     </c>
      <c r="K6083" s="2" t="s">
        <v>369</v>
      </c>
      <c r="L6083">
        <v>13</v>
      </c>
      <c r="M6083">
        <v>11</v>
      </c>
      <c r="N6083">
        <v>4</v>
      </c>
      <c r="O6083">
        <v>6</v>
      </c>
      <c r="P6083">
        <v>8</v>
      </c>
      <c r="Q6083">
        <v>9</v>
      </c>
      <c r="R6083">
        <v>6</v>
      </c>
      <c r="S6083">
        <v>6</v>
      </c>
      <c r="T6083">
        <v>2</v>
      </c>
      <c r="U6083">
        <v>0</v>
      </c>
      <c r="V6083">
        <v>0</v>
      </c>
      <c r="W6083">
        <v>0</v>
      </c>
      <c r="X6083">
        <v>1.25</v>
      </c>
      <c r="Y6083">
        <v>6</v>
      </c>
      <c r="Z6083">
        <v>12</v>
      </c>
      <c r="AA6083">
        <v>1.3</v>
      </c>
      <c r="AB6083">
        <v>5.5</v>
      </c>
      <c r="AC6083">
        <v>10</v>
      </c>
      <c r="AD6083">
        <v>1.27</v>
      </c>
      <c r="AE6083">
        <v>5.8</v>
      </c>
      <c r="AF6083">
        <v>10.5</v>
      </c>
      <c r="AG6083">
        <v>1.29</v>
      </c>
      <c r="AH6083">
        <v>6.07</v>
      </c>
      <c r="AI6083">
        <v>10.57</v>
      </c>
      <c r="AJ6083">
        <v>1.27</v>
      </c>
      <c r="AK6083">
        <v>5.8</v>
      </c>
      <c r="AL6083">
        <v>11</v>
      </c>
      <c r="AM6083">
        <v>1.29</v>
      </c>
      <c r="AN6083">
        <v>6</v>
      </c>
      <c r="AO6083">
        <v>10.5</v>
      </c>
      <c r="AP6083">
        <v>1.31</v>
      </c>
      <c r="AQ6083">
        <v>6.4</v>
      </c>
      <c r="AR6083">
        <v>12.25</v>
      </c>
      <c r="AS6083">
        <v>1.28</v>
      </c>
      <c r="AT6083">
        <v>5.97</v>
      </c>
      <c r="AU6083">
        <v>10.27</v>
      </c>
      <c r="AV6083">
        <v>1.36</v>
      </c>
      <c r="AW6083">
        <v>3.2</v>
      </c>
      <c r="AX6083">
        <v>1.39</v>
      </c>
      <c r="AY6083">
        <v>3.2</v>
      </c>
      <c r="AZ6083">
        <v>1.45</v>
      </c>
      <c r="BA6083">
        <v>3.25</v>
      </c>
      <c r="BB6083">
        <v>1.38</v>
      </c>
      <c r="BC6083">
        <v>3.03</v>
      </c>
      <c r="BD6083">
        <v>-1.75</v>
      </c>
      <c r="BE6083">
        <v>1.98</v>
      </c>
      <c r="BF6083">
        <v>1.95</v>
      </c>
      <c r="BG6083">
        <v>1.97</v>
      </c>
      <c r="BH6083">
        <v>1.94</v>
      </c>
      <c r="BI6083">
        <v>1.99</v>
      </c>
      <c r="BJ6083">
        <v>1.97</v>
      </c>
      <c r="BK6083">
        <v>1.95</v>
      </c>
      <c r="BL6083">
        <v>1.93</v>
      </c>
      <c r="BM6083">
        <v>1.22</v>
      </c>
      <c r="BN6083">
        <v>6.5</v>
      </c>
      <c r="BO6083">
        <v>11</v>
      </c>
      <c r="BP6083">
        <v>1.25</v>
      </c>
      <c r="BQ6083">
        <v>6.25</v>
      </c>
      <c r="BR6083">
        <v>11</v>
      </c>
      <c r="BS6083">
        <v>1.27</v>
      </c>
      <c r="BT6083">
        <v>5.8</v>
      </c>
      <c r="BU6083">
        <v>10.5</v>
      </c>
      <c r="BV6083">
        <v>1.27</v>
      </c>
      <c r="BW6083">
        <v>6.69</v>
      </c>
      <c r="BX6083">
        <v>10.45</v>
      </c>
      <c r="BY6083">
        <v>1.25</v>
      </c>
      <c r="BZ6083">
        <v>6</v>
      </c>
      <c r="CA6083">
        <v>12</v>
      </c>
      <c r="CB6083">
        <v>1.25</v>
      </c>
      <c r="CC6083">
        <v>6.5</v>
      </c>
      <c r="CD6083">
        <v>11</v>
      </c>
      <c r="CE6083">
        <v>1.29</v>
      </c>
      <c r="CF6083">
        <v>7.05</v>
      </c>
      <c r="CG6083">
        <v>13</v>
      </c>
      <c r="CH6083">
        <v>1.25</v>
      </c>
      <c r="CI6083">
        <v>6.52</v>
      </c>
      <c r="CJ6083">
        <v>10.7</v>
      </c>
      <c r="CK6083">
        <v>1.28</v>
      </c>
      <c r="CL6083">
        <v>3.75</v>
      </c>
      <c r="CM6083">
        <v>1.3</v>
      </c>
      <c r="CN6083">
        <v>3.73</v>
      </c>
      <c r="CO6083">
        <v>1.35</v>
      </c>
      <c r="CP6083">
        <v>3.85</v>
      </c>
      <c r="CQ6083">
        <v>1.29</v>
      </c>
      <c r="CR6083">
        <v>3.58</v>
      </c>
      <c r="CS6083">
        <v>-2</v>
      </c>
      <c r="CT6083">
        <v>2.0699999999999998</v>
      </c>
      <c r="CU6083">
        <v>1.86</v>
      </c>
      <c r="CV6083">
        <v>2.0499999999999998</v>
      </c>
      <c r="CW6083">
        <v>1.86</v>
      </c>
      <c r="CX6083">
        <v>2.15</v>
      </c>
      <c r="CY6083">
        <v>1.91</v>
      </c>
      <c r="CZ6083">
        <v>2.0299999999999998</v>
      </c>
      <c r="DA6083">
        <v>1.85</v>
      </c>
      <c r="DY6083" s="2"/>
      <c r="DZ6083">
        <v>5</v>
      </c>
      <c r="EA6083">
        <v>4</v>
      </c>
      <c r="EB6083">
        <v>1</v>
      </c>
      <c r="EC6083">
        <v>1</v>
      </c>
      <c r="ED6083">
        <v>0</v>
      </c>
      <c r="EE6083" t="s">
        <v>359</v>
      </c>
      <c r="EF6083">
        <v>2</v>
      </c>
      <c r="EG6083">
        <v>0</v>
      </c>
    </row>
    <row r="6084" spans="1:137" x14ac:dyDescent="0.25">
      <c r="A6084" s="2" t="s">
        <v>750</v>
      </c>
      <c r="B6084" s="1">
        <v>43694</v>
      </c>
      <c r="C6084" s="15">
        <v>0.60416666666666663</v>
      </c>
      <c r="D6084" s="2" t="s">
        <v>761</v>
      </c>
      <c r="E6084" s="2" t="s">
        <v>771</v>
      </c>
      <c r="F6084">
        <v>1</v>
      </c>
      <c r="G6084">
        <v>3</v>
      </c>
      <c r="H6084" s="2" t="s">
        <v>362</v>
      </c>
      <c r="I6084">
        <v>0</v>
      </c>
      <c r="J6084">
        <v>1</v>
      </c>
      <c r="K6084" s="2" t="s">
        <v>362</v>
      </c>
      <c r="L6084">
        <v>23</v>
      </c>
      <c r="M6084">
        <v>12</v>
      </c>
      <c r="N6084">
        <v>10</v>
      </c>
      <c r="O6084">
        <v>7</v>
      </c>
      <c r="P6084">
        <v>8</v>
      </c>
      <c r="Q6084">
        <v>13</v>
      </c>
      <c r="R6084">
        <v>14</v>
      </c>
      <c r="S6084">
        <v>5</v>
      </c>
      <c r="T6084">
        <v>0</v>
      </c>
      <c r="U6084">
        <v>2</v>
      </c>
      <c r="V6084">
        <v>0</v>
      </c>
      <c r="W6084">
        <v>0</v>
      </c>
      <c r="X6084">
        <v>1.75</v>
      </c>
      <c r="Y6084">
        <v>3.75</v>
      </c>
      <c r="Z6084">
        <v>4.75</v>
      </c>
      <c r="AA6084">
        <v>1.75</v>
      </c>
      <c r="AB6084">
        <v>4</v>
      </c>
      <c r="AC6084">
        <v>4.4000000000000004</v>
      </c>
      <c r="AD6084">
        <v>1.7</v>
      </c>
      <c r="AE6084">
        <v>4</v>
      </c>
      <c r="AF6084">
        <v>4.7</v>
      </c>
      <c r="AG6084">
        <v>1.75</v>
      </c>
      <c r="AH6084">
        <v>4.05</v>
      </c>
      <c r="AI6084">
        <v>4.68</v>
      </c>
      <c r="AJ6084">
        <v>1.73</v>
      </c>
      <c r="AK6084">
        <v>3.9</v>
      </c>
      <c r="AL6084">
        <v>4.75</v>
      </c>
      <c r="AM6084">
        <v>1.75</v>
      </c>
      <c r="AN6084">
        <v>4</v>
      </c>
      <c r="AO6084">
        <v>4.5999999999999996</v>
      </c>
      <c r="AP6084">
        <v>1.8</v>
      </c>
      <c r="AQ6084">
        <v>4.05</v>
      </c>
      <c r="AR6084">
        <v>4.95</v>
      </c>
      <c r="AS6084">
        <v>1.74</v>
      </c>
      <c r="AT6084">
        <v>3.93</v>
      </c>
      <c r="AU6084">
        <v>4.57</v>
      </c>
      <c r="AV6084">
        <v>1.66</v>
      </c>
      <c r="AW6084">
        <v>2.2000000000000002</v>
      </c>
      <c r="AX6084">
        <v>1.72</v>
      </c>
      <c r="AY6084">
        <v>2.2200000000000002</v>
      </c>
      <c r="AZ6084">
        <v>1.72</v>
      </c>
      <c r="BA6084">
        <v>2.2799999999999998</v>
      </c>
      <c r="BB6084">
        <v>1.67</v>
      </c>
      <c r="BC6084">
        <v>2.21</v>
      </c>
      <c r="BD6084">
        <v>-0.75</v>
      </c>
      <c r="BE6084">
        <v>1.99</v>
      </c>
      <c r="BF6084">
        <v>1.94</v>
      </c>
      <c r="BG6084">
        <v>1.99</v>
      </c>
      <c r="BH6084">
        <v>1.93</v>
      </c>
      <c r="BI6084">
        <v>1.99</v>
      </c>
      <c r="BJ6084">
        <v>1.95</v>
      </c>
      <c r="BK6084">
        <v>1.96</v>
      </c>
      <c r="BL6084">
        <v>1.92</v>
      </c>
      <c r="BM6084">
        <v>1.66</v>
      </c>
      <c r="BN6084">
        <v>4.2</v>
      </c>
      <c r="BO6084">
        <v>4.5</v>
      </c>
      <c r="BP6084">
        <v>1.7</v>
      </c>
      <c r="BQ6084">
        <v>4</v>
      </c>
      <c r="BR6084">
        <v>4.75</v>
      </c>
      <c r="BS6084">
        <v>1.65</v>
      </c>
      <c r="BT6084">
        <v>4.0999999999999996</v>
      </c>
      <c r="BU6084">
        <v>5</v>
      </c>
      <c r="BV6084">
        <v>1.7</v>
      </c>
      <c r="BW6084">
        <v>4.1500000000000004</v>
      </c>
      <c r="BX6084">
        <v>4.9000000000000004</v>
      </c>
      <c r="BY6084">
        <v>1.7</v>
      </c>
      <c r="BZ6084">
        <v>4</v>
      </c>
      <c r="CA6084">
        <v>4.75</v>
      </c>
      <c r="CB6084">
        <v>1.7</v>
      </c>
      <c r="CC6084">
        <v>4.2</v>
      </c>
      <c r="CD6084">
        <v>4.8</v>
      </c>
      <c r="CE6084">
        <v>1.76</v>
      </c>
      <c r="CF6084">
        <v>4.32</v>
      </c>
      <c r="CG6084">
        <v>5.0999999999999996</v>
      </c>
      <c r="CH6084">
        <v>1.69</v>
      </c>
      <c r="CI6084">
        <v>4.07</v>
      </c>
      <c r="CJ6084">
        <v>4.79</v>
      </c>
      <c r="CK6084">
        <v>1.66</v>
      </c>
      <c r="CL6084">
        <v>2.2000000000000002</v>
      </c>
      <c r="CM6084">
        <v>1.68</v>
      </c>
      <c r="CN6084">
        <v>2.2999999999999998</v>
      </c>
      <c r="CO6084">
        <v>1.69</v>
      </c>
      <c r="CP6084">
        <v>2.38</v>
      </c>
      <c r="CQ6084">
        <v>1.65</v>
      </c>
      <c r="CR6084">
        <v>2.2599999999999998</v>
      </c>
      <c r="CS6084">
        <v>-0.75</v>
      </c>
      <c r="CT6084">
        <v>1.92</v>
      </c>
      <c r="CU6084">
        <v>2.0099999999999998</v>
      </c>
      <c r="CV6084">
        <v>1.92</v>
      </c>
      <c r="CW6084">
        <v>2</v>
      </c>
      <c r="CX6084">
        <v>1.95</v>
      </c>
      <c r="CY6084">
        <v>2.11</v>
      </c>
      <c r="CZ6084">
        <v>1.89</v>
      </c>
      <c r="DA6084">
        <v>2</v>
      </c>
      <c r="DY6084" s="2"/>
      <c r="DZ6084">
        <v>4</v>
      </c>
      <c r="EA6084">
        <v>1</v>
      </c>
      <c r="EB6084">
        <v>3</v>
      </c>
      <c r="EC6084">
        <v>1</v>
      </c>
      <c r="ED6084">
        <v>2</v>
      </c>
      <c r="EE6084" t="s">
        <v>362</v>
      </c>
      <c r="EF6084">
        <v>2</v>
      </c>
      <c r="EG6084">
        <v>0</v>
      </c>
    </row>
    <row r="6085" spans="1:137" x14ac:dyDescent="0.25">
      <c r="A6085" s="2" t="s">
        <v>750</v>
      </c>
      <c r="B6085" s="1">
        <v>43694</v>
      </c>
      <c r="C6085" s="15">
        <v>0.60416666666666663</v>
      </c>
      <c r="D6085" s="2" t="s">
        <v>767</v>
      </c>
      <c r="E6085" s="2" t="s">
        <v>755</v>
      </c>
      <c r="F6085">
        <v>2</v>
      </c>
      <c r="G6085">
        <v>1</v>
      </c>
      <c r="H6085" s="2" t="s">
        <v>359</v>
      </c>
      <c r="I6085">
        <v>1</v>
      </c>
      <c r="J6085">
        <v>0</v>
      </c>
      <c r="K6085" s="2" t="s">
        <v>359</v>
      </c>
      <c r="L6085">
        <v>14</v>
      </c>
      <c r="M6085">
        <v>11</v>
      </c>
      <c r="N6085">
        <v>5</v>
      </c>
      <c r="O6085">
        <v>2</v>
      </c>
      <c r="P6085">
        <v>14</v>
      </c>
      <c r="Q6085">
        <v>18</v>
      </c>
      <c r="R6085">
        <v>2</v>
      </c>
      <c r="S6085">
        <v>6</v>
      </c>
      <c r="T6085">
        <v>1</v>
      </c>
      <c r="U6085">
        <v>3</v>
      </c>
      <c r="V6085">
        <v>0</v>
      </c>
      <c r="W6085">
        <v>0</v>
      </c>
      <c r="X6085">
        <v>1.95</v>
      </c>
      <c r="Y6085">
        <v>3.5</v>
      </c>
      <c r="Z6085">
        <v>4</v>
      </c>
      <c r="AA6085">
        <v>1.91</v>
      </c>
      <c r="AB6085">
        <v>3.6</v>
      </c>
      <c r="AC6085">
        <v>4</v>
      </c>
      <c r="AD6085">
        <v>1.9</v>
      </c>
      <c r="AE6085">
        <v>3.8</v>
      </c>
      <c r="AF6085">
        <v>3.85</v>
      </c>
      <c r="AG6085">
        <v>1.91</v>
      </c>
      <c r="AH6085">
        <v>3.96</v>
      </c>
      <c r="AI6085">
        <v>3.98</v>
      </c>
      <c r="AJ6085">
        <v>1.88</v>
      </c>
      <c r="AK6085">
        <v>3.8</v>
      </c>
      <c r="AL6085">
        <v>3.9</v>
      </c>
      <c r="AM6085">
        <v>1.9</v>
      </c>
      <c r="AN6085">
        <v>3.9</v>
      </c>
      <c r="AO6085">
        <v>3.9</v>
      </c>
      <c r="AP6085">
        <v>1.97</v>
      </c>
      <c r="AQ6085">
        <v>3.96</v>
      </c>
      <c r="AR6085">
        <v>4.0999999999999996</v>
      </c>
      <c r="AS6085">
        <v>1.91</v>
      </c>
      <c r="AT6085">
        <v>3.74</v>
      </c>
      <c r="AU6085">
        <v>3.91</v>
      </c>
      <c r="AV6085">
        <v>1.66</v>
      </c>
      <c r="AW6085">
        <v>2.2000000000000002</v>
      </c>
      <c r="AX6085">
        <v>1.69</v>
      </c>
      <c r="AY6085">
        <v>2.2799999999999998</v>
      </c>
      <c r="AZ6085">
        <v>1.72</v>
      </c>
      <c r="BA6085">
        <v>2.29</v>
      </c>
      <c r="BB6085">
        <v>1.67</v>
      </c>
      <c r="BC6085">
        <v>2.21</v>
      </c>
      <c r="BD6085">
        <v>-0.5</v>
      </c>
      <c r="BE6085">
        <v>1.92</v>
      </c>
      <c r="BF6085">
        <v>2.0099999999999998</v>
      </c>
      <c r="BG6085">
        <v>1.91</v>
      </c>
      <c r="BH6085">
        <v>2.0099999999999998</v>
      </c>
      <c r="BI6085">
        <v>1.95</v>
      </c>
      <c r="BJ6085">
        <v>2.0099999999999998</v>
      </c>
      <c r="BK6085">
        <v>1.9</v>
      </c>
      <c r="BL6085">
        <v>1.98</v>
      </c>
      <c r="BM6085">
        <v>2.0499999999999998</v>
      </c>
      <c r="BN6085">
        <v>3.4</v>
      </c>
      <c r="BO6085">
        <v>3.6</v>
      </c>
      <c r="BP6085">
        <v>2.0499999999999998</v>
      </c>
      <c r="BQ6085">
        <v>3.5</v>
      </c>
      <c r="BR6085">
        <v>3.6</v>
      </c>
      <c r="BS6085">
        <v>2.1</v>
      </c>
      <c r="BT6085">
        <v>3.6</v>
      </c>
      <c r="BU6085">
        <v>3.45</v>
      </c>
      <c r="BV6085">
        <v>2.17</v>
      </c>
      <c r="BW6085">
        <v>3.52</v>
      </c>
      <c r="BX6085">
        <v>3.51</v>
      </c>
      <c r="BY6085">
        <v>1.91</v>
      </c>
      <c r="BZ6085">
        <v>3.75</v>
      </c>
      <c r="CA6085">
        <v>3.9</v>
      </c>
      <c r="CB6085">
        <v>2.15</v>
      </c>
      <c r="CC6085">
        <v>3.7</v>
      </c>
      <c r="CD6085">
        <v>3.4</v>
      </c>
      <c r="CE6085">
        <v>2.17</v>
      </c>
      <c r="CF6085">
        <v>3.7</v>
      </c>
      <c r="CG6085">
        <v>4.0999999999999996</v>
      </c>
      <c r="CH6085">
        <v>2.0699999999999998</v>
      </c>
      <c r="CI6085">
        <v>3.53</v>
      </c>
      <c r="CJ6085">
        <v>3.56</v>
      </c>
      <c r="CK6085">
        <v>1.72</v>
      </c>
      <c r="CL6085">
        <v>2.1</v>
      </c>
      <c r="CM6085">
        <v>1.73</v>
      </c>
      <c r="CN6085">
        <v>2.21</v>
      </c>
      <c r="CO6085">
        <v>1.73</v>
      </c>
      <c r="CP6085">
        <v>2.31</v>
      </c>
      <c r="CQ6085">
        <v>1.68</v>
      </c>
      <c r="CR6085">
        <v>2.19</v>
      </c>
      <c r="CS6085">
        <v>-0.5</v>
      </c>
      <c r="CT6085">
        <v>2.11</v>
      </c>
      <c r="CU6085">
        <v>1.82</v>
      </c>
      <c r="CV6085">
        <v>2.17</v>
      </c>
      <c r="CW6085">
        <v>1.77</v>
      </c>
      <c r="CX6085">
        <v>2.17</v>
      </c>
      <c r="CY6085">
        <v>1.86</v>
      </c>
      <c r="CZ6085">
        <v>2.09</v>
      </c>
      <c r="DA6085">
        <v>1.81</v>
      </c>
      <c r="DY6085" s="2"/>
      <c r="DZ6085">
        <v>3</v>
      </c>
      <c r="EA6085">
        <v>1</v>
      </c>
      <c r="EB6085">
        <v>2</v>
      </c>
      <c r="EC6085">
        <v>1</v>
      </c>
      <c r="ED6085">
        <v>1</v>
      </c>
      <c r="EE6085" t="s">
        <v>369</v>
      </c>
      <c r="EF6085">
        <v>4</v>
      </c>
      <c r="EG6085">
        <v>0</v>
      </c>
    </row>
    <row r="6086" spans="1:137" x14ac:dyDescent="0.25">
      <c r="A6086" s="2" t="s">
        <v>750</v>
      </c>
      <c r="B6086" s="1">
        <v>43694</v>
      </c>
      <c r="C6086" s="15">
        <v>0.72916666666666663</v>
      </c>
      <c r="D6086" s="2" t="s">
        <v>764</v>
      </c>
      <c r="E6086" s="2" t="s">
        <v>752</v>
      </c>
      <c r="F6086">
        <v>0</v>
      </c>
      <c r="G6086">
        <v>0</v>
      </c>
      <c r="H6086" s="2" t="s">
        <v>369</v>
      </c>
      <c r="I6086">
        <v>0</v>
      </c>
      <c r="J6086">
        <v>0</v>
      </c>
      <c r="K6086" s="2" t="s">
        <v>369</v>
      </c>
      <c r="L6086">
        <v>16</v>
      </c>
      <c r="M6086">
        <v>8</v>
      </c>
      <c r="N6086">
        <v>4</v>
      </c>
      <c r="O6086">
        <v>1</v>
      </c>
      <c r="P6086">
        <v>8</v>
      </c>
      <c r="Q6086">
        <v>10</v>
      </c>
      <c r="R6086">
        <v>8</v>
      </c>
      <c r="S6086">
        <v>3</v>
      </c>
      <c r="T6086">
        <v>3</v>
      </c>
      <c r="U6086">
        <v>2</v>
      </c>
      <c r="V6086">
        <v>0</v>
      </c>
      <c r="W6086">
        <v>0</v>
      </c>
      <c r="X6086">
        <v>2</v>
      </c>
      <c r="Y6086">
        <v>3.5</v>
      </c>
      <c r="Z6086">
        <v>3.75</v>
      </c>
      <c r="AA6086">
        <v>2.1</v>
      </c>
      <c r="AB6086">
        <v>3.5</v>
      </c>
      <c r="AC6086">
        <v>3.5</v>
      </c>
      <c r="AD6086">
        <v>2.0499999999999998</v>
      </c>
      <c r="AE6086">
        <v>3.45</v>
      </c>
      <c r="AF6086">
        <v>3.65</v>
      </c>
      <c r="AG6086">
        <v>2.09</v>
      </c>
      <c r="AH6086">
        <v>3.51</v>
      </c>
      <c r="AI6086">
        <v>3.76</v>
      </c>
      <c r="AJ6086">
        <v>2.0499999999999998</v>
      </c>
      <c r="AK6086">
        <v>3.4</v>
      </c>
      <c r="AL6086">
        <v>3.7</v>
      </c>
      <c r="AM6086">
        <v>2.1</v>
      </c>
      <c r="AN6086">
        <v>3.5</v>
      </c>
      <c r="AO6086">
        <v>3.6</v>
      </c>
      <c r="AP6086">
        <v>2.11</v>
      </c>
      <c r="AQ6086">
        <v>3.6</v>
      </c>
      <c r="AR6086">
        <v>3.76</v>
      </c>
      <c r="AS6086">
        <v>2.06</v>
      </c>
      <c r="AT6086">
        <v>3.49</v>
      </c>
      <c r="AU6086">
        <v>3.6</v>
      </c>
      <c r="AV6086">
        <v>1.8</v>
      </c>
      <c r="AW6086">
        <v>2</v>
      </c>
      <c r="AX6086">
        <v>1.82</v>
      </c>
      <c r="AY6086">
        <v>2.08</v>
      </c>
      <c r="AZ6086">
        <v>1.83</v>
      </c>
      <c r="BA6086">
        <v>2.11</v>
      </c>
      <c r="BB6086">
        <v>1.78</v>
      </c>
      <c r="BC6086">
        <v>2.04</v>
      </c>
      <c r="BD6086">
        <v>-0.5</v>
      </c>
      <c r="BE6086">
        <v>2.08</v>
      </c>
      <c r="BF6086">
        <v>1.85</v>
      </c>
      <c r="BG6086">
        <v>2.09</v>
      </c>
      <c r="BH6086">
        <v>1.83</v>
      </c>
      <c r="BI6086">
        <v>2.09</v>
      </c>
      <c r="BJ6086">
        <v>1.86</v>
      </c>
      <c r="BK6086">
        <v>2.06</v>
      </c>
      <c r="BL6086">
        <v>1.82</v>
      </c>
      <c r="BM6086">
        <v>2.15</v>
      </c>
      <c r="BN6086">
        <v>3.6</v>
      </c>
      <c r="BO6086">
        <v>3.2</v>
      </c>
      <c r="BP6086">
        <v>2.15</v>
      </c>
      <c r="BQ6086">
        <v>3.4</v>
      </c>
      <c r="BR6086">
        <v>3.4</v>
      </c>
      <c r="BS6086">
        <v>2</v>
      </c>
      <c r="BT6086">
        <v>3.6</v>
      </c>
      <c r="BU6086">
        <v>3.6</v>
      </c>
      <c r="BV6086">
        <v>2.31</v>
      </c>
      <c r="BW6086">
        <v>3.41</v>
      </c>
      <c r="BX6086">
        <v>3.37</v>
      </c>
      <c r="BY6086">
        <v>2.15</v>
      </c>
      <c r="BZ6086">
        <v>3.5</v>
      </c>
      <c r="CA6086">
        <v>3.3</v>
      </c>
      <c r="CB6086">
        <v>2.25</v>
      </c>
      <c r="CC6086">
        <v>3.6</v>
      </c>
      <c r="CD6086">
        <v>3.2</v>
      </c>
      <c r="CE6086">
        <v>2.31</v>
      </c>
      <c r="CF6086">
        <v>3.68</v>
      </c>
      <c r="CG6086">
        <v>3.7</v>
      </c>
      <c r="CH6086">
        <v>2.2000000000000002</v>
      </c>
      <c r="CI6086">
        <v>3.43</v>
      </c>
      <c r="CJ6086">
        <v>3.35</v>
      </c>
      <c r="CK6086">
        <v>1.9</v>
      </c>
      <c r="CL6086">
        <v>1.9</v>
      </c>
      <c r="CM6086">
        <v>1.9</v>
      </c>
      <c r="CN6086">
        <v>2</v>
      </c>
      <c r="CO6086">
        <v>1.92</v>
      </c>
      <c r="CP6086">
        <v>2.12</v>
      </c>
      <c r="CQ6086">
        <v>1.84</v>
      </c>
      <c r="CR6086">
        <v>1.97</v>
      </c>
      <c r="CS6086">
        <v>-0.25</v>
      </c>
      <c r="CT6086">
        <v>1.99</v>
      </c>
      <c r="CU6086">
        <v>1.94</v>
      </c>
      <c r="CV6086">
        <v>1.98</v>
      </c>
      <c r="CW6086">
        <v>1.94</v>
      </c>
      <c r="CX6086">
        <v>2.02</v>
      </c>
      <c r="CY6086">
        <v>2.13</v>
      </c>
      <c r="CZ6086">
        <v>1.93</v>
      </c>
      <c r="DA6086">
        <v>1.95</v>
      </c>
      <c r="DY6086" s="2"/>
      <c r="DZ6086">
        <v>0</v>
      </c>
      <c r="EA6086">
        <v>0</v>
      </c>
      <c r="EB6086">
        <v>0</v>
      </c>
      <c r="EC6086">
        <v>0</v>
      </c>
      <c r="ED6086">
        <v>0</v>
      </c>
      <c r="EE6086" t="s">
        <v>369</v>
      </c>
      <c r="EF6086">
        <v>5</v>
      </c>
      <c r="EG6086">
        <v>0</v>
      </c>
    </row>
    <row r="6087" spans="1:137" x14ac:dyDescent="0.25">
      <c r="A6087" s="2" t="s">
        <v>769</v>
      </c>
      <c r="B6087" s="1">
        <v>43694</v>
      </c>
      <c r="C6087" s="15">
        <v>0.5</v>
      </c>
      <c r="D6087" s="2" t="s">
        <v>754</v>
      </c>
      <c r="E6087" s="2" t="s">
        <v>779</v>
      </c>
      <c r="F6087">
        <v>3</v>
      </c>
      <c r="G6087">
        <v>1</v>
      </c>
      <c r="H6087" s="2" t="s">
        <v>359</v>
      </c>
      <c r="I6087">
        <v>1</v>
      </c>
      <c r="J6087">
        <v>0</v>
      </c>
      <c r="K6087" s="2" t="s">
        <v>359</v>
      </c>
      <c r="L6087">
        <v>14</v>
      </c>
      <c r="M6087">
        <v>12</v>
      </c>
      <c r="N6087">
        <v>5</v>
      </c>
      <c r="O6087">
        <v>8</v>
      </c>
      <c r="P6087">
        <v>17</v>
      </c>
      <c r="Q6087">
        <v>16</v>
      </c>
      <c r="R6087">
        <v>9</v>
      </c>
      <c r="S6087">
        <v>1</v>
      </c>
      <c r="T6087">
        <v>1</v>
      </c>
      <c r="U6087">
        <v>3</v>
      </c>
      <c r="V6087">
        <v>0</v>
      </c>
      <c r="W6087">
        <v>0</v>
      </c>
      <c r="X6087">
        <v>1.66</v>
      </c>
      <c r="Y6087">
        <v>3.5</v>
      </c>
      <c r="Z6087">
        <v>5.5</v>
      </c>
      <c r="AA6087">
        <v>1.72</v>
      </c>
      <c r="AB6087">
        <v>3.75</v>
      </c>
      <c r="AC6087">
        <v>4.75</v>
      </c>
      <c r="AD6087">
        <v>1.7</v>
      </c>
      <c r="AE6087">
        <v>3.8</v>
      </c>
      <c r="AF6087">
        <v>4.75</v>
      </c>
      <c r="AG6087">
        <v>1.7</v>
      </c>
      <c r="AH6087">
        <v>3.95</v>
      </c>
      <c r="AI6087">
        <v>5.09</v>
      </c>
      <c r="AJ6087">
        <v>1.67</v>
      </c>
      <c r="AK6087">
        <v>3.8</v>
      </c>
      <c r="AL6087">
        <v>4.8</v>
      </c>
      <c r="AM6087">
        <v>1.7</v>
      </c>
      <c r="AN6087">
        <v>4</v>
      </c>
      <c r="AO6087">
        <v>4.8</v>
      </c>
      <c r="AP6087">
        <v>1.77</v>
      </c>
      <c r="AQ6087">
        <v>4</v>
      </c>
      <c r="AR6087">
        <v>5.5</v>
      </c>
      <c r="AS6087">
        <v>1.7</v>
      </c>
      <c r="AT6087">
        <v>3.78</v>
      </c>
      <c r="AU6087">
        <v>4.75</v>
      </c>
      <c r="AV6087">
        <v>1.8</v>
      </c>
      <c r="AW6087">
        <v>2</v>
      </c>
      <c r="AX6087">
        <v>1.78</v>
      </c>
      <c r="AY6087">
        <v>2.1</v>
      </c>
      <c r="AZ6087">
        <v>1.84</v>
      </c>
      <c r="BA6087">
        <v>2.1</v>
      </c>
      <c r="BB6087">
        <v>1.78</v>
      </c>
      <c r="BC6087">
        <v>2.02</v>
      </c>
      <c r="BD6087">
        <v>-0.75</v>
      </c>
      <c r="BE6087">
        <v>1.88</v>
      </c>
      <c r="BF6087">
        <v>1.98</v>
      </c>
      <c r="BG6087">
        <v>1.92</v>
      </c>
      <c r="BH6087">
        <v>1.98</v>
      </c>
      <c r="BI6087">
        <v>1.93</v>
      </c>
      <c r="BJ6087">
        <v>2.0099999999999998</v>
      </c>
      <c r="BK6087">
        <v>1.9</v>
      </c>
      <c r="BL6087">
        <v>1.96</v>
      </c>
      <c r="BM6087">
        <v>1.61</v>
      </c>
      <c r="BN6087">
        <v>3.6</v>
      </c>
      <c r="BO6087">
        <v>6</v>
      </c>
      <c r="BP6087">
        <v>1.67</v>
      </c>
      <c r="BQ6087">
        <v>3.8</v>
      </c>
      <c r="BR6087">
        <v>5</v>
      </c>
      <c r="BS6087">
        <v>1.65</v>
      </c>
      <c r="BT6087">
        <v>3.9</v>
      </c>
      <c r="BU6087">
        <v>5</v>
      </c>
      <c r="BV6087">
        <v>1.66</v>
      </c>
      <c r="BW6087">
        <v>4.0199999999999996</v>
      </c>
      <c r="BX6087">
        <v>5.39</v>
      </c>
      <c r="BY6087">
        <v>1.67</v>
      </c>
      <c r="BZ6087">
        <v>3.75</v>
      </c>
      <c r="CA6087">
        <v>4.8</v>
      </c>
      <c r="CB6087">
        <v>1.65</v>
      </c>
      <c r="CC6087">
        <v>3.9</v>
      </c>
      <c r="CD6087">
        <v>5.4</v>
      </c>
      <c r="CE6087">
        <v>1.71</v>
      </c>
      <c r="CF6087">
        <v>4.0199999999999996</v>
      </c>
      <c r="CG6087">
        <v>6</v>
      </c>
      <c r="CH6087">
        <v>1.65</v>
      </c>
      <c r="CI6087">
        <v>3.85</v>
      </c>
      <c r="CJ6087">
        <v>5.0999999999999996</v>
      </c>
      <c r="CK6087">
        <v>1.72</v>
      </c>
      <c r="CL6087">
        <v>2.0699999999999998</v>
      </c>
      <c r="CM6087">
        <v>1.75</v>
      </c>
      <c r="CN6087">
        <v>2.16</v>
      </c>
      <c r="CO6087">
        <v>1.81</v>
      </c>
      <c r="CP6087">
        <v>2.16</v>
      </c>
      <c r="CQ6087">
        <v>1.75</v>
      </c>
      <c r="CR6087">
        <v>2.06</v>
      </c>
      <c r="CS6087">
        <v>-0.75</v>
      </c>
      <c r="CT6087">
        <v>1.8</v>
      </c>
      <c r="CU6087">
        <v>2.0499999999999998</v>
      </c>
      <c r="CV6087">
        <v>1.85</v>
      </c>
      <c r="CW6087">
        <v>2.06</v>
      </c>
      <c r="CX6087">
        <v>1.89</v>
      </c>
      <c r="CY6087">
        <v>2.08</v>
      </c>
      <c r="CZ6087">
        <v>1.84</v>
      </c>
      <c r="DA6087">
        <v>2.0299999999999998</v>
      </c>
      <c r="DY6087" s="2"/>
      <c r="DZ6087">
        <v>4</v>
      </c>
      <c r="EA6087">
        <v>1</v>
      </c>
      <c r="EB6087">
        <v>3</v>
      </c>
      <c r="EC6087">
        <v>2</v>
      </c>
      <c r="ED6087">
        <v>1</v>
      </c>
      <c r="EE6087" t="s">
        <v>359</v>
      </c>
      <c r="EF6087">
        <v>4</v>
      </c>
      <c r="EG6087">
        <v>0</v>
      </c>
    </row>
    <row r="6088" spans="1:137" x14ac:dyDescent="0.25">
      <c r="A6088" s="2" t="s">
        <v>769</v>
      </c>
      <c r="B6088" s="1">
        <v>43694</v>
      </c>
      <c r="C6088" s="15">
        <v>0.5</v>
      </c>
      <c r="D6088" s="2" t="s">
        <v>757</v>
      </c>
      <c r="E6088" s="2" t="s">
        <v>787</v>
      </c>
      <c r="F6088">
        <v>2</v>
      </c>
      <c r="G6088">
        <v>1</v>
      </c>
      <c r="H6088" s="2" t="s">
        <v>359</v>
      </c>
      <c r="I6088">
        <v>0</v>
      </c>
      <c r="J6088">
        <v>1</v>
      </c>
      <c r="K6088" s="2" t="s">
        <v>362</v>
      </c>
      <c r="L6088">
        <v>17</v>
      </c>
      <c r="M6088">
        <v>15</v>
      </c>
      <c r="N6088">
        <v>5</v>
      </c>
      <c r="O6088">
        <v>2</v>
      </c>
      <c r="P6088">
        <v>11</v>
      </c>
      <c r="Q6088">
        <v>17</v>
      </c>
      <c r="R6088">
        <v>4</v>
      </c>
      <c r="S6088">
        <v>9</v>
      </c>
      <c r="T6088">
        <v>0</v>
      </c>
      <c r="U6088">
        <v>2</v>
      </c>
      <c r="V6088">
        <v>0</v>
      </c>
      <c r="W6088">
        <v>0</v>
      </c>
      <c r="X6088">
        <v>1.45</v>
      </c>
      <c r="Y6088">
        <v>4</v>
      </c>
      <c r="Z6088">
        <v>8</v>
      </c>
      <c r="AA6088">
        <v>1.48</v>
      </c>
      <c r="AB6088">
        <v>4.4000000000000004</v>
      </c>
      <c r="AC6088">
        <v>6.5</v>
      </c>
      <c r="AD6088">
        <v>1.48</v>
      </c>
      <c r="AE6088">
        <v>4.45</v>
      </c>
      <c r="AF6088">
        <v>6.1</v>
      </c>
      <c r="AG6088">
        <v>1.48</v>
      </c>
      <c r="AH6088">
        <v>4.55</v>
      </c>
      <c r="AI6088">
        <v>6.85</v>
      </c>
      <c r="AJ6088">
        <v>1.47</v>
      </c>
      <c r="AK6088">
        <v>4.2</v>
      </c>
      <c r="AL6088">
        <v>6.5</v>
      </c>
      <c r="AM6088">
        <v>1.5</v>
      </c>
      <c r="AN6088">
        <v>4.5</v>
      </c>
      <c r="AO6088">
        <v>6.25</v>
      </c>
      <c r="AP6088">
        <v>1.52</v>
      </c>
      <c r="AQ6088">
        <v>4.55</v>
      </c>
      <c r="AR6088">
        <v>8</v>
      </c>
      <c r="AS6088">
        <v>1.48</v>
      </c>
      <c r="AT6088">
        <v>4.3899999999999997</v>
      </c>
      <c r="AU6088">
        <v>6.25</v>
      </c>
      <c r="AV6088">
        <v>1.6</v>
      </c>
      <c r="AW6088">
        <v>2.2999999999999998</v>
      </c>
      <c r="AX6088">
        <v>1.6</v>
      </c>
      <c r="AY6088">
        <v>2.42</v>
      </c>
      <c r="AZ6088">
        <v>1.64</v>
      </c>
      <c r="BA6088">
        <v>2.42</v>
      </c>
      <c r="BB6088">
        <v>1.6</v>
      </c>
      <c r="BC6088">
        <v>2.31</v>
      </c>
      <c r="BD6088">
        <v>-1.25</v>
      </c>
      <c r="BE6088">
        <v>2.0499999999999998</v>
      </c>
      <c r="BF6088">
        <v>1.75</v>
      </c>
      <c r="BG6088">
        <v>2.13</v>
      </c>
      <c r="BH6088">
        <v>1.78</v>
      </c>
      <c r="BI6088">
        <v>2.13</v>
      </c>
      <c r="BJ6088">
        <v>1.85</v>
      </c>
      <c r="BK6088">
        <v>2.08</v>
      </c>
      <c r="BL6088">
        <v>1.78</v>
      </c>
      <c r="BM6088">
        <v>1.4</v>
      </c>
      <c r="BN6088">
        <v>4.2</v>
      </c>
      <c r="BO6088">
        <v>9</v>
      </c>
      <c r="BP6088">
        <v>1.4</v>
      </c>
      <c r="BQ6088">
        <v>4.75</v>
      </c>
      <c r="BR6088">
        <v>7.5</v>
      </c>
      <c r="BS6088">
        <v>1.45</v>
      </c>
      <c r="BT6088">
        <v>4.4000000000000004</v>
      </c>
      <c r="BU6088">
        <v>6.7</v>
      </c>
      <c r="BV6088">
        <v>1.44</v>
      </c>
      <c r="BW6088">
        <v>4.8099999999999996</v>
      </c>
      <c r="BX6088">
        <v>7.17</v>
      </c>
      <c r="BY6088">
        <v>1.44</v>
      </c>
      <c r="BZ6088">
        <v>4.4000000000000004</v>
      </c>
      <c r="CA6088">
        <v>6.5</v>
      </c>
      <c r="CB6088">
        <v>1.44</v>
      </c>
      <c r="CC6088">
        <v>4.8</v>
      </c>
      <c r="CD6088">
        <v>6.5</v>
      </c>
      <c r="CE6088">
        <v>1.47</v>
      </c>
      <c r="CF6088">
        <v>4.9000000000000004</v>
      </c>
      <c r="CG6088">
        <v>9</v>
      </c>
      <c r="CH6088">
        <v>1.42</v>
      </c>
      <c r="CI6088">
        <v>4.67</v>
      </c>
      <c r="CJ6088">
        <v>6.8</v>
      </c>
      <c r="CK6088">
        <v>1.53</v>
      </c>
      <c r="CL6088">
        <v>2.4</v>
      </c>
      <c r="CM6088">
        <v>1.53</v>
      </c>
      <c r="CN6088">
        <v>2.58</v>
      </c>
      <c r="CO6088">
        <v>1.58</v>
      </c>
      <c r="CP6088">
        <v>2.58</v>
      </c>
      <c r="CQ6088">
        <v>1.54</v>
      </c>
      <c r="CR6088">
        <v>2.4300000000000002</v>
      </c>
      <c r="CS6088">
        <v>-1.25</v>
      </c>
      <c r="CT6088">
        <v>1.95</v>
      </c>
      <c r="CU6088">
        <v>1.9</v>
      </c>
      <c r="CV6088">
        <v>1.96</v>
      </c>
      <c r="CW6088">
        <v>1.94</v>
      </c>
      <c r="CX6088">
        <v>2.1</v>
      </c>
      <c r="CY6088">
        <v>1.97</v>
      </c>
      <c r="CZ6088">
        <v>1.96</v>
      </c>
      <c r="DA6088">
        <v>1.9</v>
      </c>
      <c r="DY6088" s="2"/>
      <c r="DZ6088">
        <v>3</v>
      </c>
      <c r="EA6088">
        <v>1</v>
      </c>
      <c r="EB6088">
        <v>2</v>
      </c>
      <c r="EC6088">
        <v>2</v>
      </c>
      <c r="ED6088">
        <v>0</v>
      </c>
      <c r="EE6088" t="s">
        <v>359</v>
      </c>
      <c r="EF6088">
        <v>2</v>
      </c>
      <c r="EG6088">
        <v>0</v>
      </c>
    </row>
    <row r="6089" spans="1:137" x14ac:dyDescent="0.25">
      <c r="A6089" s="2" t="s">
        <v>769</v>
      </c>
      <c r="B6089" s="1">
        <v>43694</v>
      </c>
      <c r="C6089" s="15">
        <v>0.5</v>
      </c>
      <c r="D6089" s="2" t="s">
        <v>789</v>
      </c>
      <c r="E6089" s="2" t="s">
        <v>774</v>
      </c>
      <c r="F6089">
        <v>0</v>
      </c>
      <c r="G6089">
        <v>3</v>
      </c>
      <c r="H6089" s="2" t="s">
        <v>362</v>
      </c>
      <c r="I6089">
        <v>0</v>
      </c>
      <c r="J6089">
        <v>1</v>
      </c>
      <c r="K6089" s="2" t="s">
        <v>362</v>
      </c>
      <c r="L6089">
        <v>14</v>
      </c>
      <c r="M6089">
        <v>11</v>
      </c>
      <c r="N6089">
        <v>5</v>
      </c>
      <c r="O6089">
        <v>6</v>
      </c>
      <c r="P6089">
        <v>12</v>
      </c>
      <c r="Q6089">
        <v>8</v>
      </c>
      <c r="R6089">
        <v>4</v>
      </c>
      <c r="S6089">
        <v>6</v>
      </c>
      <c r="T6089">
        <v>4</v>
      </c>
      <c r="U6089">
        <v>1</v>
      </c>
      <c r="V6089">
        <v>0</v>
      </c>
      <c r="W6089">
        <v>0</v>
      </c>
      <c r="X6089">
        <v>2.87</v>
      </c>
      <c r="Y6089">
        <v>3.4</v>
      </c>
      <c r="Z6089">
        <v>2.37</v>
      </c>
      <c r="AA6089">
        <v>2.9</v>
      </c>
      <c r="AB6089">
        <v>3.3</v>
      </c>
      <c r="AC6089">
        <v>2.4</v>
      </c>
      <c r="AD6089">
        <v>2.85</v>
      </c>
      <c r="AE6089">
        <v>3.4</v>
      </c>
      <c r="AF6089">
        <v>2.35</v>
      </c>
      <c r="AG6089">
        <v>3.08</v>
      </c>
      <c r="AH6089">
        <v>3.4</v>
      </c>
      <c r="AI6089">
        <v>2.4</v>
      </c>
      <c r="AJ6089">
        <v>2.9</v>
      </c>
      <c r="AK6089">
        <v>3.4</v>
      </c>
      <c r="AL6089">
        <v>2.2999999999999998</v>
      </c>
      <c r="AM6089">
        <v>2.9</v>
      </c>
      <c r="AN6089">
        <v>3.4</v>
      </c>
      <c r="AO6089">
        <v>2.4500000000000002</v>
      </c>
      <c r="AP6089">
        <v>3.15</v>
      </c>
      <c r="AQ6089">
        <v>3.6</v>
      </c>
      <c r="AR6089">
        <v>2.4500000000000002</v>
      </c>
      <c r="AS6089">
        <v>2.91</v>
      </c>
      <c r="AT6089">
        <v>3.34</v>
      </c>
      <c r="AU6089">
        <v>2.37</v>
      </c>
      <c r="AV6089">
        <v>1.75</v>
      </c>
      <c r="AW6089">
        <v>2.0499999999999998</v>
      </c>
      <c r="AX6089">
        <v>1.78</v>
      </c>
      <c r="AY6089">
        <v>2.11</v>
      </c>
      <c r="AZ6089">
        <v>1.83</v>
      </c>
      <c r="BA6089">
        <v>2.13</v>
      </c>
      <c r="BB6089">
        <v>1.77</v>
      </c>
      <c r="BC6089">
        <v>2.04</v>
      </c>
      <c r="BD6089">
        <v>0.25</v>
      </c>
      <c r="BE6089">
        <v>1.8</v>
      </c>
      <c r="BF6089">
        <v>2.0499999999999998</v>
      </c>
      <c r="BG6089">
        <v>1.83</v>
      </c>
      <c r="BH6089">
        <v>2.0699999999999998</v>
      </c>
      <c r="BI6089">
        <v>1.84</v>
      </c>
      <c r="BJ6089">
        <v>2.12</v>
      </c>
      <c r="BK6089">
        <v>1.8</v>
      </c>
      <c r="BL6089">
        <v>2.06</v>
      </c>
      <c r="BM6089">
        <v>3</v>
      </c>
      <c r="BN6089">
        <v>3.4</v>
      </c>
      <c r="BO6089">
        <v>2.2999999999999998</v>
      </c>
      <c r="BP6089">
        <v>2.9</v>
      </c>
      <c r="BQ6089">
        <v>3.3</v>
      </c>
      <c r="BR6089">
        <v>2.4</v>
      </c>
      <c r="BS6089">
        <v>2.9</v>
      </c>
      <c r="BT6089">
        <v>3.5</v>
      </c>
      <c r="BU6089">
        <v>2.2999999999999998</v>
      </c>
      <c r="BV6089">
        <v>3.13</v>
      </c>
      <c r="BW6089">
        <v>3.62</v>
      </c>
      <c r="BX6089">
        <v>2.2799999999999998</v>
      </c>
      <c r="BY6089">
        <v>2.75</v>
      </c>
      <c r="BZ6089">
        <v>3.4</v>
      </c>
      <c r="CA6089">
        <v>2.4</v>
      </c>
      <c r="CB6089">
        <v>3</v>
      </c>
      <c r="CC6089">
        <v>3.5</v>
      </c>
      <c r="CD6089">
        <v>2.2999999999999998</v>
      </c>
      <c r="CE6089">
        <v>3.15</v>
      </c>
      <c r="CF6089">
        <v>3.7</v>
      </c>
      <c r="CG6089">
        <v>2.4</v>
      </c>
      <c r="CH6089">
        <v>2.96</v>
      </c>
      <c r="CI6089">
        <v>3.45</v>
      </c>
      <c r="CJ6089">
        <v>2.2999999999999998</v>
      </c>
      <c r="CK6089">
        <v>1.65</v>
      </c>
      <c r="CL6089">
        <v>2.2000000000000002</v>
      </c>
      <c r="CM6089">
        <v>1.67</v>
      </c>
      <c r="CN6089">
        <v>2.2799999999999998</v>
      </c>
      <c r="CO6089">
        <v>1.73</v>
      </c>
      <c r="CP6089">
        <v>2.29</v>
      </c>
      <c r="CQ6089">
        <v>1.67</v>
      </c>
      <c r="CR6089">
        <v>2.19</v>
      </c>
      <c r="CS6089">
        <v>0.25</v>
      </c>
      <c r="CT6089">
        <v>1.88</v>
      </c>
      <c r="CU6089">
        <v>1.98</v>
      </c>
      <c r="CV6089">
        <v>1.92</v>
      </c>
      <c r="CW6089">
        <v>1.99</v>
      </c>
      <c r="CX6089">
        <v>1.95</v>
      </c>
      <c r="CY6089">
        <v>2.1</v>
      </c>
      <c r="CZ6089">
        <v>1.87</v>
      </c>
      <c r="DA6089">
        <v>2</v>
      </c>
      <c r="DY6089" s="2"/>
      <c r="DZ6089">
        <v>3</v>
      </c>
      <c r="EA6089">
        <v>1</v>
      </c>
      <c r="EB6089">
        <v>2</v>
      </c>
      <c r="EC6089">
        <v>0</v>
      </c>
      <c r="ED6089">
        <v>2</v>
      </c>
      <c r="EE6089" t="s">
        <v>362</v>
      </c>
      <c r="EF6089">
        <v>5</v>
      </c>
      <c r="EG6089">
        <v>0</v>
      </c>
    </row>
    <row r="6090" spans="1:137" x14ac:dyDescent="0.25">
      <c r="A6090" s="2" t="s">
        <v>356</v>
      </c>
      <c r="B6090" s="1">
        <v>43693</v>
      </c>
      <c r="C6090" s="15">
        <v>0.79166666666666663</v>
      </c>
      <c r="D6090" s="2" t="s">
        <v>375</v>
      </c>
      <c r="E6090" s="2" t="s">
        <v>360</v>
      </c>
      <c r="F6090">
        <v>3</v>
      </c>
      <c r="G6090">
        <v>0</v>
      </c>
      <c r="H6090" s="2" t="s">
        <v>359</v>
      </c>
      <c r="I6090">
        <v>0</v>
      </c>
      <c r="J6090">
        <v>0</v>
      </c>
      <c r="K6090" s="2" t="s">
        <v>369</v>
      </c>
      <c r="L6090">
        <v>12</v>
      </c>
      <c r="M6090">
        <v>8</v>
      </c>
      <c r="N6090">
        <v>6</v>
      </c>
      <c r="O6090">
        <v>2</v>
      </c>
      <c r="P6090">
        <v>9</v>
      </c>
      <c r="Q6090">
        <v>16</v>
      </c>
      <c r="R6090">
        <v>2</v>
      </c>
      <c r="S6090">
        <v>3</v>
      </c>
      <c r="T6090">
        <v>1</v>
      </c>
      <c r="U6090">
        <v>3</v>
      </c>
      <c r="V6090">
        <v>0</v>
      </c>
      <c r="W6090">
        <v>0</v>
      </c>
      <c r="X6090">
        <v>1.3</v>
      </c>
      <c r="Y6090">
        <v>5.5</v>
      </c>
      <c r="Z6090">
        <v>10</v>
      </c>
      <c r="AA6090">
        <v>1.33</v>
      </c>
      <c r="AB6090">
        <v>5.5</v>
      </c>
      <c r="AC6090">
        <v>8.5</v>
      </c>
      <c r="AD6090">
        <v>1.31</v>
      </c>
      <c r="AE6090">
        <v>5.3</v>
      </c>
      <c r="AF6090">
        <v>8</v>
      </c>
      <c r="AG6090">
        <v>1.33</v>
      </c>
      <c r="AH6090">
        <v>5.83</v>
      </c>
      <c r="AI6090">
        <v>8.6300000000000008</v>
      </c>
      <c r="AJ6090">
        <v>1.29</v>
      </c>
      <c r="AK6090">
        <v>5.5</v>
      </c>
      <c r="AL6090">
        <v>9</v>
      </c>
      <c r="AM6090">
        <v>1.3</v>
      </c>
      <c r="AN6090">
        <v>5.75</v>
      </c>
      <c r="AO6090">
        <v>9.5</v>
      </c>
      <c r="AP6090">
        <v>1.34</v>
      </c>
      <c r="AQ6090">
        <v>5.83</v>
      </c>
      <c r="AR6090">
        <v>10</v>
      </c>
      <c r="AS6090">
        <v>1.31</v>
      </c>
      <c r="AT6090">
        <v>5.54</v>
      </c>
      <c r="AU6090">
        <v>8.65</v>
      </c>
      <c r="AV6090">
        <v>1.44</v>
      </c>
      <c r="AW6090">
        <v>2.7</v>
      </c>
      <c r="AX6090">
        <v>1.52</v>
      </c>
      <c r="AY6090">
        <v>2.64</v>
      </c>
      <c r="AZ6090">
        <v>1.5</v>
      </c>
      <c r="BA6090">
        <v>2.79</v>
      </c>
      <c r="BB6090">
        <v>1.46</v>
      </c>
      <c r="BC6090">
        <v>2.64</v>
      </c>
      <c r="BD6090">
        <v>-1.5</v>
      </c>
      <c r="BE6090">
        <v>1.9</v>
      </c>
      <c r="BF6090">
        <v>2</v>
      </c>
      <c r="BG6090">
        <v>1.91</v>
      </c>
      <c r="BH6090">
        <v>1.99</v>
      </c>
      <c r="BI6090">
        <v>1.96</v>
      </c>
      <c r="BJ6090">
        <v>2.0299999999999998</v>
      </c>
      <c r="BK6090">
        <v>1.9</v>
      </c>
      <c r="BL6090">
        <v>1.97</v>
      </c>
      <c r="BM6090">
        <v>1.33</v>
      </c>
      <c r="BN6090">
        <v>5.25</v>
      </c>
      <c r="BO6090">
        <v>8</v>
      </c>
      <c r="BP6090">
        <v>1.35</v>
      </c>
      <c r="BQ6090">
        <v>5.5</v>
      </c>
      <c r="BR6090">
        <v>7.75</v>
      </c>
      <c r="BS6090">
        <v>1.36</v>
      </c>
      <c r="BT6090">
        <v>5</v>
      </c>
      <c r="BU6090">
        <v>6.9</v>
      </c>
      <c r="BV6090">
        <v>1.37</v>
      </c>
      <c r="BW6090">
        <v>5.31</v>
      </c>
      <c r="BX6090">
        <v>7.94</v>
      </c>
      <c r="BY6090">
        <v>1.35</v>
      </c>
      <c r="BZ6090">
        <v>5</v>
      </c>
      <c r="CA6090">
        <v>8</v>
      </c>
      <c r="CB6090">
        <v>1.36</v>
      </c>
      <c r="CC6090">
        <v>5.4</v>
      </c>
      <c r="CD6090">
        <v>7.5</v>
      </c>
      <c r="CE6090">
        <v>1.42</v>
      </c>
      <c r="CF6090">
        <v>5.6</v>
      </c>
      <c r="CG6090">
        <v>9</v>
      </c>
      <c r="CH6090">
        <v>1.36</v>
      </c>
      <c r="CI6090">
        <v>5.3</v>
      </c>
      <c r="CJ6090">
        <v>7.55</v>
      </c>
      <c r="CK6090">
        <v>1.44</v>
      </c>
      <c r="CL6090">
        <v>2.7</v>
      </c>
      <c r="CM6090">
        <v>1.52</v>
      </c>
      <c r="CN6090">
        <v>2.64</v>
      </c>
      <c r="CO6090">
        <v>1.49</v>
      </c>
      <c r="CP6090">
        <v>2.88</v>
      </c>
      <c r="CQ6090">
        <v>1.44</v>
      </c>
      <c r="CR6090">
        <v>2.73</v>
      </c>
      <c r="CS6090">
        <v>-1.5</v>
      </c>
      <c r="CT6090">
        <v>2.06</v>
      </c>
      <c r="CU6090">
        <v>1.84</v>
      </c>
      <c r="CV6090">
        <v>2.08</v>
      </c>
      <c r="CW6090">
        <v>1.83</v>
      </c>
      <c r="CX6090">
        <v>2.13</v>
      </c>
      <c r="CY6090">
        <v>1.95</v>
      </c>
      <c r="CZ6090">
        <v>2.0099999999999998</v>
      </c>
      <c r="DA6090">
        <v>1.85</v>
      </c>
      <c r="DY6090" s="2"/>
      <c r="DZ6090">
        <v>3</v>
      </c>
      <c r="EA6090">
        <v>0</v>
      </c>
      <c r="EB6090">
        <v>3</v>
      </c>
      <c r="EC6090">
        <v>3</v>
      </c>
      <c r="ED6090">
        <v>0</v>
      </c>
      <c r="EE6090" t="s">
        <v>359</v>
      </c>
      <c r="EF6090">
        <v>4</v>
      </c>
      <c r="EG6090">
        <v>0</v>
      </c>
    </row>
    <row r="6091" spans="1:137" x14ac:dyDescent="0.25">
      <c r="A6091" s="2" t="s">
        <v>403</v>
      </c>
      <c r="B6091" s="1">
        <v>43693</v>
      </c>
      <c r="C6091" s="15">
        <v>0.8125</v>
      </c>
      <c r="D6091" s="2" t="s">
        <v>5</v>
      </c>
      <c r="E6091" s="2" t="s">
        <v>414</v>
      </c>
      <c r="F6091">
        <v>0</v>
      </c>
      <c r="G6091">
        <v>0</v>
      </c>
      <c r="H6091" s="2" t="s">
        <v>369</v>
      </c>
      <c r="I6091">
        <v>0</v>
      </c>
      <c r="J6091">
        <v>0</v>
      </c>
      <c r="K6091" s="2" t="s">
        <v>369</v>
      </c>
      <c r="L6091">
        <v>11</v>
      </c>
      <c r="M6091">
        <v>7</v>
      </c>
      <c r="N6091">
        <v>1</v>
      </c>
      <c r="O6091">
        <v>3</v>
      </c>
      <c r="P6091">
        <v>12</v>
      </c>
      <c r="Q6091">
        <v>19</v>
      </c>
      <c r="R6091">
        <v>7</v>
      </c>
      <c r="S6091">
        <v>3</v>
      </c>
      <c r="T6091">
        <v>3</v>
      </c>
      <c r="U6091">
        <v>4</v>
      </c>
      <c r="V6091">
        <v>0</v>
      </c>
      <c r="W6091">
        <v>0</v>
      </c>
      <c r="X6091">
        <v>1.1399999999999999</v>
      </c>
      <c r="Y6091">
        <v>8</v>
      </c>
      <c r="Z6091">
        <v>11</v>
      </c>
      <c r="AA6091">
        <v>1.2</v>
      </c>
      <c r="AB6091">
        <v>7.5</v>
      </c>
      <c r="AC6091">
        <v>13.5</v>
      </c>
      <c r="AD6091">
        <v>1.21</v>
      </c>
      <c r="AE6091">
        <v>6.5</v>
      </c>
      <c r="AF6091">
        <v>10.5</v>
      </c>
      <c r="AG6091">
        <v>1.19</v>
      </c>
      <c r="AH6091">
        <v>7.73</v>
      </c>
      <c r="AI6091">
        <v>13.81</v>
      </c>
      <c r="AJ6091">
        <v>1.18</v>
      </c>
      <c r="AK6091">
        <v>7</v>
      </c>
      <c r="AL6091">
        <v>12</v>
      </c>
      <c r="AM6091">
        <v>1.18</v>
      </c>
      <c r="AN6091">
        <v>7.5</v>
      </c>
      <c r="AO6091">
        <v>12</v>
      </c>
      <c r="AP6091">
        <v>1.23</v>
      </c>
      <c r="AQ6091">
        <v>8</v>
      </c>
      <c r="AR6091">
        <v>14</v>
      </c>
      <c r="AS6091">
        <v>1.19</v>
      </c>
      <c r="AT6091">
        <v>7.14</v>
      </c>
      <c r="AU6091">
        <v>12.24</v>
      </c>
      <c r="AV6091">
        <v>1.3</v>
      </c>
      <c r="AW6091">
        <v>3.5</v>
      </c>
      <c r="AX6091">
        <v>1.34</v>
      </c>
      <c r="AY6091">
        <v>3.37</v>
      </c>
      <c r="AZ6091">
        <v>1.34</v>
      </c>
      <c r="BA6091">
        <v>3.6</v>
      </c>
      <c r="BB6091">
        <v>1.3</v>
      </c>
      <c r="BC6091">
        <v>3.37</v>
      </c>
      <c r="BD6091">
        <v>-2</v>
      </c>
      <c r="BE6091">
        <v>1.9</v>
      </c>
      <c r="BF6091">
        <v>1.95</v>
      </c>
      <c r="BG6091">
        <v>1.91</v>
      </c>
      <c r="BH6091">
        <v>1.99</v>
      </c>
      <c r="BI6091">
        <v>1.95</v>
      </c>
      <c r="BJ6091">
        <v>2.02</v>
      </c>
      <c r="BK6091">
        <v>1.88</v>
      </c>
      <c r="BL6091">
        <v>1.95</v>
      </c>
      <c r="BM6091">
        <v>1.1399999999999999</v>
      </c>
      <c r="BN6091">
        <v>8</v>
      </c>
      <c r="BO6091">
        <v>11</v>
      </c>
      <c r="BP6091">
        <v>1.18</v>
      </c>
      <c r="BQ6091">
        <v>8</v>
      </c>
      <c r="BR6091">
        <v>15</v>
      </c>
      <c r="BS6091">
        <v>1.2</v>
      </c>
      <c r="BT6091">
        <v>6.8</v>
      </c>
      <c r="BU6091">
        <v>11</v>
      </c>
      <c r="BV6091">
        <v>1.19</v>
      </c>
      <c r="BW6091">
        <v>8.39</v>
      </c>
      <c r="BX6091">
        <v>12.49</v>
      </c>
      <c r="BY6091">
        <v>1.1499999999999999</v>
      </c>
      <c r="BZ6091">
        <v>7.5</v>
      </c>
      <c r="CA6091">
        <v>15</v>
      </c>
      <c r="CB6091">
        <v>1.18</v>
      </c>
      <c r="CC6091">
        <v>7.5</v>
      </c>
      <c r="CD6091">
        <v>15</v>
      </c>
      <c r="CE6091">
        <v>1.21</v>
      </c>
      <c r="CF6091">
        <v>8.5</v>
      </c>
      <c r="CG6091">
        <v>16.5</v>
      </c>
      <c r="CH6091">
        <v>1.17</v>
      </c>
      <c r="CI6091">
        <v>7.56</v>
      </c>
      <c r="CJ6091">
        <v>13.12</v>
      </c>
      <c r="CK6091">
        <v>1.33</v>
      </c>
      <c r="CL6091">
        <v>3.4</v>
      </c>
      <c r="CM6091">
        <v>1.34</v>
      </c>
      <c r="CN6091">
        <v>3.37</v>
      </c>
      <c r="CO6091">
        <v>1.34</v>
      </c>
      <c r="CP6091">
        <v>3.65</v>
      </c>
      <c r="CQ6091">
        <v>1.3</v>
      </c>
      <c r="CR6091">
        <v>3.35</v>
      </c>
      <c r="CS6091">
        <v>-2</v>
      </c>
      <c r="CT6091">
        <v>1.85</v>
      </c>
      <c r="CU6091">
        <v>2</v>
      </c>
      <c r="CV6091">
        <v>1.85</v>
      </c>
      <c r="CW6091">
        <v>2.0499999999999998</v>
      </c>
      <c r="CX6091">
        <v>1.9</v>
      </c>
      <c r="CY6091">
        <v>2.17</v>
      </c>
      <c r="CZ6091">
        <v>1.82</v>
      </c>
      <c r="DA6091">
        <v>2.0099999999999998</v>
      </c>
      <c r="DY6091" s="2"/>
      <c r="DZ6091">
        <v>0</v>
      </c>
      <c r="EA6091">
        <v>0</v>
      </c>
      <c r="EB6091">
        <v>0</v>
      </c>
      <c r="EC6091">
        <v>0</v>
      </c>
      <c r="ED6091">
        <v>0</v>
      </c>
      <c r="EE6091" t="s">
        <v>369</v>
      </c>
      <c r="EF6091">
        <v>7</v>
      </c>
      <c r="EG6091">
        <v>0</v>
      </c>
    </row>
    <row r="6092" spans="1:137" x14ac:dyDescent="0.25">
      <c r="A6092" s="2" t="s">
        <v>492</v>
      </c>
      <c r="B6092" s="1">
        <v>43693</v>
      </c>
      <c r="C6092" s="15">
        <v>0.82291666666666663</v>
      </c>
      <c r="D6092" s="2" t="s">
        <v>515</v>
      </c>
      <c r="E6092" s="2" t="s">
        <v>168</v>
      </c>
      <c r="F6092">
        <v>1</v>
      </c>
      <c r="G6092">
        <v>2</v>
      </c>
      <c r="H6092" s="2" t="s">
        <v>362</v>
      </c>
      <c r="I6092">
        <v>0</v>
      </c>
      <c r="J6092">
        <v>0</v>
      </c>
      <c r="K6092" s="2" t="s">
        <v>369</v>
      </c>
      <c r="L6092">
        <v>6</v>
      </c>
      <c r="M6092">
        <v>17</v>
      </c>
      <c r="N6092">
        <v>1</v>
      </c>
      <c r="O6092">
        <v>8</v>
      </c>
      <c r="P6092">
        <v>13</v>
      </c>
      <c r="Q6092">
        <v>14</v>
      </c>
      <c r="R6092">
        <v>5</v>
      </c>
      <c r="S6092">
        <v>5</v>
      </c>
      <c r="T6092">
        <v>2</v>
      </c>
      <c r="U6092">
        <v>2</v>
      </c>
      <c r="V6092">
        <v>0</v>
      </c>
      <c r="W6092">
        <v>0</v>
      </c>
      <c r="X6092">
        <v>3.2</v>
      </c>
      <c r="Y6092">
        <v>3.4</v>
      </c>
      <c r="Z6092">
        <v>2.25</v>
      </c>
      <c r="AA6092">
        <v>3.3</v>
      </c>
      <c r="AB6092">
        <v>3.3</v>
      </c>
      <c r="AC6092">
        <v>2.25</v>
      </c>
      <c r="AD6092">
        <v>3.2</v>
      </c>
      <c r="AE6092">
        <v>3.25</v>
      </c>
      <c r="AF6092">
        <v>2.25</v>
      </c>
      <c r="AG6092">
        <v>3.28</v>
      </c>
      <c r="AH6092">
        <v>3.34</v>
      </c>
      <c r="AI6092">
        <v>2.35</v>
      </c>
      <c r="AJ6092">
        <v>3.2</v>
      </c>
      <c r="AK6092">
        <v>3.3</v>
      </c>
      <c r="AL6092">
        <v>2.2999999999999998</v>
      </c>
      <c r="AM6092">
        <v>3.25</v>
      </c>
      <c r="AN6092">
        <v>3.4</v>
      </c>
      <c r="AO6092">
        <v>2.2999999999999998</v>
      </c>
      <c r="AP6092">
        <v>3.4</v>
      </c>
      <c r="AQ6092">
        <v>3.49</v>
      </c>
      <c r="AR6092">
        <v>2.38</v>
      </c>
      <c r="AS6092">
        <v>3.25</v>
      </c>
      <c r="AT6092">
        <v>3.29</v>
      </c>
      <c r="AU6092">
        <v>2.2799999999999998</v>
      </c>
      <c r="AV6092">
        <v>2</v>
      </c>
      <c r="AW6092">
        <v>1.8</v>
      </c>
      <c r="AX6092">
        <v>2.12</v>
      </c>
      <c r="AY6092">
        <v>1.79</v>
      </c>
      <c r="AZ6092">
        <v>2.16</v>
      </c>
      <c r="BA6092">
        <v>1.83</v>
      </c>
      <c r="BB6092">
        <v>2.0499999999999998</v>
      </c>
      <c r="BC6092">
        <v>1.77</v>
      </c>
      <c r="BD6092">
        <v>0.25</v>
      </c>
      <c r="BE6092">
        <v>1.88</v>
      </c>
      <c r="BF6092">
        <v>2.02</v>
      </c>
      <c r="BG6092">
        <v>1.9</v>
      </c>
      <c r="BH6092">
        <v>2.02</v>
      </c>
      <c r="BI6092">
        <v>1.95</v>
      </c>
      <c r="BJ6092">
        <v>2.04</v>
      </c>
      <c r="BK6092">
        <v>1.88</v>
      </c>
      <c r="BL6092">
        <v>1.98</v>
      </c>
      <c r="BM6092">
        <v>3.1</v>
      </c>
      <c r="BN6092">
        <v>3.3</v>
      </c>
      <c r="BO6092">
        <v>2.2999999999999998</v>
      </c>
      <c r="BP6092">
        <v>3.2</v>
      </c>
      <c r="BQ6092">
        <v>3.3</v>
      </c>
      <c r="BR6092">
        <v>2.2999999999999998</v>
      </c>
      <c r="BS6092">
        <v>3.1</v>
      </c>
      <c r="BT6092">
        <v>3.25</v>
      </c>
      <c r="BU6092">
        <v>2.2999999999999998</v>
      </c>
      <c r="BV6092">
        <v>3.19</v>
      </c>
      <c r="BW6092">
        <v>3.41</v>
      </c>
      <c r="BX6092">
        <v>2.37</v>
      </c>
      <c r="BY6092">
        <v>3.2</v>
      </c>
      <c r="BZ6092">
        <v>3.3</v>
      </c>
      <c r="CA6092">
        <v>2.2999999999999998</v>
      </c>
      <c r="CB6092">
        <v>3.13</v>
      </c>
      <c r="CC6092">
        <v>3.4</v>
      </c>
      <c r="CD6092">
        <v>2.4</v>
      </c>
      <c r="CE6092">
        <v>3.26</v>
      </c>
      <c r="CF6092">
        <v>3.42</v>
      </c>
      <c r="CG6092">
        <v>2.5</v>
      </c>
      <c r="CH6092">
        <v>3.15</v>
      </c>
      <c r="CI6092">
        <v>3.3</v>
      </c>
      <c r="CJ6092">
        <v>2.3199999999999998</v>
      </c>
      <c r="CK6092">
        <v>2</v>
      </c>
      <c r="CL6092">
        <v>1.8</v>
      </c>
      <c r="CM6092">
        <v>2.1</v>
      </c>
      <c r="CN6092">
        <v>1.8</v>
      </c>
      <c r="CO6092">
        <v>2.11</v>
      </c>
      <c r="CP6092">
        <v>1.83</v>
      </c>
      <c r="CQ6092">
        <v>2.04</v>
      </c>
      <c r="CR6092">
        <v>1.78</v>
      </c>
      <c r="CS6092">
        <v>0.25</v>
      </c>
      <c r="CT6092">
        <v>1.87</v>
      </c>
      <c r="CU6092">
        <v>2.0299999999999998</v>
      </c>
      <c r="CV6092">
        <v>1.88</v>
      </c>
      <c r="CW6092">
        <v>2.04</v>
      </c>
      <c r="CX6092">
        <v>1.89</v>
      </c>
      <c r="CY6092">
        <v>2.06</v>
      </c>
      <c r="CZ6092">
        <v>1.86</v>
      </c>
      <c r="DA6092">
        <v>2.0099999999999998</v>
      </c>
      <c r="DY6092" s="2" t="s">
        <v>500</v>
      </c>
      <c r="DZ6092">
        <v>3</v>
      </c>
      <c r="EA6092">
        <v>0</v>
      </c>
      <c r="EB6092">
        <v>3</v>
      </c>
      <c r="EC6092">
        <v>1</v>
      </c>
      <c r="ED6092">
        <v>2</v>
      </c>
      <c r="EE6092" t="s">
        <v>362</v>
      </c>
      <c r="EF6092">
        <v>4</v>
      </c>
      <c r="EG6092">
        <v>0</v>
      </c>
    </row>
    <row r="6093" spans="1:137" x14ac:dyDescent="0.25">
      <c r="A6093" s="2" t="s">
        <v>750</v>
      </c>
      <c r="B6093" s="1">
        <v>43693</v>
      </c>
      <c r="C6093" s="15">
        <v>0.8125</v>
      </c>
      <c r="D6093" s="2" t="s">
        <v>751</v>
      </c>
      <c r="E6093" s="2" t="s">
        <v>762</v>
      </c>
      <c r="F6093">
        <v>2</v>
      </c>
      <c r="G6093">
        <v>2</v>
      </c>
      <c r="H6093" s="2" t="s">
        <v>369</v>
      </c>
      <c r="I6093">
        <v>1</v>
      </c>
      <c r="J6093">
        <v>2</v>
      </c>
      <c r="K6093" s="2" t="s">
        <v>362</v>
      </c>
      <c r="L6093">
        <v>17</v>
      </c>
      <c r="M6093">
        <v>6</v>
      </c>
      <c r="N6093">
        <v>7</v>
      </c>
      <c r="O6093">
        <v>3</v>
      </c>
      <c r="P6093">
        <v>6</v>
      </c>
      <c r="Q6093">
        <v>17</v>
      </c>
      <c r="R6093">
        <v>12</v>
      </c>
      <c r="S6093">
        <v>0</v>
      </c>
      <c r="T6093">
        <v>3</v>
      </c>
      <c r="U6093">
        <v>3</v>
      </c>
      <c r="V6093">
        <v>0</v>
      </c>
      <c r="W6093">
        <v>0</v>
      </c>
      <c r="X6093">
        <v>1.1399999999999999</v>
      </c>
      <c r="Y6093">
        <v>8</v>
      </c>
      <c r="Z6093">
        <v>15</v>
      </c>
      <c r="AA6093">
        <v>1.18</v>
      </c>
      <c r="AB6093">
        <v>7</v>
      </c>
      <c r="AC6093">
        <v>16</v>
      </c>
      <c r="AD6093">
        <v>1.25</v>
      </c>
      <c r="AE6093">
        <v>6.1</v>
      </c>
      <c r="AF6093">
        <v>11</v>
      </c>
      <c r="AG6093">
        <v>1.19</v>
      </c>
      <c r="AH6093">
        <v>7.73</v>
      </c>
      <c r="AI6093">
        <v>15.3</v>
      </c>
      <c r="AJ6093">
        <v>1.18</v>
      </c>
      <c r="AK6093">
        <v>7.5</v>
      </c>
      <c r="AL6093">
        <v>15</v>
      </c>
      <c r="AM6093">
        <v>1.18</v>
      </c>
      <c r="AN6093">
        <v>8</v>
      </c>
      <c r="AO6093">
        <v>15</v>
      </c>
      <c r="AP6093">
        <v>1.25</v>
      </c>
      <c r="AQ6093">
        <v>8.3000000000000007</v>
      </c>
      <c r="AR6093">
        <v>17.5</v>
      </c>
      <c r="AS6093">
        <v>1.18</v>
      </c>
      <c r="AT6093">
        <v>7.55</v>
      </c>
      <c r="AU6093">
        <v>15.04</v>
      </c>
      <c r="AV6093">
        <v>1.33</v>
      </c>
      <c r="AW6093">
        <v>3.4</v>
      </c>
      <c r="AX6093">
        <v>1.36</v>
      </c>
      <c r="AY6093">
        <v>3.35</v>
      </c>
      <c r="AZ6093">
        <v>1.4</v>
      </c>
      <c r="BA6093">
        <v>3.4</v>
      </c>
      <c r="BB6093">
        <v>1.34</v>
      </c>
      <c r="BC6093">
        <v>3.24</v>
      </c>
      <c r="BD6093">
        <v>-2</v>
      </c>
      <c r="BE6093">
        <v>1.8</v>
      </c>
      <c r="BF6093">
        <v>2</v>
      </c>
      <c r="BG6093">
        <v>1.85</v>
      </c>
      <c r="BH6093">
        <v>2.0699999999999998</v>
      </c>
      <c r="BI6093">
        <v>2.1</v>
      </c>
      <c r="BJ6093">
        <v>2.11</v>
      </c>
      <c r="BK6093">
        <v>1.84</v>
      </c>
      <c r="BL6093">
        <v>2.04</v>
      </c>
      <c r="BM6093">
        <v>1.1399999999999999</v>
      </c>
      <c r="BN6093">
        <v>8</v>
      </c>
      <c r="BO6093">
        <v>15</v>
      </c>
      <c r="BP6093">
        <v>1.18</v>
      </c>
      <c r="BQ6093">
        <v>8</v>
      </c>
      <c r="BR6093">
        <v>13</v>
      </c>
      <c r="BS6093">
        <v>1.25</v>
      </c>
      <c r="BT6093">
        <v>6.1</v>
      </c>
      <c r="BU6093">
        <v>11</v>
      </c>
      <c r="BV6093">
        <v>1.18</v>
      </c>
      <c r="BW6093">
        <v>8.49</v>
      </c>
      <c r="BX6093">
        <v>17.38</v>
      </c>
      <c r="BY6093">
        <v>1.1499999999999999</v>
      </c>
      <c r="BZ6093">
        <v>8.5</v>
      </c>
      <c r="CA6093">
        <v>17</v>
      </c>
      <c r="CB6093">
        <v>1.17</v>
      </c>
      <c r="CC6093">
        <v>8</v>
      </c>
      <c r="CD6093">
        <v>18</v>
      </c>
      <c r="CE6093">
        <v>1.25</v>
      </c>
      <c r="CF6093">
        <v>9.1</v>
      </c>
      <c r="CG6093">
        <v>19.25</v>
      </c>
      <c r="CH6093">
        <v>1.17</v>
      </c>
      <c r="CI6093">
        <v>8</v>
      </c>
      <c r="CJ6093">
        <v>15.67</v>
      </c>
      <c r="CK6093">
        <v>1.3</v>
      </c>
      <c r="CL6093">
        <v>3.5</v>
      </c>
      <c r="CM6093">
        <v>1.32</v>
      </c>
      <c r="CN6093">
        <v>3.62</v>
      </c>
      <c r="CO6093">
        <v>1.4</v>
      </c>
      <c r="CP6093">
        <v>3.62</v>
      </c>
      <c r="CQ6093">
        <v>1.31</v>
      </c>
      <c r="CR6093">
        <v>3.4</v>
      </c>
      <c r="CS6093">
        <v>-2.25</v>
      </c>
      <c r="CT6093">
        <v>2.0299999999999998</v>
      </c>
      <c r="CU6093">
        <v>1.9</v>
      </c>
      <c r="CV6093">
        <v>1.99</v>
      </c>
      <c r="CW6093">
        <v>1.93</v>
      </c>
      <c r="CX6093">
        <v>2.04</v>
      </c>
      <c r="CY6093">
        <v>1.93</v>
      </c>
      <c r="CZ6093">
        <v>1.98</v>
      </c>
      <c r="DA6093">
        <v>1.91</v>
      </c>
      <c r="DY6093" s="2"/>
      <c r="DZ6093">
        <v>4</v>
      </c>
      <c r="EA6093">
        <v>3</v>
      </c>
      <c r="EB6093">
        <v>1</v>
      </c>
      <c r="EC6093">
        <v>1</v>
      </c>
      <c r="ED6093">
        <v>0</v>
      </c>
      <c r="EE6093" t="s">
        <v>359</v>
      </c>
      <c r="EF6093">
        <v>6</v>
      </c>
      <c r="EG6093">
        <v>0</v>
      </c>
    </row>
    <row r="6094" spans="1:137" x14ac:dyDescent="0.25">
      <c r="A6094" s="2" t="s">
        <v>769</v>
      </c>
      <c r="B6094" s="1">
        <v>43693</v>
      </c>
      <c r="C6094" s="15">
        <v>0.72916666666666663</v>
      </c>
      <c r="D6094" s="2" t="s">
        <v>770</v>
      </c>
      <c r="E6094" s="2" t="s">
        <v>786</v>
      </c>
      <c r="F6094">
        <v>1</v>
      </c>
      <c r="G6094">
        <v>0</v>
      </c>
      <c r="H6094" s="2" t="s">
        <v>359</v>
      </c>
      <c r="I6094">
        <v>0</v>
      </c>
      <c r="J6094">
        <v>0</v>
      </c>
      <c r="K6094" s="2" t="s">
        <v>369</v>
      </c>
      <c r="L6094">
        <v>14</v>
      </c>
      <c r="M6094">
        <v>7</v>
      </c>
      <c r="N6094">
        <v>6</v>
      </c>
      <c r="O6094">
        <v>0</v>
      </c>
      <c r="P6094">
        <v>8</v>
      </c>
      <c r="Q6094">
        <v>16</v>
      </c>
      <c r="R6094">
        <v>14</v>
      </c>
      <c r="S6094">
        <v>0</v>
      </c>
      <c r="T6094">
        <v>1</v>
      </c>
      <c r="U6094">
        <v>1</v>
      </c>
      <c r="V6094">
        <v>0</v>
      </c>
      <c r="W6094">
        <v>0</v>
      </c>
      <c r="X6094">
        <v>1.45</v>
      </c>
      <c r="Y6094">
        <v>4.2</v>
      </c>
      <c r="Z6094">
        <v>7.5</v>
      </c>
      <c r="AA6094">
        <v>1.5</v>
      </c>
      <c r="AB6094">
        <v>4.2</v>
      </c>
      <c r="AC6094">
        <v>6.25</v>
      </c>
      <c r="AD6094">
        <v>1.47</v>
      </c>
      <c r="AE6094">
        <v>4.4000000000000004</v>
      </c>
      <c r="AF6094">
        <v>6.3</v>
      </c>
      <c r="AG6094">
        <v>1.49</v>
      </c>
      <c r="AH6094">
        <v>4.4800000000000004</v>
      </c>
      <c r="AI6094">
        <v>6.88</v>
      </c>
      <c r="AJ6094">
        <v>1.44</v>
      </c>
      <c r="AK6094">
        <v>4.33</v>
      </c>
      <c r="AL6094">
        <v>6.5</v>
      </c>
      <c r="AM6094">
        <v>1.5</v>
      </c>
      <c r="AN6094">
        <v>4.5</v>
      </c>
      <c r="AO6094">
        <v>6.25</v>
      </c>
      <c r="AP6094">
        <v>1.54</v>
      </c>
      <c r="AQ6094">
        <v>4.55</v>
      </c>
      <c r="AR6094">
        <v>7.5</v>
      </c>
      <c r="AS6094">
        <v>1.48</v>
      </c>
      <c r="AT6094">
        <v>4.3600000000000003</v>
      </c>
      <c r="AU6094">
        <v>6.36</v>
      </c>
      <c r="AV6094">
        <v>1.65</v>
      </c>
      <c r="AW6094">
        <v>2.2000000000000002</v>
      </c>
      <c r="AX6094">
        <v>1.68</v>
      </c>
      <c r="AY6094">
        <v>2.27</v>
      </c>
      <c r="AZ6094">
        <v>1.73</v>
      </c>
      <c r="BA6094">
        <v>2.2799999999999998</v>
      </c>
      <c r="BB6094">
        <v>1.67</v>
      </c>
      <c r="BC6094">
        <v>2.19</v>
      </c>
      <c r="BD6094">
        <v>-1.25</v>
      </c>
      <c r="BE6094">
        <v>2.02</v>
      </c>
      <c r="BF6094">
        <v>1.77</v>
      </c>
      <c r="BG6094">
        <v>2.11</v>
      </c>
      <c r="BH6094">
        <v>1.79</v>
      </c>
      <c r="BI6094">
        <v>2.16</v>
      </c>
      <c r="BJ6094">
        <v>1.82</v>
      </c>
      <c r="BK6094">
        <v>2.09</v>
      </c>
      <c r="BL6094">
        <v>1.78</v>
      </c>
      <c r="BM6094">
        <v>1.5</v>
      </c>
      <c r="BN6094">
        <v>4</v>
      </c>
      <c r="BO6094">
        <v>7</v>
      </c>
      <c r="BP6094">
        <v>1.5</v>
      </c>
      <c r="BQ6094">
        <v>4.25</v>
      </c>
      <c r="BR6094">
        <v>6.25</v>
      </c>
      <c r="BS6094">
        <v>1.48</v>
      </c>
      <c r="BT6094">
        <v>4.3</v>
      </c>
      <c r="BU6094">
        <v>6.3</v>
      </c>
      <c r="BV6094">
        <v>1.55</v>
      </c>
      <c r="BW6094">
        <v>4.24</v>
      </c>
      <c r="BX6094">
        <v>6.38</v>
      </c>
      <c r="BY6094">
        <v>1.44</v>
      </c>
      <c r="BZ6094">
        <v>4.33</v>
      </c>
      <c r="CA6094">
        <v>6.5</v>
      </c>
      <c r="CB6094">
        <v>1.53</v>
      </c>
      <c r="CC6094">
        <v>4.4000000000000004</v>
      </c>
      <c r="CD6094">
        <v>5.75</v>
      </c>
      <c r="CE6094">
        <v>1.58</v>
      </c>
      <c r="CF6094">
        <v>4.55</v>
      </c>
      <c r="CG6094">
        <v>7</v>
      </c>
      <c r="CH6094">
        <v>1.51</v>
      </c>
      <c r="CI6094">
        <v>4.24</v>
      </c>
      <c r="CJ6094">
        <v>6.06</v>
      </c>
      <c r="CK6094">
        <v>1.61</v>
      </c>
      <c r="CL6094">
        <v>2.25</v>
      </c>
      <c r="CM6094">
        <v>1.64</v>
      </c>
      <c r="CN6094">
        <v>2.34</v>
      </c>
      <c r="CO6094">
        <v>1.68</v>
      </c>
      <c r="CP6094">
        <v>2.35</v>
      </c>
      <c r="CQ6094">
        <v>1.64</v>
      </c>
      <c r="CR6094">
        <v>2.25</v>
      </c>
      <c r="CS6094">
        <v>-1</v>
      </c>
      <c r="CT6094">
        <v>1.85</v>
      </c>
      <c r="CU6094">
        <v>2</v>
      </c>
      <c r="CV6094">
        <v>1.91</v>
      </c>
      <c r="CW6094">
        <v>1.99</v>
      </c>
      <c r="CX6094">
        <v>1.93</v>
      </c>
      <c r="CY6094">
        <v>2.11</v>
      </c>
      <c r="CZ6094">
        <v>1.86</v>
      </c>
      <c r="DA6094">
        <v>2</v>
      </c>
      <c r="DY6094" s="2"/>
      <c r="DZ6094">
        <v>1</v>
      </c>
      <c r="EA6094">
        <v>0</v>
      </c>
      <c r="EB6094">
        <v>1</v>
      </c>
      <c r="EC6094">
        <v>1</v>
      </c>
      <c r="ED6094">
        <v>0</v>
      </c>
      <c r="EE6094" t="s">
        <v>359</v>
      </c>
      <c r="EF6094">
        <v>2</v>
      </c>
      <c r="EG6094">
        <v>0</v>
      </c>
    </row>
    <row r="6095" spans="1:137" x14ac:dyDescent="0.25">
      <c r="A6095" s="2" t="s">
        <v>769</v>
      </c>
      <c r="B6095" s="1">
        <v>43693</v>
      </c>
      <c r="C6095" s="15">
        <v>0.72916666666666663</v>
      </c>
      <c r="D6095" s="2" t="s">
        <v>776</v>
      </c>
      <c r="E6095" s="2" t="s">
        <v>773</v>
      </c>
      <c r="F6095">
        <v>3</v>
      </c>
      <c r="G6095">
        <v>2</v>
      </c>
      <c r="H6095" s="2" t="s">
        <v>359</v>
      </c>
      <c r="I6095">
        <v>2</v>
      </c>
      <c r="J6095">
        <v>1</v>
      </c>
      <c r="K6095" s="2" t="s">
        <v>359</v>
      </c>
      <c r="L6095">
        <v>15</v>
      </c>
      <c r="M6095">
        <v>11</v>
      </c>
      <c r="N6095">
        <v>6</v>
      </c>
      <c r="O6095">
        <v>6</v>
      </c>
      <c r="P6095">
        <v>14</v>
      </c>
      <c r="Q6095">
        <v>16</v>
      </c>
      <c r="R6095">
        <v>3</v>
      </c>
      <c r="S6095">
        <v>6</v>
      </c>
      <c r="T6095">
        <v>3</v>
      </c>
      <c r="U6095">
        <v>3</v>
      </c>
      <c r="V6095">
        <v>0</v>
      </c>
      <c r="W6095">
        <v>0</v>
      </c>
      <c r="X6095">
        <v>2.6</v>
      </c>
      <c r="Y6095">
        <v>3.25</v>
      </c>
      <c r="Z6095">
        <v>2.7</v>
      </c>
      <c r="AA6095">
        <v>2.65</v>
      </c>
      <c r="AB6095">
        <v>3.25</v>
      </c>
      <c r="AC6095">
        <v>2.65</v>
      </c>
      <c r="AD6095">
        <v>2.65</v>
      </c>
      <c r="AE6095">
        <v>3.2</v>
      </c>
      <c r="AF6095">
        <v>2.7</v>
      </c>
      <c r="AG6095">
        <v>2.67</v>
      </c>
      <c r="AH6095">
        <v>3.22</v>
      </c>
      <c r="AI6095">
        <v>2.86</v>
      </c>
      <c r="AJ6095">
        <v>2.6</v>
      </c>
      <c r="AK6095">
        <v>3.1</v>
      </c>
      <c r="AL6095">
        <v>2.75</v>
      </c>
      <c r="AM6095">
        <v>2.7</v>
      </c>
      <c r="AN6095">
        <v>3.2</v>
      </c>
      <c r="AO6095">
        <v>2.75</v>
      </c>
      <c r="AP6095">
        <v>2.8</v>
      </c>
      <c r="AQ6095">
        <v>3.25</v>
      </c>
      <c r="AR6095">
        <v>2.86</v>
      </c>
      <c r="AS6095">
        <v>2.64</v>
      </c>
      <c r="AT6095">
        <v>3.14</v>
      </c>
      <c r="AU6095">
        <v>2.73</v>
      </c>
      <c r="AV6095">
        <v>2.1</v>
      </c>
      <c r="AW6095">
        <v>1.7</v>
      </c>
      <c r="AX6095">
        <v>2.19</v>
      </c>
      <c r="AY6095">
        <v>1.72</v>
      </c>
      <c r="AZ6095">
        <v>2.19</v>
      </c>
      <c r="BA6095">
        <v>1.8</v>
      </c>
      <c r="BB6095">
        <v>2.11</v>
      </c>
      <c r="BC6095">
        <v>1.72</v>
      </c>
      <c r="BD6095">
        <v>0</v>
      </c>
      <c r="BE6095">
        <v>1.9</v>
      </c>
      <c r="BF6095">
        <v>1.95</v>
      </c>
      <c r="BG6095">
        <v>1.88</v>
      </c>
      <c r="BH6095">
        <v>2.02</v>
      </c>
      <c r="BI6095">
        <v>1.93</v>
      </c>
      <c r="BJ6095">
        <v>2.02</v>
      </c>
      <c r="BK6095">
        <v>1.89</v>
      </c>
      <c r="BL6095">
        <v>1.96</v>
      </c>
      <c r="BM6095">
        <v>2.6</v>
      </c>
      <c r="BN6095">
        <v>3.25</v>
      </c>
      <c r="BO6095">
        <v>2.7</v>
      </c>
      <c r="BP6095">
        <v>2.6</v>
      </c>
      <c r="BQ6095">
        <v>3.2</v>
      </c>
      <c r="BR6095">
        <v>2.75</v>
      </c>
      <c r="BS6095">
        <v>2.6</v>
      </c>
      <c r="BT6095">
        <v>3.15</v>
      </c>
      <c r="BU6095">
        <v>2.75</v>
      </c>
      <c r="BV6095">
        <v>2.72</v>
      </c>
      <c r="BW6095">
        <v>3.25</v>
      </c>
      <c r="BX6095">
        <v>2.78</v>
      </c>
      <c r="BY6095">
        <v>2.6</v>
      </c>
      <c r="BZ6095">
        <v>3.1</v>
      </c>
      <c r="CA6095">
        <v>2.75</v>
      </c>
      <c r="CB6095">
        <v>2.7</v>
      </c>
      <c r="CC6095">
        <v>3.2</v>
      </c>
      <c r="CD6095">
        <v>2.75</v>
      </c>
      <c r="CE6095">
        <v>2.8</v>
      </c>
      <c r="CF6095">
        <v>3.25</v>
      </c>
      <c r="CG6095">
        <v>2.82</v>
      </c>
      <c r="CH6095">
        <v>2.64</v>
      </c>
      <c r="CI6095">
        <v>3.16</v>
      </c>
      <c r="CJ6095">
        <v>2.72</v>
      </c>
      <c r="CK6095">
        <v>2.1</v>
      </c>
      <c r="CL6095">
        <v>1.7</v>
      </c>
      <c r="CM6095">
        <v>2.15</v>
      </c>
      <c r="CN6095">
        <v>1.75</v>
      </c>
      <c r="CO6095">
        <v>2.19</v>
      </c>
      <c r="CP6095">
        <v>1.78</v>
      </c>
      <c r="CQ6095">
        <v>2.1</v>
      </c>
      <c r="CR6095">
        <v>1.73</v>
      </c>
      <c r="CS6095">
        <v>0</v>
      </c>
      <c r="CT6095">
        <v>1.9</v>
      </c>
      <c r="CU6095">
        <v>1.95</v>
      </c>
      <c r="CV6095">
        <v>1.93</v>
      </c>
      <c r="CW6095">
        <v>1.97</v>
      </c>
      <c r="CX6095">
        <v>1.94</v>
      </c>
      <c r="CY6095">
        <v>1.99</v>
      </c>
      <c r="CZ6095">
        <v>1.9</v>
      </c>
      <c r="DA6095">
        <v>1.95</v>
      </c>
      <c r="DY6095" s="2"/>
      <c r="DZ6095">
        <v>5</v>
      </c>
      <c r="EA6095">
        <v>3</v>
      </c>
      <c r="EB6095">
        <v>2</v>
      </c>
      <c r="EC6095">
        <v>1</v>
      </c>
      <c r="ED6095">
        <v>1</v>
      </c>
      <c r="EE6095" t="s">
        <v>369</v>
      </c>
      <c r="EF6095">
        <v>6</v>
      </c>
      <c r="EG6095">
        <v>0</v>
      </c>
    </row>
    <row r="6096" spans="1:137" x14ac:dyDescent="0.25">
      <c r="A6096" s="2" t="s">
        <v>629</v>
      </c>
      <c r="B6096" s="1">
        <v>43690</v>
      </c>
      <c r="C6096" s="15">
        <v>0.82291666666666663</v>
      </c>
      <c r="D6096" s="2" t="s">
        <v>643</v>
      </c>
      <c r="E6096" s="2" t="s">
        <v>661</v>
      </c>
      <c r="F6096">
        <v>0</v>
      </c>
      <c r="G6096">
        <v>1</v>
      </c>
      <c r="H6096" s="2" t="s">
        <v>362</v>
      </c>
      <c r="I6096">
        <v>0</v>
      </c>
      <c r="J6096">
        <v>1</v>
      </c>
      <c r="K6096" s="2" t="s">
        <v>362</v>
      </c>
      <c r="T6096">
        <v>2</v>
      </c>
      <c r="U6096">
        <v>3</v>
      </c>
      <c r="V6096">
        <v>0</v>
      </c>
      <c r="W6096">
        <v>0</v>
      </c>
      <c r="X6096">
        <v>2.7</v>
      </c>
      <c r="Y6096">
        <v>3.6</v>
      </c>
      <c r="Z6096">
        <v>2.4</v>
      </c>
      <c r="AA6096">
        <v>2.5499999999999998</v>
      </c>
      <c r="AB6096">
        <v>3.4</v>
      </c>
      <c r="AC6096">
        <v>2.4500000000000002</v>
      </c>
      <c r="AD6096">
        <v>2.7</v>
      </c>
      <c r="AE6096">
        <v>3.1</v>
      </c>
      <c r="AF6096">
        <v>2.4500000000000002</v>
      </c>
      <c r="AG6096">
        <v>2.84</v>
      </c>
      <c r="AH6096">
        <v>3.36</v>
      </c>
      <c r="AI6096">
        <v>2.56</v>
      </c>
      <c r="AJ6096">
        <v>2.8</v>
      </c>
      <c r="AK6096">
        <v>3.25</v>
      </c>
      <c r="AL6096">
        <v>2.5</v>
      </c>
      <c r="AM6096">
        <v>2.88</v>
      </c>
      <c r="AN6096">
        <v>3.25</v>
      </c>
      <c r="AO6096">
        <v>2.5</v>
      </c>
      <c r="AP6096">
        <v>2.88</v>
      </c>
      <c r="AQ6096">
        <v>3.6</v>
      </c>
      <c r="AR6096">
        <v>2.56</v>
      </c>
      <c r="AS6096">
        <v>2.73</v>
      </c>
      <c r="AT6096">
        <v>3.27</v>
      </c>
      <c r="AU6096">
        <v>2.4500000000000002</v>
      </c>
      <c r="AV6096">
        <v>2.0499999999999998</v>
      </c>
      <c r="AW6096">
        <v>1.75</v>
      </c>
      <c r="AX6096">
        <v>2.0499999999999998</v>
      </c>
      <c r="AY6096">
        <v>1.78</v>
      </c>
      <c r="AZ6096">
        <v>2.12</v>
      </c>
      <c r="BA6096">
        <v>1.83</v>
      </c>
      <c r="BB6096">
        <v>2.04</v>
      </c>
      <c r="BC6096">
        <v>1.75</v>
      </c>
      <c r="BD6096">
        <v>0</v>
      </c>
      <c r="BE6096">
        <v>2.02</v>
      </c>
      <c r="BF6096">
        <v>1.77</v>
      </c>
      <c r="BG6096">
        <v>2.04</v>
      </c>
      <c r="BH6096">
        <v>1.83</v>
      </c>
      <c r="BI6096">
        <v>2.09</v>
      </c>
      <c r="BJ6096">
        <v>1.84</v>
      </c>
      <c r="BK6096">
        <v>2.0299999999999998</v>
      </c>
      <c r="BL6096">
        <v>1.8</v>
      </c>
      <c r="BM6096">
        <v>2.7</v>
      </c>
      <c r="BN6096">
        <v>3.6</v>
      </c>
      <c r="BO6096">
        <v>2.4</v>
      </c>
      <c r="BP6096">
        <v>2.5499999999999998</v>
      </c>
      <c r="BQ6096">
        <v>3.4</v>
      </c>
      <c r="BR6096">
        <v>2.4500000000000002</v>
      </c>
      <c r="BS6096">
        <v>2.7</v>
      </c>
      <c r="BT6096">
        <v>3.1</v>
      </c>
      <c r="BU6096">
        <v>2.4500000000000002</v>
      </c>
      <c r="BV6096">
        <v>2.95</v>
      </c>
      <c r="BW6096">
        <v>3.34</v>
      </c>
      <c r="BX6096">
        <v>2.4900000000000002</v>
      </c>
      <c r="BY6096">
        <v>2.88</v>
      </c>
      <c r="BZ6096">
        <v>3.2</v>
      </c>
      <c r="CA6096">
        <v>2.4500000000000002</v>
      </c>
      <c r="CB6096">
        <v>2.8</v>
      </c>
      <c r="CC6096">
        <v>3.3</v>
      </c>
      <c r="CD6096">
        <v>2.5</v>
      </c>
      <c r="CE6096">
        <v>2.97</v>
      </c>
      <c r="CF6096">
        <v>3.6</v>
      </c>
      <c r="CG6096">
        <v>2.52</v>
      </c>
      <c r="CH6096">
        <v>2.77</v>
      </c>
      <c r="CI6096">
        <v>3.27</v>
      </c>
      <c r="CJ6096">
        <v>2.42</v>
      </c>
      <c r="CK6096">
        <v>2.0499999999999998</v>
      </c>
      <c r="CL6096">
        <v>1.75</v>
      </c>
      <c r="CM6096">
        <v>2.0699999999999998</v>
      </c>
      <c r="CN6096">
        <v>1.8</v>
      </c>
      <c r="CO6096">
        <v>2.12</v>
      </c>
      <c r="CP6096">
        <v>1.81</v>
      </c>
      <c r="CQ6096">
        <v>2.04</v>
      </c>
      <c r="CR6096">
        <v>1.75</v>
      </c>
      <c r="CS6096">
        <v>0</v>
      </c>
      <c r="CT6096">
        <v>2</v>
      </c>
      <c r="CU6096">
        <v>1.8</v>
      </c>
      <c r="CV6096">
        <v>2.11</v>
      </c>
      <c r="CW6096">
        <v>1.78</v>
      </c>
      <c r="CX6096">
        <v>2.23</v>
      </c>
      <c r="CY6096">
        <v>1.85</v>
      </c>
      <c r="CZ6096">
        <v>2.08</v>
      </c>
      <c r="DA6096">
        <v>1.77</v>
      </c>
      <c r="DY6096" s="2" t="s">
        <v>703</v>
      </c>
      <c r="DZ6096">
        <v>1</v>
      </c>
      <c r="EA6096">
        <v>1</v>
      </c>
      <c r="EB6096">
        <v>0</v>
      </c>
      <c r="EC6096">
        <v>0</v>
      </c>
      <c r="ED6096">
        <v>0</v>
      </c>
      <c r="EE6096" t="s">
        <v>369</v>
      </c>
      <c r="EF6096">
        <v>5</v>
      </c>
      <c r="EG6096">
        <v>0</v>
      </c>
    </row>
    <row r="6097" spans="1:137" x14ac:dyDescent="0.25">
      <c r="A6097" s="2" t="s">
        <v>629</v>
      </c>
      <c r="B6097" s="1">
        <v>43690</v>
      </c>
      <c r="C6097" s="15">
        <v>0.82291666666666663</v>
      </c>
      <c r="D6097" s="2" t="s">
        <v>633</v>
      </c>
      <c r="E6097" s="2" t="s">
        <v>636</v>
      </c>
      <c r="F6097">
        <v>0</v>
      </c>
      <c r="G6097">
        <v>1</v>
      </c>
      <c r="H6097" s="2" t="s">
        <v>362</v>
      </c>
      <c r="I6097">
        <v>0</v>
      </c>
      <c r="J6097">
        <v>0</v>
      </c>
      <c r="K6097" s="2" t="s">
        <v>369</v>
      </c>
      <c r="T6097">
        <v>0</v>
      </c>
      <c r="U6097">
        <v>3</v>
      </c>
      <c r="V6097">
        <v>0</v>
      </c>
      <c r="W6097">
        <v>0</v>
      </c>
      <c r="X6097">
        <v>2.15</v>
      </c>
      <c r="Y6097">
        <v>3.5</v>
      </c>
      <c r="Z6097">
        <v>3.2</v>
      </c>
      <c r="AA6097">
        <v>2.0499999999999998</v>
      </c>
      <c r="AB6097">
        <v>3.3</v>
      </c>
      <c r="AC6097">
        <v>3.3</v>
      </c>
      <c r="AD6097">
        <v>2.15</v>
      </c>
      <c r="AE6097">
        <v>3.1</v>
      </c>
      <c r="AF6097">
        <v>3.15</v>
      </c>
      <c r="AG6097">
        <v>2.3199999999999998</v>
      </c>
      <c r="AH6097">
        <v>3.33</v>
      </c>
      <c r="AI6097">
        <v>3.24</v>
      </c>
      <c r="AJ6097">
        <v>2.25</v>
      </c>
      <c r="AK6097">
        <v>3.2</v>
      </c>
      <c r="AL6097">
        <v>3.2</v>
      </c>
      <c r="AM6097">
        <v>2.25</v>
      </c>
      <c r="AN6097">
        <v>3.25</v>
      </c>
      <c r="AO6097">
        <v>3.3</v>
      </c>
      <c r="AP6097">
        <v>2.3199999999999998</v>
      </c>
      <c r="AQ6097">
        <v>3.5</v>
      </c>
      <c r="AR6097">
        <v>3.3</v>
      </c>
      <c r="AS6097">
        <v>2.2000000000000002</v>
      </c>
      <c r="AT6097">
        <v>3.24</v>
      </c>
      <c r="AU6097">
        <v>3.17</v>
      </c>
      <c r="AV6097">
        <v>2.15</v>
      </c>
      <c r="AW6097">
        <v>1.66</v>
      </c>
      <c r="AX6097">
        <v>2.15</v>
      </c>
      <c r="AY6097">
        <v>1.71</v>
      </c>
      <c r="AZ6097">
        <v>2.21</v>
      </c>
      <c r="BA6097">
        <v>1.74</v>
      </c>
      <c r="BB6097">
        <v>2.14</v>
      </c>
      <c r="BC6097">
        <v>1.67</v>
      </c>
      <c r="BD6097">
        <v>-0.25</v>
      </c>
      <c r="BE6097">
        <v>1.9</v>
      </c>
      <c r="BF6097">
        <v>1.9</v>
      </c>
      <c r="BG6097">
        <v>1.98</v>
      </c>
      <c r="BH6097">
        <v>1.88</v>
      </c>
      <c r="BI6097">
        <v>1.98</v>
      </c>
      <c r="BJ6097">
        <v>1.95</v>
      </c>
      <c r="BK6097">
        <v>1.92</v>
      </c>
      <c r="BL6097">
        <v>1.9</v>
      </c>
      <c r="BM6097">
        <v>2.4</v>
      </c>
      <c r="BN6097">
        <v>3.5</v>
      </c>
      <c r="BO6097">
        <v>2.87</v>
      </c>
      <c r="BP6097">
        <v>2.4</v>
      </c>
      <c r="BQ6097">
        <v>3.1</v>
      </c>
      <c r="BR6097">
        <v>2.85</v>
      </c>
      <c r="BS6097">
        <v>2.4</v>
      </c>
      <c r="BT6097">
        <v>3.05</v>
      </c>
      <c r="BU6097">
        <v>2.8</v>
      </c>
      <c r="BV6097">
        <v>2.5299999999999998</v>
      </c>
      <c r="BW6097">
        <v>3.25</v>
      </c>
      <c r="BX6097">
        <v>2.96</v>
      </c>
      <c r="BY6097">
        <v>2.4500000000000002</v>
      </c>
      <c r="BZ6097">
        <v>3.2</v>
      </c>
      <c r="CA6097">
        <v>2.88</v>
      </c>
      <c r="CB6097">
        <v>2.5</v>
      </c>
      <c r="CC6097">
        <v>3.2</v>
      </c>
      <c r="CD6097">
        <v>2.8</v>
      </c>
      <c r="CE6097">
        <v>2.5299999999999998</v>
      </c>
      <c r="CF6097">
        <v>3.5</v>
      </c>
      <c r="CG6097">
        <v>2.96</v>
      </c>
      <c r="CH6097">
        <v>2.4300000000000002</v>
      </c>
      <c r="CI6097">
        <v>3.16</v>
      </c>
      <c r="CJ6097">
        <v>2.85</v>
      </c>
      <c r="CK6097">
        <v>2.15</v>
      </c>
      <c r="CL6097">
        <v>1.66</v>
      </c>
      <c r="CM6097">
        <v>2.15</v>
      </c>
      <c r="CN6097">
        <v>1.74</v>
      </c>
      <c r="CO6097">
        <v>2.2000000000000002</v>
      </c>
      <c r="CP6097">
        <v>1.75</v>
      </c>
      <c r="CQ6097">
        <v>2.12</v>
      </c>
      <c r="CR6097">
        <v>1.69</v>
      </c>
      <c r="CS6097">
        <v>-0.25</v>
      </c>
      <c r="CT6097">
        <v>2.1</v>
      </c>
      <c r="CU6097">
        <v>1.7</v>
      </c>
      <c r="CV6097">
        <v>2.16</v>
      </c>
      <c r="CW6097">
        <v>1.74</v>
      </c>
      <c r="CX6097">
        <v>2.21</v>
      </c>
      <c r="CY6097">
        <v>1.78</v>
      </c>
      <c r="CZ6097">
        <v>2.11</v>
      </c>
      <c r="DA6097">
        <v>1.73</v>
      </c>
      <c r="DY6097" s="2" t="s">
        <v>678</v>
      </c>
      <c r="DZ6097">
        <v>1</v>
      </c>
      <c r="EA6097">
        <v>0</v>
      </c>
      <c r="EB6097">
        <v>1</v>
      </c>
      <c r="EC6097">
        <v>0</v>
      </c>
      <c r="ED6097">
        <v>1</v>
      </c>
      <c r="EE6097" t="s">
        <v>362</v>
      </c>
      <c r="EF6097">
        <v>3</v>
      </c>
      <c r="EG6097">
        <v>0</v>
      </c>
    </row>
    <row r="6098" spans="1:137" x14ac:dyDescent="0.25">
      <c r="A6098" s="2" t="s">
        <v>629</v>
      </c>
      <c r="B6098" s="1">
        <v>43690</v>
      </c>
      <c r="C6098" s="15">
        <v>0.82291666666666663</v>
      </c>
      <c r="D6098" s="2" t="s">
        <v>663</v>
      </c>
      <c r="E6098" s="2" t="s">
        <v>651</v>
      </c>
      <c r="F6098">
        <v>1</v>
      </c>
      <c r="G6098">
        <v>2</v>
      </c>
      <c r="H6098" s="2" t="s">
        <v>362</v>
      </c>
      <c r="I6098">
        <v>0</v>
      </c>
      <c r="J6098">
        <v>0</v>
      </c>
      <c r="K6098" s="2" t="s">
        <v>369</v>
      </c>
      <c r="T6098">
        <v>2</v>
      </c>
      <c r="U6098">
        <v>3</v>
      </c>
      <c r="V6098">
        <v>0</v>
      </c>
      <c r="W6098">
        <v>0</v>
      </c>
      <c r="X6098">
        <v>1.9</v>
      </c>
      <c r="Y6098">
        <v>3.6</v>
      </c>
      <c r="Z6098">
        <v>3.8</v>
      </c>
      <c r="AA6098">
        <v>1.95</v>
      </c>
      <c r="AB6098">
        <v>3.4</v>
      </c>
      <c r="AC6098">
        <v>3.5</v>
      </c>
      <c r="AD6098">
        <v>1.9</v>
      </c>
      <c r="AE6098">
        <v>3.35</v>
      </c>
      <c r="AF6098">
        <v>3.7</v>
      </c>
      <c r="AG6098">
        <v>1.97</v>
      </c>
      <c r="AH6098">
        <v>3.63</v>
      </c>
      <c r="AI6098">
        <v>3.93</v>
      </c>
      <c r="AJ6098">
        <v>1.95</v>
      </c>
      <c r="AK6098">
        <v>3.5</v>
      </c>
      <c r="AL6098">
        <v>3.8</v>
      </c>
      <c r="AM6098">
        <v>1.95</v>
      </c>
      <c r="AN6098">
        <v>3.5</v>
      </c>
      <c r="AO6098">
        <v>3.8</v>
      </c>
      <c r="AP6098">
        <v>1.99</v>
      </c>
      <c r="AQ6098">
        <v>3.63</v>
      </c>
      <c r="AR6098">
        <v>3.93</v>
      </c>
      <c r="AS6098">
        <v>1.93</v>
      </c>
      <c r="AT6098">
        <v>3.44</v>
      </c>
      <c r="AU6098">
        <v>3.69</v>
      </c>
      <c r="AV6098">
        <v>2.0499999999999998</v>
      </c>
      <c r="AW6098">
        <v>1.75</v>
      </c>
      <c r="AX6098">
        <v>2.0299999999999998</v>
      </c>
      <c r="AY6098">
        <v>1.79</v>
      </c>
      <c r="AZ6098">
        <v>2.08</v>
      </c>
      <c r="BA6098">
        <v>1.9</v>
      </c>
      <c r="BB6098">
        <v>1.99</v>
      </c>
      <c r="BC6098">
        <v>1.79</v>
      </c>
      <c r="BD6098">
        <v>-0.5</v>
      </c>
      <c r="BE6098">
        <v>1.93</v>
      </c>
      <c r="BF6098">
        <v>1.88</v>
      </c>
      <c r="BG6098">
        <v>1.96</v>
      </c>
      <c r="BH6098">
        <v>1.91</v>
      </c>
      <c r="BI6098">
        <v>1.99</v>
      </c>
      <c r="BJ6098">
        <v>1.95</v>
      </c>
      <c r="BK6098">
        <v>1.94</v>
      </c>
      <c r="BL6098">
        <v>1.88</v>
      </c>
      <c r="BM6098">
        <v>1.75</v>
      </c>
      <c r="BN6098">
        <v>3.75</v>
      </c>
      <c r="BO6098">
        <v>4.33</v>
      </c>
      <c r="BP6098">
        <v>1.9</v>
      </c>
      <c r="BQ6098">
        <v>3.4</v>
      </c>
      <c r="BR6098">
        <v>3.75</v>
      </c>
      <c r="BS6098">
        <v>1.8</v>
      </c>
      <c r="BT6098">
        <v>3.4</v>
      </c>
      <c r="BU6098">
        <v>4</v>
      </c>
      <c r="BV6098">
        <v>1.83</v>
      </c>
      <c r="BW6098">
        <v>3.77</v>
      </c>
      <c r="BX6098">
        <v>4.3600000000000003</v>
      </c>
      <c r="BY6098">
        <v>1.83</v>
      </c>
      <c r="BZ6098">
        <v>3.6</v>
      </c>
      <c r="CA6098">
        <v>4.2</v>
      </c>
      <c r="CB6098">
        <v>1.83</v>
      </c>
      <c r="CC6098">
        <v>3.5</v>
      </c>
      <c r="CD6098">
        <v>4.33</v>
      </c>
      <c r="CE6098">
        <v>1.9</v>
      </c>
      <c r="CF6098">
        <v>3.77</v>
      </c>
      <c r="CG6098">
        <v>4.3600000000000003</v>
      </c>
      <c r="CH6098">
        <v>1.83</v>
      </c>
      <c r="CI6098">
        <v>3.52</v>
      </c>
      <c r="CJ6098">
        <v>4.03</v>
      </c>
      <c r="CK6098">
        <v>2</v>
      </c>
      <c r="CL6098">
        <v>1.8</v>
      </c>
      <c r="CM6098">
        <v>2.02</v>
      </c>
      <c r="CN6098">
        <v>1.84</v>
      </c>
      <c r="CO6098">
        <v>2.06</v>
      </c>
      <c r="CP6098">
        <v>1.87</v>
      </c>
      <c r="CQ6098">
        <v>1.98</v>
      </c>
      <c r="CR6098">
        <v>1.8</v>
      </c>
      <c r="CS6098">
        <v>-0.5</v>
      </c>
      <c r="CT6098">
        <v>1.83</v>
      </c>
      <c r="CU6098">
        <v>1.98</v>
      </c>
      <c r="CV6098">
        <v>1.83</v>
      </c>
      <c r="CW6098">
        <v>2.0499999999999998</v>
      </c>
      <c r="CX6098">
        <v>1.91</v>
      </c>
      <c r="CY6098">
        <v>2.06</v>
      </c>
      <c r="CZ6098">
        <v>1.84</v>
      </c>
      <c r="DA6098">
        <v>1.98</v>
      </c>
      <c r="DY6098" s="2" t="s">
        <v>595</v>
      </c>
      <c r="DZ6098">
        <v>3</v>
      </c>
      <c r="EA6098">
        <v>0</v>
      </c>
      <c r="EB6098">
        <v>3</v>
      </c>
      <c r="EC6098">
        <v>1</v>
      </c>
      <c r="ED6098">
        <v>2</v>
      </c>
      <c r="EE6098" t="s">
        <v>362</v>
      </c>
      <c r="EF6098">
        <v>5</v>
      </c>
      <c r="EG6098">
        <v>0</v>
      </c>
    </row>
    <row r="6099" spans="1:137" x14ac:dyDescent="0.25">
      <c r="A6099" s="2" t="s">
        <v>629</v>
      </c>
      <c r="B6099" s="1">
        <v>43690</v>
      </c>
      <c r="C6099" s="15">
        <v>0.82291666666666663</v>
      </c>
      <c r="D6099" s="2" t="s">
        <v>701</v>
      </c>
      <c r="E6099" s="2" t="s">
        <v>652</v>
      </c>
      <c r="F6099">
        <v>1</v>
      </c>
      <c r="G6099">
        <v>6</v>
      </c>
      <c r="H6099" s="2" t="s">
        <v>362</v>
      </c>
      <c r="I6099">
        <v>0</v>
      </c>
      <c r="J6099">
        <v>2</v>
      </c>
      <c r="K6099" s="2" t="s">
        <v>362</v>
      </c>
      <c r="T6099">
        <v>3</v>
      </c>
      <c r="U6099">
        <v>2</v>
      </c>
      <c r="V6099">
        <v>0</v>
      </c>
      <c r="W6099">
        <v>0</v>
      </c>
      <c r="X6099">
        <v>3.4</v>
      </c>
      <c r="Y6099">
        <v>3.5</v>
      </c>
      <c r="Z6099">
        <v>2.0499999999999998</v>
      </c>
      <c r="AA6099">
        <v>3.1</v>
      </c>
      <c r="AB6099">
        <v>3.4</v>
      </c>
      <c r="AC6099">
        <v>2.1</v>
      </c>
      <c r="AD6099">
        <v>3.25</v>
      </c>
      <c r="AE6099">
        <v>3.35</v>
      </c>
      <c r="AF6099">
        <v>2.0499999999999998</v>
      </c>
      <c r="AG6099">
        <v>3.33</v>
      </c>
      <c r="AH6099">
        <v>3.74</v>
      </c>
      <c r="AI6099">
        <v>2.11</v>
      </c>
      <c r="AJ6099">
        <v>3.3</v>
      </c>
      <c r="AK6099">
        <v>3.6</v>
      </c>
      <c r="AL6099">
        <v>2.0499999999999998</v>
      </c>
      <c r="AM6099">
        <v>3.5</v>
      </c>
      <c r="AN6099">
        <v>3.4</v>
      </c>
      <c r="AO6099">
        <v>2.1</v>
      </c>
      <c r="AP6099">
        <v>3.5</v>
      </c>
      <c r="AQ6099">
        <v>3.74</v>
      </c>
      <c r="AR6099">
        <v>2.15</v>
      </c>
      <c r="AS6099">
        <v>3.23</v>
      </c>
      <c r="AT6099">
        <v>3.45</v>
      </c>
      <c r="AU6099">
        <v>2.09</v>
      </c>
      <c r="AV6099">
        <v>1.85</v>
      </c>
      <c r="AW6099">
        <v>1.95</v>
      </c>
      <c r="AX6099">
        <v>1.87</v>
      </c>
      <c r="AY6099">
        <v>1.95</v>
      </c>
      <c r="AZ6099">
        <v>1.94</v>
      </c>
      <c r="BA6099">
        <v>1.97</v>
      </c>
      <c r="BB6099">
        <v>1.87</v>
      </c>
      <c r="BC6099">
        <v>1.9</v>
      </c>
      <c r="BD6099">
        <v>0.25</v>
      </c>
      <c r="BE6099">
        <v>2</v>
      </c>
      <c r="BF6099">
        <v>1.8</v>
      </c>
      <c r="BG6099">
        <v>2.02</v>
      </c>
      <c r="BH6099">
        <v>1.84</v>
      </c>
      <c r="BI6099">
        <v>2.0699999999999998</v>
      </c>
      <c r="BJ6099">
        <v>1.86</v>
      </c>
      <c r="BK6099">
        <v>1.99</v>
      </c>
      <c r="BL6099">
        <v>1.83</v>
      </c>
      <c r="BM6099">
        <v>3.75</v>
      </c>
      <c r="BN6099">
        <v>3.6</v>
      </c>
      <c r="BO6099">
        <v>1.95</v>
      </c>
      <c r="BP6099">
        <v>3.5</v>
      </c>
      <c r="BQ6099">
        <v>3.25</v>
      </c>
      <c r="BR6099">
        <v>2</v>
      </c>
      <c r="BS6099">
        <v>3.55</v>
      </c>
      <c r="BT6099">
        <v>3.25</v>
      </c>
      <c r="BU6099">
        <v>1.95</v>
      </c>
      <c r="BV6099">
        <v>4.01</v>
      </c>
      <c r="BW6099">
        <v>3.21</v>
      </c>
      <c r="BX6099">
        <v>2.09</v>
      </c>
      <c r="BY6099">
        <v>3.8</v>
      </c>
      <c r="BZ6099">
        <v>3.3</v>
      </c>
      <c r="CA6099">
        <v>2</v>
      </c>
      <c r="CB6099">
        <v>3.6</v>
      </c>
      <c r="CC6099">
        <v>3.5</v>
      </c>
      <c r="CD6099">
        <v>2</v>
      </c>
      <c r="CE6099">
        <v>4.01</v>
      </c>
      <c r="CF6099">
        <v>3.6</v>
      </c>
      <c r="CG6099">
        <v>2.1</v>
      </c>
      <c r="CH6099">
        <v>3.64</v>
      </c>
      <c r="CI6099">
        <v>3.27</v>
      </c>
      <c r="CJ6099">
        <v>2.0099999999999998</v>
      </c>
      <c r="CK6099">
        <v>2</v>
      </c>
      <c r="CL6099">
        <v>1.8</v>
      </c>
      <c r="CM6099">
        <v>2.02</v>
      </c>
      <c r="CN6099">
        <v>1.84</v>
      </c>
      <c r="CO6099">
        <v>2.0499999999999998</v>
      </c>
      <c r="CP6099">
        <v>1.89</v>
      </c>
      <c r="CQ6099">
        <v>1.95</v>
      </c>
      <c r="CR6099">
        <v>1.82</v>
      </c>
      <c r="CS6099">
        <v>0.25</v>
      </c>
      <c r="CT6099">
        <v>2.1</v>
      </c>
      <c r="CU6099">
        <v>1.7</v>
      </c>
      <c r="CV6099">
        <v>2.12</v>
      </c>
      <c r="CW6099">
        <v>1.78</v>
      </c>
      <c r="CX6099">
        <v>2.19</v>
      </c>
      <c r="CY6099">
        <v>1.8</v>
      </c>
      <c r="CZ6099">
        <v>2.11</v>
      </c>
      <c r="DA6099">
        <v>1.74</v>
      </c>
      <c r="DY6099" s="2" t="s">
        <v>664</v>
      </c>
      <c r="DZ6099">
        <v>7</v>
      </c>
      <c r="EA6099">
        <v>2</v>
      </c>
      <c r="EB6099">
        <v>5</v>
      </c>
      <c r="EC6099">
        <v>1</v>
      </c>
      <c r="ED6099">
        <v>4</v>
      </c>
      <c r="EE6099" t="s">
        <v>362</v>
      </c>
      <c r="EF6099">
        <v>5</v>
      </c>
      <c r="EG6099">
        <v>0</v>
      </c>
    </row>
    <row r="6100" spans="1:137" x14ac:dyDescent="0.25">
      <c r="A6100" s="2" t="s">
        <v>629</v>
      </c>
      <c r="B6100" s="1">
        <v>43690</v>
      </c>
      <c r="C6100" s="15">
        <v>0.82291666666666663</v>
      </c>
      <c r="D6100" s="2" t="s">
        <v>640</v>
      </c>
      <c r="E6100" s="2" t="s">
        <v>655</v>
      </c>
      <c r="F6100">
        <v>0</v>
      </c>
      <c r="G6100">
        <v>3</v>
      </c>
      <c r="H6100" s="2" t="s">
        <v>362</v>
      </c>
      <c r="I6100">
        <v>0</v>
      </c>
      <c r="J6100">
        <v>1</v>
      </c>
      <c r="K6100" s="2" t="s">
        <v>362</v>
      </c>
      <c r="T6100">
        <v>0</v>
      </c>
      <c r="U6100">
        <v>2</v>
      </c>
      <c r="V6100">
        <v>0</v>
      </c>
      <c r="W6100">
        <v>0</v>
      </c>
      <c r="X6100">
        <v>2.2000000000000002</v>
      </c>
      <c r="Y6100">
        <v>3.3</v>
      </c>
      <c r="Z6100">
        <v>3.3</v>
      </c>
      <c r="AA6100">
        <v>2.15</v>
      </c>
      <c r="AB6100">
        <v>3.1</v>
      </c>
      <c r="AC6100">
        <v>3.3</v>
      </c>
      <c r="AD6100">
        <v>2.0499999999999998</v>
      </c>
      <c r="AE6100">
        <v>3.1</v>
      </c>
      <c r="AF6100">
        <v>3.4</v>
      </c>
      <c r="AG6100">
        <v>2.14</v>
      </c>
      <c r="AH6100">
        <v>3.2</v>
      </c>
      <c r="AI6100">
        <v>3.82</v>
      </c>
      <c r="AJ6100">
        <v>2.0499999999999998</v>
      </c>
      <c r="AK6100">
        <v>3.3</v>
      </c>
      <c r="AL6100">
        <v>3.6</v>
      </c>
      <c r="AM6100">
        <v>2.1</v>
      </c>
      <c r="AN6100">
        <v>3.25</v>
      </c>
      <c r="AO6100">
        <v>3.6</v>
      </c>
      <c r="AP6100">
        <v>2.23</v>
      </c>
      <c r="AQ6100">
        <v>3.48</v>
      </c>
      <c r="AR6100">
        <v>3.82</v>
      </c>
      <c r="AS6100">
        <v>2.12</v>
      </c>
      <c r="AT6100">
        <v>3.16</v>
      </c>
      <c r="AU6100">
        <v>3.45</v>
      </c>
      <c r="AV6100">
        <v>2.1</v>
      </c>
      <c r="AW6100">
        <v>1.7</v>
      </c>
      <c r="AX6100">
        <v>2.0699999999999998</v>
      </c>
      <c r="AY6100">
        <v>1.76</v>
      </c>
      <c r="AZ6100">
        <v>2.16</v>
      </c>
      <c r="BA6100">
        <v>1.8</v>
      </c>
      <c r="BB6100">
        <v>2.1</v>
      </c>
      <c r="BC6100">
        <v>1.7</v>
      </c>
      <c r="BD6100">
        <v>-0.25</v>
      </c>
      <c r="BE6100">
        <v>1.8</v>
      </c>
      <c r="BF6100">
        <v>2</v>
      </c>
      <c r="BG6100">
        <v>1.81</v>
      </c>
      <c r="BH6100">
        <v>2.0499999999999998</v>
      </c>
      <c r="BI6100">
        <v>1.87</v>
      </c>
      <c r="BJ6100">
        <v>2.13</v>
      </c>
      <c r="BK6100">
        <v>1.81</v>
      </c>
      <c r="BL6100">
        <v>2.0099999999999998</v>
      </c>
      <c r="BM6100">
        <v>2.2000000000000002</v>
      </c>
      <c r="BN6100">
        <v>3.3</v>
      </c>
      <c r="BO6100">
        <v>3.3</v>
      </c>
      <c r="BP6100">
        <v>2.15</v>
      </c>
      <c r="BQ6100">
        <v>3.1</v>
      </c>
      <c r="BR6100">
        <v>3.3</v>
      </c>
      <c r="BS6100">
        <v>2.1</v>
      </c>
      <c r="BT6100">
        <v>3.15</v>
      </c>
      <c r="BU6100">
        <v>3.35</v>
      </c>
      <c r="BV6100">
        <v>2.33</v>
      </c>
      <c r="BW6100">
        <v>3.17</v>
      </c>
      <c r="BX6100">
        <v>3.39</v>
      </c>
      <c r="BY6100">
        <v>2.2000000000000002</v>
      </c>
      <c r="BZ6100">
        <v>3.3</v>
      </c>
      <c r="CA6100">
        <v>3.25</v>
      </c>
      <c r="CB6100">
        <v>2.25</v>
      </c>
      <c r="CC6100">
        <v>3.25</v>
      </c>
      <c r="CD6100">
        <v>3.2</v>
      </c>
      <c r="CE6100">
        <v>2.35</v>
      </c>
      <c r="CF6100">
        <v>3.44</v>
      </c>
      <c r="CG6100">
        <v>3.5</v>
      </c>
      <c r="CH6100">
        <v>2.19</v>
      </c>
      <c r="CI6100">
        <v>3.16</v>
      </c>
      <c r="CJ6100">
        <v>3.27</v>
      </c>
      <c r="CK6100">
        <v>2.1</v>
      </c>
      <c r="CL6100">
        <v>1.7</v>
      </c>
      <c r="CM6100">
        <v>2.1</v>
      </c>
      <c r="CN6100">
        <v>1.77</v>
      </c>
      <c r="CO6100">
        <v>2.15</v>
      </c>
      <c r="CP6100">
        <v>1.8</v>
      </c>
      <c r="CQ6100">
        <v>2.08</v>
      </c>
      <c r="CR6100">
        <v>1.71</v>
      </c>
      <c r="CS6100">
        <v>-0.25</v>
      </c>
      <c r="CT6100">
        <v>1.95</v>
      </c>
      <c r="CU6100">
        <v>1.85</v>
      </c>
      <c r="CV6100">
        <v>1.99</v>
      </c>
      <c r="CW6100">
        <v>1.89</v>
      </c>
      <c r="CX6100">
        <v>2.0099999999999998</v>
      </c>
      <c r="CY6100">
        <v>2.04</v>
      </c>
      <c r="CZ6100">
        <v>1.93</v>
      </c>
      <c r="DA6100">
        <v>1.9</v>
      </c>
      <c r="DY6100" s="2" t="s">
        <v>593</v>
      </c>
      <c r="DZ6100">
        <v>3</v>
      </c>
      <c r="EA6100">
        <v>1</v>
      </c>
      <c r="EB6100">
        <v>2</v>
      </c>
      <c r="EC6100">
        <v>0</v>
      </c>
      <c r="ED6100">
        <v>2</v>
      </c>
      <c r="EE6100" t="s">
        <v>362</v>
      </c>
      <c r="EF6100">
        <v>2</v>
      </c>
      <c r="EG6100">
        <v>0</v>
      </c>
    </row>
    <row r="6101" spans="1:137" x14ac:dyDescent="0.25">
      <c r="A6101" s="2" t="s">
        <v>629</v>
      </c>
      <c r="B6101" s="1">
        <v>43690</v>
      </c>
      <c r="C6101" s="15">
        <v>0.82291666666666663</v>
      </c>
      <c r="D6101" s="2" t="s">
        <v>634</v>
      </c>
      <c r="E6101" s="2" t="s">
        <v>645</v>
      </c>
      <c r="F6101">
        <v>1</v>
      </c>
      <c r="G6101">
        <v>1</v>
      </c>
      <c r="H6101" s="2" t="s">
        <v>369</v>
      </c>
      <c r="I6101">
        <v>1</v>
      </c>
      <c r="J6101">
        <v>1</v>
      </c>
      <c r="K6101" s="2" t="s">
        <v>369</v>
      </c>
      <c r="T6101">
        <v>2</v>
      </c>
      <c r="U6101">
        <v>1</v>
      </c>
      <c r="V6101">
        <v>0</v>
      </c>
      <c r="W6101">
        <v>0</v>
      </c>
      <c r="X6101">
        <v>2.1</v>
      </c>
      <c r="Y6101">
        <v>3.5</v>
      </c>
      <c r="Z6101">
        <v>3.25</v>
      </c>
      <c r="AA6101">
        <v>2.15</v>
      </c>
      <c r="AB6101">
        <v>3.3</v>
      </c>
      <c r="AC6101">
        <v>3.1</v>
      </c>
      <c r="AD6101">
        <v>2.1</v>
      </c>
      <c r="AE6101">
        <v>3.2</v>
      </c>
      <c r="AF6101">
        <v>3.2</v>
      </c>
      <c r="AG6101">
        <v>2.2000000000000002</v>
      </c>
      <c r="AH6101">
        <v>3.61</v>
      </c>
      <c r="AI6101">
        <v>3.25</v>
      </c>
      <c r="AJ6101">
        <v>2.15</v>
      </c>
      <c r="AK6101">
        <v>3.5</v>
      </c>
      <c r="AL6101">
        <v>3.2</v>
      </c>
      <c r="AM6101">
        <v>2.2000000000000002</v>
      </c>
      <c r="AN6101">
        <v>3.4</v>
      </c>
      <c r="AO6101">
        <v>3.25</v>
      </c>
      <c r="AP6101">
        <v>2.23</v>
      </c>
      <c r="AQ6101">
        <v>3.61</v>
      </c>
      <c r="AR6101">
        <v>3.3</v>
      </c>
      <c r="AS6101">
        <v>2.14</v>
      </c>
      <c r="AT6101">
        <v>3.37</v>
      </c>
      <c r="AU6101">
        <v>3.16</v>
      </c>
      <c r="AV6101">
        <v>2.0499999999999998</v>
      </c>
      <c r="AW6101">
        <v>1.75</v>
      </c>
      <c r="AX6101">
        <v>2.0699999999999998</v>
      </c>
      <c r="AY6101">
        <v>1.77</v>
      </c>
      <c r="AZ6101">
        <v>2.1</v>
      </c>
      <c r="BA6101">
        <v>1.84</v>
      </c>
      <c r="BB6101">
        <v>2.02</v>
      </c>
      <c r="BC6101">
        <v>1.76</v>
      </c>
      <c r="BD6101">
        <v>-0.25</v>
      </c>
      <c r="BE6101">
        <v>1.9</v>
      </c>
      <c r="BF6101">
        <v>1.9</v>
      </c>
      <c r="BG6101">
        <v>1.91</v>
      </c>
      <c r="BH6101">
        <v>1.96</v>
      </c>
      <c r="BI6101">
        <v>1.95</v>
      </c>
      <c r="BJ6101">
        <v>1.99</v>
      </c>
      <c r="BK6101">
        <v>1.9</v>
      </c>
      <c r="BL6101">
        <v>1.93</v>
      </c>
      <c r="BM6101">
        <v>2.2000000000000002</v>
      </c>
      <c r="BN6101">
        <v>3.5</v>
      </c>
      <c r="BO6101">
        <v>3.1</v>
      </c>
      <c r="BP6101">
        <v>2.15</v>
      </c>
      <c r="BQ6101">
        <v>3.3</v>
      </c>
      <c r="BR6101">
        <v>3.1</v>
      </c>
      <c r="BS6101">
        <v>2.2000000000000002</v>
      </c>
      <c r="BT6101">
        <v>3.2</v>
      </c>
      <c r="BU6101">
        <v>3.05</v>
      </c>
      <c r="BV6101">
        <v>2.3199999999999998</v>
      </c>
      <c r="BW6101">
        <v>3.53</v>
      </c>
      <c r="BX6101">
        <v>3.08</v>
      </c>
      <c r="BY6101">
        <v>2.25</v>
      </c>
      <c r="BZ6101">
        <v>3.4</v>
      </c>
      <c r="CA6101">
        <v>3.1</v>
      </c>
      <c r="CB6101">
        <v>2.2999999999999998</v>
      </c>
      <c r="CC6101">
        <v>3.3</v>
      </c>
      <c r="CD6101">
        <v>3.13</v>
      </c>
      <c r="CE6101">
        <v>2.3199999999999998</v>
      </c>
      <c r="CF6101">
        <v>3.53</v>
      </c>
      <c r="CG6101">
        <v>3.16</v>
      </c>
      <c r="CH6101">
        <v>2.21</v>
      </c>
      <c r="CI6101">
        <v>3.34</v>
      </c>
      <c r="CJ6101">
        <v>3.05</v>
      </c>
      <c r="CK6101">
        <v>2.0499999999999998</v>
      </c>
      <c r="CL6101">
        <v>1.75</v>
      </c>
      <c r="CM6101">
        <v>2.08</v>
      </c>
      <c r="CN6101">
        <v>1.79</v>
      </c>
      <c r="CO6101">
        <v>2.09</v>
      </c>
      <c r="CP6101">
        <v>1.82</v>
      </c>
      <c r="CQ6101">
        <v>2.02</v>
      </c>
      <c r="CR6101">
        <v>1.77</v>
      </c>
      <c r="CS6101">
        <v>-0.25</v>
      </c>
      <c r="CT6101">
        <v>1.95</v>
      </c>
      <c r="CU6101">
        <v>1.85</v>
      </c>
      <c r="CV6101">
        <v>2.0099999999999998</v>
      </c>
      <c r="CW6101">
        <v>1.87</v>
      </c>
      <c r="CX6101">
        <v>2.0099999999999998</v>
      </c>
      <c r="CY6101">
        <v>1.95</v>
      </c>
      <c r="CZ6101">
        <v>1.96</v>
      </c>
      <c r="DA6101">
        <v>1.87</v>
      </c>
      <c r="DY6101" s="2" t="s">
        <v>644</v>
      </c>
      <c r="DZ6101">
        <v>2</v>
      </c>
      <c r="EA6101">
        <v>2</v>
      </c>
      <c r="EB6101">
        <v>0</v>
      </c>
      <c r="EC6101">
        <v>0</v>
      </c>
      <c r="ED6101">
        <v>0</v>
      </c>
      <c r="EE6101" t="s">
        <v>369</v>
      </c>
      <c r="EF6101">
        <v>3</v>
      </c>
      <c r="EG6101">
        <v>0</v>
      </c>
    </row>
    <row r="6102" spans="1:137" x14ac:dyDescent="0.25">
      <c r="A6102" s="2" t="s">
        <v>629</v>
      </c>
      <c r="B6102" s="1">
        <v>43690</v>
      </c>
      <c r="C6102" s="15">
        <v>0.82291666666666663</v>
      </c>
      <c r="D6102" s="2" t="s">
        <v>702</v>
      </c>
      <c r="E6102" s="2" t="s">
        <v>658</v>
      </c>
      <c r="F6102">
        <v>1</v>
      </c>
      <c r="G6102">
        <v>3</v>
      </c>
      <c r="H6102" s="2" t="s">
        <v>362</v>
      </c>
      <c r="I6102">
        <v>0</v>
      </c>
      <c r="J6102">
        <v>1</v>
      </c>
      <c r="K6102" s="2" t="s">
        <v>362</v>
      </c>
      <c r="T6102">
        <v>3</v>
      </c>
      <c r="U6102">
        <v>1</v>
      </c>
      <c r="V6102">
        <v>0</v>
      </c>
      <c r="W6102">
        <v>0</v>
      </c>
      <c r="X6102">
        <v>2.1</v>
      </c>
      <c r="Y6102">
        <v>3.4</v>
      </c>
      <c r="Z6102">
        <v>3.4</v>
      </c>
      <c r="AA6102">
        <v>2.2000000000000002</v>
      </c>
      <c r="AB6102">
        <v>3.2</v>
      </c>
      <c r="AC6102">
        <v>3.1</v>
      </c>
      <c r="AD6102">
        <v>2.0499999999999998</v>
      </c>
      <c r="AE6102">
        <v>3.2</v>
      </c>
      <c r="AF6102">
        <v>3.3</v>
      </c>
      <c r="AG6102">
        <v>2.15</v>
      </c>
      <c r="AH6102">
        <v>3.51</v>
      </c>
      <c r="AI6102">
        <v>3.44</v>
      </c>
      <c r="AJ6102">
        <v>2.15</v>
      </c>
      <c r="AK6102">
        <v>3.4</v>
      </c>
      <c r="AL6102">
        <v>3.3</v>
      </c>
      <c r="AM6102">
        <v>2.15</v>
      </c>
      <c r="AN6102">
        <v>3.3</v>
      </c>
      <c r="AO6102">
        <v>3.4</v>
      </c>
      <c r="AP6102">
        <v>2.21</v>
      </c>
      <c r="AQ6102">
        <v>3.51</v>
      </c>
      <c r="AR6102">
        <v>3.44</v>
      </c>
      <c r="AS6102">
        <v>2.13</v>
      </c>
      <c r="AT6102">
        <v>3.31</v>
      </c>
      <c r="AU6102">
        <v>3.29</v>
      </c>
      <c r="AV6102">
        <v>2.0499999999999998</v>
      </c>
      <c r="AW6102">
        <v>1.75</v>
      </c>
      <c r="AX6102">
        <v>2.06</v>
      </c>
      <c r="AY6102">
        <v>1.78</v>
      </c>
      <c r="AZ6102">
        <v>2.11</v>
      </c>
      <c r="BA6102">
        <v>1.82</v>
      </c>
      <c r="BB6102">
        <v>2.0499999999999998</v>
      </c>
      <c r="BC6102">
        <v>1.74</v>
      </c>
      <c r="BD6102">
        <v>-0.25</v>
      </c>
      <c r="BE6102">
        <v>1.83</v>
      </c>
      <c r="BF6102">
        <v>1.98</v>
      </c>
      <c r="BG6102">
        <v>1.85</v>
      </c>
      <c r="BH6102">
        <v>2.0099999999999998</v>
      </c>
      <c r="BI6102">
        <v>1.95</v>
      </c>
      <c r="BJ6102">
        <v>2.04</v>
      </c>
      <c r="BK6102">
        <v>1.85</v>
      </c>
      <c r="BL6102">
        <v>1.97</v>
      </c>
      <c r="BM6102">
        <v>2</v>
      </c>
      <c r="BN6102">
        <v>3.5</v>
      </c>
      <c r="BO6102">
        <v>3.6</v>
      </c>
      <c r="BP6102">
        <v>2.0499999999999998</v>
      </c>
      <c r="BQ6102">
        <v>3.3</v>
      </c>
      <c r="BR6102">
        <v>3.3</v>
      </c>
      <c r="BS6102">
        <v>2</v>
      </c>
      <c r="BT6102">
        <v>3.25</v>
      </c>
      <c r="BU6102">
        <v>3.45</v>
      </c>
      <c r="BV6102">
        <v>2.0299999999999998</v>
      </c>
      <c r="BW6102">
        <v>3.63</v>
      </c>
      <c r="BX6102">
        <v>3.69</v>
      </c>
      <c r="BY6102">
        <v>2</v>
      </c>
      <c r="BZ6102">
        <v>3.5</v>
      </c>
      <c r="CA6102">
        <v>3.6</v>
      </c>
      <c r="CB6102">
        <v>2</v>
      </c>
      <c r="CC6102">
        <v>3.4</v>
      </c>
      <c r="CD6102">
        <v>3.75</v>
      </c>
      <c r="CE6102">
        <v>2.1</v>
      </c>
      <c r="CF6102">
        <v>3.63</v>
      </c>
      <c r="CG6102">
        <v>3.75</v>
      </c>
      <c r="CH6102">
        <v>2</v>
      </c>
      <c r="CI6102">
        <v>3.38</v>
      </c>
      <c r="CJ6102">
        <v>3.5</v>
      </c>
      <c r="CK6102">
        <v>2.0499999999999998</v>
      </c>
      <c r="CL6102">
        <v>1.75</v>
      </c>
      <c r="CM6102">
        <v>2</v>
      </c>
      <c r="CN6102">
        <v>1.86</v>
      </c>
      <c r="CO6102">
        <v>2.09</v>
      </c>
      <c r="CP6102">
        <v>1.86</v>
      </c>
      <c r="CQ6102">
        <v>2.0099999999999998</v>
      </c>
      <c r="CR6102">
        <v>1.77</v>
      </c>
      <c r="CS6102">
        <v>-0.25</v>
      </c>
      <c r="CT6102">
        <v>1.7</v>
      </c>
      <c r="CU6102">
        <v>2.1</v>
      </c>
      <c r="CV6102">
        <v>1.76</v>
      </c>
      <c r="CW6102">
        <v>2.14</v>
      </c>
      <c r="CX6102">
        <v>1.81</v>
      </c>
      <c r="CY6102">
        <v>2.17</v>
      </c>
      <c r="CZ6102">
        <v>1.75</v>
      </c>
      <c r="DA6102">
        <v>2.08</v>
      </c>
      <c r="DY6102" s="2" t="s">
        <v>597</v>
      </c>
      <c r="DZ6102">
        <v>4</v>
      </c>
      <c r="EA6102">
        <v>1</v>
      </c>
      <c r="EB6102">
        <v>3</v>
      </c>
      <c r="EC6102">
        <v>1</v>
      </c>
      <c r="ED6102">
        <v>2</v>
      </c>
      <c r="EE6102" t="s">
        <v>362</v>
      </c>
      <c r="EF6102">
        <v>4</v>
      </c>
      <c r="EG6102">
        <v>0</v>
      </c>
    </row>
    <row r="6103" spans="1:137" x14ac:dyDescent="0.25">
      <c r="A6103" s="2" t="s">
        <v>629</v>
      </c>
      <c r="B6103" s="1">
        <v>43690</v>
      </c>
      <c r="C6103" s="15">
        <v>0.82291666666666663</v>
      </c>
      <c r="D6103" s="2" t="s">
        <v>624</v>
      </c>
      <c r="E6103" s="2" t="s">
        <v>637</v>
      </c>
      <c r="F6103">
        <v>0</v>
      </c>
      <c r="G6103">
        <v>2</v>
      </c>
      <c r="H6103" s="2" t="s">
        <v>362</v>
      </c>
      <c r="I6103">
        <v>0</v>
      </c>
      <c r="J6103">
        <v>1</v>
      </c>
      <c r="K6103" s="2" t="s">
        <v>362</v>
      </c>
      <c r="T6103">
        <v>1</v>
      </c>
      <c r="U6103">
        <v>1</v>
      </c>
      <c r="V6103">
        <v>1</v>
      </c>
      <c r="W6103">
        <v>0</v>
      </c>
      <c r="X6103">
        <v>1.7</v>
      </c>
      <c r="Y6103">
        <v>3.6</v>
      </c>
      <c r="Z6103">
        <v>5</v>
      </c>
      <c r="AA6103">
        <v>1.85</v>
      </c>
      <c r="AB6103">
        <v>3.5</v>
      </c>
      <c r="AC6103">
        <v>3.8</v>
      </c>
      <c r="AD6103">
        <v>1.75</v>
      </c>
      <c r="AE6103">
        <v>3.55</v>
      </c>
      <c r="AF6103">
        <v>4.1500000000000004</v>
      </c>
      <c r="AG6103">
        <v>1.83</v>
      </c>
      <c r="AH6103">
        <v>3.78</v>
      </c>
      <c r="AI6103">
        <v>4.37</v>
      </c>
      <c r="AJ6103">
        <v>1.83</v>
      </c>
      <c r="AK6103">
        <v>3.7</v>
      </c>
      <c r="AL6103">
        <v>4</v>
      </c>
      <c r="AM6103">
        <v>1.83</v>
      </c>
      <c r="AN6103">
        <v>3.6</v>
      </c>
      <c r="AO6103">
        <v>4.2</v>
      </c>
      <c r="AP6103">
        <v>1.94</v>
      </c>
      <c r="AQ6103">
        <v>3.78</v>
      </c>
      <c r="AR6103">
        <v>5</v>
      </c>
      <c r="AS6103">
        <v>1.81</v>
      </c>
      <c r="AT6103">
        <v>3.6</v>
      </c>
      <c r="AU6103">
        <v>4.04</v>
      </c>
      <c r="AV6103">
        <v>1.8</v>
      </c>
      <c r="AW6103">
        <v>2</v>
      </c>
      <c r="AX6103">
        <v>1.81</v>
      </c>
      <c r="AY6103">
        <v>2.0099999999999998</v>
      </c>
      <c r="AZ6103">
        <v>1.9</v>
      </c>
      <c r="BA6103">
        <v>2.0299999999999998</v>
      </c>
      <c r="BB6103">
        <v>1.83</v>
      </c>
      <c r="BC6103">
        <v>1.95</v>
      </c>
      <c r="BD6103">
        <v>-0.5</v>
      </c>
      <c r="BE6103">
        <v>1.73</v>
      </c>
      <c r="BF6103">
        <v>2.08</v>
      </c>
      <c r="BG6103">
        <v>1.82</v>
      </c>
      <c r="BH6103">
        <v>2.0499999999999998</v>
      </c>
      <c r="BI6103">
        <v>1.86</v>
      </c>
      <c r="BJ6103">
        <v>2.12</v>
      </c>
      <c r="BK6103">
        <v>1.78</v>
      </c>
      <c r="BL6103">
        <v>2.0499999999999998</v>
      </c>
      <c r="BM6103">
        <v>1.65</v>
      </c>
      <c r="BN6103">
        <v>3.6</v>
      </c>
      <c r="BO6103">
        <v>5.5</v>
      </c>
      <c r="BP6103">
        <v>1.75</v>
      </c>
      <c r="BQ6103">
        <v>3.7</v>
      </c>
      <c r="BR6103">
        <v>4</v>
      </c>
      <c r="BS6103">
        <v>1.65</v>
      </c>
      <c r="BT6103">
        <v>3.7</v>
      </c>
      <c r="BU6103">
        <v>4.45</v>
      </c>
      <c r="BV6103">
        <v>1.76</v>
      </c>
      <c r="BW6103">
        <v>3.86</v>
      </c>
      <c r="BX6103">
        <v>4.5999999999999996</v>
      </c>
      <c r="BY6103">
        <v>1.73</v>
      </c>
      <c r="BZ6103">
        <v>3.8</v>
      </c>
      <c r="CA6103">
        <v>4.5</v>
      </c>
      <c r="CB6103">
        <v>1.7</v>
      </c>
      <c r="CC6103">
        <v>3.9</v>
      </c>
      <c r="CD6103">
        <v>4.5999999999999996</v>
      </c>
      <c r="CE6103">
        <v>1.76</v>
      </c>
      <c r="CF6103">
        <v>3.94</v>
      </c>
      <c r="CG6103">
        <v>5.5</v>
      </c>
      <c r="CH6103">
        <v>1.7</v>
      </c>
      <c r="CI6103">
        <v>3.75</v>
      </c>
      <c r="CJ6103">
        <v>4.45</v>
      </c>
      <c r="CK6103">
        <v>1.8</v>
      </c>
      <c r="CL6103">
        <v>2</v>
      </c>
      <c r="CM6103">
        <v>1.83</v>
      </c>
      <c r="CN6103">
        <v>2.0299999999999998</v>
      </c>
      <c r="CO6103">
        <v>1.88</v>
      </c>
      <c r="CP6103">
        <v>2.1</v>
      </c>
      <c r="CQ6103">
        <v>1.78</v>
      </c>
      <c r="CR6103">
        <v>2.0099999999999998</v>
      </c>
      <c r="CS6103">
        <v>-0.75</v>
      </c>
      <c r="CT6103">
        <v>1.85</v>
      </c>
      <c r="CU6103">
        <v>1.95</v>
      </c>
      <c r="CV6103">
        <v>2.02</v>
      </c>
      <c r="CW6103">
        <v>1.85</v>
      </c>
      <c r="CX6103">
        <v>2.02</v>
      </c>
      <c r="CY6103">
        <v>1.97</v>
      </c>
      <c r="CZ6103">
        <v>1.95</v>
      </c>
      <c r="DA6103">
        <v>1.88</v>
      </c>
      <c r="DY6103" s="2" t="s">
        <v>675</v>
      </c>
      <c r="DZ6103">
        <v>2</v>
      </c>
      <c r="EA6103">
        <v>1</v>
      </c>
      <c r="EB6103">
        <v>1</v>
      </c>
      <c r="EC6103">
        <v>0</v>
      </c>
      <c r="ED6103">
        <v>1</v>
      </c>
      <c r="EE6103" t="s">
        <v>362</v>
      </c>
      <c r="EF6103">
        <v>2</v>
      </c>
      <c r="EG6103">
        <v>1</v>
      </c>
    </row>
    <row r="6104" spans="1:137" x14ac:dyDescent="0.25">
      <c r="A6104" s="2" t="s">
        <v>629</v>
      </c>
      <c r="B6104" s="1">
        <v>43690</v>
      </c>
      <c r="C6104" s="15">
        <v>0.82291666666666663</v>
      </c>
      <c r="D6104" s="2" t="s">
        <v>642</v>
      </c>
      <c r="E6104" s="2" t="s">
        <v>700</v>
      </c>
      <c r="F6104">
        <v>2</v>
      </c>
      <c r="G6104">
        <v>2</v>
      </c>
      <c r="H6104" s="2" t="s">
        <v>369</v>
      </c>
      <c r="I6104">
        <v>1</v>
      </c>
      <c r="J6104">
        <v>0</v>
      </c>
      <c r="K6104" s="2" t="s">
        <v>359</v>
      </c>
      <c r="T6104">
        <v>1</v>
      </c>
      <c r="U6104">
        <v>2</v>
      </c>
      <c r="V6104">
        <v>0</v>
      </c>
      <c r="W6104">
        <v>0</v>
      </c>
      <c r="X6104">
        <v>3</v>
      </c>
      <c r="Y6104">
        <v>3.5</v>
      </c>
      <c r="Z6104">
        <v>2.25</v>
      </c>
      <c r="AA6104">
        <v>3.1</v>
      </c>
      <c r="AB6104">
        <v>3.3</v>
      </c>
      <c r="AC6104">
        <v>2.15</v>
      </c>
      <c r="AD6104">
        <v>2.9</v>
      </c>
      <c r="AE6104">
        <v>3.15</v>
      </c>
      <c r="AF6104">
        <v>2.2999999999999998</v>
      </c>
      <c r="AG6104">
        <v>3.02</v>
      </c>
      <c r="AH6104">
        <v>3.32</v>
      </c>
      <c r="AI6104">
        <v>2.4500000000000002</v>
      </c>
      <c r="AJ6104">
        <v>2.9</v>
      </c>
      <c r="AK6104">
        <v>3.3</v>
      </c>
      <c r="AL6104">
        <v>2.38</v>
      </c>
      <c r="AM6104">
        <v>3</v>
      </c>
      <c r="AN6104">
        <v>3.4</v>
      </c>
      <c r="AO6104">
        <v>2.2999999999999998</v>
      </c>
      <c r="AP6104">
        <v>3.25</v>
      </c>
      <c r="AQ6104">
        <v>3.5</v>
      </c>
      <c r="AR6104">
        <v>2.4500000000000002</v>
      </c>
      <c r="AS6104">
        <v>3.01</v>
      </c>
      <c r="AT6104">
        <v>3.26</v>
      </c>
      <c r="AU6104">
        <v>2.2799999999999998</v>
      </c>
      <c r="AV6104">
        <v>2</v>
      </c>
      <c r="AW6104">
        <v>1.8</v>
      </c>
      <c r="AX6104">
        <v>2.0299999999999998</v>
      </c>
      <c r="AY6104">
        <v>1.79</v>
      </c>
      <c r="AZ6104">
        <v>2.08</v>
      </c>
      <c r="BA6104">
        <v>1.86</v>
      </c>
      <c r="BB6104">
        <v>2</v>
      </c>
      <c r="BC6104">
        <v>1.79</v>
      </c>
      <c r="BD6104">
        <v>0.25</v>
      </c>
      <c r="BE6104">
        <v>1.8</v>
      </c>
      <c r="BF6104">
        <v>2</v>
      </c>
      <c r="BG6104">
        <v>1.78</v>
      </c>
      <c r="BH6104">
        <v>2.09</v>
      </c>
      <c r="BI6104">
        <v>1.86</v>
      </c>
      <c r="BJ6104">
        <v>2.09</v>
      </c>
      <c r="BK6104">
        <v>1.81</v>
      </c>
      <c r="BL6104">
        <v>2.02</v>
      </c>
      <c r="BM6104">
        <v>2.8</v>
      </c>
      <c r="BN6104">
        <v>3.5</v>
      </c>
      <c r="BO6104">
        <v>2.37</v>
      </c>
      <c r="BP6104">
        <v>2.9</v>
      </c>
      <c r="BQ6104">
        <v>3.2</v>
      </c>
      <c r="BR6104">
        <v>2.2999999999999998</v>
      </c>
      <c r="BS6104">
        <v>2.8</v>
      </c>
      <c r="BT6104">
        <v>3.15</v>
      </c>
      <c r="BU6104">
        <v>2.35</v>
      </c>
      <c r="BV6104">
        <v>3.04</v>
      </c>
      <c r="BW6104">
        <v>3.41</v>
      </c>
      <c r="BX6104">
        <v>2.39</v>
      </c>
      <c r="BY6104">
        <v>2.9</v>
      </c>
      <c r="BZ6104">
        <v>3.3</v>
      </c>
      <c r="CA6104">
        <v>2.38</v>
      </c>
      <c r="CB6104">
        <v>2.9</v>
      </c>
      <c r="CC6104">
        <v>3.3</v>
      </c>
      <c r="CD6104">
        <v>2.4500000000000002</v>
      </c>
      <c r="CE6104">
        <v>3.04</v>
      </c>
      <c r="CF6104">
        <v>3.5</v>
      </c>
      <c r="CG6104">
        <v>2.4500000000000002</v>
      </c>
      <c r="CH6104">
        <v>2.88</v>
      </c>
      <c r="CI6104">
        <v>3.24</v>
      </c>
      <c r="CJ6104">
        <v>2.36</v>
      </c>
      <c r="CK6104">
        <v>2</v>
      </c>
      <c r="CL6104">
        <v>1.8</v>
      </c>
      <c r="CM6104">
        <v>1.96</v>
      </c>
      <c r="CN6104">
        <v>1.91</v>
      </c>
      <c r="CO6104">
        <v>2.0699999999999998</v>
      </c>
      <c r="CP6104">
        <v>1.91</v>
      </c>
      <c r="CQ6104">
        <v>1.99</v>
      </c>
      <c r="CR6104">
        <v>1.8</v>
      </c>
      <c r="CS6104">
        <v>0.25</v>
      </c>
      <c r="CT6104">
        <v>1.75</v>
      </c>
      <c r="CU6104">
        <v>2.0499999999999998</v>
      </c>
      <c r="CV6104">
        <v>1.82</v>
      </c>
      <c r="CW6104">
        <v>2.06</v>
      </c>
      <c r="CX6104">
        <v>1.83</v>
      </c>
      <c r="CY6104">
        <v>2.12</v>
      </c>
      <c r="CZ6104">
        <v>1.77</v>
      </c>
      <c r="DA6104">
        <v>2.06</v>
      </c>
      <c r="DY6104" s="2" t="s">
        <v>656</v>
      </c>
      <c r="DZ6104">
        <v>4</v>
      </c>
      <c r="EA6104">
        <v>1</v>
      </c>
      <c r="EB6104">
        <v>3</v>
      </c>
      <c r="EC6104">
        <v>1</v>
      </c>
      <c r="ED6104">
        <v>2</v>
      </c>
      <c r="EE6104" t="s">
        <v>362</v>
      </c>
      <c r="EF6104">
        <v>3</v>
      </c>
      <c r="EG6104">
        <v>0</v>
      </c>
    </row>
    <row r="6105" spans="1:137" x14ac:dyDescent="0.25">
      <c r="A6105" s="2" t="s">
        <v>629</v>
      </c>
      <c r="B6105" s="1">
        <v>43690</v>
      </c>
      <c r="C6105" s="15">
        <v>0.82291666666666663</v>
      </c>
      <c r="D6105" s="2" t="s">
        <v>649</v>
      </c>
      <c r="E6105" s="2" t="s">
        <v>605</v>
      </c>
      <c r="F6105">
        <v>3</v>
      </c>
      <c r="G6105">
        <v>2</v>
      </c>
      <c r="H6105" s="2" t="s">
        <v>359</v>
      </c>
      <c r="I6105">
        <v>0</v>
      </c>
      <c r="J6105">
        <v>1</v>
      </c>
      <c r="K6105" s="2" t="s">
        <v>362</v>
      </c>
      <c r="T6105">
        <v>2</v>
      </c>
      <c r="U6105">
        <v>2</v>
      </c>
      <c r="V6105">
        <v>0</v>
      </c>
      <c r="W6105">
        <v>0</v>
      </c>
      <c r="X6105">
        <v>2.0499999999999998</v>
      </c>
      <c r="Y6105">
        <v>3.5</v>
      </c>
      <c r="Z6105">
        <v>3.4</v>
      </c>
      <c r="AA6105">
        <v>2.0499999999999998</v>
      </c>
      <c r="AB6105">
        <v>3.3</v>
      </c>
      <c r="AC6105">
        <v>3.3</v>
      </c>
      <c r="AD6105">
        <v>2.0499999999999998</v>
      </c>
      <c r="AE6105">
        <v>3.15</v>
      </c>
      <c r="AF6105">
        <v>3.45</v>
      </c>
      <c r="AG6105">
        <v>2.15</v>
      </c>
      <c r="AH6105">
        <v>3.43</v>
      </c>
      <c r="AI6105">
        <v>3.52</v>
      </c>
      <c r="AJ6105">
        <v>2.1</v>
      </c>
      <c r="AK6105">
        <v>3.3</v>
      </c>
      <c r="AL6105">
        <v>3.5</v>
      </c>
      <c r="AM6105">
        <v>2.15</v>
      </c>
      <c r="AN6105">
        <v>3.25</v>
      </c>
      <c r="AO6105">
        <v>3.5</v>
      </c>
      <c r="AP6105">
        <v>2.15</v>
      </c>
      <c r="AQ6105">
        <v>3.5</v>
      </c>
      <c r="AR6105">
        <v>3.7</v>
      </c>
      <c r="AS6105">
        <v>2.0699999999999998</v>
      </c>
      <c r="AT6105">
        <v>3.3</v>
      </c>
      <c r="AU6105">
        <v>3.41</v>
      </c>
      <c r="AV6105">
        <v>2.15</v>
      </c>
      <c r="AW6105">
        <v>1.66</v>
      </c>
      <c r="AX6105">
        <v>2.19</v>
      </c>
      <c r="AY6105">
        <v>1.68</v>
      </c>
      <c r="AZ6105">
        <v>2.2400000000000002</v>
      </c>
      <c r="BA6105">
        <v>1.72</v>
      </c>
      <c r="BB6105">
        <v>2.16</v>
      </c>
      <c r="BC6105">
        <v>1.66</v>
      </c>
      <c r="BD6105">
        <v>-0.25</v>
      </c>
      <c r="BE6105">
        <v>1.8</v>
      </c>
      <c r="BF6105">
        <v>2</v>
      </c>
      <c r="BG6105">
        <v>1.85</v>
      </c>
      <c r="BH6105">
        <v>2.02</v>
      </c>
      <c r="BI6105">
        <v>1.87</v>
      </c>
      <c r="BJ6105">
        <v>2.13</v>
      </c>
      <c r="BK6105">
        <v>1.81</v>
      </c>
      <c r="BL6105">
        <v>2.0099999999999998</v>
      </c>
      <c r="BM6105">
        <v>2.0499999999999998</v>
      </c>
      <c r="BN6105">
        <v>3.5</v>
      </c>
      <c r="BO6105">
        <v>3.4</v>
      </c>
      <c r="BP6105">
        <v>2.0499999999999998</v>
      </c>
      <c r="BQ6105">
        <v>3.3</v>
      </c>
      <c r="BR6105">
        <v>3.3</v>
      </c>
      <c r="BS6105">
        <v>2</v>
      </c>
      <c r="BT6105">
        <v>3.2</v>
      </c>
      <c r="BU6105">
        <v>3.45</v>
      </c>
      <c r="BV6105">
        <v>2.09</v>
      </c>
      <c r="BW6105">
        <v>3.52</v>
      </c>
      <c r="BX6105">
        <v>3.61</v>
      </c>
      <c r="BY6105">
        <v>2.0499999999999998</v>
      </c>
      <c r="BZ6105">
        <v>3.4</v>
      </c>
      <c r="CA6105">
        <v>3.5</v>
      </c>
      <c r="CB6105">
        <v>2.0499999999999998</v>
      </c>
      <c r="CC6105">
        <v>3.4</v>
      </c>
      <c r="CD6105">
        <v>3.6</v>
      </c>
      <c r="CE6105">
        <v>2.13</v>
      </c>
      <c r="CF6105">
        <v>3.52</v>
      </c>
      <c r="CG6105">
        <v>3.61</v>
      </c>
      <c r="CH6105">
        <v>2.06</v>
      </c>
      <c r="CI6105">
        <v>3.34</v>
      </c>
      <c r="CJ6105">
        <v>3.4</v>
      </c>
      <c r="CK6105">
        <v>2.0499999999999998</v>
      </c>
      <c r="CL6105">
        <v>1.75</v>
      </c>
      <c r="CM6105">
        <v>2.08</v>
      </c>
      <c r="CN6105">
        <v>1.79</v>
      </c>
      <c r="CO6105">
        <v>2.2400000000000002</v>
      </c>
      <c r="CP6105">
        <v>1.8</v>
      </c>
      <c r="CQ6105">
        <v>2.0699999999999998</v>
      </c>
      <c r="CR6105">
        <v>1.72</v>
      </c>
      <c r="CS6105">
        <v>-0.5</v>
      </c>
      <c r="CT6105">
        <v>2.0499999999999998</v>
      </c>
      <c r="CU6105">
        <v>1.75</v>
      </c>
      <c r="CV6105">
        <v>2.09</v>
      </c>
      <c r="CW6105">
        <v>1.8</v>
      </c>
      <c r="CX6105">
        <v>2.13</v>
      </c>
      <c r="CY6105">
        <v>1.82</v>
      </c>
      <c r="CZ6105">
        <v>2.06</v>
      </c>
      <c r="DA6105">
        <v>1.76</v>
      </c>
      <c r="DY6105" s="2" t="s">
        <v>680</v>
      </c>
      <c r="DZ6105">
        <v>5</v>
      </c>
      <c r="EA6105">
        <v>1</v>
      </c>
      <c r="EB6105">
        <v>4</v>
      </c>
      <c r="EC6105">
        <v>3</v>
      </c>
      <c r="ED6105">
        <v>1</v>
      </c>
      <c r="EE6105" t="s">
        <v>359</v>
      </c>
      <c r="EF6105">
        <v>4</v>
      </c>
      <c r="EG6105">
        <v>0</v>
      </c>
    </row>
    <row r="6106" spans="1:137" x14ac:dyDescent="0.25">
      <c r="A6106" s="2" t="s">
        <v>629</v>
      </c>
      <c r="B6106" s="1">
        <v>43690</v>
      </c>
      <c r="C6106" s="15">
        <v>0.82291666666666663</v>
      </c>
      <c r="D6106" s="2" t="s">
        <v>648</v>
      </c>
      <c r="E6106" s="2" t="s">
        <v>646</v>
      </c>
      <c r="F6106">
        <v>0</v>
      </c>
      <c r="G6106">
        <v>2</v>
      </c>
      <c r="H6106" s="2" t="s">
        <v>362</v>
      </c>
      <c r="I6106">
        <v>0</v>
      </c>
      <c r="J6106">
        <v>1</v>
      </c>
      <c r="K6106" s="2" t="s">
        <v>362</v>
      </c>
      <c r="T6106">
        <v>1</v>
      </c>
      <c r="U6106">
        <v>4</v>
      </c>
      <c r="V6106">
        <v>0</v>
      </c>
      <c r="W6106">
        <v>0</v>
      </c>
      <c r="X6106">
        <v>1.75</v>
      </c>
      <c r="Y6106">
        <v>3.8</v>
      </c>
      <c r="Z6106">
        <v>4.33</v>
      </c>
      <c r="AA6106">
        <v>1.72</v>
      </c>
      <c r="AB6106">
        <v>3.6</v>
      </c>
      <c r="AC6106">
        <v>4.25</v>
      </c>
      <c r="AD6106">
        <v>1.7</v>
      </c>
      <c r="AE6106">
        <v>3.5</v>
      </c>
      <c r="AF6106">
        <v>4.3499999999999996</v>
      </c>
      <c r="AG6106">
        <v>1.75</v>
      </c>
      <c r="AH6106">
        <v>3.81</v>
      </c>
      <c r="AI6106">
        <v>4.82</v>
      </c>
      <c r="AJ6106">
        <v>1.75</v>
      </c>
      <c r="AK6106">
        <v>3.6</v>
      </c>
      <c r="AL6106">
        <v>4.5999999999999996</v>
      </c>
      <c r="AM6106">
        <v>1.75</v>
      </c>
      <c r="AN6106">
        <v>3.6</v>
      </c>
      <c r="AO6106">
        <v>4.75</v>
      </c>
      <c r="AP6106">
        <v>1.84</v>
      </c>
      <c r="AQ6106">
        <v>3.81</v>
      </c>
      <c r="AR6106">
        <v>4.82</v>
      </c>
      <c r="AS6106">
        <v>1.75</v>
      </c>
      <c r="AT6106">
        <v>3.57</v>
      </c>
      <c r="AU6106">
        <v>4.3600000000000003</v>
      </c>
      <c r="AV6106">
        <v>1.9</v>
      </c>
      <c r="AW6106">
        <v>1.9</v>
      </c>
      <c r="AX6106">
        <v>1.94</v>
      </c>
      <c r="AY6106">
        <v>1.88</v>
      </c>
      <c r="AZ6106">
        <v>2</v>
      </c>
      <c r="BA6106">
        <v>1.93</v>
      </c>
      <c r="BB6106">
        <v>1.93</v>
      </c>
      <c r="BC6106">
        <v>1.85</v>
      </c>
      <c r="BD6106">
        <v>-0.75</v>
      </c>
      <c r="BE6106">
        <v>1.95</v>
      </c>
      <c r="BF6106">
        <v>1.85</v>
      </c>
      <c r="BG6106">
        <v>1.98</v>
      </c>
      <c r="BH6106">
        <v>1.88</v>
      </c>
      <c r="BI6106">
        <v>2.0499999999999998</v>
      </c>
      <c r="BJ6106">
        <v>1.88</v>
      </c>
      <c r="BK6106">
        <v>1.98</v>
      </c>
      <c r="BL6106">
        <v>1.84</v>
      </c>
      <c r="BM6106">
        <v>1.66</v>
      </c>
      <c r="BN6106">
        <v>4</v>
      </c>
      <c r="BO6106">
        <v>4.75</v>
      </c>
      <c r="BP6106">
        <v>1.72</v>
      </c>
      <c r="BQ6106">
        <v>3.6</v>
      </c>
      <c r="BR6106">
        <v>4.25</v>
      </c>
      <c r="BS6106">
        <v>1.7</v>
      </c>
      <c r="BT6106">
        <v>3.55</v>
      </c>
      <c r="BU6106">
        <v>4.4000000000000004</v>
      </c>
      <c r="BV6106">
        <v>1.76</v>
      </c>
      <c r="BW6106">
        <v>3.78</v>
      </c>
      <c r="BX6106">
        <v>4.72</v>
      </c>
      <c r="BY6106">
        <v>1.75</v>
      </c>
      <c r="BZ6106">
        <v>3.6</v>
      </c>
      <c r="CA6106">
        <v>4.5999999999999996</v>
      </c>
      <c r="CB6106">
        <v>1.73</v>
      </c>
      <c r="CC6106">
        <v>3.75</v>
      </c>
      <c r="CD6106">
        <v>4.5999999999999996</v>
      </c>
      <c r="CE6106">
        <v>1.79</v>
      </c>
      <c r="CF6106">
        <v>4</v>
      </c>
      <c r="CG6106">
        <v>4.9000000000000004</v>
      </c>
      <c r="CH6106">
        <v>1.73</v>
      </c>
      <c r="CI6106">
        <v>3.63</v>
      </c>
      <c r="CJ6106">
        <v>4.43</v>
      </c>
      <c r="CK6106">
        <v>1.9</v>
      </c>
      <c r="CL6106">
        <v>1.9</v>
      </c>
      <c r="CM6106">
        <v>1.92</v>
      </c>
      <c r="CN6106">
        <v>1.95</v>
      </c>
      <c r="CO6106">
        <v>1.96</v>
      </c>
      <c r="CP6106">
        <v>1.97</v>
      </c>
      <c r="CQ6106">
        <v>1.9</v>
      </c>
      <c r="CR6106">
        <v>1.88</v>
      </c>
      <c r="CS6106">
        <v>-0.75</v>
      </c>
      <c r="CT6106">
        <v>1.92</v>
      </c>
      <c r="CU6106">
        <v>1.87</v>
      </c>
      <c r="CV6106">
        <v>2.02</v>
      </c>
      <c r="CW6106">
        <v>1.86</v>
      </c>
      <c r="CX6106">
        <v>2.0299999999999998</v>
      </c>
      <c r="CY6106">
        <v>1.89</v>
      </c>
      <c r="CZ6106">
        <v>1.97</v>
      </c>
      <c r="DA6106">
        <v>1.85</v>
      </c>
      <c r="DY6106" s="2" t="s">
        <v>705</v>
      </c>
      <c r="DZ6106">
        <v>2</v>
      </c>
      <c r="EA6106">
        <v>1</v>
      </c>
      <c r="EB6106">
        <v>1</v>
      </c>
      <c r="EC6106">
        <v>0</v>
      </c>
      <c r="ED6106">
        <v>1</v>
      </c>
      <c r="EE6106" t="s">
        <v>362</v>
      </c>
      <c r="EF6106">
        <v>5</v>
      </c>
      <c r="EG6106">
        <v>0</v>
      </c>
    </row>
    <row r="6107" spans="1:137" x14ac:dyDescent="0.25">
      <c r="A6107" s="2" t="s">
        <v>629</v>
      </c>
      <c r="B6107" s="1">
        <v>43690</v>
      </c>
      <c r="C6107" s="15">
        <v>0.82291666666666663</v>
      </c>
      <c r="D6107" s="2" t="s">
        <v>654</v>
      </c>
      <c r="E6107" s="2" t="s">
        <v>639</v>
      </c>
      <c r="F6107">
        <v>1</v>
      </c>
      <c r="G6107">
        <v>0</v>
      </c>
      <c r="H6107" s="2" t="s">
        <v>359</v>
      </c>
      <c r="I6107">
        <v>0</v>
      </c>
      <c r="J6107">
        <v>0</v>
      </c>
      <c r="K6107" s="2" t="s">
        <v>369</v>
      </c>
      <c r="T6107">
        <v>3</v>
      </c>
      <c r="U6107">
        <v>2</v>
      </c>
      <c r="V6107">
        <v>1</v>
      </c>
      <c r="W6107">
        <v>0</v>
      </c>
      <c r="X6107">
        <v>1.75</v>
      </c>
      <c r="Y6107">
        <v>3.8</v>
      </c>
      <c r="Z6107">
        <v>4.5</v>
      </c>
      <c r="AA6107">
        <v>1.8</v>
      </c>
      <c r="AB6107">
        <v>3.5</v>
      </c>
      <c r="AC6107">
        <v>4</v>
      </c>
      <c r="AD6107">
        <v>1.7</v>
      </c>
      <c r="AE6107">
        <v>3.35</v>
      </c>
      <c r="AF6107">
        <v>4.5999999999999996</v>
      </c>
      <c r="AG6107">
        <v>1.75</v>
      </c>
      <c r="AH6107">
        <v>3.8</v>
      </c>
      <c r="AI6107">
        <v>4.79</v>
      </c>
      <c r="AJ6107">
        <v>1.75</v>
      </c>
      <c r="AK6107">
        <v>3.6</v>
      </c>
      <c r="AL6107">
        <v>4.5999999999999996</v>
      </c>
      <c r="AM6107">
        <v>1.75</v>
      </c>
      <c r="AN6107">
        <v>3.5</v>
      </c>
      <c r="AO6107">
        <v>4.8</v>
      </c>
      <c r="AP6107">
        <v>1.84</v>
      </c>
      <c r="AQ6107">
        <v>3.8</v>
      </c>
      <c r="AR6107">
        <v>4.8</v>
      </c>
      <c r="AS6107">
        <v>1.76</v>
      </c>
      <c r="AT6107">
        <v>3.51</v>
      </c>
      <c r="AU6107">
        <v>4.4400000000000004</v>
      </c>
      <c r="AV6107">
        <v>2.2000000000000002</v>
      </c>
      <c r="AW6107">
        <v>1.65</v>
      </c>
      <c r="AX6107">
        <v>2.17</v>
      </c>
      <c r="AY6107">
        <v>1.69</v>
      </c>
      <c r="AZ6107">
        <v>2.25</v>
      </c>
      <c r="BA6107">
        <v>1.73</v>
      </c>
      <c r="BB6107">
        <v>2.14</v>
      </c>
      <c r="BC6107">
        <v>1.67</v>
      </c>
      <c r="BD6107">
        <v>-0.75</v>
      </c>
      <c r="BE6107">
        <v>1.97</v>
      </c>
      <c r="BF6107">
        <v>1.82</v>
      </c>
      <c r="BG6107">
        <v>2.0099999999999998</v>
      </c>
      <c r="BH6107">
        <v>1.85</v>
      </c>
      <c r="BI6107">
        <v>2.0499999999999998</v>
      </c>
      <c r="BJ6107">
        <v>1.86</v>
      </c>
      <c r="BK6107">
        <v>1.99</v>
      </c>
      <c r="BL6107">
        <v>1.83</v>
      </c>
      <c r="BM6107">
        <v>1.75</v>
      </c>
      <c r="BN6107">
        <v>3.8</v>
      </c>
      <c r="BO6107">
        <v>4.5</v>
      </c>
      <c r="BP6107">
        <v>1.8</v>
      </c>
      <c r="BQ6107">
        <v>3.5</v>
      </c>
      <c r="BR6107">
        <v>4</v>
      </c>
      <c r="BS6107">
        <v>1.75</v>
      </c>
      <c r="BT6107">
        <v>3.35</v>
      </c>
      <c r="BU6107">
        <v>4.3</v>
      </c>
      <c r="BV6107">
        <v>1.82</v>
      </c>
      <c r="BW6107">
        <v>3.68</v>
      </c>
      <c r="BX6107">
        <v>4.5199999999999996</v>
      </c>
      <c r="BY6107">
        <v>1.83</v>
      </c>
      <c r="BZ6107">
        <v>3.5</v>
      </c>
      <c r="CA6107">
        <v>4.33</v>
      </c>
      <c r="CB6107">
        <v>1.83</v>
      </c>
      <c r="CC6107">
        <v>3.6</v>
      </c>
      <c r="CD6107">
        <v>4.2</v>
      </c>
      <c r="CE6107">
        <v>1.89</v>
      </c>
      <c r="CF6107">
        <v>3.8</v>
      </c>
      <c r="CG6107">
        <v>4.5199999999999996</v>
      </c>
      <c r="CH6107">
        <v>1.8</v>
      </c>
      <c r="CI6107">
        <v>3.48</v>
      </c>
      <c r="CJ6107">
        <v>4.2300000000000004</v>
      </c>
      <c r="CK6107">
        <v>2.1</v>
      </c>
      <c r="CL6107">
        <v>1.7</v>
      </c>
      <c r="CM6107">
        <v>2.15</v>
      </c>
      <c r="CN6107">
        <v>1.74</v>
      </c>
      <c r="CO6107">
        <v>2.1800000000000002</v>
      </c>
      <c r="CP6107">
        <v>1.76</v>
      </c>
      <c r="CQ6107">
        <v>2.1</v>
      </c>
      <c r="CR6107">
        <v>1.7</v>
      </c>
      <c r="CS6107">
        <v>-0.5</v>
      </c>
      <c r="CT6107">
        <v>1.77</v>
      </c>
      <c r="CU6107">
        <v>2.02</v>
      </c>
      <c r="CV6107">
        <v>1.82</v>
      </c>
      <c r="CW6107">
        <v>2.06</v>
      </c>
      <c r="CX6107">
        <v>1.85</v>
      </c>
      <c r="CY6107">
        <v>2.0699999999999998</v>
      </c>
      <c r="CZ6107">
        <v>1.81</v>
      </c>
      <c r="DA6107">
        <v>2.0099999999999998</v>
      </c>
      <c r="DY6107" s="2" t="s">
        <v>679</v>
      </c>
      <c r="DZ6107">
        <v>1</v>
      </c>
      <c r="EA6107">
        <v>0</v>
      </c>
      <c r="EB6107">
        <v>1</v>
      </c>
      <c r="EC6107">
        <v>1</v>
      </c>
      <c r="ED6107">
        <v>0</v>
      </c>
      <c r="EE6107" t="s">
        <v>359</v>
      </c>
      <c r="EF6107">
        <v>5</v>
      </c>
      <c r="EG6107">
        <v>1</v>
      </c>
    </row>
    <row r="6108" spans="1:137" x14ac:dyDescent="0.25">
      <c r="A6108" s="2" t="s">
        <v>356</v>
      </c>
      <c r="B6108" s="1">
        <v>43688</v>
      </c>
      <c r="C6108" s="15">
        <v>0.46875</v>
      </c>
      <c r="D6108" s="2" t="s">
        <v>364</v>
      </c>
      <c r="E6108" s="2" t="s">
        <v>367</v>
      </c>
      <c r="F6108">
        <v>1</v>
      </c>
      <c r="G6108">
        <v>1</v>
      </c>
      <c r="H6108" s="2" t="s">
        <v>369</v>
      </c>
      <c r="I6108">
        <v>0</v>
      </c>
      <c r="J6108">
        <v>0</v>
      </c>
      <c r="K6108" s="2" t="s">
        <v>369</v>
      </c>
      <c r="L6108">
        <v>16</v>
      </c>
      <c r="M6108">
        <v>17</v>
      </c>
      <c r="N6108">
        <v>3</v>
      </c>
      <c r="O6108">
        <v>5</v>
      </c>
      <c r="P6108">
        <v>13</v>
      </c>
      <c r="Q6108">
        <v>18</v>
      </c>
      <c r="R6108">
        <v>4</v>
      </c>
      <c r="S6108">
        <v>12</v>
      </c>
      <c r="T6108">
        <v>2</v>
      </c>
      <c r="U6108">
        <v>4</v>
      </c>
      <c r="V6108">
        <v>0</v>
      </c>
      <c r="W6108">
        <v>0</v>
      </c>
      <c r="X6108">
        <v>2.2999999999999998</v>
      </c>
      <c r="Y6108">
        <v>3.5</v>
      </c>
      <c r="Z6108">
        <v>2.9</v>
      </c>
      <c r="AA6108">
        <v>2.4</v>
      </c>
      <c r="AB6108">
        <v>3.6</v>
      </c>
      <c r="AC6108">
        <v>2.65</v>
      </c>
      <c r="AD6108">
        <v>2.2999999999999998</v>
      </c>
      <c r="AE6108">
        <v>3.65</v>
      </c>
      <c r="AF6108">
        <v>2.7</v>
      </c>
      <c r="AG6108">
        <v>2.41</v>
      </c>
      <c r="AH6108">
        <v>3.8</v>
      </c>
      <c r="AI6108">
        <v>2.81</v>
      </c>
      <c r="AJ6108">
        <v>2.2999999999999998</v>
      </c>
      <c r="AK6108">
        <v>3.75</v>
      </c>
      <c r="AL6108">
        <v>2.7</v>
      </c>
      <c r="AM6108">
        <v>2.38</v>
      </c>
      <c r="AN6108">
        <v>3.8</v>
      </c>
      <c r="AO6108">
        <v>2.75</v>
      </c>
      <c r="AP6108">
        <v>2.41</v>
      </c>
      <c r="AQ6108">
        <v>3.9</v>
      </c>
      <c r="AR6108">
        <v>3</v>
      </c>
      <c r="AS6108">
        <v>2.33</v>
      </c>
      <c r="AT6108">
        <v>3.68</v>
      </c>
      <c r="AU6108">
        <v>2.76</v>
      </c>
      <c r="AV6108">
        <v>1.5</v>
      </c>
      <c r="AW6108">
        <v>2.5</v>
      </c>
      <c r="AX6108">
        <v>1.52</v>
      </c>
      <c r="AY6108">
        <v>2.63</v>
      </c>
      <c r="AZ6108">
        <v>1.54</v>
      </c>
      <c r="BA6108">
        <v>2.66</v>
      </c>
      <c r="BB6108">
        <v>1.51</v>
      </c>
      <c r="BC6108">
        <v>2.5299999999999998</v>
      </c>
      <c r="BD6108">
        <v>-0.25</v>
      </c>
      <c r="BE6108">
        <v>2.1</v>
      </c>
      <c r="BF6108">
        <v>1.8</v>
      </c>
      <c r="BG6108">
        <v>2.1</v>
      </c>
      <c r="BH6108">
        <v>1.8</v>
      </c>
      <c r="BI6108">
        <v>2.13</v>
      </c>
      <c r="BJ6108">
        <v>1.83</v>
      </c>
      <c r="BK6108">
        <v>2.06</v>
      </c>
      <c r="BL6108">
        <v>1.8</v>
      </c>
      <c r="BM6108">
        <v>2.4</v>
      </c>
      <c r="BN6108">
        <v>3.5</v>
      </c>
      <c r="BO6108">
        <v>2.8</v>
      </c>
      <c r="BP6108">
        <v>2.4</v>
      </c>
      <c r="BQ6108">
        <v>3.9</v>
      </c>
      <c r="BR6108">
        <v>2.65</v>
      </c>
      <c r="BS6108">
        <v>2.35</v>
      </c>
      <c r="BT6108">
        <v>3.7</v>
      </c>
      <c r="BU6108">
        <v>2.6</v>
      </c>
      <c r="BV6108">
        <v>2.4300000000000002</v>
      </c>
      <c r="BW6108">
        <v>3.87</v>
      </c>
      <c r="BX6108">
        <v>2.74</v>
      </c>
      <c r="BY6108">
        <v>2.35</v>
      </c>
      <c r="BZ6108">
        <v>3.7</v>
      </c>
      <c r="CA6108">
        <v>2.7</v>
      </c>
      <c r="CB6108">
        <v>2.38</v>
      </c>
      <c r="CC6108">
        <v>3.8</v>
      </c>
      <c r="CD6108">
        <v>2.75</v>
      </c>
      <c r="CE6108">
        <v>2.4700000000000002</v>
      </c>
      <c r="CF6108">
        <v>3.9</v>
      </c>
      <c r="CG6108">
        <v>2.8</v>
      </c>
      <c r="CH6108">
        <v>2.39</v>
      </c>
      <c r="CI6108">
        <v>3.75</v>
      </c>
      <c r="CJ6108">
        <v>2.69</v>
      </c>
      <c r="CK6108">
        <v>1.47</v>
      </c>
      <c r="CL6108">
        <v>2.6</v>
      </c>
      <c r="CM6108">
        <v>1.51</v>
      </c>
      <c r="CN6108">
        <v>2.66</v>
      </c>
      <c r="CO6108">
        <v>1.52</v>
      </c>
      <c r="CP6108">
        <v>2.76</v>
      </c>
      <c r="CQ6108">
        <v>1.48</v>
      </c>
      <c r="CR6108">
        <v>2.6</v>
      </c>
      <c r="CS6108">
        <v>-0.25</v>
      </c>
      <c r="CT6108">
        <v>2.0699999999999998</v>
      </c>
      <c r="CU6108">
        <v>1.72</v>
      </c>
      <c r="CV6108">
        <v>2.13</v>
      </c>
      <c r="CW6108">
        <v>1.78</v>
      </c>
      <c r="CX6108">
        <v>2.17</v>
      </c>
      <c r="CY6108">
        <v>1.83</v>
      </c>
      <c r="CZ6108">
        <v>2.11</v>
      </c>
      <c r="DA6108">
        <v>1.76</v>
      </c>
      <c r="DY6108" s="2"/>
      <c r="DZ6108">
        <v>2</v>
      </c>
      <c r="EA6108">
        <v>0</v>
      </c>
      <c r="EB6108">
        <v>2</v>
      </c>
      <c r="EC6108">
        <v>1</v>
      </c>
      <c r="ED6108">
        <v>1</v>
      </c>
      <c r="EE6108" t="s">
        <v>369</v>
      </c>
      <c r="EF6108">
        <v>6</v>
      </c>
      <c r="EG6108">
        <v>0</v>
      </c>
    </row>
    <row r="6109" spans="1:137" x14ac:dyDescent="0.25">
      <c r="A6109" s="2" t="s">
        <v>356</v>
      </c>
      <c r="B6109" s="1">
        <v>43688</v>
      </c>
      <c r="C6109" s="15">
        <v>0.5625</v>
      </c>
      <c r="D6109" s="2" t="s">
        <v>357</v>
      </c>
      <c r="E6109" s="2" t="s">
        <v>361</v>
      </c>
      <c r="F6109">
        <v>1</v>
      </c>
      <c r="G6109">
        <v>1</v>
      </c>
      <c r="H6109" s="2" t="s">
        <v>369</v>
      </c>
      <c r="I6109">
        <v>0</v>
      </c>
      <c r="J6109">
        <v>1</v>
      </c>
      <c r="K6109" s="2" t="s">
        <v>362</v>
      </c>
      <c r="L6109">
        <v>12</v>
      </c>
      <c r="M6109">
        <v>6</v>
      </c>
      <c r="N6109">
        <v>6</v>
      </c>
      <c r="O6109">
        <v>3</v>
      </c>
      <c r="P6109">
        <v>15</v>
      </c>
      <c r="Q6109">
        <v>14</v>
      </c>
      <c r="R6109">
        <v>1</v>
      </c>
      <c r="S6109">
        <v>1</v>
      </c>
      <c r="T6109">
        <v>0</v>
      </c>
      <c r="U6109">
        <v>0</v>
      </c>
      <c r="V6109">
        <v>0</v>
      </c>
      <c r="W6109">
        <v>0</v>
      </c>
      <c r="X6109">
        <v>3.6</v>
      </c>
      <c r="Y6109">
        <v>3.6</v>
      </c>
      <c r="Z6109">
        <v>1.95</v>
      </c>
      <c r="AA6109">
        <v>3.6</v>
      </c>
      <c r="AB6109">
        <v>3.6</v>
      </c>
      <c r="AC6109">
        <v>1.95</v>
      </c>
      <c r="AD6109">
        <v>3.5</v>
      </c>
      <c r="AE6109">
        <v>3.75</v>
      </c>
      <c r="AF6109">
        <v>1.87</v>
      </c>
      <c r="AG6109">
        <v>3.58</v>
      </c>
      <c r="AH6109">
        <v>4.2</v>
      </c>
      <c r="AI6109">
        <v>1.93</v>
      </c>
      <c r="AJ6109">
        <v>3.5</v>
      </c>
      <c r="AK6109">
        <v>3.9</v>
      </c>
      <c r="AL6109">
        <v>1.88</v>
      </c>
      <c r="AM6109">
        <v>3.7</v>
      </c>
      <c r="AN6109">
        <v>3.9</v>
      </c>
      <c r="AO6109">
        <v>1.91</v>
      </c>
      <c r="AP6109">
        <v>3.7</v>
      </c>
      <c r="AQ6109">
        <v>4.25</v>
      </c>
      <c r="AR6109">
        <v>1.97</v>
      </c>
      <c r="AS6109">
        <v>3.53</v>
      </c>
      <c r="AT6109">
        <v>3.87</v>
      </c>
      <c r="AU6109">
        <v>1.92</v>
      </c>
      <c r="AV6109">
        <v>1.57</v>
      </c>
      <c r="AW6109">
        <v>2.35</v>
      </c>
      <c r="AX6109">
        <v>1.57</v>
      </c>
      <c r="AY6109">
        <v>2.4900000000000002</v>
      </c>
      <c r="AZ6109">
        <v>1.62</v>
      </c>
      <c r="BA6109">
        <v>2.4900000000000002</v>
      </c>
      <c r="BB6109">
        <v>1.57</v>
      </c>
      <c r="BC6109">
        <v>2.37</v>
      </c>
      <c r="BD6109">
        <v>0.5</v>
      </c>
      <c r="BE6109">
        <v>1.94</v>
      </c>
      <c r="BF6109">
        <v>1.96</v>
      </c>
      <c r="BG6109">
        <v>1.96</v>
      </c>
      <c r="BH6109">
        <v>1.93</v>
      </c>
      <c r="BI6109">
        <v>1.97</v>
      </c>
      <c r="BJ6109">
        <v>1.98</v>
      </c>
      <c r="BK6109">
        <v>1.92</v>
      </c>
      <c r="BL6109">
        <v>1.93</v>
      </c>
      <c r="BM6109">
        <v>4.75</v>
      </c>
      <c r="BN6109">
        <v>4.2</v>
      </c>
      <c r="BO6109">
        <v>1.61</v>
      </c>
      <c r="BP6109">
        <v>4.5999999999999996</v>
      </c>
      <c r="BQ6109">
        <v>4.5</v>
      </c>
      <c r="BR6109">
        <v>1.65</v>
      </c>
      <c r="BS6109">
        <v>4.45</v>
      </c>
      <c r="BT6109">
        <v>4.2</v>
      </c>
      <c r="BU6109">
        <v>1.63</v>
      </c>
      <c r="BV6109">
        <v>4.57</v>
      </c>
      <c r="BW6109">
        <v>4.5</v>
      </c>
      <c r="BX6109">
        <v>1.68</v>
      </c>
      <c r="BY6109">
        <v>4.5</v>
      </c>
      <c r="BZ6109">
        <v>4.2</v>
      </c>
      <c r="CA6109">
        <v>1.63</v>
      </c>
      <c r="CB6109">
        <v>4.75</v>
      </c>
      <c r="CC6109">
        <v>4.4000000000000004</v>
      </c>
      <c r="CD6109">
        <v>1.65</v>
      </c>
      <c r="CE6109">
        <v>4.75</v>
      </c>
      <c r="CF6109">
        <v>4.5</v>
      </c>
      <c r="CG6109">
        <v>1.73</v>
      </c>
      <c r="CH6109">
        <v>4.51</v>
      </c>
      <c r="CI6109">
        <v>4.3499999999999996</v>
      </c>
      <c r="CJ6109">
        <v>1.65</v>
      </c>
      <c r="CK6109">
        <v>1.44</v>
      </c>
      <c r="CL6109">
        <v>2.7</v>
      </c>
      <c r="CM6109">
        <v>1.52</v>
      </c>
      <c r="CN6109">
        <v>2.63</v>
      </c>
      <c r="CO6109">
        <v>1.5</v>
      </c>
      <c r="CP6109">
        <v>2.8</v>
      </c>
      <c r="CQ6109">
        <v>1.46</v>
      </c>
      <c r="CR6109">
        <v>2.65</v>
      </c>
      <c r="CS6109">
        <v>0.75</v>
      </c>
      <c r="CT6109">
        <v>2.09</v>
      </c>
      <c r="CU6109">
        <v>1.81</v>
      </c>
      <c r="CV6109">
        <v>2.04</v>
      </c>
      <c r="CW6109">
        <v>1.86</v>
      </c>
      <c r="CX6109">
        <v>2.11</v>
      </c>
      <c r="CY6109">
        <v>1.86</v>
      </c>
      <c r="CZ6109">
        <v>2.0499999999999998</v>
      </c>
      <c r="DA6109">
        <v>1.81</v>
      </c>
      <c r="DY6109" s="2"/>
      <c r="DZ6109">
        <v>2</v>
      </c>
      <c r="EA6109">
        <v>1</v>
      </c>
      <c r="EB6109">
        <v>1</v>
      </c>
      <c r="EC6109">
        <v>1</v>
      </c>
      <c r="ED6109">
        <v>0</v>
      </c>
      <c r="EE6109" t="s">
        <v>359</v>
      </c>
      <c r="EF6109">
        <v>0</v>
      </c>
      <c r="EG6109">
        <v>0</v>
      </c>
    </row>
    <row r="6110" spans="1:137" x14ac:dyDescent="0.25">
      <c r="A6110" s="2" t="s">
        <v>356</v>
      </c>
      <c r="B6110" s="1">
        <v>43688</v>
      </c>
      <c r="C6110" s="15">
        <v>0.5625</v>
      </c>
      <c r="D6110" s="2" t="s">
        <v>374</v>
      </c>
      <c r="E6110" s="2" t="s">
        <v>377</v>
      </c>
      <c r="F6110">
        <v>0</v>
      </c>
      <c r="G6110">
        <v>2</v>
      </c>
      <c r="H6110" s="2" t="s">
        <v>362</v>
      </c>
      <c r="I6110">
        <v>0</v>
      </c>
      <c r="J6110">
        <v>2</v>
      </c>
      <c r="K6110" s="2" t="s">
        <v>362</v>
      </c>
      <c r="L6110">
        <v>12</v>
      </c>
      <c r="M6110">
        <v>13</v>
      </c>
      <c r="N6110">
        <v>3</v>
      </c>
      <c r="O6110">
        <v>6</v>
      </c>
      <c r="P6110">
        <v>10</v>
      </c>
      <c r="Q6110">
        <v>8</v>
      </c>
      <c r="R6110">
        <v>9</v>
      </c>
      <c r="S6110">
        <v>6</v>
      </c>
      <c r="T6110">
        <v>2</v>
      </c>
      <c r="U6110">
        <v>1</v>
      </c>
      <c r="V6110">
        <v>1</v>
      </c>
      <c r="W6110">
        <v>0</v>
      </c>
      <c r="X6110">
        <v>5.75</v>
      </c>
      <c r="Y6110">
        <v>3.8</v>
      </c>
      <c r="Z6110">
        <v>1.57</v>
      </c>
      <c r="AA6110">
        <v>5</v>
      </c>
      <c r="AB6110">
        <v>4.0999999999999996</v>
      </c>
      <c r="AC6110">
        <v>1.6</v>
      </c>
      <c r="AD6110">
        <v>4.9000000000000004</v>
      </c>
      <c r="AE6110">
        <v>4.0999999999999996</v>
      </c>
      <c r="AF6110">
        <v>1.57</v>
      </c>
      <c r="AG6110">
        <v>5.42</v>
      </c>
      <c r="AH6110">
        <v>4.38</v>
      </c>
      <c r="AI6110">
        <v>1.6</v>
      </c>
      <c r="AJ6110">
        <v>5</v>
      </c>
      <c r="AK6110">
        <v>4.2</v>
      </c>
      <c r="AL6110">
        <v>1.57</v>
      </c>
      <c r="AM6110">
        <v>5.2</v>
      </c>
      <c r="AN6110">
        <v>4.3</v>
      </c>
      <c r="AO6110">
        <v>1.6</v>
      </c>
      <c r="AP6110">
        <v>5.85</v>
      </c>
      <c r="AQ6110">
        <v>4.4000000000000004</v>
      </c>
      <c r="AR6110">
        <v>1.63</v>
      </c>
      <c r="AS6110">
        <v>5.18</v>
      </c>
      <c r="AT6110">
        <v>4.1900000000000004</v>
      </c>
      <c r="AU6110">
        <v>1.59</v>
      </c>
      <c r="AV6110">
        <v>1.57</v>
      </c>
      <c r="AW6110">
        <v>2.35</v>
      </c>
      <c r="AX6110">
        <v>1.56</v>
      </c>
      <c r="AY6110">
        <v>2.5299999999999998</v>
      </c>
      <c r="AZ6110">
        <v>1.6</v>
      </c>
      <c r="BA6110">
        <v>2.5299999999999998</v>
      </c>
      <c r="BB6110">
        <v>1.56</v>
      </c>
      <c r="BC6110">
        <v>2.39</v>
      </c>
      <c r="BD6110">
        <v>1</v>
      </c>
      <c r="BE6110">
        <v>1.86</v>
      </c>
      <c r="BF6110">
        <v>2.04</v>
      </c>
      <c r="BG6110">
        <v>1.89</v>
      </c>
      <c r="BH6110">
        <v>2.0099999999999998</v>
      </c>
      <c r="BI6110">
        <v>1.89</v>
      </c>
      <c r="BJ6110">
        <v>2.0699999999999998</v>
      </c>
      <c r="BK6110">
        <v>1.86</v>
      </c>
      <c r="BL6110">
        <v>2</v>
      </c>
      <c r="BM6110">
        <v>11</v>
      </c>
      <c r="BN6110">
        <v>5</v>
      </c>
      <c r="BO6110">
        <v>1.3</v>
      </c>
      <c r="BP6110">
        <v>8.5</v>
      </c>
      <c r="BQ6110">
        <v>5.5</v>
      </c>
      <c r="BR6110">
        <v>1.33</v>
      </c>
      <c r="BS6110">
        <v>8</v>
      </c>
      <c r="BT6110">
        <v>5.2</v>
      </c>
      <c r="BU6110">
        <v>1.3</v>
      </c>
      <c r="BV6110">
        <v>8.1300000000000008</v>
      </c>
      <c r="BW6110">
        <v>5.86</v>
      </c>
      <c r="BX6110">
        <v>1.34</v>
      </c>
      <c r="BY6110">
        <v>9.5</v>
      </c>
      <c r="BZ6110">
        <v>5.25</v>
      </c>
      <c r="CA6110">
        <v>1.29</v>
      </c>
      <c r="CB6110">
        <v>10</v>
      </c>
      <c r="CC6110">
        <v>5.5</v>
      </c>
      <c r="CD6110">
        <v>1.3</v>
      </c>
      <c r="CE6110">
        <v>11</v>
      </c>
      <c r="CF6110">
        <v>5.86</v>
      </c>
      <c r="CG6110">
        <v>1.4</v>
      </c>
      <c r="CH6110">
        <v>8.52</v>
      </c>
      <c r="CI6110">
        <v>5.42</v>
      </c>
      <c r="CJ6110">
        <v>1.32</v>
      </c>
      <c r="CK6110">
        <v>1.44</v>
      </c>
      <c r="CL6110">
        <v>2.7</v>
      </c>
      <c r="CM6110">
        <v>1.53</v>
      </c>
      <c r="CN6110">
        <v>2.59</v>
      </c>
      <c r="CO6110">
        <v>1.53</v>
      </c>
      <c r="CP6110">
        <v>2.77</v>
      </c>
      <c r="CQ6110">
        <v>1.48</v>
      </c>
      <c r="CR6110">
        <v>2.63</v>
      </c>
      <c r="CS6110">
        <v>1.5</v>
      </c>
      <c r="CT6110">
        <v>2.0499999999999998</v>
      </c>
      <c r="CU6110">
        <v>1.85</v>
      </c>
      <c r="CV6110">
        <v>2.04</v>
      </c>
      <c r="CW6110">
        <v>1.85</v>
      </c>
      <c r="CX6110">
        <v>2.0699999999999998</v>
      </c>
      <c r="CY6110">
        <v>1.95</v>
      </c>
      <c r="CZ6110">
        <v>2</v>
      </c>
      <c r="DA6110">
        <v>1.87</v>
      </c>
      <c r="DY6110" s="2"/>
      <c r="DZ6110">
        <v>2</v>
      </c>
      <c r="EA6110">
        <v>2</v>
      </c>
      <c r="EB6110">
        <v>0</v>
      </c>
      <c r="EC6110">
        <v>0</v>
      </c>
      <c r="ED6110">
        <v>0</v>
      </c>
      <c r="EE6110" t="s">
        <v>369</v>
      </c>
      <c r="EF6110">
        <v>3</v>
      </c>
      <c r="EG6110">
        <v>1</v>
      </c>
    </row>
    <row r="6111" spans="1:137" x14ac:dyDescent="0.25">
      <c r="A6111" s="2" t="s">
        <v>356</v>
      </c>
      <c r="B6111" s="1">
        <v>43688</v>
      </c>
      <c r="C6111" s="15">
        <v>0.65625</v>
      </c>
      <c r="D6111" s="2" t="s">
        <v>376</v>
      </c>
      <c r="E6111" s="2" t="s">
        <v>360</v>
      </c>
      <c r="F6111">
        <v>3</v>
      </c>
      <c r="G6111">
        <v>1</v>
      </c>
      <c r="H6111" s="2" t="s">
        <v>359</v>
      </c>
      <c r="I6111">
        <v>0</v>
      </c>
      <c r="J6111">
        <v>1</v>
      </c>
      <c r="K6111" s="2" t="s">
        <v>362</v>
      </c>
      <c r="L6111">
        <v>18</v>
      </c>
      <c r="M6111">
        <v>8</v>
      </c>
      <c r="N6111">
        <v>9</v>
      </c>
      <c r="O6111">
        <v>4</v>
      </c>
      <c r="P6111">
        <v>13</v>
      </c>
      <c r="Q6111">
        <v>11</v>
      </c>
      <c r="R6111">
        <v>11</v>
      </c>
      <c r="S6111">
        <v>3</v>
      </c>
      <c r="T6111">
        <v>2</v>
      </c>
      <c r="U6111">
        <v>1</v>
      </c>
      <c r="V6111">
        <v>0</v>
      </c>
      <c r="W6111">
        <v>0</v>
      </c>
      <c r="X6111">
        <v>1.5</v>
      </c>
      <c r="Y6111">
        <v>4</v>
      </c>
      <c r="Z6111">
        <v>7</v>
      </c>
      <c r="AA6111">
        <v>1.5</v>
      </c>
      <c r="AB6111">
        <v>4.2</v>
      </c>
      <c r="AC6111">
        <v>6</v>
      </c>
      <c r="AD6111">
        <v>1.5</v>
      </c>
      <c r="AE6111">
        <v>4.3</v>
      </c>
      <c r="AF6111">
        <v>5.6</v>
      </c>
      <c r="AG6111">
        <v>1.51</v>
      </c>
      <c r="AH6111">
        <v>4.59</v>
      </c>
      <c r="AI6111">
        <v>6.3</v>
      </c>
      <c r="AJ6111">
        <v>1.5</v>
      </c>
      <c r="AK6111">
        <v>4.33</v>
      </c>
      <c r="AL6111">
        <v>6</v>
      </c>
      <c r="AM6111">
        <v>1.5</v>
      </c>
      <c r="AN6111">
        <v>4.5999999999999996</v>
      </c>
      <c r="AO6111">
        <v>6</v>
      </c>
      <c r="AP6111">
        <v>1.55</v>
      </c>
      <c r="AQ6111">
        <v>4.6500000000000004</v>
      </c>
      <c r="AR6111">
        <v>7</v>
      </c>
      <c r="AS6111">
        <v>1.5</v>
      </c>
      <c r="AT6111">
        <v>4.38</v>
      </c>
      <c r="AU6111">
        <v>5.96</v>
      </c>
      <c r="AV6111">
        <v>1.57</v>
      </c>
      <c r="AW6111">
        <v>2.35</v>
      </c>
      <c r="AX6111">
        <v>1.56</v>
      </c>
      <c r="AY6111">
        <v>2.5099999999999998</v>
      </c>
      <c r="AZ6111">
        <v>1.61</v>
      </c>
      <c r="BA6111">
        <v>2.5099999999999998</v>
      </c>
      <c r="BB6111">
        <v>1.56</v>
      </c>
      <c r="BC6111">
        <v>2.39</v>
      </c>
      <c r="BD6111">
        <v>-1</v>
      </c>
      <c r="BE6111">
        <v>1.84</v>
      </c>
      <c r="BF6111">
        <v>2.06</v>
      </c>
      <c r="BG6111">
        <v>1.83</v>
      </c>
      <c r="BH6111">
        <v>2.08</v>
      </c>
      <c r="BI6111">
        <v>1.87</v>
      </c>
      <c r="BJ6111">
        <v>2.09</v>
      </c>
      <c r="BK6111">
        <v>1.82</v>
      </c>
      <c r="BL6111">
        <v>2.04</v>
      </c>
      <c r="BM6111">
        <v>1.33</v>
      </c>
      <c r="BN6111">
        <v>4.75</v>
      </c>
      <c r="BO6111">
        <v>9.5</v>
      </c>
      <c r="BP6111">
        <v>1.36</v>
      </c>
      <c r="BQ6111">
        <v>5.25</v>
      </c>
      <c r="BR6111">
        <v>8</v>
      </c>
      <c r="BS6111">
        <v>1.31</v>
      </c>
      <c r="BT6111">
        <v>5.2</v>
      </c>
      <c r="BU6111">
        <v>7.9</v>
      </c>
      <c r="BV6111">
        <v>1.36</v>
      </c>
      <c r="BW6111">
        <v>5.51</v>
      </c>
      <c r="BX6111">
        <v>8.01</v>
      </c>
      <c r="BY6111">
        <v>1.33</v>
      </c>
      <c r="BZ6111">
        <v>5.25</v>
      </c>
      <c r="CA6111">
        <v>8</v>
      </c>
      <c r="CB6111">
        <v>1.33</v>
      </c>
      <c r="CC6111">
        <v>5.5</v>
      </c>
      <c r="CD6111">
        <v>8.5</v>
      </c>
      <c r="CE6111">
        <v>1.38</v>
      </c>
      <c r="CF6111">
        <v>5.75</v>
      </c>
      <c r="CG6111">
        <v>9.5</v>
      </c>
      <c r="CH6111">
        <v>1.34</v>
      </c>
      <c r="CI6111">
        <v>5.34</v>
      </c>
      <c r="CJ6111">
        <v>8.01</v>
      </c>
      <c r="CK6111">
        <v>1.44</v>
      </c>
      <c r="CL6111">
        <v>2.7</v>
      </c>
      <c r="CM6111">
        <v>1.52</v>
      </c>
      <c r="CN6111">
        <v>2.64</v>
      </c>
      <c r="CO6111">
        <v>1.54</v>
      </c>
      <c r="CP6111">
        <v>2.75</v>
      </c>
      <c r="CQ6111">
        <v>1.48</v>
      </c>
      <c r="CR6111">
        <v>2.6</v>
      </c>
      <c r="CS6111">
        <v>-1.5</v>
      </c>
      <c r="CT6111">
        <v>1.96</v>
      </c>
      <c r="CU6111">
        <v>1.94</v>
      </c>
      <c r="CV6111">
        <v>1.97</v>
      </c>
      <c r="CW6111">
        <v>1.93</v>
      </c>
      <c r="CX6111">
        <v>2.0099999999999998</v>
      </c>
      <c r="CY6111">
        <v>1.97</v>
      </c>
      <c r="CZ6111">
        <v>1.95</v>
      </c>
      <c r="DA6111">
        <v>1.91</v>
      </c>
      <c r="DY6111" s="2"/>
      <c r="DZ6111">
        <v>4</v>
      </c>
      <c r="EA6111">
        <v>1</v>
      </c>
      <c r="EB6111">
        <v>3</v>
      </c>
      <c r="EC6111">
        <v>3</v>
      </c>
      <c r="ED6111">
        <v>0</v>
      </c>
      <c r="EE6111" t="s">
        <v>359</v>
      </c>
      <c r="EF6111">
        <v>3</v>
      </c>
      <c r="EG6111">
        <v>0</v>
      </c>
    </row>
    <row r="6112" spans="1:137" x14ac:dyDescent="0.25">
      <c r="A6112" s="2" t="s">
        <v>356</v>
      </c>
      <c r="B6112" s="1">
        <v>43688</v>
      </c>
      <c r="C6112" s="15">
        <v>0.79166666666666663</v>
      </c>
      <c r="D6112" s="2" t="s">
        <v>373</v>
      </c>
      <c r="E6112" s="2" t="s">
        <v>368</v>
      </c>
      <c r="F6112">
        <v>3</v>
      </c>
      <c r="G6112">
        <v>1</v>
      </c>
      <c r="H6112" s="2" t="s">
        <v>359</v>
      </c>
      <c r="I6112">
        <v>1</v>
      </c>
      <c r="J6112">
        <v>1</v>
      </c>
      <c r="K6112" s="2" t="s">
        <v>369</v>
      </c>
      <c r="L6112">
        <v>25</v>
      </c>
      <c r="M6112">
        <v>4</v>
      </c>
      <c r="N6112">
        <v>14</v>
      </c>
      <c r="O6112">
        <v>2</v>
      </c>
      <c r="P6112">
        <v>4</v>
      </c>
      <c r="Q6112">
        <v>9</v>
      </c>
      <c r="R6112">
        <v>12</v>
      </c>
      <c r="S6112">
        <v>1</v>
      </c>
      <c r="T6112">
        <v>1</v>
      </c>
      <c r="U6112">
        <v>0</v>
      </c>
      <c r="V6112">
        <v>0</v>
      </c>
      <c r="W6112">
        <v>0</v>
      </c>
      <c r="X6112">
        <v>1.1200000000000001</v>
      </c>
      <c r="Y6112">
        <v>8.5</v>
      </c>
      <c r="Z6112">
        <v>17</v>
      </c>
      <c r="AA6112">
        <v>1.1200000000000001</v>
      </c>
      <c r="AB6112">
        <v>8.5</v>
      </c>
      <c r="AC6112">
        <v>17.5</v>
      </c>
      <c r="AD6112">
        <v>1.1299999999999999</v>
      </c>
      <c r="AE6112">
        <v>7.7</v>
      </c>
      <c r="AF6112">
        <v>14.5</v>
      </c>
      <c r="AG6112">
        <v>1.1399999999999999</v>
      </c>
      <c r="AH6112">
        <v>8.8699999999999992</v>
      </c>
      <c r="AI6112">
        <v>19.32</v>
      </c>
      <c r="AJ6112">
        <v>1.1200000000000001</v>
      </c>
      <c r="AK6112">
        <v>8</v>
      </c>
      <c r="AL6112">
        <v>17</v>
      </c>
      <c r="AM6112">
        <v>1.1299999999999999</v>
      </c>
      <c r="AN6112">
        <v>9</v>
      </c>
      <c r="AO6112">
        <v>18</v>
      </c>
      <c r="AP6112">
        <v>1.17</v>
      </c>
      <c r="AQ6112">
        <v>9.1999999999999993</v>
      </c>
      <c r="AR6112">
        <v>21</v>
      </c>
      <c r="AS6112">
        <v>1.1299999999999999</v>
      </c>
      <c r="AT6112">
        <v>8.35</v>
      </c>
      <c r="AU6112">
        <v>16.809999999999999</v>
      </c>
      <c r="AV6112">
        <v>1.28</v>
      </c>
      <c r="AW6112">
        <v>3.6</v>
      </c>
      <c r="AZ6112">
        <v>1.29</v>
      </c>
      <c r="BA6112">
        <v>3.9</v>
      </c>
      <c r="BB6112">
        <v>1.26</v>
      </c>
      <c r="BC6112">
        <v>3.67</v>
      </c>
      <c r="BD6112">
        <v>-2.5</v>
      </c>
      <c r="BE6112">
        <v>2.08</v>
      </c>
      <c r="BF6112">
        <v>1.82</v>
      </c>
      <c r="BG6112">
        <v>2.04</v>
      </c>
      <c r="BH6112">
        <v>1.85</v>
      </c>
      <c r="BI6112">
        <v>2.11</v>
      </c>
      <c r="BJ6112">
        <v>1.88</v>
      </c>
      <c r="BK6112">
        <v>2.02</v>
      </c>
      <c r="BL6112">
        <v>1.83</v>
      </c>
      <c r="BM6112">
        <v>1.1200000000000001</v>
      </c>
      <c r="BN6112">
        <v>8.5</v>
      </c>
      <c r="BO6112">
        <v>17</v>
      </c>
      <c r="BP6112">
        <v>1.1299999999999999</v>
      </c>
      <c r="BQ6112">
        <v>8.75</v>
      </c>
      <c r="BR6112">
        <v>19.5</v>
      </c>
      <c r="BS6112">
        <v>1.1499999999999999</v>
      </c>
      <c r="BT6112">
        <v>7.6</v>
      </c>
      <c r="BU6112">
        <v>14</v>
      </c>
      <c r="BV6112">
        <v>1.1499999999999999</v>
      </c>
      <c r="BW6112">
        <v>8.68</v>
      </c>
      <c r="BX6112">
        <v>18.88</v>
      </c>
      <c r="BY6112">
        <v>1.1200000000000001</v>
      </c>
      <c r="BZ6112">
        <v>8</v>
      </c>
      <c r="CA6112">
        <v>19</v>
      </c>
      <c r="CB6112">
        <v>1.1299999999999999</v>
      </c>
      <c r="CC6112">
        <v>9</v>
      </c>
      <c r="CD6112">
        <v>20</v>
      </c>
      <c r="CE6112">
        <v>1.1599999999999999</v>
      </c>
      <c r="CF6112">
        <v>9.3000000000000007</v>
      </c>
      <c r="CG6112">
        <v>23</v>
      </c>
      <c r="CH6112">
        <v>1.1299999999999999</v>
      </c>
      <c r="CI6112">
        <v>8.4499999999999993</v>
      </c>
      <c r="CJ6112">
        <v>17.600000000000001</v>
      </c>
      <c r="CK6112">
        <v>1.28</v>
      </c>
      <c r="CL6112">
        <v>3.6</v>
      </c>
      <c r="CO6112">
        <v>1.31</v>
      </c>
      <c r="CP6112">
        <v>3.85</v>
      </c>
      <c r="CQ6112">
        <v>1.27</v>
      </c>
      <c r="CR6112">
        <v>3.63</v>
      </c>
      <c r="CS6112">
        <v>-2.5</v>
      </c>
      <c r="CT6112">
        <v>2.08</v>
      </c>
      <c r="CU6112">
        <v>1.82</v>
      </c>
      <c r="CV6112">
        <v>2.08</v>
      </c>
      <c r="CW6112">
        <v>1.82</v>
      </c>
      <c r="CX6112">
        <v>2.12</v>
      </c>
      <c r="CY6112">
        <v>1.89</v>
      </c>
      <c r="CZ6112">
        <v>2.0299999999999998</v>
      </c>
      <c r="DA6112">
        <v>1.83</v>
      </c>
      <c r="DY6112" s="2"/>
      <c r="DZ6112">
        <v>4</v>
      </c>
      <c r="EA6112">
        <v>2</v>
      </c>
      <c r="EB6112">
        <v>2</v>
      </c>
      <c r="EC6112">
        <v>2</v>
      </c>
      <c r="ED6112">
        <v>0</v>
      </c>
      <c r="EE6112" t="s">
        <v>359</v>
      </c>
      <c r="EF6112">
        <v>1</v>
      </c>
      <c r="EG6112">
        <v>0</v>
      </c>
    </row>
    <row r="6113" spans="1:137" x14ac:dyDescent="0.25">
      <c r="A6113" s="2" t="s">
        <v>403</v>
      </c>
      <c r="B6113" s="1">
        <v>43688</v>
      </c>
      <c r="C6113" s="15">
        <v>0.5625</v>
      </c>
      <c r="D6113" s="2" t="s">
        <v>408</v>
      </c>
      <c r="E6113" s="2" t="s">
        <v>407</v>
      </c>
      <c r="F6113">
        <v>2</v>
      </c>
      <c r="G6113">
        <v>1</v>
      </c>
      <c r="H6113" s="2" t="s">
        <v>359</v>
      </c>
      <c r="I6113">
        <v>2</v>
      </c>
      <c r="J6113">
        <v>0</v>
      </c>
      <c r="K6113" s="2" t="s">
        <v>359</v>
      </c>
      <c r="L6113">
        <v>6</v>
      </c>
      <c r="M6113">
        <v>25</v>
      </c>
      <c r="N6113">
        <v>5</v>
      </c>
      <c r="O6113">
        <v>9</v>
      </c>
      <c r="P6113">
        <v>16</v>
      </c>
      <c r="Q6113">
        <v>16</v>
      </c>
      <c r="R6113">
        <v>0</v>
      </c>
      <c r="S6113">
        <v>5</v>
      </c>
      <c r="T6113">
        <v>4</v>
      </c>
      <c r="U6113">
        <v>4</v>
      </c>
      <c r="V6113">
        <v>0</v>
      </c>
      <c r="W6113">
        <v>1</v>
      </c>
      <c r="X6113">
        <v>4.33</v>
      </c>
      <c r="Y6113">
        <v>3.8</v>
      </c>
      <c r="Z6113">
        <v>1.72</v>
      </c>
      <c r="AA6113">
        <v>4.33</v>
      </c>
      <c r="AB6113">
        <v>3.9</v>
      </c>
      <c r="AC6113">
        <v>1.72</v>
      </c>
      <c r="AD6113">
        <v>4.1500000000000004</v>
      </c>
      <c r="AE6113">
        <v>3.85</v>
      </c>
      <c r="AF6113">
        <v>1.73</v>
      </c>
      <c r="AG6113">
        <v>4.41</v>
      </c>
      <c r="AH6113">
        <v>4.12</v>
      </c>
      <c r="AI6113">
        <v>1.76</v>
      </c>
      <c r="AJ6113">
        <v>4.33</v>
      </c>
      <c r="AK6113">
        <v>3.9</v>
      </c>
      <c r="AL6113">
        <v>1.73</v>
      </c>
      <c r="AM6113">
        <v>4.5</v>
      </c>
      <c r="AN6113">
        <v>3.9</v>
      </c>
      <c r="AO6113">
        <v>1.73</v>
      </c>
      <c r="AP6113">
        <v>4.5</v>
      </c>
      <c r="AQ6113">
        <v>4.12</v>
      </c>
      <c r="AR6113">
        <v>1.78</v>
      </c>
      <c r="AS6113">
        <v>4.25</v>
      </c>
      <c r="AT6113">
        <v>3.88</v>
      </c>
      <c r="AU6113">
        <v>1.74</v>
      </c>
      <c r="AV6113">
        <v>1.65</v>
      </c>
      <c r="AW6113">
        <v>2.2000000000000002</v>
      </c>
      <c r="AX6113">
        <v>1.65</v>
      </c>
      <c r="AY6113">
        <v>2.29</v>
      </c>
      <c r="AZ6113">
        <v>1.68</v>
      </c>
      <c r="BA6113">
        <v>2.31</v>
      </c>
      <c r="BB6113">
        <v>1.63</v>
      </c>
      <c r="BC6113">
        <v>2.23</v>
      </c>
      <c r="BD6113">
        <v>0.75</v>
      </c>
      <c r="BE6113">
        <v>1.9</v>
      </c>
      <c r="BF6113">
        <v>1.95</v>
      </c>
      <c r="BG6113">
        <v>1.91</v>
      </c>
      <c r="BH6113">
        <v>1.97</v>
      </c>
      <c r="BI6113">
        <v>1.95</v>
      </c>
      <c r="BJ6113">
        <v>2.0099999999999998</v>
      </c>
      <c r="BK6113">
        <v>1.89</v>
      </c>
      <c r="BL6113">
        <v>1.94</v>
      </c>
      <c r="BM6113">
        <v>4</v>
      </c>
      <c r="BN6113">
        <v>4</v>
      </c>
      <c r="BO6113">
        <v>1.8</v>
      </c>
      <c r="BP6113">
        <v>3.9</v>
      </c>
      <c r="BQ6113">
        <v>4</v>
      </c>
      <c r="BR6113">
        <v>1.87</v>
      </c>
      <c r="BS6113">
        <v>3.5</v>
      </c>
      <c r="BT6113">
        <v>3.9</v>
      </c>
      <c r="BU6113">
        <v>1.87</v>
      </c>
      <c r="BV6113">
        <v>3.73</v>
      </c>
      <c r="BW6113">
        <v>3.96</v>
      </c>
      <c r="BX6113">
        <v>1.95</v>
      </c>
      <c r="BY6113">
        <v>3.6</v>
      </c>
      <c r="BZ6113">
        <v>3.8</v>
      </c>
      <c r="CA6113">
        <v>1.88</v>
      </c>
      <c r="CB6113">
        <v>3.6</v>
      </c>
      <c r="CC6113">
        <v>4.0999999999999996</v>
      </c>
      <c r="CD6113">
        <v>1.9</v>
      </c>
      <c r="CE6113">
        <v>4.33</v>
      </c>
      <c r="CF6113">
        <v>4.0999999999999996</v>
      </c>
      <c r="CG6113">
        <v>1.99</v>
      </c>
      <c r="CH6113">
        <v>3.67</v>
      </c>
      <c r="CI6113">
        <v>3.92</v>
      </c>
      <c r="CJ6113">
        <v>1.88</v>
      </c>
      <c r="CK6113">
        <v>1.44</v>
      </c>
      <c r="CL6113">
        <v>2.7</v>
      </c>
      <c r="CM6113">
        <v>1.47</v>
      </c>
      <c r="CN6113">
        <v>2.81</v>
      </c>
      <c r="CO6113">
        <v>1.53</v>
      </c>
      <c r="CP6113">
        <v>2.81</v>
      </c>
      <c r="CQ6113">
        <v>1.45</v>
      </c>
      <c r="CR6113">
        <v>2.64</v>
      </c>
      <c r="CS6113">
        <v>0.5</v>
      </c>
      <c r="CT6113">
        <v>1.93</v>
      </c>
      <c r="CU6113">
        <v>1.93</v>
      </c>
      <c r="CV6113">
        <v>1.95</v>
      </c>
      <c r="CW6113">
        <v>1.95</v>
      </c>
      <c r="CX6113">
        <v>2.0499999999999998</v>
      </c>
      <c r="CY6113">
        <v>2</v>
      </c>
      <c r="CZ6113">
        <v>1.93</v>
      </c>
      <c r="DA6113">
        <v>1.9</v>
      </c>
      <c r="DY6113" s="2"/>
      <c r="DZ6113">
        <v>3</v>
      </c>
      <c r="EA6113">
        <v>2</v>
      </c>
      <c r="EB6113">
        <v>1</v>
      </c>
      <c r="EC6113">
        <v>0</v>
      </c>
      <c r="ED6113">
        <v>1</v>
      </c>
      <c r="EE6113" t="s">
        <v>362</v>
      </c>
      <c r="EF6113">
        <v>8</v>
      </c>
      <c r="EG6113">
        <v>1</v>
      </c>
    </row>
    <row r="6114" spans="1:137" x14ac:dyDescent="0.25">
      <c r="A6114" s="2" t="s">
        <v>403</v>
      </c>
      <c r="B6114" s="1">
        <v>43688</v>
      </c>
      <c r="C6114" s="15">
        <v>0.70833333333333337</v>
      </c>
      <c r="D6114" s="2" t="s">
        <v>404</v>
      </c>
      <c r="E6114" s="2" t="s">
        <v>405</v>
      </c>
      <c r="F6114">
        <v>2</v>
      </c>
      <c r="G6114">
        <v>1</v>
      </c>
      <c r="H6114" s="2" t="s">
        <v>359</v>
      </c>
      <c r="I6114">
        <v>0</v>
      </c>
      <c r="J6114">
        <v>0</v>
      </c>
      <c r="K6114" s="2" t="s">
        <v>369</v>
      </c>
      <c r="L6114">
        <v>10</v>
      </c>
      <c r="M6114">
        <v>6</v>
      </c>
      <c r="N6114">
        <v>4</v>
      </c>
      <c r="O6114">
        <v>2</v>
      </c>
      <c r="P6114">
        <v>8</v>
      </c>
      <c r="Q6114">
        <v>20</v>
      </c>
      <c r="R6114">
        <v>5</v>
      </c>
      <c r="S6114">
        <v>4</v>
      </c>
      <c r="T6114">
        <v>0</v>
      </c>
      <c r="U6114">
        <v>1</v>
      </c>
      <c r="V6114">
        <v>0</v>
      </c>
      <c r="W6114">
        <v>0</v>
      </c>
      <c r="X6114">
        <v>2.5499999999999998</v>
      </c>
      <c r="Y6114">
        <v>3.4</v>
      </c>
      <c r="Z6114">
        <v>2.62</v>
      </c>
      <c r="AA6114">
        <v>2.5</v>
      </c>
      <c r="AB6114">
        <v>3.3</v>
      </c>
      <c r="AC6114">
        <v>2.7</v>
      </c>
      <c r="AD6114">
        <v>2.5499999999999998</v>
      </c>
      <c r="AE6114">
        <v>3.25</v>
      </c>
      <c r="AF6114">
        <v>2.65</v>
      </c>
      <c r="AG6114">
        <v>2.64</v>
      </c>
      <c r="AH6114">
        <v>3.42</v>
      </c>
      <c r="AI6114">
        <v>2.75</v>
      </c>
      <c r="AJ6114">
        <v>2.5499999999999998</v>
      </c>
      <c r="AK6114">
        <v>3.3</v>
      </c>
      <c r="AL6114">
        <v>2.7</v>
      </c>
      <c r="AM6114">
        <v>2.5499999999999998</v>
      </c>
      <c r="AN6114">
        <v>3.4</v>
      </c>
      <c r="AO6114">
        <v>2.7</v>
      </c>
      <c r="AP6114">
        <v>2.65</v>
      </c>
      <c r="AQ6114">
        <v>3.42</v>
      </c>
      <c r="AR6114">
        <v>2.75</v>
      </c>
      <c r="AS6114">
        <v>2.56</v>
      </c>
      <c r="AT6114">
        <v>3.3</v>
      </c>
      <c r="AU6114">
        <v>2.66</v>
      </c>
      <c r="AV6114">
        <v>1.95</v>
      </c>
      <c r="AW6114">
        <v>1.85</v>
      </c>
      <c r="AX6114">
        <v>2</v>
      </c>
      <c r="AY6114">
        <v>1.87</v>
      </c>
      <c r="AZ6114">
        <v>2.0099999999999998</v>
      </c>
      <c r="BA6114">
        <v>1.93</v>
      </c>
      <c r="BB6114">
        <v>1.94</v>
      </c>
      <c r="BC6114">
        <v>1.85</v>
      </c>
      <c r="BD6114">
        <v>0</v>
      </c>
      <c r="BE6114">
        <v>1.88</v>
      </c>
      <c r="BF6114">
        <v>1.98</v>
      </c>
      <c r="BG6114">
        <v>1.9</v>
      </c>
      <c r="BH6114">
        <v>1.98</v>
      </c>
      <c r="BI6114">
        <v>1.92</v>
      </c>
      <c r="BJ6114">
        <v>2.02</v>
      </c>
      <c r="BK6114">
        <v>1.89</v>
      </c>
      <c r="BL6114">
        <v>1.96</v>
      </c>
      <c r="BM6114">
        <v>2.4</v>
      </c>
      <c r="BN6114">
        <v>3.4</v>
      </c>
      <c r="BO6114">
        <v>2.87</v>
      </c>
      <c r="BP6114">
        <v>2.35</v>
      </c>
      <c r="BQ6114">
        <v>3.4</v>
      </c>
      <c r="BR6114">
        <v>3.1</v>
      </c>
      <c r="BS6114">
        <v>2.2999999999999998</v>
      </c>
      <c r="BT6114">
        <v>3.25</v>
      </c>
      <c r="BU6114">
        <v>2.95</v>
      </c>
      <c r="BV6114">
        <v>2.4</v>
      </c>
      <c r="BW6114">
        <v>3.47</v>
      </c>
      <c r="BX6114">
        <v>3.03</v>
      </c>
      <c r="BY6114">
        <v>2.35</v>
      </c>
      <c r="BZ6114">
        <v>3.3</v>
      </c>
      <c r="CA6114">
        <v>2.9</v>
      </c>
      <c r="CB6114">
        <v>2.38</v>
      </c>
      <c r="CC6114">
        <v>3.4</v>
      </c>
      <c r="CD6114">
        <v>3</v>
      </c>
      <c r="CE6114">
        <v>2.44</v>
      </c>
      <c r="CF6114">
        <v>3.47</v>
      </c>
      <c r="CG6114">
        <v>3.1</v>
      </c>
      <c r="CH6114">
        <v>2.35</v>
      </c>
      <c r="CI6114">
        <v>3.34</v>
      </c>
      <c r="CJ6114">
        <v>2.96</v>
      </c>
      <c r="CK6114">
        <v>2</v>
      </c>
      <c r="CL6114">
        <v>1.8</v>
      </c>
      <c r="CM6114">
        <v>1.97</v>
      </c>
      <c r="CN6114">
        <v>1.91</v>
      </c>
      <c r="CO6114">
        <v>2.0499999999999998</v>
      </c>
      <c r="CP6114">
        <v>1.91</v>
      </c>
      <c r="CQ6114">
        <v>1.95</v>
      </c>
      <c r="CR6114">
        <v>1.84</v>
      </c>
      <c r="CS6114">
        <v>-0.25</v>
      </c>
      <c r="CT6114">
        <v>2.0499999999999998</v>
      </c>
      <c r="CU6114">
        <v>1.8</v>
      </c>
      <c r="CV6114">
        <v>2.08</v>
      </c>
      <c r="CW6114">
        <v>1.83</v>
      </c>
      <c r="CX6114">
        <v>2.12</v>
      </c>
      <c r="CY6114">
        <v>1.89</v>
      </c>
      <c r="CZ6114">
        <v>2.0499999999999998</v>
      </c>
      <c r="DA6114">
        <v>1.8</v>
      </c>
      <c r="DY6114" s="2"/>
      <c r="DZ6114">
        <v>3</v>
      </c>
      <c r="EA6114">
        <v>0</v>
      </c>
      <c r="EB6114">
        <v>3</v>
      </c>
      <c r="EC6114">
        <v>2</v>
      </c>
      <c r="ED6114">
        <v>1</v>
      </c>
      <c r="EE6114" t="s">
        <v>359</v>
      </c>
      <c r="EF6114">
        <v>1</v>
      </c>
      <c r="EG6114">
        <v>0</v>
      </c>
    </row>
    <row r="6115" spans="1:137" x14ac:dyDescent="0.25">
      <c r="A6115" s="2" t="s">
        <v>403</v>
      </c>
      <c r="B6115" s="1">
        <v>43688</v>
      </c>
      <c r="C6115" s="15">
        <v>0.79166666666666663</v>
      </c>
      <c r="D6115" s="2" t="s">
        <v>406</v>
      </c>
      <c r="E6115" s="2" t="s">
        <v>209</v>
      </c>
      <c r="F6115">
        <v>2</v>
      </c>
      <c r="G6115">
        <v>1</v>
      </c>
      <c r="H6115" s="2" t="s">
        <v>359</v>
      </c>
      <c r="I6115">
        <v>2</v>
      </c>
      <c r="J6115">
        <v>1</v>
      </c>
      <c r="K6115" s="2" t="s">
        <v>359</v>
      </c>
      <c r="L6115">
        <v>6</v>
      </c>
      <c r="M6115">
        <v>11</v>
      </c>
      <c r="N6115">
        <v>2</v>
      </c>
      <c r="O6115">
        <v>4</v>
      </c>
      <c r="P6115">
        <v>15</v>
      </c>
      <c r="Q6115">
        <v>15</v>
      </c>
      <c r="R6115">
        <v>2</v>
      </c>
      <c r="S6115">
        <v>7</v>
      </c>
      <c r="T6115">
        <v>0</v>
      </c>
      <c r="U6115">
        <v>1</v>
      </c>
      <c r="V6115">
        <v>0</v>
      </c>
      <c r="W6115">
        <v>0</v>
      </c>
      <c r="X6115">
        <v>3.5</v>
      </c>
      <c r="Y6115">
        <v>3.75</v>
      </c>
      <c r="Z6115">
        <v>2</v>
      </c>
      <c r="AA6115">
        <v>3.4</v>
      </c>
      <c r="AB6115">
        <v>3.75</v>
      </c>
      <c r="AC6115">
        <v>1.95</v>
      </c>
      <c r="AD6115">
        <v>3.4</v>
      </c>
      <c r="AE6115">
        <v>3.6</v>
      </c>
      <c r="AF6115">
        <v>1.97</v>
      </c>
      <c r="AG6115">
        <v>3.58</v>
      </c>
      <c r="AH6115">
        <v>3.71</v>
      </c>
      <c r="AI6115">
        <v>2.06</v>
      </c>
      <c r="AJ6115">
        <v>3.4</v>
      </c>
      <c r="AK6115">
        <v>3.6</v>
      </c>
      <c r="AL6115">
        <v>2</v>
      </c>
      <c r="AM6115">
        <v>3.5</v>
      </c>
      <c r="AN6115">
        <v>3.7</v>
      </c>
      <c r="AO6115">
        <v>2</v>
      </c>
      <c r="AP6115">
        <v>3.6</v>
      </c>
      <c r="AQ6115">
        <v>3.8</v>
      </c>
      <c r="AR6115">
        <v>2.06</v>
      </c>
      <c r="AS6115">
        <v>3.41</v>
      </c>
      <c r="AT6115">
        <v>3.62</v>
      </c>
      <c r="AU6115">
        <v>2</v>
      </c>
      <c r="AV6115">
        <v>1.65</v>
      </c>
      <c r="AW6115">
        <v>2.2000000000000002</v>
      </c>
      <c r="AX6115">
        <v>1.66</v>
      </c>
      <c r="AY6115">
        <v>2.2799999999999998</v>
      </c>
      <c r="AZ6115">
        <v>1.68</v>
      </c>
      <c r="BA6115">
        <v>2.31</v>
      </c>
      <c r="BB6115">
        <v>1.63</v>
      </c>
      <c r="BC6115">
        <v>2.2200000000000002</v>
      </c>
      <c r="BD6115">
        <v>0.5</v>
      </c>
      <c r="BE6115">
        <v>1.83</v>
      </c>
      <c r="BF6115">
        <v>2.02</v>
      </c>
      <c r="BG6115">
        <v>1.83</v>
      </c>
      <c r="BH6115">
        <v>2.0499999999999998</v>
      </c>
      <c r="BI6115">
        <v>1.87</v>
      </c>
      <c r="BJ6115">
        <v>2.08</v>
      </c>
      <c r="BK6115">
        <v>1.83</v>
      </c>
      <c r="BL6115">
        <v>2.0099999999999998</v>
      </c>
      <c r="BM6115">
        <v>3.75</v>
      </c>
      <c r="BN6115">
        <v>3.6</v>
      </c>
      <c r="BO6115">
        <v>1.9</v>
      </c>
      <c r="BP6115">
        <v>3.5</v>
      </c>
      <c r="BQ6115">
        <v>3.7</v>
      </c>
      <c r="BR6115">
        <v>2.0499999999999998</v>
      </c>
      <c r="BS6115">
        <v>3.55</v>
      </c>
      <c r="BT6115">
        <v>3.65</v>
      </c>
      <c r="BU6115">
        <v>1.9</v>
      </c>
      <c r="BV6115">
        <v>3.85</v>
      </c>
      <c r="BW6115">
        <v>4</v>
      </c>
      <c r="BX6115">
        <v>1.91</v>
      </c>
      <c r="BY6115">
        <v>3.6</v>
      </c>
      <c r="BZ6115">
        <v>3.7</v>
      </c>
      <c r="CA6115">
        <v>1.91</v>
      </c>
      <c r="CB6115">
        <v>3.75</v>
      </c>
      <c r="CC6115">
        <v>3.8</v>
      </c>
      <c r="CD6115">
        <v>1.93</v>
      </c>
      <c r="CE6115">
        <v>3.9</v>
      </c>
      <c r="CF6115">
        <v>4</v>
      </c>
      <c r="CG6115">
        <v>2.0499999999999998</v>
      </c>
      <c r="CH6115">
        <v>3.59</v>
      </c>
      <c r="CI6115">
        <v>3.71</v>
      </c>
      <c r="CJ6115">
        <v>1.94</v>
      </c>
      <c r="CK6115">
        <v>1.61</v>
      </c>
      <c r="CL6115">
        <v>2.25</v>
      </c>
      <c r="CM6115">
        <v>1.63</v>
      </c>
      <c r="CN6115">
        <v>2.36</v>
      </c>
      <c r="CO6115">
        <v>1.68</v>
      </c>
      <c r="CP6115">
        <v>2.36</v>
      </c>
      <c r="CQ6115">
        <v>1.62</v>
      </c>
      <c r="CR6115">
        <v>2.2599999999999998</v>
      </c>
      <c r="CS6115">
        <v>0.5</v>
      </c>
      <c r="CT6115">
        <v>1.95</v>
      </c>
      <c r="CU6115">
        <v>1.9</v>
      </c>
      <c r="CV6115">
        <v>1.99</v>
      </c>
      <c r="CW6115">
        <v>1.91</v>
      </c>
      <c r="CX6115">
        <v>2</v>
      </c>
      <c r="CY6115">
        <v>1.99</v>
      </c>
      <c r="CZ6115">
        <v>1.91</v>
      </c>
      <c r="DA6115">
        <v>1.92</v>
      </c>
      <c r="DY6115" s="2"/>
      <c r="DZ6115">
        <v>3</v>
      </c>
      <c r="EA6115">
        <v>3</v>
      </c>
      <c r="EB6115">
        <v>0</v>
      </c>
      <c r="EC6115">
        <v>0</v>
      </c>
      <c r="ED6115">
        <v>0</v>
      </c>
      <c r="EE6115" t="s">
        <v>369</v>
      </c>
      <c r="EF6115">
        <v>1</v>
      </c>
      <c r="EG6115">
        <v>0</v>
      </c>
    </row>
    <row r="6116" spans="1:137" x14ac:dyDescent="0.25">
      <c r="A6116" s="2" t="s">
        <v>456</v>
      </c>
      <c r="B6116" s="1">
        <v>43688</v>
      </c>
      <c r="C6116" s="15">
        <v>0.58333333333333337</v>
      </c>
      <c r="D6116" s="2" t="s">
        <v>469</v>
      </c>
      <c r="E6116" s="2" t="s">
        <v>477</v>
      </c>
      <c r="F6116">
        <v>0</v>
      </c>
      <c r="G6116">
        <v>0</v>
      </c>
      <c r="H6116" s="2" t="s">
        <v>369</v>
      </c>
      <c r="I6116">
        <v>0</v>
      </c>
      <c r="J6116">
        <v>0</v>
      </c>
      <c r="K6116" s="2" t="s">
        <v>369</v>
      </c>
      <c r="L6116">
        <v>15</v>
      </c>
      <c r="M6116">
        <v>8</v>
      </c>
      <c r="N6116">
        <v>1</v>
      </c>
      <c r="O6116">
        <v>2</v>
      </c>
      <c r="P6116">
        <v>3</v>
      </c>
      <c r="Q6116">
        <v>13</v>
      </c>
      <c r="R6116">
        <v>12</v>
      </c>
      <c r="S6116">
        <v>3</v>
      </c>
      <c r="T6116">
        <v>0</v>
      </c>
      <c r="U6116">
        <v>2</v>
      </c>
      <c r="V6116">
        <v>0</v>
      </c>
      <c r="W6116">
        <v>0</v>
      </c>
      <c r="X6116">
        <v>2.2000000000000002</v>
      </c>
      <c r="Y6116">
        <v>3.2</v>
      </c>
      <c r="Z6116">
        <v>3.4</v>
      </c>
      <c r="AA6116">
        <v>2.25</v>
      </c>
      <c r="AB6116">
        <v>3.3</v>
      </c>
      <c r="AC6116">
        <v>3.3</v>
      </c>
      <c r="AD6116">
        <v>2.2000000000000002</v>
      </c>
      <c r="AE6116">
        <v>3.25</v>
      </c>
      <c r="AF6116">
        <v>3.45</v>
      </c>
      <c r="AG6116">
        <v>2.21</v>
      </c>
      <c r="AH6116">
        <v>3.34</v>
      </c>
      <c r="AI6116">
        <v>3.66</v>
      </c>
      <c r="AJ6116">
        <v>2.2000000000000002</v>
      </c>
      <c r="AK6116">
        <v>3.25</v>
      </c>
      <c r="AL6116">
        <v>3.5</v>
      </c>
      <c r="AM6116">
        <v>2.25</v>
      </c>
      <c r="AN6116">
        <v>3.3</v>
      </c>
      <c r="AO6116">
        <v>3.6</v>
      </c>
      <c r="AP6116">
        <v>2.29</v>
      </c>
      <c r="AQ6116">
        <v>3.38</v>
      </c>
      <c r="AR6116">
        <v>3.66</v>
      </c>
      <c r="AS6116">
        <v>2.2200000000000002</v>
      </c>
      <c r="AT6116">
        <v>3.28</v>
      </c>
      <c r="AU6116">
        <v>3.48</v>
      </c>
      <c r="AV6116">
        <v>2.2000000000000002</v>
      </c>
      <c r="AW6116">
        <v>1.66</v>
      </c>
      <c r="AX6116">
        <v>2.23</v>
      </c>
      <c r="AY6116">
        <v>1.74</v>
      </c>
      <c r="AZ6116">
        <v>2.25</v>
      </c>
      <c r="BA6116">
        <v>1.74</v>
      </c>
      <c r="BB6116">
        <v>2.17</v>
      </c>
      <c r="BC6116">
        <v>1.7</v>
      </c>
      <c r="BD6116">
        <v>-0.25</v>
      </c>
      <c r="BE6116">
        <v>1.9</v>
      </c>
      <c r="BF6116">
        <v>2</v>
      </c>
      <c r="BG6116">
        <v>1.9</v>
      </c>
      <c r="BH6116">
        <v>2.04</v>
      </c>
      <c r="BI6116">
        <v>1.95</v>
      </c>
      <c r="BJ6116">
        <v>2.04</v>
      </c>
      <c r="BK6116">
        <v>1.91</v>
      </c>
      <c r="BL6116">
        <v>1.98</v>
      </c>
      <c r="BM6116">
        <v>2.4</v>
      </c>
      <c r="BN6116">
        <v>3.25</v>
      </c>
      <c r="BO6116">
        <v>3.3</v>
      </c>
      <c r="BP6116">
        <v>2.35</v>
      </c>
      <c r="BQ6116">
        <v>3.2</v>
      </c>
      <c r="BR6116">
        <v>3.3</v>
      </c>
      <c r="BS6116">
        <v>2.35</v>
      </c>
      <c r="BT6116">
        <v>3.15</v>
      </c>
      <c r="BU6116">
        <v>3.2</v>
      </c>
      <c r="BV6116">
        <v>2.5</v>
      </c>
      <c r="BW6116">
        <v>3.12</v>
      </c>
      <c r="BX6116">
        <v>3.3</v>
      </c>
      <c r="BY6116">
        <v>2.35</v>
      </c>
      <c r="BZ6116">
        <v>3.1</v>
      </c>
      <c r="CA6116">
        <v>3.3</v>
      </c>
      <c r="CB6116">
        <v>2.4500000000000002</v>
      </c>
      <c r="CC6116">
        <v>3.2</v>
      </c>
      <c r="CD6116">
        <v>3.3</v>
      </c>
      <c r="CE6116">
        <v>2.5499999999999998</v>
      </c>
      <c r="CF6116">
        <v>3.25</v>
      </c>
      <c r="CG6116">
        <v>3.58</v>
      </c>
      <c r="CH6116">
        <v>2.41</v>
      </c>
      <c r="CI6116">
        <v>3.14</v>
      </c>
      <c r="CJ6116">
        <v>3.29</v>
      </c>
      <c r="CK6116">
        <v>2.2999999999999998</v>
      </c>
      <c r="CL6116">
        <v>1.61</v>
      </c>
      <c r="CM6116">
        <v>2.4500000000000002</v>
      </c>
      <c r="CN6116">
        <v>1.63</v>
      </c>
      <c r="CO6116">
        <v>2.4500000000000002</v>
      </c>
      <c r="CP6116">
        <v>1.71</v>
      </c>
      <c r="CQ6116">
        <v>2.33</v>
      </c>
      <c r="CR6116">
        <v>1.62</v>
      </c>
      <c r="CS6116">
        <v>-0.25</v>
      </c>
      <c r="CT6116">
        <v>2.0699999999999998</v>
      </c>
      <c r="CU6116">
        <v>1.83</v>
      </c>
      <c r="CV6116">
        <v>2.11</v>
      </c>
      <c r="CW6116">
        <v>1.83</v>
      </c>
      <c r="CX6116">
        <v>2.12</v>
      </c>
      <c r="CY6116">
        <v>1.98</v>
      </c>
      <c r="CZ6116">
        <v>2.06</v>
      </c>
      <c r="DA6116">
        <v>1.84</v>
      </c>
      <c r="DY6116" s="2" t="s">
        <v>486</v>
      </c>
      <c r="DZ6116">
        <v>0</v>
      </c>
      <c r="EA6116">
        <v>0</v>
      </c>
      <c r="EB6116">
        <v>0</v>
      </c>
      <c r="EC6116">
        <v>0</v>
      </c>
      <c r="ED6116">
        <v>0</v>
      </c>
      <c r="EE6116" t="s">
        <v>369</v>
      </c>
      <c r="EF6116">
        <v>2</v>
      </c>
      <c r="EG6116">
        <v>0</v>
      </c>
    </row>
    <row r="6117" spans="1:137" x14ac:dyDescent="0.25">
      <c r="A6117" s="2" t="s">
        <v>456</v>
      </c>
      <c r="B6117" s="1">
        <v>43688</v>
      </c>
      <c r="C6117" s="15">
        <v>0.58333333333333337</v>
      </c>
      <c r="D6117" s="2" t="s">
        <v>466</v>
      </c>
      <c r="E6117" s="2" t="s">
        <v>457</v>
      </c>
      <c r="F6117">
        <v>0</v>
      </c>
      <c r="G6117">
        <v>1</v>
      </c>
      <c r="H6117" s="2" t="s">
        <v>362</v>
      </c>
      <c r="I6117">
        <v>0</v>
      </c>
      <c r="J6117">
        <v>0</v>
      </c>
      <c r="K6117" s="2" t="s">
        <v>369</v>
      </c>
      <c r="L6117">
        <v>9</v>
      </c>
      <c r="M6117">
        <v>8</v>
      </c>
      <c r="N6117">
        <v>2</v>
      </c>
      <c r="O6117">
        <v>2</v>
      </c>
      <c r="P6117">
        <v>12</v>
      </c>
      <c r="Q6117">
        <v>7</v>
      </c>
      <c r="R6117">
        <v>5</v>
      </c>
      <c r="S6117">
        <v>3</v>
      </c>
      <c r="T6117">
        <v>1</v>
      </c>
      <c r="U6117">
        <v>3</v>
      </c>
      <c r="V6117">
        <v>0</v>
      </c>
      <c r="W6117">
        <v>0</v>
      </c>
      <c r="X6117">
        <v>4.5</v>
      </c>
      <c r="Y6117">
        <v>3.75</v>
      </c>
      <c r="Z6117">
        <v>1.72</v>
      </c>
      <c r="AA6117">
        <v>4.5</v>
      </c>
      <c r="AB6117">
        <v>3.75</v>
      </c>
      <c r="AC6117">
        <v>1.78</v>
      </c>
      <c r="AD6117">
        <v>4.4000000000000004</v>
      </c>
      <c r="AE6117">
        <v>3.85</v>
      </c>
      <c r="AF6117">
        <v>1.77</v>
      </c>
      <c r="AG6117">
        <v>4.58</v>
      </c>
      <c r="AH6117">
        <v>3.93</v>
      </c>
      <c r="AI6117">
        <v>1.81</v>
      </c>
      <c r="AJ6117">
        <v>4.5</v>
      </c>
      <c r="AK6117">
        <v>3.75</v>
      </c>
      <c r="AL6117">
        <v>1.78</v>
      </c>
      <c r="AM6117">
        <v>4.5999999999999996</v>
      </c>
      <c r="AN6117">
        <v>3.9</v>
      </c>
      <c r="AO6117">
        <v>1.8</v>
      </c>
      <c r="AP6117">
        <v>4.7</v>
      </c>
      <c r="AQ6117">
        <v>4</v>
      </c>
      <c r="AR6117">
        <v>1.83</v>
      </c>
      <c r="AS6117">
        <v>4.49</v>
      </c>
      <c r="AT6117">
        <v>3.82</v>
      </c>
      <c r="AU6117">
        <v>1.79</v>
      </c>
      <c r="AV6117">
        <v>1.8</v>
      </c>
      <c r="AW6117">
        <v>2</v>
      </c>
      <c r="AX6117">
        <v>1.83</v>
      </c>
      <c r="AY6117">
        <v>2.1</v>
      </c>
      <c r="AZ6117">
        <v>1.83</v>
      </c>
      <c r="BA6117">
        <v>2.14</v>
      </c>
      <c r="BB6117">
        <v>1.77</v>
      </c>
      <c r="BC6117">
        <v>2.0699999999999998</v>
      </c>
      <c r="BD6117">
        <v>0.75</v>
      </c>
      <c r="BE6117">
        <v>1.85</v>
      </c>
      <c r="BF6117">
        <v>2.0499999999999998</v>
      </c>
      <c r="BG6117">
        <v>1.86</v>
      </c>
      <c r="BH6117">
        <v>2.0699999999999998</v>
      </c>
      <c r="BI6117">
        <v>1.88</v>
      </c>
      <c r="BJ6117">
        <v>2.08</v>
      </c>
      <c r="BK6117">
        <v>1.85</v>
      </c>
      <c r="BL6117">
        <v>2.0299999999999998</v>
      </c>
      <c r="BM6117">
        <v>3.4</v>
      </c>
      <c r="BN6117">
        <v>3.6</v>
      </c>
      <c r="BO6117">
        <v>2.2000000000000002</v>
      </c>
      <c r="BP6117">
        <v>3.3</v>
      </c>
      <c r="BQ6117">
        <v>3.5</v>
      </c>
      <c r="BR6117">
        <v>2.2000000000000002</v>
      </c>
      <c r="BS6117">
        <v>3.25</v>
      </c>
      <c r="BT6117">
        <v>3.5</v>
      </c>
      <c r="BU6117">
        <v>2.2000000000000002</v>
      </c>
      <c r="BV6117">
        <v>3.36</v>
      </c>
      <c r="BW6117">
        <v>3.56</v>
      </c>
      <c r="BX6117">
        <v>2.25</v>
      </c>
      <c r="BY6117">
        <v>3.5</v>
      </c>
      <c r="BZ6117">
        <v>3.4</v>
      </c>
      <c r="CA6117">
        <v>2.15</v>
      </c>
      <c r="CB6117">
        <v>3.4</v>
      </c>
      <c r="CC6117">
        <v>3.5</v>
      </c>
      <c r="CD6117">
        <v>2.25</v>
      </c>
      <c r="CE6117">
        <v>3.76</v>
      </c>
      <c r="CF6117">
        <v>3.65</v>
      </c>
      <c r="CG6117">
        <v>2.25</v>
      </c>
      <c r="CH6117">
        <v>3.36</v>
      </c>
      <c r="CI6117">
        <v>3.51</v>
      </c>
      <c r="CJ6117">
        <v>2.2000000000000002</v>
      </c>
      <c r="CK6117">
        <v>1.8</v>
      </c>
      <c r="CL6117">
        <v>2</v>
      </c>
      <c r="CM6117">
        <v>1.83</v>
      </c>
      <c r="CN6117">
        <v>2.09</v>
      </c>
      <c r="CO6117">
        <v>1.85</v>
      </c>
      <c r="CP6117">
        <v>2.17</v>
      </c>
      <c r="CQ6117">
        <v>1.79</v>
      </c>
      <c r="CR6117">
        <v>2.0499999999999998</v>
      </c>
      <c r="CS6117">
        <v>0.25</v>
      </c>
      <c r="CT6117">
        <v>1.99</v>
      </c>
      <c r="CU6117">
        <v>1.91</v>
      </c>
      <c r="CV6117">
        <v>1.99</v>
      </c>
      <c r="CW6117">
        <v>1.95</v>
      </c>
      <c r="CX6117">
        <v>2.17</v>
      </c>
      <c r="CY6117">
        <v>1.97</v>
      </c>
      <c r="CZ6117">
        <v>2</v>
      </c>
      <c r="DA6117">
        <v>1.89</v>
      </c>
      <c r="DY6117" s="2" t="s">
        <v>472</v>
      </c>
      <c r="DZ6117">
        <v>1</v>
      </c>
      <c r="EA6117">
        <v>0</v>
      </c>
      <c r="EB6117">
        <v>1</v>
      </c>
      <c r="EC6117">
        <v>0</v>
      </c>
      <c r="ED6117">
        <v>1</v>
      </c>
      <c r="EE6117" t="s">
        <v>362</v>
      </c>
      <c r="EF6117">
        <v>4</v>
      </c>
      <c r="EG6117">
        <v>0</v>
      </c>
    </row>
    <row r="6118" spans="1:137" x14ac:dyDescent="0.25">
      <c r="A6118" s="2" t="s">
        <v>456</v>
      </c>
      <c r="B6118" s="1">
        <v>43688</v>
      </c>
      <c r="C6118" s="15">
        <v>0.6875</v>
      </c>
      <c r="D6118" s="2" t="s">
        <v>479</v>
      </c>
      <c r="E6118" s="2" t="s">
        <v>474</v>
      </c>
      <c r="F6118">
        <v>4</v>
      </c>
      <c r="G6118">
        <v>0</v>
      </c>
      <c r="H6118" s="2" t="s">
        <v>359</v>
      </c>
      <c r="I6118">
        <v>1</v>
      </c>
      <c r="J6118">
        <v>0</v>
      </c>
      <c r="K6118" s="2" t="s">
        <v>359</v>
      </c>
      <c r="L6118">
        <v>11</v>
      </c>
      <c r="M6118">
        <v>18</v>
      </c>
      <c r="N6118">
        <v>5</v>
      </c>
      <c r="O6118">
        <v>7</v>
      </c>
      <c r="P6118">
        <v>15</v>
      </c>
      <c r="Q6118">
        <v>13</v>
      </c>
      <c r="R6118">
        <v>3</v>
      </c>
      <c r="S6118">
        <v>5</v>
      </c>
      <c r="T6118">
        <v>3</v>
      </c>
      <c r="U6118">
        <v>4</v>
      </c>
      <c r="V6118">
        <v>0</v>
      </c>
      <c r="W6118">
        <v>0</v>
      </c>
      <c r="X6118">
        <v>2.1</v>
      </c>
      <c r="Y6118">
        <v>3.3</v>
      </c>
      <c r="Z6118">
        <v>3.5</v>
      </c>
      <c r="AA6118">
        <v>2.15</v>
      </c>
      <c r="AB6118">
        <v>3.3</v>
      </c>
      <c r="AC6118">
        <v>3.5</v>
      </c>
      <c r="AD6118">
        <v>2.15</v>
      </c>
      <c r="AE6118">
        <v>3.35</v>
      </c>
      <c r="AF6118">
        <v>3.4</v>
      </c>
      <c r="AG6118">
        <v>2.21</v>
      </c>
      <c r="AH6118">
        <v>3.37</v>
      </c>
      <c r="AI6118">
        <v>3.63</v>
      </c>
      <c r="AJ6118">
        <v>2.15</v>
      </c>
      <c r="AK6118">
        <v>3.3</v>
      </c>
      <c r="AL6118">
        <v>3.5</v>
      </c>
      <c r="AM6118">
        <v>2.25</v>
      </c>
      <c r="AN6118">
        <v>3.3</v>
      </c>
      <c r="AO6118">
        <v>3.5</v>
      </c>
      <c r="AP6118">
        <v>2.2799999999999998</v>
      </c>
      <c r="AQ6118">
        <v>3.43</v>
      </c>
      <c r="AR6118">
        <v>3.63</v>
      </c>
      <c r="AS6118">
        <v>2.19</v>
      </c>
      <c r="AT6118">
        <v>3.32</v>
      </c>
      <c r="AU6118">
        <v>3.49</v>
      </c>
      <c r="AV6118">
        <v>2</v>
      </c>
      <c r="AW6118">
        <v>1.8</v>
      </c>
      <c r="AX6118">
        <v>2.0499999999999998</v>
      </c>
      <c r="AY6118">
        <v>1.87</v>
      </c>
      <c r="AZ6118">
        <v>2.1</v>
      </c>
      <c r="BA6118">
        <v>1.87</v>
      </c>
      <c r="BB6118">
        <v>2.0099999999999998</v>
      </c>
      <c r="BC6118">
        <v>1.83</v>
      </c>
      <c r="BD6118">
        <v>-0.25</v>
      </c>
      <c r="BE6118">
        <v>1.9</v>
      </c>
      <c r="BF6118">
        <v>2</v>
      </c>
      <c r="BG6118">
        <v>1.9</v>
      </c>
      <c r="BH6118">
        <v>2.04</v>
      </c>
      <c r="BI6118">
        <v>1.92</v>
      </c>
      <c r="BJ6118">
        <v>2.04</v>
      </c>
      <c r="BK6118">
        <v>1.89</v>
      </c>
      <c r="BL6118">
        <v>2</v>
      </c>
      <c r="BM6118">
        <v>2.0499999999999998</v>
      </c>
      <c r="BN6118">
        <v>3.5</v>
      </c>
      <c r="BO6118">
        <v>4</v>
      </c>
      <c r="BP6118">
        <v>2.1</v>
      </c>
      <c r="BQ6118">
        <v>3.3</v>
      </c>
      <c r="BR6118">
        <v>3.8</v>
      </c>
      <c r="BS6118">
        <v>2.0499999999999998</v>
      </c>
      <c r="BT6118">
        <v>3.3</v>
      </c>
      <c r="BU6118">
        <v>3.85</v>
      </c>
      <c r="BV6118">
        <v>2.04</v>
      </c>
      <c r="BW6118">
        <v>3.44</v>
      </c>
      <c r="BX6118">
        <v>4.1399999999999997</v>
      </c>
      <c r="BY6118">
        <v>2</v>
      </c>
      <c r="BZ6118">
        <v>3.4</v>
      </c>
      <c r="CA6118">
        <v>4</v>
      </c>
      <c r="CB6118">
        <v>2.0499999999999998</v>
      </c>
      <c r="CC6118">
        <v>3.4</v>
      </c>
      <c r="CD6118">
        <v>4.0999999999999996</v>
      </c>
      <c r="CE6118">
        <v>2.2000000000000002</v>
      </c>
      <c r="CF6118">
        <v>3.5</v>
      </c>
      <c r="CG6118">
        <v>4.4000000000000004</v>
      </c>
      <c r="CH6118">
        <v>2.0499999999999998</v>
      </c>
      <c r="CI6118">
        <v>3.36</v>
      </c>
      <c r="CJ6118">
        <v>3.99</v>
      </c>
      <c r="CK6118">
        <v>2</v>
      </c>
      <c r="CL6118">
        <v>1.8</v>
      </c>
      <c r="CM6118">
        <v>2.0499999999999998</v>
      </c>
      <c r="CN6118">
        <v>1.88</v>
      </c>
      <c r="CO6118">
        <v>2.0699999999999998</v>
      </c>
      <c r="CP6118">
        <v>2.04</v>
      </c>
      <c r="CQ6118">
        <v>1.99</v>
      </c>
      <c r="CR6118">
        <v>1.84</v>
      </c>
      <c r="CS6118">
        <v>-0.5</v>
      </c>
      <c r="CT6118">
        <v>2.02</v>
      </c>
      <c r="CU6118">
        <v>1.88</v>
      </c>
      <c r="CV6118">
        <v>2.04</v>
      </c>
      <c r="CW6118">
        <v>1.9</v>
      </c>
      <c r="CX6118">
        <v>2.1</v>
      </c>
      <c r="CY6118">
        <v>1.91</v>
      </c>
      <c r="CZ6118">
        <v>2.04</v>
      </c>
      <c r="DA6118">
        <v>1.85</v>
      </c>
      <c r="DY6118" s="2" t="s">
        <v>470</v>
      </c>
      <c r="DZ6118">
        <v>4</v>
      </c>
      <c r="EA6118">
        <v>1</v>
      </c>
      <c r="EB6118">
        <v>3</v>
      </c>
      <c r="EC6118">
        <v>3</v>
      </c>
      <c r="ED6118">
        <v>0</v>
      </c>
      <c r="EE6118" t="s">
        <v>359</v>
      </c>
      <c r="EF6118">
        <v>7</v>
      </c>
      <c r="EG6118">
        <v>0</v>
      </c>
    </row>
    <row r="6119" spans="1:137" x14ac:dyDescent="0.25">
      <c r="A6119" s="2" t="s">
        <v>356</v>
      </c>
      <c r="B6119" s="1">
        <v>43687</v>
      </c>
      <c r="C6119" s="15">
        <v>0.72916666666666663</v>
      </c>
      <c r="D6119" s="2" t="s">
        <v>372</v>
      </c>
      <c r="E6119" s="2" t="s">
        <v>363</v>
      </c>
      <c r="F6119">
        <v>1</v>
      </c>
      <c r="G6119">
        <v>3</v>
      </c>
      <c r="H6119" s="2" t="s">
        <v>362</v>
      </c>
      <c r="I6119">
        <v>0</v>
      </c>
      <c r="J6119">
        <v>0</v>
      </c>
      <c r="K6119" s="2" t="s">
        <v>369</v>
      </c>
      <c r="L6119">
        <v>9</v>
      </c>
      <c r="M6119">
        <v>7</v>
      </c>
      <c r="N6119">
        <v>4</v>
      </c>
      <c r="O6119">
        <v>4</v>
      </c>
      <c r="P6119">
        <v>15</v>
      </c>
      <c r="Q6119">
        <v>10</v>
      </c>
      <c r="R6119">
        <v>3</v>
      </c>
      <c r="S6119">
        <v>0</v>
      </c>
      <c r="T6119">
        <v>3</v>
      </c>
      <c r="U6119">
        <v>2</v>
      </c>
      <c r="V6119">
        <v>2</v>
      </c>
      <c r="W6119">
        <v>0</v>
      </c>
      <c r="X6119">
        <v>1.9</v>
      </c>
      <c r="Y6119">
        <v>3.6</v>
      </c>
      <c r="Z6119">
        <v>3.8</v>
      </c>
      <c r="AA6119">
        <v>1.9</v>
      </c>
      <c r="AB6119">
        <v>3.6</v>
      </c>
      <c r="AC6119">
        <v>3.8</v>
      </c>
      <c r="AD6119">
        <v>1.93</v>
      </c>
      <c r="AE6119">
        <v>3.45</v>
      </c>
      <c r="AF6119">
        <v>3.7</v>
      </c>
      <c r="AG6119">
        <v>1.99</v>
      </c>
      <c r="AH6119">
        <v>3.64</v>
      </c>
      <c r="AI6119">
        <v>3.92</v>
      </c>
      <c r="AJ6119">
        <v>1.95</v>
      </c>
      <c r="AK6119">
        <v>3.5</v>
      </c>
      <c r="AL6119">
        <v>3.7</v>
      </c>
      <c r="AM6119">
        <v>1.95</v>
      </c>
      <c r="AN6119">
        <v>3.6</v>
      </c>
      <c r="AO6119">
        <v>3.8</v>
      </c>
      <c r="AP6119">
        <v>2.0499999999999998</v>
      </c>
      <c r="AQ6119">
        <v>3.65</v>
      </c>
      <c r="AR6119">
        <v>3.92</v>
      </c>
      <c r="AS6119">
        <v>1.95</v>
      </c>
      <c r="AT6119">
        <v>3.55</v>
      </c>
      <c r="AU6119">
        <v>3.72</v>
      </c>
      <c r="AV6119">
        <v>1.8</v>
      </c>
      <c r="AW6119">
        <v>2</v>
      </c>
      <c r="AX6119">
        <v>1.88</v>
      </c>
      <c r="AY6119">
        <v>2</v>
      </c>
      <c r="AZ6119">
        <v>1.89</v>
      </c>
      <c r="BA6119">
        <v>2.02</v>
      </c>
      <c r="BB6119">
        <v>1.84</v>
      </c>
      <c r="BC6119">
        <v>1.96</v>
      </c>
      <c r="BD6119">
        <v>-0.5</v>
      </c>
      <c r="BE6119">
        <v>1.98</v>
      </c>
      <c r="BF6119">
        <v>1.92</v>
      </c>
      <c r="BG6119">
        <v>1.99</v>
      </c>
      <c r="BH6119">
        <v>1.91</v>
      </c>
      <c r="BI6119">
        <v>2.0099999999999998</v>
      </c>
      <c r="BJ6119">
        <v>1.93</v>
      </c>
      <c r="BK6119">
        <v>1.96</v>
      </c>
      <c r="BL6119">
        <v>1.89</v>
      </c>
      <c r="BM6119">
        <v>2</v>
      </c>
      <c r="BN6119">
        <v>3.5</v>
      </c>
      <c r="BO6119">
        <v>3.6</v>
      </c>
      <c r="BP6119">
        <v>2.15</v>
      </c>
      <c r="BQ6119">
        <v>3.3</v>
      </c>
      <c r="BR6119">
        <v>3.5</v>
      </c>
      <c r="BS6119">
        <v>2.0499999999999998</v>
      </c>
      <c r="BT6119">
        <v>3.3</v>
      </c>
      <c r="BU6119">
        <v>3.45</v>
      </c>
      <c r="BV6119">
        <v>2.12</v>
      </c>
      <c r="BW6119">
        <v>3.49</v>
      </c>
      <c r="BX6119">
        <v>3.62</v>
      </c>
      <c r="BY6119">
        <v>2.1</v>
      </c>
      <c r="BZ6119">
        <v>3.3</v>
      </c>
      <c r="CA6119">
        <v>3.4</v>
      </c>
      <c r="CB6119">
        <v>2.1</v>
      </c>
      <c r="CC6119">
        <v>3.5</v>
      </c>
      <c r="CD6119">
        <v>3.5</v>
      </c>
      <c r="CE6119">
        <v>2.2000000000000002</v>
      </c>
      <c r="CF6119">
        <v>3.5</v>
      </c>
      <c r="CG6119">
        <v>3.8</v>
      </c>
      <c r="CH6119">
        <v>2.1</v>
      </c>
      <c r="CI6119">
        <v>3.38</v>
      </c>
      <c r="CJ6119">
        <v>3.49</v>
      </c>
      <c r="CK6119">
        <v>2.0499999999999998</v>
      </c>
      <c r="CL6119">
        <v>1.75</v>
      </c>
      <c r="CM6119">
        <v>2.04</v>
      </c>
      <c r="CN6119">
        <v>1.84</v>
      </c>
      <c r="CO6119">
        <v>2.08</v>
      </c>
      <c r="CP6119">
        <v>1.86</v>
      </c>
      <c r="CQ6119">
        <v>2.02</v>
      </c>
      <c r="CR6119">
        <v>1.79</v>
      </c>
      <c r="CS6119">
        <v>-0.25</v>
      </c>
      <c r="CT6119">
        <v>1.85</v>
      </c>
      <c r="CU6119">
        <v>2.0499999999999998</v>
      </c>
      <c r="CV6119">
        <v>1.83</v>
      </c>
      <c r="CW6119">
        <v>2.0699999999999998</v>
      </c>
      <c r="CX6119">
        <v>1.87</v>
      </c>
      <c r="CY6119">
        <v>2.0699999999999998</v>
      </c>
      <c r="CZ6119">
        <v>1.83</v>
      </c>
      <c r="DA6119">
        <v>2.04</v>
      </c>
      <c r="DY6119" s="2"/>
      <c r="DZ6119">
        <v>4</v>
      </c>
      <c r="EA6119">
        <v>0</v>
      </c>
      <c r="EB6119">
        <v>4</v>
      </c>
      <c r="EC6119">
        <v>1</v>
      </c>
      <c r="ED6119">
        <v>3</v>
      </c>
      <c r="EE6119" t="s">
        <v>362</v>
      </c>
      <c r="EF6119">
        <v>5</v>
      </c>
      <c r="EG6119">
        <v>2</v>
      </c>
    </row>
    <row r="6120" spans="1:137" x14ac:dyDescent="0.25">
      <c r="A6120" s="2" t="s">
        <v>356</v>
      </c>
      <c r="B6120" s="1">
        <v>43687</v>
      </c>
      <c r="C6120" s="15">
        <v>0.78125</v>
      </c>
      <c r="D6120" s="2" t="s">
        <v>371</v>
      </c>
      <c r="E6120" s="2" t="s">
        <v>365</v>
      </c>
      <c r="F6120">
        <v>5</v>
      </c>
      <c r="G6120">
        <v>0</v>
      </c>
      <c r="H6120" s="2" t="s">
        <v>359</v>
      </c>
      <c r="I6120">
        <v>1</v>
      </c>
      <c r="J6120">
        <v>0</v>
      </c>
      <c r="K6120" s="2" t="s">
        <v>359</v>
      </c>
      <c r="L6120">
        <v>32</v>
      </c>
      <c r="M6120">
        <v>5</v>
      </c>
      <c r="N6120">
        <v>12</v>
      </c>
      <c r="O6120">
        <v>0</v>
      </c>
      <c r="P6120">
        <v>15</v>
      </c>
      <c r="Q6120">
        <v>8</v>
      </c>
      <c r="R6120">
        <v>7</v>
      </c>
      <c r="S6120">
        <v>3</v>
      </c>
      <c r="T6120">
        <v>0</v>
      </c>
      <c r="U6120">
        <v>1</v>
      </c>
      <c r="V6120">
        <v>0</v>
      </c>
      <c r="W6120">
        <v>0</v>
      </c>
      <c r="X6120">
        <v>1.1000000000000001</v>
      </c>
      <c r="Y6120">
        <v>10</v>
      </c>
      <c r="Z6120">
        <v>17</v>
      </c>
      <c r="AA6120">
        <v>1.07</v>
      </c>
      <c r="AB6120">
        <v>10</v>
      </c>
      <c r="AC6120">
        <v>26</v>
      </c>
      <c r="AD6120">
        <v>1.07</v>
      </c>
      <c r="AE6120">
        <v>9.6</v>
      </c>
      <c r="AF6120">
        <v>23</v>
      </c>
      <c r="AG6120">
        <v>1.0900000000000001</v>
      </c>
      <c r="AH6120">
        <v>11.58</v>
      </c>
      <c r="AI6120">
        <v>29.61</v>
      </c>
      <c r="AJ6120">
        <v>1.06</v>
      </c>
      <c r="AK6120">
        <v>10</v>
      </c>
      <c r="AL6120">
        <v>41</v>
      </c>
      <c r="AM6120">
        <v>1.06</v>
      </c>
      <c r="AN6120">
        <v>11.5</v>
      </c>
      <c r="AO6120">
        <v>46</v>
      </c>
      <c r="AP6120">
        <v>1.1000000000000001</v>
      </c>
      <c r="AQ6120">
        <v>12</v>
      </c>
      <c r="AR6120">
        <v>46</v>
      </c>
      <c r="AS6120">
        <v>1.08</v>
      </c>
      <c r="AT6120">
        <v>10.52</v>
      </c>
      <c r="AU6120">
        <v>27.05</v>
      </c>
      <c r="AV6120">
        <v>1.22</v>
      </c>
      <c r="AW6120">
        <v>4.2</v>
      </c>
      <c r="AX6120">
        <v>1.21</v>
      </c>
      <c r="AY6120">
        <v>4.62</v>
      </c>
      <c r="AZ6120">
        <v>1.25</v>
      </c>
      <c r="BA6120">
        <v>4.62</v>
      </c>
      <c r="BB6120">
        <v>1.22</v>
      </c>
      <c r="BC6120">
        <v>4.03</v>
      </c>
      <c r="BD6120">
        <v>-2.75</v>
      </c>
      <c r="BE6120">
        <v>1.84</v>
      </c>
      <c r="BF6120">
        <v>2.06</v>
      </c>
      <c r="BG6120">
        <v>1.87</v>
      </c>
      <c r="BH6120">
        <v>2.0299999999999998</v>
      </c>
      <c r="BI6120">
        <v>1.88</v>
      </c>
      <c r="BJ6120">
        <v>2.0699999999999998</v>
      </c>
      <c r="BK6120">
        <v>1.84</v>
      </c>
      <c r="BL6120">
        <v>2.02</v>
      </c>
      <c r="BM6120">
        <v>1.05</v>
      </c>
      <c r="BN6120">
        <v>13</v>
      </c>
      <c r="BO6120">
        <v>26</v>
      </c>
      <c r="BP6120">
        <v>1.06</v>
      </c>
      <c r="BQ6120">
        <v>12.5</v>
      </c>
      <c r="BR6120">
        <v>34</v>
      </c>
      <c r="BS6120">
        <v>1.04</v>
      </c>
      <c r="BT6120">
        <v>11.5</v>
      </c>
      <c r="BU6120">
        <v>31</v>
      </c>
      <c r="BV6120">
        <v>1.06</v>
      </c>
      <c r="BW6120">
        <v>14.73</v>
      </c>
      <c r="BX6120">
        <v>37.659999999999997</v>
      </c>
      <c r="BY6120">
        <v>1.03</v>
      </c>
      <c r="BZ6120">
        <v>12</v>
      </c>
      <c r="CA6120">
        <v>51</v>
      </c>
      <c r="CB6120">
        <v>1.04</v>
      </c>
      <c r="CC6120">
        <v>13</v>
      </c>
      <c r="CD6120">
        <v>56</v>
      </c>
      <c r="CE6120">
        <v>1.08</v>
      </c>
      <c r="CF6120">
        <v>17</v>
      </c>
      <c r="CG6120">
        <v>56</v>
      </c>
      <c r="CH6120">
        <v>1.05</v>
      </c>
      <c r="CI6120">
        <v>13.06</v>
      </c>
      <c r="CJ6120">
        <v>35.880000000000003</v>
      </c>
      <c r="CK6120">
        <v>1.1599999999999999</v>
      </c>
      <c r="CL6120">
        <v>5</v>
      </c>
      <c r="CM6120">
        <v>1.18</v>
      </c>
      <c r="CN6120">
        <v>4.95</v>
      </c>
      <c r="CO6120">
        <v>1.2</v>
      </c>
      <c r="CP6120">
        <v>5.4</v>
      </c>
      <c r="CQ6120">
        <v>1.17</v>
      </c>
      <c r="CR6120">
        <v>4.71</v>
      </c>
      <c r="CS6120">
        <v>-3.25</v>
      </c>
      <c r="CT6120">
        <v>1.91</v>
      </c>
      <c r="CU6120">
        <v>1.99</v>
      </c>
      <c r="CV6120">
        <v>1.93</v>
      </c>
      <c r="CW6120">
        <v>1.96</v>
      </c>
      <c r="CX6120">
        <v>2.09</v>
      </c>
      <c r="CY6120">
        <v>2.0099999999999998</v>
      </c>
      <c r="CZ6120">
        <v>1.92</v>
      </c>
      <c r="DA6120">
        <v>1.94</v>
      </c>
      <c r="DY6120" s="2"/>
      <c r="DZ6120">
        <v>5</v>
      </c>
      <c r="EA6120">
        <v>1</v>
      </c>
      <c r="EB6120">
        <v>4</v>
      </c>
      <c r="EC6120">
        <v>4</v>
      </c>
      <c r="ED6120">
        <v>0</v>
      </c>
      <c r="EE6120" t="s">
        <v>359</v>
      </c>
      <c r="EF6120">
        <v>1</v>
      </c>
      <c r="EG6120">
        <v>0</v>
      </c>
    </row>
    <row r="6121" spans="1:137" x14ac:dyDescent="0.25">
      <c r="A6121" s="2" t="s">
        <v>356</v>
      </c>
      <c r="B6121" s="1">
        <v>43687</v>
      </c>
      <c r="C6121" s="15">
        <v>0.82291666666666663</v>
      </c>
      <c r="D6121" s="2" t="s">
        <v>358</v>
      </c>
      <c r="E6121" s="2" t="s">
        <v>375</v>
      </c>
      <c r="F6121">
        <v>0</v>
      </c>
      <c r="G6121">
        <v>2</v>
      </c>
      <c r="H6121" s="2" t="s">
        <v>362</v>
      </c>
      <c r="I6121">
        <v>0</v>
      </c>
      <c r="J6121">
        <v>0</v>
      </c>
      <c r="K6121" s="2" t="s">
        <v>369</v>
      </c>
      <c r="L6121">
        <v>7</v>
      </c>
      <c r="M6121">
        <v>17</v>
      </c>
      <c r="N6121">
        <v>1</v>
      </c>
      <c r="O6121">
        <v>10</v>
      </c>
      <c r="P6121">
        <v>10</v>
      </c>
      <c r="Q6121">
        <v>12</v>
      </c>
      <c r="R6121">
        <v>4</v>
      </c>
      <c r="S6121">
        <v>7</v>
      </c>
      <c r="T6121">
        <v>2</v>
      </c>
      <c r="U6121">
        <v>2</v>
      </c>
      <c r="V6121">
        <v>0</v>
      </c>
      <c r="W6121">
        <v>0</v>
      </c>
      <c r="X6121">
        <v>2.87</v>
      </c>
      <c r="Y6121">
        <v>3.4</v>
      </c>
      <c r="Z6121">
        <v>2.37</v>
      </c>
      <c r="AA6121">
        <v>3</v>
      </c>
      <c r="AB6121">
        <v>3.4</v>
      </c>
      <c r="AC6121">
        <v>2.25</v>
      </c>
      <c r="AD6121">
        <v>2.8</v>
      </c>
      <c r="AE6121">
        <v>3.4</v>
      </c>
      <c r="AF6121">
        <v>2.2999999999999998</v>
      </c>
      <c r="AG6121">
        <v>2.93</v>
      </c>
      <c r="AH6121">
        <v>3.62</v>
      </c>
      <c r="AI6121">
        <v>2.4</v>
      </c>
      <c r="AJ6121">
        <v>2.88</v>
      </c>
      <c r="AK6121">
        <v>3.5</v>
      </c>
      <c r="AL6121">
        <v>2.2999999999999998</v>
      </c>
      <c r="AM6121">
        <v>2.8</v>
      </c>
      <c r="AN6121">
        <v>3.6</v>
      </c>
      <c r="AO6121">
        <v>2.4</v>
      </c>
      <c r="AP6121">
        <v>3</v>
      </c>
      <c r="AQ6121">
        <v>3.65</v>
      </c>
      <c r="AR6121">
        <v>2.4</v>
      </c>
      <c r="AS6121">
        <v>2.87</v>
      </c>
      <c r="AT6121">
        <v>3.49</v>
      </c>
      <c r="AU6121">
        <v>2.33</v>
      </c>
      <c r="AV6121">
        <v>1.7</v>
      </c>
      <c r="AW6121">
        <v>2.1</v>
      </c>
      <c r="AX6121">
        <v>1.75</v>
      </c>
      <c r="AY6121">
        <v>2.16</v>
      </c>
      <c r="AZ6121">
        <v>1.76</v>
      </c>
      <c r="BA6121">
        <v>2.19</v>
      </c>
      <c r="BB6121">
        <v>1.72</v>
      </c>
      <c r="BC6121">
        <v>2.11</v>
      </c>
      <c r="BD6121">
        <v>0.25</v>
      </c>
      <c r="BE6121">
        <v>1.78</v>
      </c>
      <c r="BF6121">
        <v>2.13</v>
      </c>
      <c r="BG6121">
        <v>1.82</v>
      </c>
      <c r="BH6121">
        <v>2.08</v>
      </c>
      <c r="BI6121">
        <v>1.83</v>
      </c>
      <c r="BJ6121">
        <v>2.16</v>
      </c>
      <c r="BK6121">
        <v>1.79</v>
      </c>
      <c r="BL6121">
        <v>2.0699999999999998</v>
      </c>
      <c r="BM6121">
        <v>2.9</v>
      </c>
      <c r="BN6121">
        <v>3.6</v>
      </c>
      <c r="BO6121">
        <v>2.25</v>
      </c>
      <c r="BP6121">
        <v>2.95</v>
      </c>
      <c r="BQ6121">
        <v>3.6</v>
      </c>
      <c r="BR6121">
        <v>2.2999999999999998</v>
      </c>
      <c r="BS6121">
        <v>2.8</v>
      </c>
      <c r="BT6121">
        <v>3.5</v>
      </c>
      <c r="BU6121">
        <v>2.25</v>
      </c>
      <c r="BV6121">
        <v>2.93</v>
      </c>
      <c r="BW6121">
        <v>3.6</v>
      </c>
      <c r="BX6121">
        <v>2.4</v>
      </c>
      <c r="BY6121">
        <v>2.8</v>
      </c>
      <c r="BZ6121">
        <v>3.6</v>
      </c>
      <c r="CA6121">
        <v>2.2999999999999998</v>
      </c>
      <c r="CB6121">
        <v>2.8</v>
      </c>
      <c r="CC6121">
        <v>3.6</v>
      </c>
      <c r="CD6121">
        <v>2.4</v>
      </c>
      <c r="CE6121">
        <v>3.05</v>
      </c>
      <c r="CF6121">
        <v>3.74</v>
      </c>
      <c r="CG6121">
        <v>2.4</v>
      </c>
      <c r="CH6121">
        <v>2.86</v>
      </c>
      <c r="CI6121">
        <v>3.55</v>
      </c>
      <c r="CJ6121">
        <v>2.33</v>
      </c>
      <c r="CK6121">
        <v>1.65</v>
      </c>
      <c r="CL6121">
        <v>2.2000000000000002</v>
      </c>
      <c r="CM6121">
        <v>1.67</v>
      </c>
      <c r="CN6121">
        <v>2.29</v>
      </c>
      <c r="CO6121">
        <v>1.67</v>
      </c>
      <c r="CP6121">
        <v>2.38</v>
      </c>
      <c r="CQ6121">
        <v>1.63</v>
      </c>
      <c r="CR6121">
        <v>2.27</v>
      </c>
      <c r="CS6121">
        <v>0.25</v>
      </c>
      <c r="CT6121">
        <v>1.83</v>
      </c>
      <c r="CU6121">
        <v>2.0699999999999998</v>
      </c>
      <c r="CV6121">
        <v>1.82</v>
      </c>
      <c r="CW6121">
        <v>2.09</v>
      </c>
      <c r="CX6121">
        <v>1.88</v>
      </c>
      <c r="CY6121">
        <v>2.11</v>
      </c>
      <c r="CZ6121">
        <v>1.81</v>
      </c>
      <c r="DA6121">
        <v>2.06</v>
      </c>
      <c r="DY6121" s="2"/>
      <c r="DZ6121">
        <v>2</v>
      </c>
      <c r="EA6121">
        <v>0</v>
      </c>
      <c r="EB6121">
        <v>2</v>
      </c>
      <c r="EC6121">
        <v>0</v>
      </c>
      <c r="ED6121">
        <v>2</v>
      </c>
      <c r="EE6121" t="s">
        <v>362</v>
      </c>
      <c r="EF6121">
        <v>4</v>
      </c>
      <c r="EG6121">
        <v>0</v>
      </c>
    </row>
    <row r="6122" spans="1:137" x14ac:dyDescent="0.25">
      <c r="A6122" s="2" t="s">
        <v>403</v>
      </c>
      <c r="B6122" s="1">
        <v>43687</v>
      </c>
      <c r="C6122" s="15">
        <v>0.70833333333333337</v>
      </c>
      <c r="D6122" s="2" t="s">
        <v>415</v>
      </c>
      <c r="E6122" s="2" t="s">
        <v>5</v>
      </c>
      <c r="F6122">
        <v>0</v>
      </c>
      <c r="G6122">
        <v>2</v>
      </c>
      <c r="H6122" s="2" t="s">
        <v>362</v>
      </c>
      <c r="I6122">
        <v>0</v>
      </c>
      <c r="J6122">
        <v>0</v>
      </c>
      <c r="K6122" s="2" t="s">
        <v>369</v>
      </c>
      <c r="L6122">
        <v>8</v>
      </c>
      <c r="M6122">
        <v>10</v>
      </c>
      <c r="N6122">
        <v>4</v>
      </c>
      <c r="O6122">
        <v>8</v>
      </c>
      <c r="P6122">
        <v>11</v>
      </c>
      <c r="Q6122">
        <v>17</v>
      </c>
      <c r="R6122">
        <v>3</v>
      </c>
      <c r="S6122">
        <v>6</v>
      </c>
      <c r="T6122">
        <v>0</v>
      </c>
      <c r="U6122">
        <v>0</v>
      </c>
      <c r="V6122">
        <v>0</v>
      </c>
      <c r="W6122">
        <v>0</v>
      </c>
      <c r="X6122">
        <v>7</v>
      </c>
      <c r="Y6122">
        <v>4.2</v>
      </c>
      <c r="Z6122">
        <v>1.45</v>
      </c>
      <c r="AA6122">
        <v>6</v>
      </c>
      <c r="AB6122">
        <v>4.5999999999999996</v>
      </c>
      <c r="AC6122">
        <v>1.45</v>
      </c>
      <c r="AD6122">
        <v>5.9</v>
      </c>
      <c r="AE6122">
        <v>4.5999999999999996</v>
      </c>
      <c r="AF6122">
        <v>1.45</v>
      </c>
      <c r="AG6122">
        <v>6.47</v>
      </c>
      <c r="AH6122">
        <v>5.01</v>
      </c>
      <c r="AI6122">
        <v>1.46</v>
      </c>
      <c r="AJ6122">
        <v>6</v>
      </c>
      <c r="AK6122">
        <v>4.75</v>
      </c>
      <c r="AL6122">
        <v>1.44</v>
      </c>
      <c r="AM6122">
        <v>6.25</v>
      </c>
      <c r="AN6122">
        <v>4.75</v>
      </c>
      <c r="AO6122">
        <v>1.45</v>
      </c>
      <c r="AP6122">
        <v>7</v>
      </c>
      <c r="AQ6122">
        <v>5.01</v>
      </c>
      <c r="AR6122">
        <v>1.51</v>
      </c>
      <c r="AS6122">
        <v>6.11</v>
      </c>
      <c r="AT6122">
        <v>4.6500000000000004</v>
      </c>
      <c r="AU6122">
        <v>1.45</v>
      </c>
      <c r="AV6122">
        <v>1.5</v>
      </c>
      <c r="AW6122">
        <v>2.5</v>
      </c>
      <c r="AX6122">
        <v>1.51</v>
      </c>
      <c r="AY6122">
        <v>2.62</v>
      </c>
      <c r="AZ6122">
        <v>1.52</v>
      </c>
      <c r="BA6122">
        <v>2.63</v>
      </c>
      <c r="BB6122">
        <v>1.49</v>
      </c>
      <c r="BC6122">
        <v>2.54</v>
      </c>
      <c r="BD6122">
        <v>1.25</v>
      </c>
      <c r="BE6122">
        <v>1.85</v>
      </c>
      <c r="BF6122">
        <v>2</v>
      </c>
      <c r="BG6122">
        <v>1.9</v>
      </c>
      <c r="BH6122">
        <v>1.98</v>
      </c>
      <c r="BI6122">
        <v>1.9</v>
      </c>
      <c r="BJ6122">
        <v>2.0499999999999998</v>
      </c>
      <c r="BK6122">
        <v>1.85</v>
      </c>
      <c r="BL6122">
        <v>1.98</v>
      </c>
      <c r="BM6122">
        <v>9.5</v>
      </c>
      <c r="BN6122">
        <v>5.25</v>
      </c>
      <c r="BO6122">
        <v>1.3</v>
      </c>
      <c r="BP6122">
        <v>7.25</v>
      </c>
      <c r="BQ6122">
        <v>5.25</v>
      </c>
      <c r="BR6122">
        <v>1.4</v>
      </c>
      <c r="BS6122">
        <v>6.8</v>
      </c>
      <c r="BT6122">
        <v>5.2</v>
      </c>
      <c r="BU6122">
        <v>1.35</v>
      </c>
      <c r="BV6122">
        <v>7.08</v>
      </c>
      <c r="BW6122">
        <v>5.81</v>
      </c>
      <c r="BX6122">
        <v>1.37</v>
      </c>
      <c r="BY6122">
        <v>8.5</v>
      </c>
      <c r="BZ6122">
        <v>5.5</v>
      </c>
      <c r="CA6122">
        <v>1.3</v>
      </c>
      <c r="CB6122">
        <v>9</v>
      </c>
      <c r="CC6122">
        <v>5.5</v>
      </c>
      <c r="CD6122">
        <v>1.33</v>
      </c>
      <c r="CE6122">
        <v>9.5</v>
      </c>
      <c r="CF6122">
        <v>5.81</v>
      </c>
      <c r="CG6122">
        <v>1.42</v>
      </c>
      <c r="CH6122">
        <v>7.44</v>
      </c>
      <c r="CI6122">
        <v>5.33</v>
      </c>
      <c r="CJ6122">
        <v>1.35</v>
      </c>
      <c r="CK6122">
        <v>1.4</v>
      </c>
      <c r="CL6122">
        <v>2.87</v>
      </c>
      <c r="CM6122">
        <v>1.44</v>
      </c>
      <c r="CN6122">
        <v>2.89</v>
      </c>
      <c r="CO6122">
        <v>1.47</v>
      </c>
      <c r="CP6122">
        <v>3</v>
      </c>
      <c r="CQ6122">
        <v>1.4</v>
      </c>
      <c r="CR6122">
        <v>2.81</v>
      </c>
      <c r="CS6122">
        <v>1.5</v>
      </c>
      <c r="CT6122">
        <v>1.95</v>
      </c>
      <c r="CU6122">
        <v>1.9</v>
      </c>
      <c r="CV6122">
        <v>1.95</v>
      </c>
      <c r="CW6122">
        <v>1.95</v>
      </c>
      <c r="CX6122">
        <v>1.99</v>
      </c>
      <c r="CY6122">
        <v>2.14</v>
      </c>
      <c r="CZ6122">
        <v>1.9</v>
      </c>
      <c r="DA6122">
        <v>1.93</v>
      </c>
      <c r="DY6122" s="2"/>
      <c r="DZ6122">
        <v>2</v>
      </c>
      <c r="EA6122">
        <v>0</v>
      </c>
      <c r="EB6122">
        <v>2</v>
      </c>
      <c r="EC6122">
        <v>0</v>
      </c>
      <c r="ED6122">
        <v>2</v>
      </c>
      <c r="EE6122" t="s">
        <v>362</v>
      </c>
      <c r="EF6122">
        <v>0</v>
      </c>
      <c r="EG6122">
        <v>0</v>
      </c>
    </row>
    <row r="6123" spans="1:137" x14ac:dyDescent="0.25">
      <c r="A6123" s="2" t="s">
        <v>403</v>
      </c>
      <c r="B6123" s="1">
        <v>43687</v>
      </c>
      <c r="C6123" s="15">
        <v>0.79166666666666663</v>
      </c>
      <c r="D6123" s="2" t="s">
        <v>4</v>
      </c>
      <c r="E6123" s="2" t="s">
        <v>413</v>
      </c>
      <c r="F6123">
        <v>1</v>
      </c>
      <c r="G6123">
        <v>3</v>
      </c>
      <c r="H6123" s="2" t="s">
        <v>362</v>
      </c>
      <c r="I6123">
        <v>1</v>
      </c>
      <c r="J6123">
        <v>0</v>
      </c>
      <c r="K6123" s="2" t="s">
        <v>359</v>
      </c>
      <c r="L6123">
        <v>13</v>
      </c>
      <c r="M6123">
        <v>11</v>
      </c>
      <c r="N6123">
        <v>6</v>
      </c>
      <c r="O6123">
        <v>9</v>
      </c>
      <c r="P6123">
        <v>17</v>
      </c>
      <c r="Q6123">
        <v>18</v>
      </c>
      <c r="R6123">
        <v>2</v>
      </c>
      <c r="S6123">
        <v>3</v>
      </c>
      <c r="T6123">
        <v>1</v>
      </c>
      <c r="U6123">
        <v>1</v>
      </c>
      <c r="V6123">
        <v>0</v>
      </c>
      <c r="W6123">
        <v>0</v>
      </c>
      <c r="X6123">
        <v>2.5</v>
      </c>
      <c r="Y6123">
        <v>3.5</v>
      </c>
      <c r="Z6123">
        <v>2.62</v>
      </c>
      <c r="AA6123">
        <v>2.5</v>
      </c>
      <c r="AB6123">
        <v>3.5</v>
      </c>
      <c r="AC6123">
        <v>2.6</v>
      </c>
      <c r="AD6123">
        <v>2.4500000000000002</v>
      </c>
      <c r="AE6123">
        <v>3.5</v>
      </c>
      <c r="AF6123">
        <v>2.5499999999999998</v>
      </c>
      <c r="AG6123">
        <v>2.59</v>
      </c>
      <c r="AH6123">
        <v>3.74</v>
      </c>
      <c r="AI6123">
        <v>2.62</v>
      </c>
      <c r="AJ6123">
        <v>2.5</v>
      </c>
      <c r="AK6123">
        <v>3.6</v>
      </c>
      <c r="AL6123">
        <v>2.5499999999999998</v>
      </c>
      <c r="AM6123">
        <v>2.5499999999999998</v>
      </c>
      <c r="AN6123">
        <v>3.6</v>
      </c>
      <c r="AO6123">
        <v>2.5499999999999998</v>
      </c>
      <c r="AP6123">
        <v>2.63</v>
      </c>
      <c r="AQ6123">
        <v>3.74</v>
      </c>
      <c r="AR6123">
        <v>2.7</v>
      </c>
      <c r="AS6123">
        <v>2.52</v>
      </c>
      <c r="AT6123">
        <v>3.52</v>
      </c>
      <c r="AU6123">
        <v>2.59</v>
      </c>
      <c r="AV6123">
        <v>1.61</v>
      </c>
      <c r="AW6123">
        <v>2.25</v>
      </c>
      <c r="AX6123">
        <v>1.65</v>
      </c>
      <c r="AY6123">
        <v>2.29</v>
      </c>
      <c r="AZ6123">
        <v>1.67</v>
      </c>
      <c r="BA6123">
        <v>2.34</v>
      </c>
      <c r="BB6123">
        <v>1.61</v>
      </c>
      <c r="BC6123">
        <v>2.27</v>
      </c>
      <c r="BD6123">
        <v>0</v>
      </c>
      <c r="BE6123">
        <v>1.9</v>
      </c>
      <c r="BF6123">
        <v>1.95</v>
      </c>
      <c r="BG6123">
        <v>1.93</v>
      </c>
      <c r="BH6123">
        <v>1.95</v>
      </c>
      <c r="BI6123">
        <v>1.95</v>
      </c>
      <c r="BJ6123">
        <v>2.0099999999999998</v>
      </c>
      <c r="BK6123">
        <v>1.9</v>
      </c>
      <c r="BL6123">
        <v>1.95</v>
      </c>
      <c r="BM6123">
        <v>2.8</v>
      </c>
      <c r="BN6123">
        <v>3.5</v>
      </c>
      <c r="BO6123">
        <v>2.37</v>
      </c>
      <c r="BP6123">
        <v>2.75</v>
      </c>
      <c r="BQ6123">
        <v>3.7</v>
      </c>
      <c r="BR6123">
        <v>2.4500000000000002</v>
      </c>
      <c r="BS6123">
        <v>2.7</v>
      </c>
      <c r="BT6123">
        <v>3.55</v>
      </c>
      <c r="BU6123">
        <v>2.35</v>
      </c>
      <c r="BV6123">
        <v>2.82</v>
      </c>
      <c r="BW6123">
        <v>3.72</v>
      </c>
      <c r="BX6123">
        <v>2.4300000000000002</v>
      </c>
      <c r="BY6123">
        <v>2.7</v>
      </c>
      <c r="BZ6123">
        <v>3.6</v>
      </c>
      <c r="CA6123">
        <v>2.38</v>
      </c>
      <c r="CB6123">
        <v>2.8</v>
      </c>
      <c r="CC6123">
        <v>3.6</v>
      </c>
      <c r="CD6123">
        <v>2.4</v>
      </c>
      <c r="CE6123">
        <v>2.91</v>
      </c>
      <c r="CF6123">
        <v>3.72</v>
      </c>
      <c r="CG6123">
        <v>2.48</v>
      </c>
      <c r="CH6123">
        <v>2.75</v>
      </c>
      <c r="CI6123">
        <v>3.56</v>
      </c>
      <c r="CJ6123">
        <v>2.39</v>
      </c>
      <c r="CK6123">
        <v>1.61</v>
      </c>
      <c r="CL6123">
        <v>2.25</v>
      </c>
      <c r="CM6123">
        <v>1.65</v>
      </c>
      <c r="CN6123">
        <v>2.3199999999999998</v>
      </c>
      <c r="CO6123">
        <v>1.7</v>
      </c>
      <c r="CP6123">
        <v>2.34</v>
      </c>
      <c r="CQ6123">
        <v>1.61</v>
      </c>
      <c r="CR6123">
        <v>2.2599999999999998</v>
      </c>
      <c r="CS6123">
        <v>0.25</v>
      </c>
      <c r="CT6123">
        <v>1.72</v>
      </c>
      <c r="CU6123">
        <v>2.0699999999999998</v>
      </c>
      <c r="CV6123">
        <v>1.79</v>
      </c>
      <c r="CW6123">
        <v>2.12</v>
      </c>
      <c r="CX6123">
        <v>1.81</v>
      </c>
      <c r="CY6123">
        <v>2.14</v>
      </c>
      <c r="CZ6123">
        <v>1.76</v>
      </c>
      <c r="DA6123">
        <v>2.08</v>
      </c>
      <c r="DY6123" s="2"/>
      <c r="DZ6123">
        <v>4</v>
      </c>
      <c r="EA6123">
        <v>1</v>
      </c>
      <c r="EB6123">
        <v>3</v>
      </c>
      <c r="EC6123">
        <v>0</v>
      </c>
      <c r="ED6123">
        <v>3</v>
      </c>
      <c r="EE6123" t="s">
        <v>362</v>
      </c>
      <c r="EF6123">
        <v>2</v>
      </c>
      <c r="EG6123">
        <v>0</v>
      </c>
    </row>
    <row r="6124" spans="1:137" x14ac:dyDescent="0.25">
      <c r="A6124" s="2" t="s">
        <v>403</v>
      </c>
      <c r="B6124" s="1">
        <v>43687</v>
      </c>
      <c r="C6124" s="15">
        <v>0.79166666666666663</v>
      </c>
      <c r="D6124" s="2" t="s">
        <v>414</v>
      </c>
      <c r="E6124" s="2" t="s">
        <v>3</v>
      </c>
      <c r="F6124">
        <v>1</v>
      </c>
      <c r="G6124">
        <v>1</v>
      </c>
      <c r="H6124" s="2" t="s">
        <v>369</v>
      </c>
      <c r="I6124">
        <v>0</v>
      </c>
      <c r="J6124">
        <v>1</v>
      </c>
      <c r="K6124" s="2" t="s">
        <v>362</v>
      </c>
      <c r="L6124">
        <v>4</v>
      </c>
      <c r="M6124">
        <v>7</v>
      </c>
      <c r="N6124">
        <v>1</v>
      </c>
      <c r="O6124">
        <v>4</v>
      </c>
      <c r="P6124">
        <v>17</v>
      </c>
      <c r="Q6124">
        <v>20</v>
      </c>
      <c r="R6124">
        <v>4</v>
      </c>
      <c r="S6124">
        <v>7</v>
      </c>
      <c r="T6124">
        <v>2</v>
      </c>
      <c r="U6124">
        <v>1</v>
      </c>
      <c r="V6124">
        <v>0</v>
      </c>
      <c r="W6124">
        <v>0</v>
      </c>
      <c r="X6124">
        <v>1.83</v>
      </c>
      <c r="Y6124">
        <v>3.6</v>
      </c>
      <c r="Z6124">
        <v>4.2</v>
      </c>
      <c r="AA6124">
        <v>1.8</v>
      </c>
      <c r="AB6124">
        <v>3.8</v>
      </c>
      <c r="AC6124">
        <v>4</v>
      </c>
      <c r="AD6124">
        <v>1.85</v>
      </c>
      <c r="AE6124">
        <v>3.7</v>
      </c>
      <c r="AF6124">
        <v>3.7</v>
      </c>
      <c r="AG6124">
        <v>1.9</v>
      </c>
      <c r="AH6124">
        <v>3.77</v>
      </c>
      <c r="AI6124">
        <v>4.1100000000000003</v>
      </c>
      <c r="AJ6124">
        <v>1.85</v>
      </c>
      <c r="AK6124">
        <v>3.6</v>
      </c>
      <c r="AL6124">
        <v>3.9</v>
      </c>
      <c r="AM6124">
        <v>1.9</v>
      </c>
      <c r="AN6124">
        <v>3.8</v>
      </c>
      <c r="AO6124">
        <v>3.75</v>
      </c>
      <c r="AP6124">
        <v>1.92</v>
      </c>
      <c r="AQ6124">
        <v>3.86</v>
      </c>
      <c r="AR6124">
        <v>4.2</v>
      </c>
      <c r="AS6124">
        <v>1.87</v>
      </c>
      <c r="AT6124">
        <v>3.69</v>
      </c>
      <c r="AU6124">
        <v>3.85</v>
      </c>
      <c r="AV6124">
        <v>1.6</v>
      </c>
      <c r="AW6124">
        <v>2.2999999999999998</v>
      </c>
      <c r="AX6124">
        <v>1.62</v>
      </c>
      <c r="AY6124">
        <v>2.36</v>
      </c>
      <c r="AZ6124">
        <v>1.62</v>
      </c>
      <c r="BA6124">
        <v>2.38</v>
      </c>
      <c r="BB6124">
        <v>1.58</v>
      </c>
      <c r="BC6124">
        <v>2.31</v>
      </c>
      <c r="BD6124">
        <v>-0.5</v>
      </c>
      <c r="BE6124">
        <v>1.88</v>
      </c>
      <c r="BF6124">
        <v>1.98</v>
      </c>
      <c r="BG6124">
        <v>1.89</v>
      </c>
      <c r="BH6124">
        <v>1.99</v>
      </c>
      <c r="BI6124">
        <v>1.93</v>
      </c>
      <c r="BJ6124">
        <v>2.02</v>
      </c>
      <c r="BK6124">
        <v>1.87</v>
      </c>
      <c r="BL6124">
        <v>1.95</v>
      </c>
      <c r="BM6124">
        <v>1.83</v>
      </c>
      <c r="BN6124">
        <v>3.75</v>
      </c>
      <c r="BO6124">
        <v>4.2</v>
      </c>
      <c r="BP6124">
        <v>1.91</v>
      </c>
      <c r="BQ6124">
        <v>3.9</v>
      </c>
      <c r="BR6124">
        <v>3.8</v>
      </c>
      <c r="BS6124">
        <v>1.87</v>
      </c>
      <c r="BT6124">
        <v>3.8</v>
      </c>
      <c r="BU6124">
        <v>3.55</v>
      </c>
      <c r="BV6124">
        <v>1.92</v>
      </c>
      <c r="BW6124">
        <v>3.97</v>
      </c>
      <c r="BX6124">
        <v>3.85</v>
      </c>
      <c r="BY6124">
        <v>1.85</v>
      </c>
      <c r="BZ6124">
        <v>3.8</v>
      </c>
      <c r="CA6124">
        <v>3.7</v>
      </c>
      <c r="CB6124">
        <v>1.93</v>
      </c>
      <c r="CC6124">
        <v>3.9</v>
      </c>
      <c r="CD6124">
        <v>3.6</v>
      </c>
      <c r="CE6124">
        <v>1.95</v>
      </c>
      <c r="CF6124">
        <v>4</v>
      </c>
      <c r="CG6124">
        <v>4.2</v>
      </c>
      <c r="CH6124">
        <v>1.89</v>
      </c>
      <c r="CI6124">
        <v>3.83</v>
      </c>
      <c r="CJ6124">
        <v>3.69</v>
      </c>
      <c r="CK6124">
        <v>1.5</v>
      </c>
      <c r="CL6124">
        <v>2.5</v>
      </c>
      <c r="CM6124">
        <v>1.49</v>
      </c>
      <c r="CN6124">
        <v>2.71</v>
      </c>
      <c r="CO6124">
        <v>1.57</v>
      </c>
      <c r="CP6124">
        <v>2.71</v>
      </c>
      <c r="CQ6124">
        <v>1.5</v>
      </c>
      <c r="CR6124">
        <v>2.52</v>
      </c>
      <c r="CS6124">
        <v>-0.5</v>
      </c>
      <c r="CT6124">
        <v>1.9</v>
      </c>
      <c r="CU6124">
        <v>1.95</v>
      </c>
      <c r="CV6124">
        <v>1.92</v>
      </c>
      <c r="CW6124">
        <v>1.98</v>
      </c>
      <c r="CX6124">
        <v>1.95</v>
      </c>
      <c r="CY6124">
        <v>1.99</v>
      </c>
      <c r="CZ6124">
        <v>1.89</v>
      </c>
      <c r="DA6124">
        <v>1.94</v>
      </c>
      <c r="DY6124" s="2"/>
      <c r="DZ6124">
        <v>2</v>
      </c>
      <c r="EA6124">
        <v>1</v>
      </c>
      <c r="EB6124">
        <v>1</v>
      </c>
      <c r="EC6124">
        <v>1</v>
      </c>
      <c r="ED6124">
        <v>0</v>
      </c>
      <c r="EE6124" t="s">
        <v>359</v>
      </c>
      <c r="EF6124">
        <v>3</v>
      </c>
      <c r="EG6124">
        <v>0</v>
      </c>
    </row>
    <row r="6125" spans="1:137" x14ac:dyDescent="0.25">
      <c r="A6125" s="2" t="s">
        <v>403</v>
      </c>
      <c r="B6125" s="1">
        <v>43687</v>
      </c>
      <c r="C6125" s="15">
        <v>0.8125</v>
      </c>
      <c r="D6125" s="2" t="s">
        <v>410</v>
      </c>
      <c r="E6125" s="2" t="s">
        <v>409</v>
      </c>
      <c r="F6125">
        <v>0</v>
      </c>
      <c r="G6125">
        <v>2</v>
      </c>
      <c r="H6125" s="2" t="s">
        <v>362</v>
      </c>
      <c r="I6125">
        <v>0</v>
      </c>
      <c r="J6125">
        <v>1</v>
      </c>
      <c r="K6125" s="2" t="s">
        <v>362</v>
      </c>
      <c r="L6125">
        <v>10</v>
      </c>
      <c r="M6125">
        <v>8</v>
      </c>
      <c r="N6125">
        <v>3</v>
      </c>
      <c r="O6125">
        <v>7</v>
      </c>
      <c r="P6125">
        <v>16</v>
      </c>
      <c r="Q6125">
        <v>20</v>
      </c>
      <c r="R6125">
        <v>3</v>
      </c>
      <c r="S6125">
        <v>2</v>
      </c>
      <c r="T6125">
        <v>1</v>
      </c>
      <c r="U6125">
        <v>2</v>
      </c>
      <c r="V6125">
        <v>0</v>
      </c>
      <c r="W6125">
        <v>0</v>
      </c>
      <c r="X6125">
        <v>1.22</v>
      </c>
      <c r="Y6125">
        <v>6</v>
      </c>
      <c r="Z6125">
        <v>13</v>
      </c>
      <c r="AA6125">
        <v>1.22</v>
      </c>
      <c r="AB6125">
        <v>6.25</v>
      </c>
      <c r="AC6125">
        <v>11.5</v>
      </c>
      <c r="AD6125">
        <v>1.23</v>
      </c>
      <c r="AE6125">
        <v>6.1</v>
      </c>
      <c r="AF6125">
        <v>9.8000000000000007</v>
      </c>
      <c r="AG6125">
        <v>1.25</v>
      </c>
      <c r="AH6125">
        <v>6.69</v>
      </c>
      <c r="AI6125">
        <v>11.03</v>
      </c>
      <c r="AJ6125">
        <v>1.24</v>
      </c>
      <c r="AK6125">
        <v>6</v>
      </c>
      <c r="AL6125">
        <v>11</v>
      </c>
      <c r="AM6125">
        <v>1.22</v>
      </c>
      <c r="AN6125">
        <v>6.25</v>
      </c>
      <c r="AO6125">
        <v>12</v>
      </c>
      <c r="AP6125">
        <v>1.26</v>
      </c>
      <c r="AQ6125">
        <v>7</v>
      </c>
      <c r="AR6125">
        <v>13</v>
      </c>
      <c r="AS6125">
        <v>1.23</v>
      </c>
      <c r="AT6125">
        <v>6.29</v>
      </c>
      <c r="AU6125">
        <v>10.57</v>
      </c>
      <c r="AV6125">
        <v>1.36</v>
      </c>
      <c r="AW6125">
        <v>3.1</v>
      </c>
      <c r="AX6125">
        <v>1.33</v>
      </c>
      <c r="AY6125">
        <v>3.39</v>
      </c>
      <c r="AZ6125">
        <v>1.38</v>
      </c>
      <c r="BA6125">
        <v>3.39</v>
      </c>
      <c r="BB6125">
        <v>1.34</v>
      </c>
      <c r="BC6125">
        <v>3.12</v>
      </c>
      <c r="BD6125">
        <v>-2</v>
      </c>
      <c r="BE6125">
        <v>2</v>
      </c>
      <c r="BF6125">
        <v>1.8</v>
      </c>
      <c r="BG6125">
        <v>2.09</v>
      </c>
      <c r="BH6125">
        <v>1.8</v>
      </c>
      <c r="BI6125">
        <v>2.12</v>
      </c>
      <c r="BJ6125">
        <v>1.84</v>
      </c>
      <c r="BK6125">
        <v>2.0499999999999998</v>
      </c>
      <c r="BL6125">
        <v>1.78</v>
      </c>
      <c r="BM6125">
        <v>1.1599999999999999</v>
      </c>
      <c r="BN6125">
        <v>7.5</v>
      </c>
      <c r="BO6125">
        <v>13</v>
      </c>
      <c r="BP6125">
        <v>1.2</v>
      </c>
      <c r="BQ6125">
        <v>7.5</v>
      </c>
      <c r="BR6125">
        <v>14</v>
      </c>
      <c r="BS6125">
        <v>1.18</v>
      </c>
      <c r="BT6125">
        <v>6.8</v>
      </c>
      <c r="BU6125">
        <v>12</v>
      </c>
      <c r="BV6125">
        <v>1.19</v>
      </c>
      <c r="BW6125">
        <v>7.33</v>
      </c>
      <c r="BX6125">
        <v>15</v>
      </c>
      <c r="BY6125">
        <v>1.1499999999999999</v>
      </c>
      <c r="BZ6125">
        <v>7</v>
      </c>
      <c r="CA6125">
        <v>17</v>
      </c>
      <c r="CB6125">
        <v>1.17</v>
      </c>
      <c r="CC6125">
        <v>7.5</v>
      </c>
      <c r="CD6125">
        <v>17</v>
      </c>
      <c r="CE6125">
        <v>1.21</v>
      </c>
      <c r="CF6125">
        <v>7.6</v>
      </c>
      <c r="CG6125">
        <v>17</v>
      </c>
      <c r="CH6125">
        <v>1.18</v>
      </c>
      <c r="CI6125">
        <v>7.19</v>
      </c>
      <c r="CJ6125">
        <v>13.26</v>
      </c>
      <c r="CK6125">
        <v>1.33</v>
      </c>
      <c r="CL6125">
        <v>3.4</v>
      </c>
      <c r="CM6125">
        <v>1.32</v>
      </c>
      <c r="CN6125">
        <v>3.53</v>
      </c>
      <c r="CO6125">
        <v>1.33</v>
      </c>
      <c r="CP6125">
        <v>3.55</v>
      </c>
      <c r="CQ6125">
        <v>1.31</v>
      </c>
      <c r="CR6125">
        <v>3.32</v>
      </c>
      <c r="CS6125">
        <v>-2</v>
      </c>
      <c r="CT6125">
        <v>1.85</v>
      </c>
      <c r="CU6125">
        <v>2</v>
      </c>
      <c r="CV6125">
        <v>1.84</v>
      </c>
      <c r="CW6125">
        <v>2.06</v>
      </c>
      <c r="CX6125">
        <v>1.89</v>
      </c>
      <c r="CY6125">
        <v>2.08</v>
      </c>
      <c r="CZ6125">
        <v>1.82</v>
      </c>
      <c r="DA6125">
        <v>2.0099999999999998</v>
      </c>
      <c r="DY6125" s="2"/>
      <c r="DZ6125">
        <v>2</v>
      </c>
      <c r="EA6125">
        <v>1</v>
      </c>
      <c r="EB6125">
        <v>1</v>
      </c>
      <c r="EC6125">
        <v>0</v>
      </c>
      <c r="ED6125">
        <v>1</v>
      </c>
      <c r="EE6125" t="s">
        <v>362</v>
      </c>
      <c r="EF6125">
        <v>3</v>
      </c>
      <c r="EG6125">
        <v>0</v>
      </c>
    </row>
    <row r="6126" spans="1:137" x14ac:dyDescent="0.25">
      <c r="A6126" s="2" t="s">
        <v>456</v>
      </c>
      <c r="B6126" s="1">
        <v>43687</v>
      </c>
      <c r="C6126" s="15">
        <v>0.52083333333333337</v>
      </c>
      <c r="D6126" s="2" t="s">
        <v>465</v>
      </c>
      <c r="E6126" s="2" t="s">
        <v>141</v>
      </c>
      <c r="F6126">
        <v>0</v>
      </c>
      <c r="G6126">
        <v>5</v>
      </c>
      <c r="H6126" s="2" t="s">
        <v>362</v>
      </c>
      <c r="I6126">
        <v>0</v>
      </c>
      <c r="J6126">
        <v>1</v>
      </c>
      <c r="K6126" s="2" t="s">
        <v>362</v>
      </c>
      <c r="L6126">
        <v>5</v>
      </c>
      <c r="M6126">
        <v>14</v>
      </c>
      <c r="N6126">
        <v>3</v>
      </c>
      <c r="O6126">
        <v>9</v>
      </c>
      <c r="P6126">
        <v>6</v>
      </c>
      <c r="Q6126">
        <v>13</v>
      </c>
      <c r="R6126">
        <v>1</v>
      </c>
      <c r="S6126">
        <v>1</v>
      </c>
      <c r="T6126">
        <v>2</v>
      </c>
      <c r="U6126">
        <v>2</v>
      </c>
      <c r="V6126">
        <v>0</v>
      </c>
      <c r="W6126">
        <v>0</v>
      </c>
      <c r="X6126">
        <v>12</v>
      </c>
      <c r="Y6126">
        <v>6.5</v>
      </c>
      <c r="Z6126">
        <v>1.22</v>
      </c>
      <c r="AA6126">
        <v>11.5</v>
      </c>
      <c r="AB6126">
        <v>5.75</v>
      </c>
      <c r="AC6126">
        <v>1.26</v>
      </c>
      <c r="AD6126">
        <v>11</v>
      </c>
      <c r="AE6126">
        <v>6.1</v>
      </c>
      <c r="AF6126">
        <v>1.25</v>
      </c>
      <c r="AG6126">
        <v>11.68</v>
      </c>
      <c r="AH6126">
        <v>6.53</v>
      </c>
      <c r="AI6126">
        <v>1.26</v>
      </c>
      <c r="AJ6126">
        <v>13</v>
      </c>
      <c r="AK6126">
        <v>6</v>
      </c>
      <c r="AL6126">
        <v>1.24</v>
      </c>
      <c r="AM6126">
        <v>12</v>
      </c>
      <c r="AN6126">
        <v>6.5</v>
      </c>
      <c r="AO6126">
        <v>1.25</v>
      </c>
      <c r="AP6126">
        <v>13</v>
      </c>
      <c r="AQ6126">
        <v>6.75</v>
      </c>
      <c r="AR6126">
        <v>1.29</v>
      </c>
      <c r="AS6126">
        <v>11.84</v>
      </c>
      <c r="AT6126">
        <v>6.28</v>
      </c>
      <c r="AU6126">
        <v>1.25</v>
      </c>
      <c r="AV6126">
        <v>1.44</v>
      </c>
      <c r="AW6126">
        <v>2.75</v>
      </c>
      <c r="AX6126">
        <v>1.49</v>
      </c>
      <c r="AY6126">
        <v>2.77</v>
      </c>
      <c r="AZ6126">
        <v>1.51</v>
      </c>
      <c r="BA6126">
        <v>2.77</v>
      </c>
      <c r="BB6126">
        <v>1.48</v>
      </c>
      <c r="BC6126">
        <v>2.65</v>
      </c>
      <c r="BD6126">
        <v>1.75</v>
      </c>
      <c r="BE6126">
        <v>2</v>
      </c>
      <c r="BF6126">
        <v>1.9</v>
      </c>
      <c r="BG6126">
        <v>2.02</v>
      </c>
      <c r="BH6126">
        <v>1.9</v>
      </c>
      <c r="BI6126">
        <v>2.02</v>
      </c>
      <c r="BJ6126">
        <v>1.92</v>
      </c>
      <c r="BK6126">
        <v>1.99</v>
      </c>
      <c r="BL6126">
        <v>1.89</v>
      </c>
      <c r="BM6126">
        <v>12</v>
      </c>
      <c r="BN6126">
        <v>7</v>
      </c>
      <c r="BO6126">
        <v>1.25</v>
      </c>
      <c r="BP6126">
        <v>11</v>
      </c>
      <c r="BQ6126">
        <v>6</v>
      </c>
      <c r="BR6126">
        <v>1.26</v>
      </c>
      <c r="BS6126">
        <v>11</v>
      </c>
      <c r="BT6126">
        <v>6.1</v>
      </c>
      <c r="BU6126">
        <v>1.25</v>
      </c>
      <c r="BV6126">
        <v>11.11</v>
      </c>
      <c r="BW6126">
        <v>6.68</v>
      </c>
      <c r="BX6126">
        <v>1.27</v>
      </c>
      <c r="BY6126">
        <v>11</v>
      </c>
      <c r="BZ6126">
        <v>6.5</v>
      </c>
      <c r="CA6126">
        <v>1.24</v>
      </c>
      <c r="CB6126">
        <v>12</v>
      </c>
      <c r="CC6126">
        <v>6.5</v>
      </c>
      <c r="CD6126">
        <v>1.25</v>
      </c>
      <c r="CE6126">
        <v>13</v>
      </c>
      <c r="CF6126">
        <v>7</v>
      </c>
      <c r="CG6126">
        <v>1.29</v>
      </c>
      <c r="CH6126">
        <v>11.14</v>
      </c>
      <c r="CI6126">
        <v>6.46</v>
      </c>
      <c r="CJ6126">
        <v>1.26</v>
      </c>
      <c r="CK6126">
        <v>1.4</v>
      </c>
      <c r="CL6126">
        <v>3</v>
      </c>
      <c r="CM6126">
        <v>1.43</v>
      </c>
      <c r="CN6126">
        <v>3.03</v>
      </c>
      <c r="CO6126">
        <v>1.5</v>
      </c>
      <c r="CP6126">
        <v>3.22</v>
      </c>
      <c r="CQ6126">
        <v>1.41</v>
      </c>
      <c r="CR6126">
        <v>2.91</v>
      </c>
      <c r="CS6126">
        <v>1.75</v>
      </c>
      <c r="CT6126">
        <v>1.95</v>
      </c>
      <c r="CU6126">
        <v>1.95</v>
      </c>
      <c r="CV6126">
        <v>1.96</v>
      </c>
      <c r="CW6126">
        <v>1.97</v>
      </c>
      <c r="CX6126">
        <v>2.0699999999999998</v>
      </c>
      <c r="CY6126">
        <v>1.98</v>
      </c>
      <c r="CZ6126">
        <v>1.97</v>
      </c>
      <c r="DA6126">
        <v>1.92</v>
      </c>
      <c r="DY6126" s="2" t="s">
        <v>478</v>
      </c>
      <c r="DZ6126">
        <v>5</v>
      </c>
      <c r="EA6126">
        <v>1</v>
      </c>
      <c r="EB6126">
        <v>4</v>
      </c>
      <c r="EC6126">
        <v>0</v>
      </c>
      <c r="ED6126">
        <v>4</v>
      </c>
      <c r="EE6126" t="s">
        <v>362</v>
      </c>
      <c r="EF6126">
        <v>4</v>
      </c>
      <c r="EG6126">
        <v>0</v>
      </c>
    </row>
    <row r="6127" spans="1:137" x14ac:dyDescent="0.25">
      <c r="A6127" s="2" t="s">
        <v>456</v>
      </c>
      <c r="B6127" s="1">
        <v>43687</v>
      </c>
      <c r="C6127" s="15">
        <v>0.625</v>
      </c>
      <c r="D6127" s="2" t="s">
        <v>504</v>
      </c>
      <c r="E6127" s="2" t="s">
        <v>476</v>
      </c>
      <c r="F6127">
        <v>1</v>
      </c>
      <c r="G6127">
        <v>1</v>
      </c>
      <c r="H6127" s="2" t="s">
        <v>369</v>
      </c>
      <c r="I6127">
        <v>0</v>
      </c>
      <c r="J6127">
        <v>0</v>
      </c>
      <c r="K6127" s="2" t="s">
        <v>369</v>
      </c>
      <c r="L6127">
        <v>13</v>
      </c>
      <c r="M6127">
        <v>8</v>
      </c>
      <c r="N6127">
        <v>3</v>
      </c>
      <c r="O6127">
        <v>3</v>
      </c>
      <c r="P6127">
        <v>10</v>
      </c>
      <c r="Q6127">
        <v>19</v>
      </c>
      <c r="R6127">
        <v>3</v>
      </c>
      <c r="S6127">
        <v>4</v>
      </c>
      <c r="T6127">
        <v>2</v>
      </c>
      <c r="U6127">
        <v>1</v>
      </c>
      <c r="V6127">
        <v>0</v>
      </c>
      <c r="W6127">
        <v>0</v>
      </c>
      <c r="X6127">
        <v>1.95</v>
      </c>
      <c r="Y6127">
        <v>3.6</v>
      </c>
      <c r="Z6127">
        <v>3.6</v>
      </c>
      <c r="AA6127">
        <v>1.95</v>
      </c>
      <c r="AB6127">
        <v>3.6</v>
      </c>
      <c r="AC6127">
        <v>3.9</v>
      </c>
      <c r="AD6127">
        <v>1.97</v>
      </c>
      <c r="AE6127">
        <v>3.55</v>
      </c>
      <c r="AF6127">
        <v>3.8</v>
      </c>
      <c r="AG6127">
        <v>2.04</v>
      </c>
      <c r="AH6127">
        <v>3.57</v>
      </c>
      <c r="AI6127">
        <v>3.9</v>
      </c>
      <c r="AJ6127">
        <v>2</v>
      </c>
      <c r="AK6127">
        <v>3.5</v>
      </c>
      <c r="AL6127">
        <v>3.8</v>
      </c>
      <c r="AM6127">
        <v>2</v>
      </c>
      <c r="AN6127">
        <v>3.6</v>
      </c>
      <c r="AO6127">
        <v>4</v>
      </c>
      <c r="AP6127">
        <v>2.06</v>
      </c>
      <c r="AQ6127">
        <v>3.65</v>
      </c>
      <c r="AR6127">
        <v>4</v>
      </c>
      <c r="AS6127">
        <v>2.0099999999999998</v>
      </c>
      <c r="AT6127">
        <v>3.53</v>
      </c>
      <c r="AU6127">
        <v>3.83</v>
      </c>
      <c r="AV6127">
        <v>1.9</v>
      </c>
      <c r="AW6127">
        <v>1.9</v>
      </c>
      <c r="AX6127">
        <v>1.96</v>
      </c>
      <c r="AY6127">
        <v>1.96</v>
      </c>
      <c r="AZ6127">
        <v>2</v>
      </c>
      <c r="BA6127">
        <v>1.99</v>
      </c>
      <c r="BB6127">
        <v>1.9</v>
      </c>
      <c r="BC6127">
        <v>1.93</v>
      </c>
      <c r="BD6127">
        <v>-0.5</v>
      </c>
      <c r="BE6127">
        <v>2.0099999999999998</v>
      </c>
      <c r="BF6127">
        <v>1.89</v>
      </c>
      <c r="BG6127">
        <v>2.04</v>
      </c>
      <c r="BH6127">
        <v>1.88</v>
      </c>
      <c r="BI6127">
        <v>2.04</v>
      </c>
      <c r="BJ6127">
        <v>1.91</v>
      </c>
      <c r="BK6127">
        <v>2</v>
      </c>
      <c r="BL6127">
        <v>1.88</v>
      </c>
      <c r="BM6127">
        <v>1.95</v>
      </c>
      <c r="BN6127">
        <v>3.7</v>
      </c>
      <c r="BO6127">
        <v>4.2</v>
      </c>
      <c r="BP6127">
        <v>1.95</v>
      </c>
      <c r="BQ6127">
        <v>3.6</v>
      </c>
      <c r="BR6127">
        <v>3.9</v>
      </c>
      <c r="BS6127">
        <v>1.97</v>
      </c>
      <c r="BT6127">
        <v>3.55</v>
      </c>
      <c r="BU6127">
        <v>3.85</v>
      </c>
      <c r="BV6127">
        <v>1.98</v>
      </c>
      <c r="BW6127">
        <v>3.67</v>
      </c>
      <c r="BX6127">
        <v>4.0599999999999996</v>
      </c>
      <c r="BY6127">
        <v>1.95</v>
      </c>
      <c r="BZ6127">
        <v>3.6</v>
      </c>
      <c r="CA6127">
        <v>3.9</v>
      </c>
      <c r="CB6127">
        <v>2</v>
      </c>
      <c r="CC6127">
        <v>3.6</v>
      </c>
      <c r="CD6127">
        <v>4</v>
      </c>
      <c r="CE6127">
        <v>2.0299999999999998</v>
      </c>
      <c r="CF6127">
        <v>3.7</v>
      </c>
      <c r="CG6127">
        <v>4.2</v>
      </c>
      <c r="CH6127">
        <v>1.98</v>
      </c>
      <c r="CI6127">
        <v>3.58</v>
      </c>
      <c r="CJ6127">
        <v>3.96</v>
      </c>
      <c r="CK6127">
        <v>1.9</v>
      </c>
      <c r="CL6127">
        <v>1.9</v>
      </c>
      <c r="CM6127">
        <v>1.94</v>
      </c>
      <c r="CN6127">
        <v>1.97</v>
      </c>
      <c r="CO6127">
        <v>1.97</v>
      </c>
      <c r="CP6127">
        <v>1.98</v>
      </c>
      <c r="CQ6127">
        <v>1.91</v>
      </c>
      <c r="CR6127">
        <v>1.92</v>
      </c>
      <c r="CS6127">
        <v>-0.5</v>
      </c>
      <c r="CT6127">
        <v>1.95</v>
      </c>
      <c r="CU6127">
        <v>1.95</v>
      </c>
      <c r="CV6127">
        <v>1.98</v>
      </c>
      <c r="CW6127">
        <v>1.95</v>
      </c>
      <c r="CX6127">
        <v>2</v>
      </c>
      <c r="CY6127">
        <v>1.96</v>
      </c>
      <c r="CZ6127">
        <v>1.96</v>
      </c>
      <c r="DA6127">
        <v>1.92</v>
      </c>
      <c r="DY6127" s="2" t="s">
        <v>481</v>
      </c>
      <c r="DZ6127">
        <v>2</v>
      </c>
      <c r="EA6127">
        <v>0</v>
      </c>
      <c r="EB6127">
        <v>2</v>
      </c>
      <c r="EC6127">
        <v>1</v>
      </c>
      <c r="ED6127">
        <v>1</v>
      </c>
      <c r="EE6127" t="s">
        <v>369</v>
      </c>
      <c r="EF6127">
        <v>3</v>
      </c>
      <c r="EG6127">
        <v>0</v>
      </c>
    </row>
    <row r="6128" spans="1:137" x14ac:dyDescent="0.25">
      <c r="A6128" s="2" t="s">
        <v>456</v>
      </c>
      <c r="B6128" s="1">
        <v>43687</v>
      </c>
      <c r="C6128" s="15">
        <v>0.625</v>
      </c>
      <c r="D6128" s="2" t="s">
        <v>167</v>
      </c>
      <c r="E6128" s="2" t="s">
        <v>460</v>
      </c>
      <c r="F6128">
        <v>3</v>
      </c>
      <c r="G6128">
        <v>0</v>
      </c>
      <c r="H6128" s="2" t="s">
        <v>359</v>
      </c>
      <c r="I6128">
        <v>0</v>
      </c>
      <c r="J6128">
        <v>0</v>
      </c>
      <c r="K6128" s="2" t="s">
        <v>369</v>
      </c>
      <c r="L6128">
        <v>10</v>
      </c>
      <c r="M6128">
        <v>11</v>
      </c>
      <c r="N6128">
        <v>4</v>
      </c>
      <c r="O6128">
        <v>3</v>
      </c>
      <c r="P6128">
        <v>6</v>
      </c>
      <c r="Q6128">
        <v>12</v>
      </c>
      <c r="R6128">
        <v>2</v>
      </c>
      <c r="S6128">
        <v>7</v>
      </c>
      <c r="T6128">
        <v>0</v>
      </c>
      <c r="U6128">
        <v>0</v>
      </c>
      <c r="V6128">
        <v>0</v>
      </c>
      <c r="W6128">
        <v>0</v>
      </c>
      <c r="X6128">
        <v>2.62</v>
      </c>
      <c r="Y6128">
        <v>3.2</v>
      </c>
      <c r="Z6128">
        <v>2.75</v>
      </c>
      <c r="AA6128">
        <v>2.65</v>
      </c>
      <c r="AB6128">
        <v>3.2</v>
      </c>
      <c r="AC6128">
        <v>2.75</v>
      </c>
      <c r="AD6128">
        <v>2.65</v>
      </c>
      <c r="AE6128">
        <v>3.2</v>
      </c>
      <c r="AF6128">
        <v>2.75</v>
      </c>
      <c r="AG6128">
        <v>2.71</v>
      </c>
      <c r="AH6128">
        <v>3.31</v>
      </c>
      <c r="AI6128">
        <v>2.81</v>
      </c>
      <c r="AJ6128">
        <v>2.7</v>
      </c>
      <c r="AK6128">
        <v>3.2</v>
      </c>
      <c r="AL6128">
        <v>2.75</v>
      </c>
      <c r="AM6128">
        <v>2.7</v>
      </c>
      <c r="AN6128">
        <v>3.3</v>
      </c>
      <c r="AO6128">
        <v>2.8</v>
      </c>
      <c r="AP6128">
        <v>2.8</v>
      </c>
      <c r="AQ6128">
        <v>3.33</v>
      </c>
      <c r="AR6128">
        <v>2.85</v>
      </c>
      <c r="AS6128">
        <v>2.68</v>
      </c>
      <c r="AT6128">
        <v>3.22</v>
      </c>
      <c r="AU6128">
        <v>2.78</v>
      </c>
      <c r="AV6128">
        <v>2.1</v>
      </c>
      <c r="AW6128">
        <v>1.72</v>
      </c>
      <c r="AX6128">
        <v>2.17</v>
      </c>
      <c r="AY6128">
        <v>1.77</v>
      </c>
      <c r="AZ6128">
        <v>2.2000000000000002</v>
      </c>
      <c r="BA6128">
        <v>1.78</v>
      </c>
      <c r="BB6128">
        <v>2.12</v>
      </c>
      <c r="BC6128">
        <v>1.73</v>
      </c>
      <c r="BD6128">
        <v>0</v>
      </c>
      <c r="BE6128">
        <v>1.92</v>
      </c>
      <c r="BF6128">
        <v>1.98</v>
      </c>
      <c r="BG6128">
        <v>1.93</v>
      </c>
      <c r="BH6128">
        <v>2</v>
      </c>
      <c r="BI6128">
        <v>1.94</v>
      </c>
      <c r="BJ6128">
        <v>2</v>
      </c>
      <c r="BK6128">
        <v>1.91</v>
      </c>
      <c r="BL6128">
        <v>1.98</v>
      </c>
      <c r="BM6128">
        <v>2.7</v>
      </c>
      <c r="BN6128">
        <v>3.25</v>
      </c>
      <c r="BO6128">
        <v>2.9</v>
      </c>
      <c r="BP6128">
        <v>2.65</v>
      </c>
      <c r="BQ6128">
        <v>3.1</v>
      </c>
      <c r="BR6128">
        <v>2.85</v>
      </c>
      <c r="BS6128">
        <v>2.6</v>
      </c>
      <c r="BT6128">
        <v>3.2</v>
      </c>
      <c r="BU6128">
        <v>2.85</v>
      </c>
      <c r="BV6128">
        <v>2.71</v>
      </c>
      <c r="BW6128">
        <v>3.19</v>
      </c>
      <c r="BX6128">
        <v>2.9</v>
      </c>
      <c r="BY6128">
        <v>2.62</v>
      </c>
      <c r="BZ6128">
        <v>3.2</v>
      </c>
      <c r="CA6128">
        <v>2.8</v>
      </c>
      <c r="CB6128">
        <v>2.7</v>
      </c>
      <c r="CC6128">
        <v>3.25</v>
      </c>
      <c r="CD6128">
        <v>2.9</v>
      </c>
      <c r="CE6128">
        <v>2.72</v>
      </c>
      <c r="CF6128">
        <v>3.26</v>
      </c>
      <c r="CG6128">
        <v>2.95</v>
      </c>
      <c r="CH6128">
        <v>2.65</v>
      </c>
      <c r="CI6128">
        <v>3.18</v>
      </c>
      <c r="CJ6128">
        <v>2.88</v>
      </c>
      <c r="CK6128">
        <v>2.1</v>
      </c>
      <c r="CL6128">
        <v>1.72</v>
      </c>
      <c r="CM6128">
        <v>2.19</v>
      </c>
      <c r="CN6128">
        <v>1.76</v>
      </c>
      <c r="CO6128">
        <v>2.25</v>
      </c>
      <c r="CP6128">
        <v>1.78</v>
      </c>
      <c r="CQ6128">
        <v>2.17</v>
      </c>
      <c r="CR6128">
        <v>1.71</v>
      </c>
      <c r="CS6128">
        <v>0</v>
      </c>
      <c r="CT6128">
        <v>1.87</v>
      </c>
      <c r="CU6128">
        <v>2.0299999999999998</v>
      </c>
      <c r="CV6128">
        <v>1.89</v>
      </c>
      <c r="CW6128">
        <v>2.0299999999999998</v>
      </c>
      <c r="CX6128">
        <v>1.9</v>
      </c>
      <c r="CY6128">
        <v>2.0699999999999998</v>
      </c>
      <c r="CZ6128">
        <v>1.86</v>
      </c>
      <c r="DA6128">
        <v>2.02</v>
      </c>
      <c r="DY6128" s="2" t="s">
        <v>485</v>
      </c>
      <c r="DZ6128">
        <v>3</v>
      </c>
      <c r="EA6128">
        <v>0</v>
      </c>
      <c r="EB6128">
        <v>3</v>
      </c>
      <c r="EC6128">
        <v>3</v>
      </c>
      <c r="ED6128">
        <v>0</v>
      </c>
      <c r="EE6128" t="s">
        <v>359</v>
      </c>
      <c r="EF6128">
        <v>0</v>
      </c>
      <c r="EG6128">
        <v>0</v>
      </c>
    </row>
    <row r="6129" spans="1:137" x14ac:dyDescent="0.25">
      <c r="A6129" s="2" t="s">
        <v>456</v>
      </c>
      <c r="B6129" s="1">
        <v>43687</v>
      </c>
      <c r="C6129" s="15">
        <v>0.625</v>
      </c>
      <c r="D6129" s="2" t="s">
        <v>459</v>
      </c>
      <c r="E6129" s="2" t="s">
        <v>142</v>
      </c>
      <c r="F6129">
        <v>0</v>
      </c>
      <c r="G6129">
        <v>0</v>
      </c>
      <c r="H6129" s="2" t="s">
        <v>369</v>
      </c>
      <c r="I6129">
        <v>0</v>
      </c>
      <c r="J6129">
        <v>0</v>
      </c>
      <c r="K6129" s="2" t="s">
        <v>369</v>
      </c>
      <c r="L6129">
        <v>6</v>
      </c>
      <c r="M6129">
        <v>10</v>
      </c>
      <c r="N6129">
        <v>2</v>
      </c>
      <c r="O6129">
        <v>3</v>
      </c>
      <c r="P6129">
        <v>16</v>
      </c>
      <c r="Q6129">
        <v>14</v>
      </c>
      <c r="R6129">
        <v>6</v>
      </c>
      <c r="S6129">
        <v>2</v>
      </c>
      <c r="T6129">
        <v>2</v>
      </c>
      <c r="U6129">
        <v>1</v>
      </c>
      <c r="V6129">
        <v>0</v>
      </c>
      <c r="W6129">
        <v>1</v>
      </c>
      <c r="X6129">
        <v>3</v>
      </c>
      <c r="Y6129">
        <v>3.25</v>
      </c>
      <c r="Z6129">
        <v>2.37</v>
      </c>
      <c r="AA6129">
        <v>3.2</v>
      </c>
      <c r="AB6129">
        <v>3.2</v>
      </c>
      <c r="AC6129">
        <v>2.35</v>
      </c>
      <c r="AD6129">
        <v>3.1</v>
      </c>
      <c r="AE6129">
        <v>3.2</v>
      </c>
      <c r="AF6129">
        <v>2.4</v>
      </c>
      <c r="AG6129">
        <v>3.21</v>
      </c>
      <c r="AH6129">
        <v>3.37</v>
      </c>
      <c r="AI6129">
        <v>2.39</v>
      </c>
      <c r="AJ6129">
        <v>3.1</v>
      </c>
      <c r="AK6129">
        <v>3.3</v>
      </c>
      <c r="AL6129">
        <v>2.35</v>
      </c>
      <c r="AM6129">
        <v>3.2</v>
      </c>
      <c r="AN6129">
        <v>3.3</v>
      </c>
      <c r="AO6129">
        <v>2.4500000000000002</v>
      </c>
      <c r="AP6129">
        <v>3.21</v>
      </c>
      <c r="AQ6129">
        <v>3.4</v>
      </c>
      <c r="AR6129">
        <v>2.52</v>
      </c>
      <c r="AS6129">
        <v>3.13</v>
      </c>
      <c r="AT6129">
        <v>3.27</v>
      </c>
      <c r="AU6129">
        <v>2.4</v>
      </c>
      <c r="AV6129">
        <v>2.2000000000000002</v>
      </c>
      <c r="AW6129">
        <v>1.66</v>
      </c>
      <c r="AX6129">
        <v>2.23</v>
      </c>
      <c r="AY6129">
        <v>1.74</v>
      </c>
      <c r="AZ6129">
        <v>2.25</v>
      </c>
      <c r="BA6129">
        <v>1.74</v>
      </c>
      <c r="BB6129">
        <v>2.1800000000000002</v>
      </c>
      <c r="BC6129">
        <v>1.7</v>
      </c>
      <c r="BD6129">
        <v>0.25</v>
      </c>
      <c r="BE6129">
        <v>1.85</v>
      </c>
      <c r="BF6129">
        <v>2.0499999999999998</v>
      </c>
      <c r="BG6129">
        <v>1.88</v>
      </c>
      <c r="BH6129">
        <v>2.0499999999999998</v>
      </c>
      <c r="BI6129">
        <v>1.88</v>
      </c>
      <c r="BJ6129">
        <v>2.09</v>
      </c>
      <c r="BK6129">
        <v>1.84</v>
      </c>
      <c r="BL6129">
        <v>2.04</v>
      </c>
      <c r="BM6129">
        <v>3.4</v>
      </c>
      <c r="BN6129">
        <v>3.5</v>
      </c>
      <c r="BO6129">
        <v>2.25</v>
      </c>
      <c r="BP6129">
        <v>3.3</v>
      </c>
      <c r="BQ6129">
        <v>3.3</v>
      </c>
      <c r="BR6129">
        <v>2.25</v>
      </c>
      <c r="BS6129">
        <v>3.4</v>
      </c>
      <c r="BT6129">
        <v>3.3</v>
      </c>
      <c r="BU6129">
        <v>2.2000000000000002</v>
      </c>
      <c r="BV6129">
        <v>3.37</v>
      </c>
      <c r="BW6129">
        <v>3.45</v>
      </c>
      <c r="BX6129">
        <v>2.27</v>
      </c>
      <c r="BY6129">
        <v>3.3</v>
      </c>
      <c r="BZ6129">
        <v>3.3</v>
      </c>
      <c r="CA6129">
        <v>2.25</v>
      </c>
      <c r="CB6129">
        <v>3.4</v>
      </c>
      <c r="CC6129">
        <v>3.3</v>
      </c>
      <c r="CD6129">
        <v>2.25</v>
      </c>
      <c r="CE6129">
        <v>3.55</v>
      </c>
      <c r="CF6129">
        <v>3.5</v>
      </c>
      <c r="CG6129">
        <v>2.34</v>
      </c>
      <c r="CH6129">
        <v>3.41</v>
      </c>
      <c r="CI6129">
        <v>3.37</v>
      </c>
      <c r="CJ6129">
        <v>2.23</v>
      </c>
      <c r="CK6129">
        <v>2.2000000000000002</v>
      </c>
      <c r="CL6129">
        <v>1.66</v>
      </c>
      <c r="CM6129">
        <v>2.2200000000000002</v>
      </c>
      <c r="CN6129">
        <v>1.74</v>
      </c>
      <c r="CO6129">
        <v>2.2799999999999998</v>
      </c>
      <c r="CP6129">
        <v>1.77</v>
      </c>
      <c r="CQ6129">
        <v>2.17</v>
      </c>
      <c r="CR6129">
        <v>1.71</v>
      </c>
      <c r="CS6129">
        <v>0.25</v>
      </c>
      <c r="CT6129">
        <v>1.82</v>
      </c>
      <c r="CU6129">
        <v>2.08</v>
      </c>
      <c r="CV6129">
        <v>1.97</v>
      </c>
      <c r="CW6129">
        <v>1.96</v>
      </c>
      <c r="CX6129">
        <v>2.0299999999999998</v>
      </c>
      <c r="CY6129">
        <v>2.08</v>
      </c>
      <c r="CZ6129">
        <v>1.96</v>
      </c>
      <c r="DA6129">
        <v>1.93</v>
      </c>
      <c r="DY6129" s="2" t="s">
        <v>461</v>
      </c>
      <c r="DZ6129">
        <v>0</v>
      </c>
      <c r="EA6129">
        <v>0</v>
      </c>
      <c r="EB6129">
        <v>0</v>
      </c>
      <c r="EC6129">
        <v>0</v>
      </c>
      <c r="ED6129">
        <v>0</v>
      </c>
      <c r="EE6129" t="s">
        <v>369</v>
      </c>
      <c r="EF6129">
        <v>3</v>
      </c>
      <c r="EG6129">
        <v>1</v>
      </c>
    </row>
    <row r="6130" spans="1:137" x14ac:dyDescent="0.25">
      <c r="A6130" s="2" t="s">
        <v>456</v>
      </c>
      <c r="B6130" s="1">
        <v>43687</v>
      </c>
      <c r="C6130" s="15">
        <v>0.625</v>
      </c>
      <c r="D6130" s="2" t="s">
        <v>493</v>
      </c>
      <c r="E6130" s="2" t="s">
        <v>473</v>
      </c>
      <c r="F6130">
        <v>0</v>
      </c>
      <c r="G6130">
        <v>3</v>
      </c>
      <c r="H6130" s="2" t="s">
        <v>362</v>
      </c>
      <c r="I6130">
        <v>0</v>
      </c>
      <c r="J6130">
        <v>1</v>
      </c>
      <c r="K6130" s="2" t="s">
        <v>362</v>
      </c>
      <c r="L6130">
        <v>11</v>
      </c>
      <c r="M6130">
        <v>5</v>
      </c>
      <c r="N6130">
        <v>3</v>
      </c>
      <c r="O6130">
        <v>3</v>
      </c>
      <c r="P6130">
        <v>15</v>
      </c>
      <c r="Q6130">
        <v>11</v>
      </c>
      <c r="R6130">
        <v>5</v>
      </c>
      <c r="S6130">
        <v>2</v>
      </c>
      <c r="T6130">
        <v>0</v>
      </c>
      <c r="U6130">
        <v>1</v>
      </c>
      <c r="V6130">
        <v>0</v>
      </c>
      <c r="W6130">
        <v>0</v>
      </c>
      <c r="X6130">
        <v>1.9</v>
      </c>
      <c r="Y6130">
        <v>3.4</v>
      </c>
      <c r="Z6130">
        <v>4</v>
      </c>
      <c r="AA6130">
        <v>1.9</v>
      </c>
      <c r="AB6130">
        <v>3.4</v>
      </c>
      <c r="AC6130">
        <v>4.33</v>
      </c>
      <c r="AD6130">
        <v>1.93</v>
      </c>
      <c r="AE6130">
        <v>3.4</v>
      </c>
      <c r="AF6130">
        <v>4.25</v>
      </c>
      <c r="AG6130">
        <v>1.98</v>
      </c>
      <c r="AH6130">
        <v>3.44</v>
      </c>
      <c r="AI6130">
        <v>4.37</v>
      </c>
      <c r="AJ6130">
        <v>1.95</v>
      </c>
      <c r="AK6130">
        <v>3.4</v>
      </c>
      <c r="AL6130">
        <v>4.2</v>
      </c>
      <c r="AM6130">
        <v>1.95</v>
      </c>
      <c r="AN6130">
        <v>3.5</v>
      </c>
      <c r="AO6130">
        <v>4.33</v>
      </c>
      <c r="AP6130">
        <v>2</v>
      </c>
      <c r="AQ6130">
        <v>3.5</v>
      </c>
      <c r="AR6130">
        <v>4.5999999999999996</v>
      </c>
      <c r="AS6130">
        <v>1.94</v>
      </c>
      <c r="AT6130">
        <v>3.41</v>
      </c>
      <c r="AU6130">
        <v>4.26</v>
      </c>
      <c r="AV6130">
        <v>2.1</v>
      </c>
      <c r="AW6130">
        <v>1.72</v>
      </c>
      <c r="AX6130">
        <v>2.19</v>
      </c>
      <c r="AY6130">
        <v>1.76</v>
      </c>
      <c r="AZ6130">
        <v>2.2400000000000002</v>
      </c>
      <c r="BA6130">
        <v>1.76</v>
      </c>
      <c r="BB6130">
        <v>2.16</v>
      </c>
      <c r="BC6130">
        <v>1.71</v>
      </c>
      <c r="BD6130">
        <v>-0.5</v>
      </c>
      <c r="BE6130">
        <v>1.95</v>
      </c>
      <c r="BF6130">
        <v>1.95</v>
      </c>
      <c r="BG6130">
        <v>1.98</v>
      </c>
      <c r="BH6130">
        <v>1.95</v>
      </c>
      <c r="BI6130">
        <v>1.98</v>
      </c>
      <c r="BJ6130">
        <v>1.98</v>
      </c>
      <c r="BK6130">
        <v>1.94</v>
      </c>
      <c r="BL6130">
        <v>1.94</v>
      </c>
      <c r="BM6130">
        <v>2.1</v>
      </c>
      <c r="BN6130">
        <v>3.25</v>
      </c>
      <c r="BO6130">
        <v>4.2</v>
      </c>
      <c r="BP6130">
        <v>2.1</v>
      </c>
      <c r="BQ6130">
        <v>3.1</v>
      </c>
      <c r="BR6130">
        <v>4</v>
      </c>
      <c r="BS6130">
        <v>2.0499999999999998</v>
      </c>
      <c r="BT6130">
        <v>3.2</v>
      </c>
      <c r="BU6130">
        <v>4</v>
      </c>
      <c r="BV6130">
        <v>2.0499999999999998</v>
      </c>
      <c r="BW6130">
        <v>3.38</v>
      </c>
      <c r="BX6130">
        <v>4.12</v>
      </c>
      <c r="BY6130">
        <v>2.0499999999999998</v>
      </c>
      <c r="BZ6130">
        <v>3.25</v>
      </c>
      <c r="CA6130">
        <v>4</v>
      </c>
      <c r="CB6130">
        <v>2.15</v>
      </c>
      <c r="CC6130">
        <v>3.3</v>
      </c>
      <c r="CD6130">
        <v>3.9</v>
      </c>
      <c r="CE6130">
        <v>2.15</v>
      </c>
      <c r="CF6130">
        <v>3.38</v>
      </c>
      <c r="CG6130">
        <v>4.2</v>
      </c>
      <c r="CH6130">
        <v>2.0699999999999998</v>
      </c>
      <c r="CI6130">
        <v>3.27</v>
      </c>
      <c r="CJ6130">
        <v>4.04</v>
      </c>
      <c r="CK6130">
        <v>2.1</v>
      </c>
      <c r="CL6130">
        <v>1.72</v>
      </c>
      <c r="CM6130">
        <v>2.16</v>
      </c>
      <c r="CN6130">
        <v>1.78</v>
      </c>
      <c r="CO6130">
        <v>2.2000000000000002</v>
      </c>
      <c r="CP6130">
        <v>1.78</v>
      </c>
      <c r="CQ6130">
        <v>2.14</v>
      </c>
      <c r="CR6130">
        <v>1.73</v>
      </c>
      <c r="CS6130">
        <v>-0.5</v>
      </c>
      <c r="CT6130">
        <v>2.04</v>
      </c>
      <c r="CU6130">
        <v>1.86</v>
      </c>
      <c r="CV6130">
        <v>2.0499999999999998</v>
      </c>
      <c r="CW6130">
        <v>1.88</v>
      </c>
      <c r="CX6130">
        <v>2.12</v>
      </c>
      <c r="CY6130">
        <v>1.91</v>
      </c>
      <c r="CZ6130">
        <v>2.0499999999999998</v>
      </c>
      <c r="DA6130">
        <v>1.84</v>
      </c>
      <c r="DY6130" s="2" t="s">
        <v>475</v>
      </c>
      <c r="DZ6130">
        <v>3</v>
      </c>
      <c r="EA6130">
        <v>1</v>
      </c>
      <c r="EB6130">
        <v>2</v>
      </c>
      <c r="EC6130">
        <v>0</v>
      </c>
      <c r="ED6130">
        <v>2</v>
      </c>
      <c r="EE6130" t="s">
        <v>362</v>
      </c>
      <c r="EF6130">
        <v>1</v>
      </c>
      <c r="EG6130">
        <v>0</v>
      </c>
    </row>
    <row r="6131" spans="1:137" x14ac:dyDescent="0.25">
      <c r="A6131" s="2" t="s">
        <v>456</v>
      </c>
      <c r="B6131" s="1">
        <v>43687</v>
      </c>
      <c r="C6131" s="15">
        <v>0.72916666666666663</v>
      </c>
      <c r="D6131" s="2" t="s">
        <v>471</v>
      </c>
      <c r="E6131" s="2" t="s">
        <v>484</v>
      </c>
      <c r="F6131">
        <v>3</v>
      </c>
      <c r="G6131">
        <v>1</v>
      </c>
      <c r="H6131" s="2" t="s">
        <v>359</v>
      </c>
      <c r="I6131">
        <v>0</v>
      </c>
      <c r="J6131">
        <v>1</v>
      </c>
      <c r="K6131" s="2" t="s">
        <v>362</v>
      </c>
      <c r="L6131">
        <v>31</v>
      </c>
      <c r="M6131">
        <v>7</v>
      </c>
      <c r="N6131">
        <v>7</v>
      </c>
      <c r="O6131">
        <v>4</v>
      </c>
      <c r="P6131">
        <v>13</v>
      </c>
      <c r="Q6131">
        <v>9</v>
      </c>
      <c r="R6131">
        <v>14</v>
      </c>
      <c r="S6131">
        <v>0</v>
      </c>
      <c r="T6131">
        <v>1</v>
      </c>
      <c r="U6131">
        <v>0</v>
      </c>
      <c r="V6131">
        <v>0</v>
      </c>
      <c r="W6131">
        <v>0</v>
      </c>
      <c r="X6131">
        <v>1.3</v>
      </c>
      <c r="Y6131">
        <v>5.25</v>
      </c>
      <c r="Z6131">
        <v>10</v>
      </c>
      <c r="AA6131">
        <v>1.3</v>
      </c>
      <c r="AB6131">
        <v>5.5</v>
      </c>
      <c r="AC6131">
        <v>10</v>
      </c>
      <c r="AD6131">
        <v>1.3</v>
      </c>
      <c r="AE6131">
        <v>5.5</v>
      </c>
      <c r="AF6131">
        <v>9.6</v>
      </c>
      <c r="AG6131">
        <v>1.3</v>
      </c>
      <c r="AH6131">
        <v>5.84</v>
      </c>
      <c r="AI6131">
        <v>10.96</v>
      </c>
      <c r="AJ6131">
        <v>1.29</v>
      </c>
      <c r="AK6131">
        <v>5.5</v>
      </c>
      <c r="AL6131">
        <v>10</v>
      </c>
      <c r="AM6131">
        <v>1.3</v>
      </c>
      <c r="AN6131">
        <v>5.5</v>
      </c>
      <c r="AO6131">
        <v>12</v>
      </c>
      <c r="AP6131">
        <v>1.33</v>
      </c>
      <c r="AQ6131">
        <v>5.95</v>
      </c>
      <c r="AR6131">
        <v>12</v>
      </c>
      <c r="AS6131">
        <v>1.3</v>
      </c>
      <c r="AT6131">
        <v>5.53</v>
      </c>
      <c r="AU6131">
        <v>10.51</v>
      </c>
      <c r="AV6131">
        <v>1.66</v>
      </c>
      <c r="AW6131">
        <v>2.2000000000000002</v>
      </c>
      <c r="AX6131">
        <v>1.64</v>
      </c>
      <c r="AY6131">
        <v>2.4</v>
      </c>
      <c r="AZ6131">
        <v>1.7</v>
      </c>
      <c r="BA6131">
        <v>2.4</v>
      </c>
      <c r="BB6131">
        <v>1.65</v>
      </c>
      <c r="BC6131">
        <v>2.2599999999999998</v>
      </c>
      <c r="BD6131">
        <v>-1.5</v>
      </c>
      <c r="BE6131">
        <v>1.97</v>
      </c>
      <c r="BF6131">
        <v>1.93</v>
      </c>
      <c r="BG6131">
        <v>1.99</v>
      </c>
      <c r="BH6131">
        <v>1.93</v>
      </c>
      <c r="BI6131">
        <v>2</v>
      </c>
      <c r="BJ6131">
        <v>2</v>
      </c>
      <c r="BK6131">
        <v>1.93</v>
      </c>
      <c r="BL6131">
        <v>1.94</v>
      </c>
      <c r="BM6131">
        <v>1.36</v>
      </c>
      <c r="BN6131">
        <v>5.5</v>
      </c>
      <c r="BO6131">
        <v>9</v>
      </c>
      <c r="BP6131">
        <v>1.35</v>
      </c>
      <c r="BQ6131">
        <v>5</v>
      </c>
      <c r="BR6131">
        <v>9</v>
      </c>
      <c r="BS6131">
        <v>1.3</v>
      </c>
      <c r="BT6131">
        <v>5.5</v>
      </c>
      <c r="BU6131">
        <v>9.6</v>
      </c>
      <c r="BV6131">
        <v>1.39</v>
      </c>
      <c r="BW6131">
        <v>5.35</v>
      </c>
      <c r="BX6131">
        <v>8.42</v>
      </c>
      <c r="BY6131">
        <v>1.35</v>
      </c>
      <c r="BZ6131">
        <v>5.25</v>
      </c>
      <c r="CA6131">
        <v>8</v>
      </c>
      <c r="CB6131">
        <v>1.4</v>
      </c>
      <c r="CC6131">
        <v>5.2</v>
      </c>
      <c r="CD6131">
        <v>9</v>
      </c>
      <c r="CE6131">
        <v>1.4</v>
      </c>
      <c r="CF6131">
        <v>5.7</v>
      </c>
      <c r="CG6131">
        <v>10</v>
      </c>
      <c r="CH6131">
        <v>1.36</v>
      </c>
      <c r="CI6131">
        <v>5.29</v>
      </c>
      <c r="CJ6131">
        <v>8.82</v>
      </c>
      <c r="CK6131">
        <v>1.57</v>
      </c>
      <c r="CL6131">
        <v>2.37</v>
      </c>
      <c r="CM6131">
        <v>1.58</v>
      </c>
      <c r="CN6131">
        <v>2.52</v>
      </c>
      <c r="CO6131">
        <v>1.65</v>
      </c>
      <c r="CP6131">
        <v>2.5499999999999998</v>
      </c>
      <c r="CQ6131">
        <v>1.58</v>
      </c>
      <c r="CR6131">
        <v>2.4</v>
      </c>
      <c r="CS6131">
        <v>-1.5</v>
      </c>
      <c r="CT6131">
        <v>2.1</v>
      </c>
      <c r="CU6131">
        <v>1.7</v>
      </c>
      <c r="CV6131">
        <v>2.1800000000000002</v>
      </c>
      <c r="CW6131">
        <v>1.77</v>
      </c>
      <c r="CX6131">
        <v>2.21</v>
      </c>
      <c r="CY6131">
        <v>1.87</v>
      </c>
      <c r="CZ6131">
        <v>2.08</v>
      </c>
      <c r="DA6131">
        <v>1.8</v>
      </c>
      <c r="DY6131" s="2" t="s">
        <v>458</v>
      </c>
      <c r="DZ6131">
        <v>4</v>
      </c>
      <c r="EA6131">
        <v>1</v>
      </c>
      <c r="EB6131">
        <v>3</v>
      </c>
      <c r="EC6131">
        <v>3</v>
      </c>
      <c r="ED6131">
        <v>0</v>
      </c>
      <c r="EE6131" t="s">
        <v>359</v>
      </c>
      <c r="EF6131">
        <v>1</v>
      </c>
      <c r="EG6131">
        <v>0</v>
      </c>
    </row>
    <row r="6132" spans="1:137" x14ac:dyDescent="0.25">
      <c r="A6132" s="2" t="s">
        <v>492</v>
      </c>
      <c r="B6132" s="1">
        <v>43687</v>
      </c>
      <c r="C6132" s="15">
        <v>0.52083333333333337</v>
      </c>
      <c r="D6132" s="2" t="s">
        <v>463</v>
      </c>
      <c r="E6132" s="2" t="s">
        <v>523</v>
      </c>
      <c r="F6132">
        <v>1</v>
      </c>
      <c r="G6132">
        <v>1</v>
      </c>
      <c r="H6132" s="2" t="s">
        <v>369</v>
      </c>
      <c r="I6132">
        <v>0</v>
      </c>
      <c r="J6132">
        <v>0</v>
      </c>
      <c r="K6132" s="2" t="s">
        <v>369</v>
      </c>
      <c r="L6132">
        <v>14</v>
      </c>
      <c r="M6132">
        <v>6</v>
      </c>
      <c r="N6132">
        <v>4</v>
      </c>
      <c r="O6132">
        <v>1</v>
      </c>
      <c r="P6132">
        <v>12</v>
      </c>
      <c r="Q6132">
        <v>12</v>
      </c>
      <c r="R6132">
        <v>10</v>
      </c>
      <c r="S6132">
        <v>3</v>
      </c>
      <c r="T6132">
        <v>2</v>
      </c>
      <c r="U6132">
        <v>2</v>
      </c>
      <c r="V6132">
        <v>0</v>
      </c>
      <c r="W6132">
        <v>0</v>
      </c>
      <c r="X6132">
        <v>1.5</v>
      </c>
      <c r="Y6132">
        <v>3.8</v>
      </c>
      <c r="Z6132">
        <v>8</v>
      </c>
      <c r="AA6132">
        <v>1.48</v>
      </c>
      <c r="AB6132">
        <v>4.0999999999999996</v>
      </c>
      <c r="AC6132">
        <v>6.5</v>
      </c>
      <c r="AD6132">
        <v>1.48</v>
      </c>
      <c r="AE6132">
        <v>4.25</v>
      </c>
      <c r="AF6132">
        <v>6.4</v>
      </c>
      <c r="AG6132">
        <v>1.51</v>
      </c>
      <c r="AH6132">
        <v>4.33</v>
      </c>
      <c r="AI6132">
        <v>7.06</v>
      </c>
      <c r="AJ6132">
        <v>1.5</v>
      </c>
      <c r="AK6132">
        <v>4.2</v>
      </c>
      <c r="AL6132">
        <v>7</v>
      </c>
      <c r="AM6132">
        <v>1.5</v>
      </c>
      <c r="AN6132">
        <v>4.2</v>
      </c>
      <c r="AO6132">
        <v>6.5</v>
      </c>
      <c r="AP6132">
        <v>1.57</v>
      </c>
      <c r="AQ6132">
        <v>4.33</v>
      </c>
      <c r="AR6132">
        <v>8</v>
      </c>
      <c r="AS6132">
        <v>1.5</v>
      </c>
      <c r="AT6132">
        <v>4.18</v>
      </c>
      <c r="AU6132">
        <v>6.67</v>
      </c>
      <c r="AV6132">
        <v>1.8</v>
      </c>
      <c r="AW6132">
        <v>2</v>
      </c>
      <c r="AX6132">
        <v>1.82</v>
      </c>
      <c r="AY6132">
        <v>2.08</v>
      </c>
      <c r="AZ6132">
        <v>1.86</v>
      </c>
      <c r="BA6132">
        <v>2.1</v>
      </c>
      <c r="BB6132">
        <v>1.79</v>
      </c>
      <c r="BC6132">
        <v>2.02</v>
      </c>
      <c r="BD6132">
        <v>-1</v>
      </c>
      <c r="BE6132">
        <v>1.91</v>
      </c>
      <c r="BF6132">
        <v>1.99</v>
      </c>
      <c r="BG6132">
        <v>1.88</v>
      </c>
      <c r="BH6132">
        <v>2.04</v>
      </c>
      <c r="BI6132">
        <v>1.91</v>
      </c>
      <c r="BJ6132">
        <v>2.06</v>
      </c>
      <c r="BK6132">
        <v>1.85</v>
      </c>
      <c r="BL6132">
        <v>2.0099999999999998</v>
      </c>
      <c r="BM6132">
        <v>1.57</v>
      </c>
      <c r="BN6132">
        <v>4</v>
      </c>
      <c r="BO6132">
        <v>7</v>
      </c>
      <c r="BP6132">
        <v>1.57</v>
      </c>
      <c r="BQ6132">
        <v>4</v>
      </c>
      <c r="BR6132">
        <v>6</v>
      </c>
      <c r="BS6132">
        <v>1.57</v>
      </c>
      <c r="BT6132">
        <v>4.05</v>
      </c>
      <c r="BU6132">
        <v>5.6</v>
      </c>
      <c r="BV6132">
        <v>1.59</v>
      </c>
      <c r="BW6132">
        <v>3.99</v>
      </c>
      <c r="BX6132">
        <v>6.52</v>
      </c>
      <c r="BY6132">
        <v>1.55</v>
      </c>
      <c r="BZ6132">
        <v>4</v>
      </c>
      <c r="CA6132">
        <v>6.5</v>
      </c>
      <c r="CB6132">
        <v>1.6</v>
      </c>
      <c r="CC6132">
        <v>4.2</v>
      </c>
      <c r="CD6132">
        <v>5.75</v>
      </c>
      <c r="CE6132">
        <v>1.61</v>
      </c>
      <c r="CF6132">
        <v>4.2</v>
      </c>
      <c r="CG6132">
        <v>7</v>
      </c>
      <c r="CH6132">
        <v>1.57</v>
      </c>
      <c r="CI6132">
        <v>4</v>
      </c>
      <c r="CJ6132">
        <v>6.08</v>
      </c>
      <c r="CK6132">
        <v>1.72</v>
      </c>
      <c r="CL6132">
        <v>2.1</v>
      </c>
      <c r="CM6132">
        <v>1.78</v>
      </c>
      <c r="CN6132">
        <v>2.14</v>
      </c>
      <c r="CO6132">
        <v>1.82</v>
      </c>
      <c r="CP6132">
        <v>2.14</v>
      </c>
      <c r="CQ6132">
        <v>1.76</v>
      </c>
      <c r="CR6132">
        <v>2.06</v>
      </c>
      <c r="CS6132">
        <v>-1</v>
      </c>
      <c r="CT6132">
        <v>2.04</v>
      </c>
      <c r="CU6132">
        <v>1.86</v>
      </c>
      <c r="CV6132">
        <v>2.04</v>
      </c>
      <c r="CW6132">
        <v>1.88</v>
      </c>
      <c r="CX6132">
        <v>2.06</v>
      </c>
      <c r="CY6132">
        <v>1.92</v>
      </c>
      <c r="CZ6132">
        <v>2</v>
      </c>
      <c r="DA6132">
        <v>1.85</v>
      </c>
      <c r="DY6132" s="2" t="s">
        <v>491</v>
      </c>
      <c r="DZ6132">
        <v>2</v>
      </c>
      <c r="EA6132">
        <v>0</v>
      </c>
      <c r="EB6132">
        <v>2</v>
      </c>
      <c r="EC6132">
        <v>1</v>
      </c>
      <c r="ED6132">
        <v>1</v>
      </c>
      <c r="EE6132" t="s">
        <v>369</v>
      </c>
      <c r="EF6132">
        <v>4</v>
      </c>
      <c r="EG6132">
        <v>0</v>
      </c>
    </row>
    <row r="6133" spans="1:137" x14ac:dyDescent="0.25">
      <c r="A6133" s="2" t="s">
        <v>492</v>
      </c>
      <c r="B6133" s="1">
        <v>43687</v>
      </c>
      <c r="C6133" s="15">
        <v>0.625</v>
      </c>
      <c r="D6133" s="2" t="s">
        <v>496</v>
      </c>
      <c r="E6133" s="2" t="s">
        <v>507</v>
      </c>
      <c r="F6133">
        <v>1</v>
      </c>
      <c r="G6133">
        <v>1</v>
      </c>
      <c r="H6133" s="2" t="s">
        <v>369</v>
      </c>
      <c r="I6133">
        <v>0</v>
      </c>
      <c r="J6133">
        <v>0</v>
      </c>
      <c r="K6133" s="2" t="s">
        <v>369</v>
      </c>
      <c r="L6133">
        <v>12</v>
      </c>
      <c r="M6133">
        <v>8</v>
      </c>
      <c r="N6133">
        <v>3</v>
      </c>
      <c r="O6133">
        <v>5</v>
      </c>
      <c r="P6133">
        <v>6</v>
      </c>
      <c r="Q6133">
        <v>11</v>
      </c>
      <c r="R6133">
        <v>5</v>
      </c>
      <c r="S6133">
        <v>8</v>
      </c>
      <c r="T6133">
        <v>2</v>
      </c>
      <c r="U6133">
        <v>3</v>
      </c>
      <c r="V6133">
        <v>0</v>
      </c>
      <c r="W6133">
        <v>0</v>
      </c>
      <c r="X6133">
        <v>2.5499999999999998</v>
      </c>
      <c r="Y6133">
        <v>3.2</v>
      </c>
      <c r="Z6133">
        <v>2.75</v>
      </c>
      <c r="AA6133">
        <v>2.5499999999999998</v>
      </c>
      <c r="AB6133">
        <v>3.1</v>
      </c>
      <c r="AC6133">
        <v>2.8</v>
      </c>
      <c r="AD6133">
        <v>2.6</v>
      </c>
      <c r="AE6133">
        <v>3.15</v>
      </c>
      <c r="AF6133">
        <v>2.75</v>
      </c>
      <c r="AG6133">
        <v>2.71</v>
      </c>
      <c r="AH6133">
        <v>3.17</v>
      </c>
      <c r="AI6133">
        <v>2.89</v>
      </c>
      <c r="AJ6133">
        <v>2.6</v>
      </c>
      <c r="AK6133">
        <v>3.3</v>
      </c>
      <c r="AL6133">
        <v>2.75</v>
      </c>
      <c r="AM6133">
        <v>2.5</v>
      </c>
      <c r="AN6133">
        <v>3.25</v>
      </c>
      <c r="AO6133">
        <v>2.75</v>
      </c>
      <c r="AP6133">
        <v>2.71</v>
      </c>
      <c r="AQ6133">
        <v>3.4</v>
      </c>
      <c r="AR6133">
        <v>2.9</v>
      </c>
      <c r="AS6133">
        <v>2.59</v>
      </c>
      <c r="AT6133">
        <v>3.18</v>
      </c>
      <c r="AU6133">
        <v>2.8</v>
      </c>
      <c r="AV6133">
        <v>2.1</v>
      </c>
      <c r="AW6133">
        <v>1.72</v>
      </c>
      <c r="AX6133">
        <v>2.2000000000000002</v>
      </c>
      <c r="AY6133">
        <v>1.73</v>
      </c>
      <c r="AZ6133">
        <v>2.2000000000000002</v>
      </c>
      <c r="BA6133">
        <v>1.77</v>
      </c>
      <c r="BB6133">
        <v>2.12</v>
      </c>
      <c r="BC6133">
        <v>1.72</v>
      </c>
      <c r="BD6133">
        <v>0</v>
      </c>
      <c r="BE6133">
        <v>1.87</v>
      </c>
      <c r="BF6133">
        <v>2.0299999999999998</v>
      </c>
      <c r="BG6133">
        <v>1.89</v>
      </c>
      <c r="BH6133">
        <v>2.02</v>
      </c>
      <c r="BI6133">
        <v>1.89</v>
      </c>
      <c r="BJ6133">
        <v>2.06</v>
      </c>
      <c r="BK6133">
        <v>1.85</v>
      </c>
      <c r="BL6133">
        <v>2.0099999999999998</v>
      </c>
      <c r="BM6133">
        <v>2.8</v>
      </c>
      <c r="BN6133">
        <v>3.2</v>
      </c>
      <c r="BO6133">
        <v>2.87</v>
      </c>
      <c r="BP6133">
        <v>2.65</v>
      </c>
      <c r="BQ6133">
        <v>3.2</v>
      </c>
      <c r="BR6133">
        <v>2.8</v>
      </c>
      <c r="BS6133">
        <v>2.65</v>
      </c>
      <c r="BT6133">
        <v>3.15</v>
      </c>
      <c r="BU6133">
        <v>2.7</v>
      </c>
      <c r="BV6133">
        <v>2.76</v>
      </c>
      <c r="BW6133">
        <v>3.18</v>
      </c>
      <c r="BX6133">
        <v>2.83</v>
      </c>
      <c r="BY6133">
        <v>2.7</v>
      </c>
      <c r="BZ6133">
        <v>3.1</v>
      </c>
      <c r="CA6133">
        <v>2.8</v>
      </c>
      <c r="CB6133">
        <v>2.8</v>
      </c>
      <c r="CC6133">
        <v>3.2</v>
      </c>
      <c r="CD6133">
        <v>2.8</v>
      </c>
      <c r="CE6133">
        <v>2.8</v>
      </c>
      <c r="CF6133">
        <v>3.22</v>
      </c>
      <c r="CG6133">
        <v>2.88</v>
      </c>
      <c r="CH6133">
        <v>2.7</v>
      </c>
      <c r="CI6133">
        <v>3.14</v>
      </c>
      <c r="CJ6133">
        <v>2.77</v>
      </c>
      <c r="CK6133">
        <v>2.2000000000000002</v>
      </c>
      <c r="CL6133">
        <v>1.66</v>
      </c>
      <c r="CM6133">
        <v>2.2599999999999998</v>
      </c>
      <c r="CN6133">
        <v>1.7</v>
      </c>
      <c r="CO6133">
        <v>2.2599999999999998</v>
      </c>
      <c r="CP6133">
        <v>1.75</v>
      </c>
      <c r="CQ6133">
        <v>2.17</v>
      </c>
      <c r="CR6133">
        <v>1.68</v>
      </c>
      <c r="CS6133">
        <v>0</v>
      </c>
      <c r="CT6133">
        <v>1.95</v>
      </c>
      <c r="CU6133">
        <v>1.95</v>
      </c>
      <c r="CV6133">
        <v>1.93</v>
      </c>
      <c r="CW6133">
        <v>1.98</v>
      </c>
      <c r="CX6133">
        <v>1.97</v>
      </c>
      <c r="CY6133">
        <v>1.99</v>
      </c>
      <c r="CZ6133">
        <v>1.92</v>
      </c>
      <c r="DA6133">
        <v>1.94</v>
      </c>
      <c r="DY6133" s="2" t="s">
        <v>530</v>
      </c>
      <c r="DZ6133">
        <v>2</v>
      </c>
      <c r="EA6133">
        <v>0</v>
      </c>
      <c r="EB6133">
        <v>2</v>
      </c>
      <c r="EC6133">
        <v>1</v>
      </c>
      <c r="ED6133">
        <v>1</v>
      </c>
      <c r="EE6133" t="s">
        <v>369</v>
      </c>
      <c r="EF6133">
        <v>5</v>
      </c>
      <c r="EG6133">
        <v>0</v>
      </c>
    </row>
    <row r="6134" spans="1:137" x14ac:dyDescent="0.25">
      <c r="A6134" s="2" t="s">
        <v>492</v>
      </c>
      <c r="B6134" s="1">
        <v>43687</v>
      </c>
      <c r="C6134" s="15">
        <v>0.625</v>
      </c>
      <c r="D6134" s="2" t="s">
        <v>510</v>
      </c>
      <c r="E6134" s="2" t="s">
        <v>502</v>
      </c>
      <c r="F6134">
        <v>2</v>
      </c>
      <c r="G6134">
        <v>1</v>
      </c>
      <c r="H6134" s="2" t="s">
        <v>359</v>
      </c>
      <c r="I6134">
        <v>0</v>
      </c>
      <c r="J6134">
        <v>0</v>
      </c>
      <c r="K6134" s="2" t="s">
        <v>369</v>
      </c>
      <c r="L6134">
        <v>16</v>
      </c>
      <c r="M6134">
        <v>8</v>
      </c>
      <c r="N6134">
        <v>4</v>
      </c>
      <c r="O6134">
        <v>2</v>
      </c>
      <c r="P6134">
        <v>13</v>
      </c>
      <c r="Q6134">
        <v>11</v>
      </c>
      <c r="R6134">
        <v>3</v>
      </c>
      <c r="S6134">
        <v>3</v>
      </c>
      <c r="T6134">
        <v>2</v>
      </c>
      <c r="U6134">
        <v>2</v>
      </c>
      <c r="V6134">
        <v>0</v>
      </c>
      <c r="W6134">
        <v>0</v>
      </c>
      <c r="X6134">
        <v>1.85</v>
      </c>
      <c r="Y6134">
        <v>3.5</v>
      </c>
      <c r="Z6134">
        <v>4.2</v>
      </c>
      <c r="AA6134">
        <v>1.85</v>
      </c>
      <c r="AB6134">
        <v>3.4</v>
      </c>
      <c r="AC6134">
        <v>4.2</v>
      </c>
      <c r="AD6134">
        <v>1.87</v>
      </c>
      <c r="AE6134">
        <v>3.5</v>
      </c>
      <c r="AF6134">
        <v>4.1500000000000004</v>
      </c>
      <c r="AG6134">
        <v>1.91</v>
      </c>
      <c r="AH6134">
        <v>3.49</v>
      </c>
      <c r="AI6134">
        <v>4.57</v>
      </c>
      <c r="AJ6134">
        <v>1.88</v>
      </c>
      <c r="AK6134">
        <v>3.4</v>
      </c>
      <c r="AL6134">
        <v>4.5</v>
      </c>
      <c r="AM6134">
        <v>1.85</v>
      </c>
      <c r="AN6134">
        <v>3.5</v>
      </c>
      <c r="AO6134">
        <v>4.0999999999999996</v>
      </c>
      <c r="AP6134">
        <v>1.93</v>
      </c>
      <c r="AQ6134">
        <v>3.55</v>
      </c>
      <c r="AR6134">
        <v>4.75</v>
      </c>
      <c r="AS6134">
        <v>1.88</v>
      </c>
      <c r="AT6134">
        <v>3.45</v>
      </c>
      <c r="AU6134">
        <v>4.3</v>
      </c>
      <c r="AV6134">
        <v>1.9</v>
      </c>
      <c r="AW6134">
        <v>1.9</v>
      </c>
      <c r="AX6134">
        <v>1.94</v>
      </c>
      <c r="AY6134">
        <v>1.96</v>
      </c>
      <c r="AZ6134">
        <v>1.97</v>
      </c>
      <c r="BA6134">
        <v>1.96</v>
      </c>
      <c r="BB6134">
        <v>1.91</v>
      </c>
      <c r="BC6134">
        <v>1.9</v>
      </c>
      <c r="BD6134">
        <v>-0.5</v>
      </c>
      <c r="BE6134">
        <v>1.89</v>
      </c>
      <c r="BF6134">
        <v>2.0099999999999998</v>
      </c>
      <c r="BG6134">
        <v>1.91</v>
      </c>
      <c r="BH6134">
        <v>2.0099999999999998</v>
      </c>
      <c r="BI6134">
        <v>1.91</v>
      </c>
      <c r="BJ6134">
        <v>2.0299999999999998</v>
      </c>
      <c r="BK6134">
        <v>1.87</v>
      </c>
      <c r="BL6134">
        <v>1.98</v>
      </c>
      <c r="BM6134">
        <v>1.9</v>
      </c>
      <c r="BN6134">
        <v>3.6</v>
      </c>
      <c r="BO6134">
        <v>4.5</v>
      </c>
      <c r="BP6134">
        <v>1.91</v>
      </c>
      <c r="BQ6134">
        <v>3.5</v>
      </c>
      <c r="BR6134">
        <v>4.0999999999999996</v>
      </c>
      <c r="BS6134">
        <v>1.9</v>
      </c>
      <c r="BT6134">
        <v>3.5</v>
      </c>
      <c r="BU6134">
        <v>3.95</v>
      </c>
      <c r="BV6134">
        <v>1.93</v>
      </c>
      <c r="BW6134">
        <v>3.65</v>
      </c>
      <c r="BX6134">
        <v>4.24</v>
      </c>
      <c r="BY6134">
        <v>1.88</v>
      </c>
      <c r="BZ6134">
        <v>3.5</v>
      </c>
      <c r="CA6134">
        <v>4.33</v>
      </c>
      <c r="CB6134">
        <v>1.95</v>
      </c>
      <c r="CC6134">
        <v>3.6</v>
      </c>
      <c r="CD6134">
        <v>4.0999999999999996</v>
      </c>
      <c r="CE6134">
        <v>1.95</v>
      </c>
      <c r="CF6134">
        <v>3.65</v>
      </c>
      <c r="CG6134">
        <v>4.5</v>
      </c>
      <c r="CH6134">
        <v>1.91</v>
      </c>
      <c r="CI6134">
        <v>3.52</v>
      </c>
      <c r="CJ6134">
        <v>4.12</v>
      </c>
      <c r="CK6134">
        <v>1.8</v>
      </c>
      <c r="CL6134">
        <v>2</v>
      </c>
      <c r="CM6134">
        <v>1.83</v>
      </c>
      <c r="CN6134">
        <v>2.0699999999999998</v>
      </c>
      <c r="CO6134">
        <v>1.92</v>
      </c>
      <c r="CP6134">
        <v>2.09</v>
      </c>
      <c r="CQ6134">
        <v>1.82</v>
      </c>
      <c r="CR6134">
        <v>1.99</v>
      </c>
      <c r="CS6134">
        <v>-0.5</v>
      </c>
      <c r="CT6134">
        <v>1.94</v>
      </c>
      <c r="CU6134">
        <v>1.96</v>
      </c>
      <c r="CV6134">
        <v>1.93</v>
      </c>
      <c r="CW6134">
        <v>1.99</v>
      </c>
      <c r="CX6134">
        <v>1.96</v>
      </c>
      <c r="CY6134">
        <v>2.02</v>
      </c>
      <c r="CZ6134">
        <v>1.9</v>
      </c>
      <c r="DA6134">
        <v>1.95</v>
      </c>
      <c r="DY6134" s="2" t="s">
        <v>514</v>
      </c>
      <c r="DZ6134">
        <v>3</v>
      </c>
      <c r="EA6134">
        <v>0</v>
      </c>
      <c r="EB6134">
        <v>3</v>
      </c>
      <c r="EC6134">
        <v>2</v>
      </c>
      <c r="ED6134">
        <v>1</v>
      </c>
      <c r="EE6134" t="s">
        <v>359</v>
      </c>
      <c r="EF6134">
        <v>4</v>
      </c>
      <c r="EG6134">
        <v>0</v>
      </c>
    </row>
    <row r="6135" spans="1:137" x14ac:dyDescent="0.25">
      <c r="A6135" s="2" t="s">
        <v>492</v>
      </c>
      <c r="B6135" s="1">
        <v>43687</v>
      </c>
      <c r="C6135" s="15">
        <v>0.625</v>
      </c>
      <c r="D6135" s="2" t="s">
        <v>544</v>
      </c>
      <c r="E6135" s="2" t="s">
        <v>519</v>
      </c>
      <c r="F6135">
        <v>3</v>
      </c>
      <c r="G6135">
        <v>1</v>
      </c>
      <c r="H6135" s="2" t="s">
        <v>359</v>
      </c>
      <c r="I6135">
        <v>1</v>
      </c>
      <c r="J6135">
        <v>1</v>
      </c>
      <c r="K6135" s="2" t="s">
        <v>369</v>
      </c>
      <c r="L6135">
        <v>5</v>
      </c>
      <c r="M6135">
        <v>12</v>
      </c>
      <c r="N6135">
        <v>3</v>
      </c>
      <c r="O6135">
        <v>3</v>
      </c>
      <c r="P6135">
        <v>10</v>
      </c>
      <c r="Q6135">
        <v>11</v>
      </c>
      <c r="R6135">
        <v>1</v>
      </c>
      <c r="S6135">
        <v>4</v>
      </c>
      <c r="T6135">
        <v>0</v>
      </c>
      <c r="U6135">
        <v>0</v>
      </c>
      <c r="V6135">
        <v>0</v>
      </c>
      <c r="W6135">
        <v>0</v>
      </c>
      <c r="X6135">
        <v>3.3</v>
      </c>
      <c r="Y6135">
        <v>3.3</v>
      </c>
      <c r="Z6135">
        <v>2.2000000000000002</v>
      </c>
      <c r="AA6135">
        <v>3.2</v>
      </c>
      <c r="AB6135">
        <v>3.4</v>
      </c>
      <c r="AC6135">
        <v>2.15</v>
      </c>
      <c r="AD6135">
        <v>3.3</v>
      </c>
      <c r="AE6135">
        <v>3.3</v>
      </c>
      <c r="AF6135">
        <v>2.2000000000000002</v>
      </c>
      <c r="AG6135">
        <v>3.53</v>
      </c>
      <c r="AH6135">
        <v>3.39</v>
      </c>
      <c r="AI6135">
        <v>2.2200000000000002</v>
      </c>
      <c r="AJ6135">
        <v>3.4</v>
      </c>
      <c r="AK6135">
        <v>3.4</v>
      </c>
      <c r="AL6135">
        <v>2.15</v>
      </c>
      <c r="AM6135">
        <v>3.2</v>
      </c>
      <c r="AN6135">
        <v>3.4</v>
      </c>
      <c r="AO6135">
        <v>2.15</v>
      </c>
      <c r="AP6135">
        <v>3.53</v>
      </c>
      <c r="AQ6135">
        <v>3.47</v>
      </c>
      <c r="AR6135">
        <v>2.2999999999999998</v>
      </c>
      <c r="AS6135">
        <v>3.31</v>
      </c>
      <c r="AT6135">
        <v>3.35</v>
      </c>
      <c r="AU6135">
        <v>2.19</v>
      </c>
      <c r="AV6135">
        <v>2.1</v>
      </c>
      <c r="AW6135">
        <v>1.72</v>
      </c>
      <c r="AX6135">
        <v>2.0499999999999998</v>
      </c>
      <c r="AY6135">
        <v>1.85</v>
      </c>
      <c r="AZ6135">
        <v>2.1</v>
      </c>
      <c r="BA6135">
        <v>1.86</v>
      </c>
      <c r="BB6135">
        <v>2.0099999999999998</v>
      </c>
      <c r="BC6135">
        <v>1.8</v>
      </c>
      <c r="BD6135">
        <v>0.25</v>
      </c>
      <c r="BE6135">
        <v>1.98</v>
      </c>
      <c r="BF6135">
        <v>1.92</v>
      </c>
      <c r="BG6135">
        <v>2.0099999999999998</v>
      </c>
      <c r="BH6135">
        <v>1.91</v>
      </c>
      <c r="BI6135">
        <v>2.0099999999999998</v>
      </c>
      <c r="BJ6135">
        <v>1.95</v>
      </c>
      <c r="BK6135">
        <v>1.96</v>
      </c>
      <c r="BL6135">
        <v>1.9</v>
      </c>
      <c r="BM6135">
        <v>3.2</v>
      </c>
      <c r="BN6135">
        <v>3.2</v>
      </c>
      <c r="BO6135">
        <v>2.5</v>
      </c>
      <c r="BP6135">
        <v>3</v>
      </c>
      <c r="BQ6135">
        <v>3.1</v>
      </c>
      <c r="BR6135">
        <v>2.5499999999999998</v>
      </c>
      <c r="BS6135">
        <v>3.05</v>
      </c>
      <c r="BT6135">
        <v>3.05</v>
      </c>
      <c r="BU6135">
        <v>2.4500000000000002</v>
      </c>
      <c r="BV6135">
        <v>3.11</v>
      </c>
      <c r="BW6135">
        <v>3.16</v>
      </c>
      <c r="BX6135">
        <v>2.56</v>
      </c>
      <c r="BY6135">
        <v>3.1</v>
      </c>
      <c r="BZ6135">
        <v>3.1</v>
      </c>
      <c r="CA6135">
        <v>2.5</v>
      </c>
      <c r="CB6135">
        <v>3.13</v>
      </c>
      <c r="CC6135">
        <v>3.13</v>
      </c>
      <c r="CD6135">
        <v>2.5499999999999998</v>
      </c>
      <c r="CE6135">
        <v>3.2</v>
      </c>
      <c r="CF6135">
        <v>3.2</v>
      </c>
      <c r="CG6135">
        <v>2.6</v>
      </c>
      <c r="CH6135">
        <v>3.05</v>
      </c>
      <c r="CI6135">
        <v>3.1</v>
      </c>
      <c r="CJ6135">
        <v>2.5</v>
      </c>
      <c r="CK6135">
        <v>2.37</v>
      </c>
      <c r="CL6135">
        <v>1.57</v>
      </c>
      <c r="CM6135">
        <v>2.4</v>
      </c>
      <c r="CN6135">
        <v>1.63</v>
      </c>
      <c r="CO6135">
        <v>2.4500000000000002</v>
      </c>
      <c r="CP6135">
        <v>1.65</v>
      </c>
      <c r="CQ6135">
        <v>2.33</v>
      </c>
      <c r="CR6135">
        <v>1.6</v>
      </c>
      <c r="CS6135">
        <v>0.25</v>
      </c>
      <c r="CT6135">
        <v>1.72</v>
      </c>
      <c r="CU6135">
        <v>2.0699999999999998</v>
      </c>
      <c r="CV6135">
        <v>1.77</v>
      </c>
      <c r="CW6135">
        <v>2.17</v>
      </c>
      <c r="CX6135">
        <v>1.82</v>
      </c>
      <c r="CY6135">
        <v>2.17</v>
      </c>
      <c r="CZ6135">
        <v>1.76</v>
      </c>
      <c r="DA6135">
        <v>2.11</v>
      </c>
      <c r="DY6135" s="2" t="s">
        <v>488</v>
      </c>
      <c r="DZ6135">
        <v>4</v>
      </c>
      <c r="EA6135">
        <v>2</v>
      </c>
      <c r="EB6135">
        <v>2</v>
      </c>
      <c r="EC6135">
        <v>2</v>
      </c>
      <c r="ED6135">
        <v>0</v>
      </c>
      <c r="EE6135" t="s">
        <v>359</v>
      </c>
      <c r="EF6135">
        <v>0</v>
      </c>
      <c r="EG6135">
        <v>0</v>
      </c>
    </row>
    <row r="6136" spans="1:137" x14ac:dyDescent="0.25">
      <c r="A6136" s="2" t="s">
        <v>492</v>
      </c>
      <c r="B6136" s="1">
        <v>43687</v>
      </c>
      <c r="C6136" s="15">
        <v>0.625</v>
      </c>
      <c r="D6136" s="2" t="s">
        <v>512</v>
      </c>
      <c r="E6136" s="2" t="s">
        <v>522</v>
      </c>
      <c r="F6136">
        <v>0</v>
      </c>
      <c r="G6136">
        <v>0</v>
      </c>
      <c r="H6136" s="2" t="s">
        <v>369</v>
      </c>
      <c r="I6136">
        <v>0</v>
      </c>
      <c r="J6136">
        <v>0</v>
      </c>
      <c r="K6136" s="2" t="s">
        <v>369</v>
      </c>
      <c r="L6136">
        <v>17</v>
      </c>
      <c r="M6136">
        <v>13</v>
      </c>
      <c r="N6136">
        <v>3</v>
      </c>
      <c r="O6136">
        <v>3</v>
      </c>
      <c r="P6136">
        <v>8</v>
      </c>
      <c r="Q6136">
        <v>14</v>
      </c>
      <c r="R6136">
        <v>8</v>
      </c>
      <c r="S6136">
        <v>3</v>
      </c>
      <c r="T6136">
        <v>2</v>
      </c>
      <c r="U6136">
        <v>1</v>
      </c>
      <c r="V6136">
        <v>0</v>
      </c>
      <c r="W6136">
        <v>0</v>
      </c>
      <c r="X6136">
        <v>2.15</v>
      </c>
      <c r="Y6136">
        <v>3.4</v>
      </c>
      <c r="Z6136">
        <v>3.3</v>
      </c>
      <c r="AA6136">
        <v>2.15</v>
      </c>
      <c r="AB6136">
        <v>3.3</v>
      </c>
      <c r="AC6136">
        <v>3.3</v>
      </c>
      <c r="AD6136">
        <v>2.2000000000000002</v>
      </c>
      <c r="AE6136">
        <v>3.3</v>
      </c>
      <c r="AF6136">
        <v>3.25</v>
      </c>
      <c r="AG6136">
        <v>2.2799999999999998</v>
      </c>
      <c r="AH6136">
        <v>3.33</v>
      </c>
      <c r="AI6136">
        <v>3.44</v>
      </c>
      <c r="AJ6136">
        <v>2.25</v>
      </c>
      <c r="AK6136">
        <v>3.3</v>
      </c>
      <c r="AL6136">
        <v>3.3</v>
      </c>
      <c r="AM6136">
        <v>2.2000000000000002</v>
      </c>
      <c r="AN6136">
        <v>3.4</v>
      </c>
      <c r="AO6136">
        <v>3.13</v>
      </c>
      <c r="AP6136">
        <v>2.3199999999999998</v>
      </c>
      <c r="AQ6136">
        <v>3.4</v>
      </c>
      <c r="AR6136">
        <v>3.52</v>
      </c>
      <c r="AS6136">
        <v>2.23</v>
      </c>
      <c r="AT6136">
        <v>3.31</v>
      </c>
      <c r="AU6136">
        <v>3.27</v>
      </c>
      <c r="AV6136">
        <v>1.9</v>
      </c>
      <c r="AW6136">
        <v>1.9</v>
      </c>
      <c r="AX6136">
        <v>1.98</v>
      </c>
      <c r="AY6136">
        <v>1.92</v>
      </c>
      <c r="AZ6136">
        <v>2.02</v>
      </c>
      <c r="BA6136">
        <v>1.92</v>
      </c>
      <c r="BB6136">
        <v>1.96</v>
      </c>
      <c r="BC6136">
        <v>1.85</v>
      </c>
      <c r="BD6136">
        <v>-0.25</v>
      </c>
      <c r="BE6136">
        <v>1.95</v>
      </c>
      <c r="BF6136">
        <v>1.95</v>
      </c>
      <c r="BG6136">
        <v>1.96</v>
      </c>
      <c r="BH6136">
        <v>1.96</v>
      </c>
      <c r="BI6136">
        <v>1.97</v>
      </c>
      <c r="BJ6136">
        <v>1.98</v>
      </c>
      <c r="BK6136">
        <v>1.93</v>
      </c>
      <c r="BL6136">
        <v>1.92</v>
      </c>
      <c r="BM6136">
        <v>2.35</v>
      </c>
      <c r="BN6136">
        <v>3.4</v>
      </c>
      <c r="BO6136">
        <v>3.3</v>
      </c>
      <c r="BP6136">
        <v>2.25</v>
      </c>
      <c r="BQ6136">
        <v>3.3</v>
      </c>
      <c r="BR6136">
        <v>3.3</v>
      </c>
      <c r="BS6136">
        <v>2.2999999999999998</v>
      </c>
      <c r="BT6136">
        <v>3.3</v>
      </c>
      <c r="BU6136">
        <v>3.1</v>
      </c>
      <c r="BV6136">
        <v>2.37</v>
      </c>
      <c r="BW6136">
        <v>3.4</v>
      </c>
      <c r="BX6136">
        <v>3.2</v>
      </c>
      <c r="BY6136">
        <v>2.2999999999999998</v>
      </c>
      <c r="BZ6136">
        <v>3.25</v>
      </c>
      <c r="CA6136">
        <v>3.25</v>
      </c>
      <c r="CB6136">
        <v>2.38</v>
      </c>
      <c r="CC6136">
        <v>3.4</v>
      </c>
      <c r="CD6136">
        <v>3.2</v>
      </c>
      <c r="CE6136">
        <v>2.38</v>
      </c>
      <c r="CF6136">
        <v>3.4</v>
      </c>
      <c r="CG6136">
        <v>3.4</v>
      </c>
      <c r="CH6136">
        <v>2.2999999999999998</v>
      </c>
      <c r="CI6136">
        <v>3.3</v>
      </c>
      <c r="CJ6136">
        <v>3.19</v>
      </c>
      <c r="CK6136">
        <v>1.9</v>
      </c>
      <c r="CL6136">
        <v>1.9</v>
      </c>
      <c r="CM6136">
        <v>2.02</v>
      </c>
      <c r="CN6136">
        <v>1.88</v>
      </c>
      <c r="CO6136">
        <v>2.0299999999999998</v>
      </c>
      <c r="CP6136">
        <v>1.92</v>
      </c>
      <c r="CQ6136">
        <v>1.97</v>
      </c>
      <c r="CR6136">
        <v>1.84</v>
      </c>
      <c r="CS6136">
        <v>-0.25</v>
      </c>
      <c r="CT6136">
        <v>2.0299999999999998</v>
      </c>
      <c r="CU6136">
        <v>1.87</v>
      </c>
      <c r="CV6136">
        <v>2.04</v>
      </c>
      <c r="CW6136">
        <v>1.88</v>
      </c>
      <c r="CX6136">
        <v>2.0699999999999998</v>
      </c>
      <c r="CY6136">
        <v>1.92</v>
      </c>
      <c r="CZ6136">
        <v>1.99</v>
      </c>
      <c r="DA6136">
        <v>1.88</v>
      </c>
      <c r="DY6136" s="2" t="s">
        <v>529</v>
      </c>
      <c r="DZ6136">
        <v>0</v>
      </c>
      <c r="EA6136">
        <v>0</v>
      </c>
      <c r="EB6136">
        <v>0</v>
      </c>
      <c r="EC6136">
        <v>0</v>
      </c>
      <c r="ED6136">
        <v>0</v>
      </c>
      <c r="EE6136" t="s">
        <v>369</v>
      </c>
      <c r="EF6136">
        <v>3</v>
      </c>
      <c r="EG6136">
        <v>0</v>
      </c>
    </row>
    <row r="6137" spans="1:137" x14ac:dyDescent="0.25">
      <c r="A6137" s="2" t="s">
        <v>492</v>
      </c>
      <c r="B6137" s="1">
        <v>43687</v>
      </c>
      <c r="C6137" s="15">
        <v>0.625</v>
      </c>
      <c r="D6137" s="2" t="s">
        <v>168</v>
      </c>
      <c r="E6137" s="2" t="s">
        <v>505</v>
      </c>
      <c r="F6137">
        <v>2</v>
      </c>
      <c r="G6137">
        <v>0</v>
      </c>
      <c r="H6137" s="2" t="s">
        <v>359</v>
      </c>
      <c r="I6137">
        <v>1</v>
      </c>
      <c r="J6137">
        <v>0</v>
      </c>
      <c r="K6137" s="2" t="s">
        <v>359</v>
      </c>
      <c r="L6137">
        <v>12</v>
      </c>
      <c r="M6137">
        <v>9</v>
      </c>
      <c r="N6137">
        <v>2</v>
      </c>
      <c r="O6137">
        <v>0</v>
      </c>
      <c r="P6137">
        <v>9</v>
      </c>
      <c r="Q6137">
        <v>15</v>
      </c>
      <c r="R6137">
        <v>5</v>
      </c>
      <c r="S6137">
        <v>5</v>
      </c>
      <c r="T6137">
        <v>0</v>
      </c>
      <c r="U6137">
        <v>2</v>
      </c>
      <c r="V6137">
        <v>0</v>
      </c>
      <c r="W6137">
        <v>0</v>
      </c>
      <c r="X6137">
        <v>1.75</v>
      </c>
      <c r="Y6137">
        <v>3.75</v>
      </c>
      <c r="Z6137">
        <v>4.5</v>
      </c>
      <c r="AA6137">
        <v>1.75</v>
      </c>
      <c r="AB6137">
        <v>3.75</v>
      </c>
      <c r="AC6137">
        <v>4.33</v>
      </c>
      <c r="AD6137">
        <v>1.75</v>
      </c>
      <c r="AE6137">
        <v>3.85</v>
      </c>
      <c r="AF6137">
        <v>4.3499999999999996</v>
      </c>
      <c r="AG6137">
        <v>1.76</v>
      </c>
      <c r="AH6137">
        <v>3.98</v>
      </c>
      <c r="AI6137">
        <v>4.68</v>
      </c>
      <c r="AJ6137">
        <v>1.78</v>
      </c>
      <c r="AK6137">
        <v>3.8</v>
      </c>
      <c r="AL6137">
        <v>4.4000000000000004</v>
      </c>
      <c r="AM6137">
        <v>1.73</v>
      </c>
      <c r="AN6137">
        <v>3.9</v>
      </c>
      <c r="AO6137">
        <v>4.3</v>
      </c>
      <c r="AP6137">
        <v>1.84</v>
      </c>
      <c r="AQ6137">
        <v>4</v>
      </c>
      <c r="AR6137">
        <v>4.68</v>
      </c>
      <c r="AS6137">
        <v>1.76</v>
      </c>
      <c r="AT6137">
        <v>3.86</v>
      </c>
      <c r="AU6137">
        <v>4.41</v>
      </c>
      <c r="AV6137">
        <v>1.66</v>
      </c>
      <c r="AW6137">
        <v>2.2000000000000002</v>
      </c>
      <c r="AX6137">
        <v>1.68</v>
      </c>
      <c r="AY6137">
        <v>2.29</v>
      </c>
      <c r="AZ6137">
        <v>1.73</v>
      </c>
      <c r="BA6137">
        <v>2.29</v>
      </c>
      <c r="BB6137">
        <v>1.67</v>
      </c>
      <c r="BC6137">
        <v>2.19</v>
      </c>
      <c r="BD6137">
        <v>-0.75</v>
      </c>
      <c r="BE6137">
        <v>1.99</v>
      </c>
      <c r="BF6137">
        <v>1.91</v>
      </c>
      <c r="BG6137">
        <v>2</v>
      </c>
      <c r="BH6137">
        <v>1.92</v>
      </c>
      <c r="BI6137">
        <v>2.0099999999999998</v>
      </c>
      <c r="BJ6137">
        <v>1.92</v>
      </c>
      <c r="BK6137">
        <v>1.97</v>
      </c>
      <c r="BL6137">
        <v>1.88</v>
      </c>
      <c r="BM6137">
        <v>1.75</v>
      </c>
      <c r="BN6137">
        <v>3.9</v>
      </c>
      <c r="BO6137">
        <v>5</v>
      </c>
      <c r="BP6137">
        <v>1.75</v>
      </c>
      <c r="BQ6137">
        <v>3.8</v>
      </c>
      <c r="BR6137">
        <v>4.75</v>
      </c>
      <c r="BS6137">
        <v>1.73</v>
      </c>
      <c r="BT6137">
        <v>3.85</v>
      </c>
      <c r="BU6137">
        <v>4.45</v>
      </c>
      <c r="BV6137">
        <v>1.75</v>
      </c>
      <c r="BW6137">
        <v>3.89</v>
      </c>
      <c r="BX6137">
        <v>4.9400000000000004</v>
      </c>
      <c r="BY6137">
        <v>1.75</v>
      </c>
      <c r="BZ6137">
        <v>3.75</v>
      </c>
      <c r="CA6137">
        <v>4.75</v>
      </c>
      <c r="CB6137">
        <v>1.75</v>
      </c>
      <c r="CC6137">
        <v>3.9</v>
      </c>
      <c r="CD6137">
        <v>4.75</v>
      </c>
      <c r="CE6137">
        <v>1.81</v>
      </c>
      <c r="CF6137">
        <v>4</v>
      </c>
      <c r="CG6137">
        <v>5</v>
      </c>
      <c r="CH6137">
        <v>1.74</v>
      </c>
      <c r="CI6137">
        <v>3.82</v>
      </c>
      <c r="CJ6137">
        <v>4.66</v>
      </c>
      <c r="CK6137">
        <v>1.66</v>
      </c>
      <c r="CL6137">
        <v>2.2000000000000002</v>
      </c>
      <c r="CM6137">
        <v>1.68</v>
      </c>
      <c r="CN6137">
        <v>2.29</v>
      </c>
      <c r="CO6137">
        <v>1.72</v>
      </c>
      <c r="CP6137">
        <v>2.2999999999999998</v>
      </c>
      <c r="CQ6137">
        <v>1.66</v>
      </c>
      <c r="CR6137">
        <v>2.21</v>
      </c>
      <c r="CS6137">
        <v>-0.75</v>
      </c>
      <c r="CT6137">
        <v>2</v>
      </c>
      <c r="CU6137">
        <v>1.9</v>
      </c>
      <c r="CV6137">
        <v>1.99</v>
      </c>
      <c r="CW6137">
        <v>1.93</v>
      </c>
      <c r="CX6137">
        <v>2.0299999999999998</v>
      </c>
      <c r="CY6137">
        <v>1.95</v>
      </c>
      <c r="CZ6137">
        <v>1.96</v>
      </c>
      <c r="DA6137">
        <v>1.9</v>
      </c>
      <c r="DY6137" s="2" t="s">
        <v>495</v>
      </c>
      <c r="DZ6137">
        <v>2</v>
      </c>
      <c r="EA6137">
        <v>1</v>
      </c>
      <c r="EB6137">
        <v>1</v>
      </c>
      <c r="EC6137">
        <v>1</v>
      </c>
      <c r="ED6137">
        <v>0</v>
      </c>
      <c r="EE6137" t="s">
        <v>359</v>
      </c>
      <c r="EF6137">
        <v>2</v>
      </c>
      <c r="EG6137">
        <v>0</v>
      </c>
    </row>
    <row r="6138" spans="1:137" x14ac:dyDescent="0.25">
      <c r="A6138" s="2" t="s">
        <v>492</v>
      </c>
      <c r="B6138" s="1">
        <v>43687</v>
      </c>
      <c r="C6138" s="15">
        <v>0.625</v>
      </c>
      <c r="D6138" s="2" t="s">
        <v>154</v>
      </c>
      <c r="E6138" s="2" t="s">
        <v>513</v>
      </c>
      <c r="F6138">
        <v>2</v>
      </c>
      <c r="G6138">
        <v>1</v>
      </c>
      <c r="H6138" s="2" t="s">
        <v>359</v>
      </c>
      <c r="I6138">
        <v>2</v>
      </c>
      <c r="J6138">
        <v>0</v>
      </c>
      <c r="K6138" s="2" t="s">
        <v>359</v>
      </c>
      <c r="L6138">
        <v>14</v>
      </c>
      <c r="M6138">
        <v>13</v>
      </c>
      <c r="N6138">
        <v>5</v>
      </c>
      <c r="O6138">
        <v>4</v>
      </c>
      <c r="P6138">
        <v>23</v>
      </c>
      <c r="Q6138">
        <v>12</v>
      </c>
      <c r="R6138">
        <v>5</v>
      </c>
      <c r="S6138">
        <v>7</v>
      </c>
      <c r="T6138">
        <v>2</v>
      </c>
      <c r="U6138">
        <v>2</v>
      </c>
      <c r="V6138">
        <v>0</v>
      </c>
      <c r="W6138">
        <v>0</v>
      </c>
      <c r="X6138">
        <v>2</v>
      </c>
      <c r="Y6138">
        <v>3.4</v>
      </c>
      <c r="Z6138">
        <v>3.75</v>
      </c>
      <c r="AA6138">
        <v>2.0499999999999998</v>
      </c>
      <c r="AB6138">
        <v>3.4</v>
      </c>
      <c r="AC6138">
        <v>3.5</v>
      </c>
      <c r="AD6138">
        <v>2.0499999999999998</v>
      </c>
      <c r="AE6138">
        <v>3.5</v>
      </c>
      <c r="AF6138">
        <v>3.5</v>
      </c>
      <c r="AG6138">
        <v>2.08</v>
      </c>
      <c r="AH6138">
        <v>3.59</v>
      </c>
      <c r="AI6138">
        <v>3.7</v>
      </c>
      <c r="AJ6138">
        <v>2.0499999999999998</v>
      </c>
      <c r="AK6138">
        <v>3.5</v>
      </c>
      <c r="AL6138">
        <v>3.6</v>
      </c>
      <c r="AM6138">
        <v>2.0499999999999998</v>
      </c>
      <c r="AN6138">
        <v>3.5</v>
      </c>
      <c r="AO6138">
        <v>3.4</v>
      </c>
      <c r="AP6138">
        <v>2.1</v>
      </c>
      <c r="AQ6138">
        <v>3.65</v>
      </c>
      <c r="AR6138">
        <v>3.75</v>
      </c>
      <c r="AS6138">
        <v>2.06</v>
      </c>
      <c r="AT6138">
        <v>3.49</v>
      </c>
      <c r="AU6138">
        <v>3.52</v>
      </c>
      <c r="AV6138">
        <v>1.8</v>
      </c>
      <c r="AW6138">
        <v>2</v>
      </c>
      <c r="AX6138">
        <v>1.84</v>
      </c>
      <c r="AY6138">
        <v>2.06</v>
      </c>
      <c r="AZ6138">
        <v>1.89</v>
      </c>
      <c r="BA6138">
        <v>2.06</v>
      </c>
      <c r="BB6138">
        <v>1.83</v>
      </c>
      <c r="BC6138">
        <v>1.98</v>
      </c>
      <c r="BD6138">
        <v>-0.5</v>
      </c>
      <c r="BE6138">
        <v>2.08</v>
      </c>
      <c r="BF6138">
        <v>1.82</v>
      </c>
      <c r="BG6138">
        <v>2.08</v>
      </c>
      <c r="BH6138">
        <v>1.84</v>
      </c>
      <c r="BI6138">
        <v>2.11</v>
      </c>
      <c r="BJ6138">
        <v>1.85</v>
      </c>
      <c r="BK6138">
        <v>2.06</v>
      </c>
      <c r="BL6138">
        <v>1.8</v>
      </c>
      <c r="BM6138">
        <v>2</v>
      </c>
      <c r="BN6138">
        <v>3.6</v>
      </c>
      <c r="BO6138">
        <v>4</v>
      </c>
      <c r="BP6138">
        <v>2</v>
      </c>
      <c r="BQ6138">
        <v>3.5</v>
      </c>
      <c r="BR6138">
        <v>3.75</v>
      </c>
      <c r="BS6138">
        <v>1.95</v>
      </c>
      <c r="BT6138">
        <v>3.55</v>
      </c>
      <c r="BU6138">
        <v>3.7</v>
      </c>
      <c r="BV6138">
        <v>2.02</v>
      </c>
      <c r="BW6138">
        <v>3.61</v>
      </c>
      <c r="BX6138">
        <v>3.9</v>
      </c>
      <c r="BY6138">
        <v>2</v>
      </c>
      <c r="BZ6138">
        <v>3.5</v>
      </c>
      <c r="CA6138">
        <v>3.75</v>
      </c>
      <c r="CB6138">
        <v>2</v>
      </c>
      <c r="CC6138">
        <v>3.6</v>
      </c>
      <c r="CD6138">
        <v>3.9</v>
      </c>
      <c r="CE6138">
        <v>2.0499999999999998</v>
      </c>
      <c r="CF6138">
        <v>3.7</v>
      </c>
      <c r="CG6138">
        <v>4</v>
      </c>
      <c r="CH6138">
        <v>2</v>
      </c>
      <c r="CI6138">
        <v>3.55</v>
      </c>
      <c r="CJ6138">
        <v>3.72</v>
      </c>
      <c r="CK6138">
        <v>1.8</v>
      </c>
      <c r="CL6138">
        <v>2</v>
      </c>
      <c r="CM6138">
        <v>1.85</v>
      </c>
      <c r="CN6138">
        <v>2.06</v>
      </c>
      <c r="CO6138">
        <v>1.86</v>
      </c>
      <c r="CP6138">
        <v>2.09</v>
      </c>
      <c r="CQ6138">
        <v>1.8</v>
      </c>
      <c r="CR6138">
        <v>2.0099999999999998</v>
      </c>
      <c r="CS6138">
        <v>-0.5</v>
      </c>
      <c r="CT6138">
        <v>1.98</v>
      </c>
      <c r="CU6138">
        <v>1.92</v>
      </c>
      <c r="CV6138">
        <v>2.02</v>
      </c>
      <c r="CW6138">
        <v>1.89</v>
      </c>
      <c r="CX6138">
        <v>2.02</v>
      </c>
      <c r="CY6138">
        <v>1.94</v>
      </c>
      <c r="CZ6138">
        <v>1.99</v>
      </c>
      <c r="DA6138">
        <v>1.87</v>
      </c>
      <c r="DY6138" s="2" t="s">
        <v>527</v>
      </c>
      <c r="DZ6138">
        <v>3</v>
      </c>
      <c r="EA6138">
        <v>2</v>
      </c>
      <c r="EB6138">
        <v>1</v>
      </c>
      <c r="EC6138">
        <v>0</v>
      </c>
      <c r="ED6138">
        <v>1</v>
      </c>
      <c r="EE6138" t="s">
        <v>362</v>
      </c>
      <c r="EF6138">
        <v>4</v>
      </c>
      <c r="EG6138">
        <v>0</v>
      </c>
    </row>
    <row r="6139" spans="1:137" x14ac:dyDescent="0.25">
      <c r="A6139" s="2" t="s">
        <v>492</v>
      </c>
      <c r="B6139" s="1">
        <v>43687</v>
      </c>
      <c r="C6139" s="15">
        <v>0.625</v>
      </c>
      <c r="D6139" s="2" t="s">
        <v>494</v>
      </c>
      <c r="E6139" s="2" t="s">
        <v>145</v>
      </c>
      <c r="F6139">
        <v>0</v>
      </c>
      <c r="G6139">
        <v>1</v>
      </c>
      <c r="H6139" s="2" t="s">
        <v>362</v>
      </c>
      <c r="I6139">
        <v>0</v>
      </c>
      <c r="J6139">
        <v>0</v>
      </c>
      <c r="K6139" s="2" t="s">
        <v>369</v>
      </c>
      <c r="L6139">
        <v>14</v>
      </c>
      <c r="M6139">
        <v>9</v>
      </c>
      <c r="N6139">
        <v>5</v>
      </c>
      <c r="O6139">
        <v>2</v>
      </c>
      <c r="P6139">
        <v>10</v>
      </c>
      <c r="Q6139">
        <v>17</v>
      </c>
      <c r="R6139">
        <v>7</v>
      </c>
      <c r="S6139">
        <v>3</v>
      </c>
      <c r="T6139">
        <v>0</v>
      </c>
      <c r="U6139">
        <v>1</v>
      </c>
      <c r="V6139">
        <v>0</v>
      </c>
      <c r="W6139">
        <v>0</v>
      </c>
      <c r="X6139">
        <v>2.2999999999999998</v>
      </c>
      <c r="Y6139">
        <v>3.4</v>
      </c>
      <c r="Z6139">
        <v>3</v>
      </c>
      <c r="AA6139">
        <v>2.35</v>
      </c>
      <c r="AB6139">
        <v>3.25</v>
      </c>
      <c r="AC6139">
        <v>2.95</v>
      </c>
      <c r="AD6139">
        <v>2.4</v>
      </c>
      <c r="AE6139">
        <v>3.3</v>
      </c>
      <c r="AF6139">
        <v>2.9</v>
      </c>
      <c r="AG6139">
        <v>2.48</v>
      </c>
      <c r="AH6139">
        <v>3.4</v>
      </c>
      <c r="AI6139">
        <v>3.01</v>
      </c>
      <c r="AJ6139">
        <v>2.4</v>
      </c>
      <c r="AK6139">
        <v>3.3</v>
      </c>
      <c r="AL6139">
        <v>3</v>
      </c>
      <c r="AM6139">
        <v>2.2999999999999998</v>
      </c>
      <c r="AN6139">
        <v>3.4</v>
      </c>
      <c r="AO6139">
        <v>2.88</v>
      </c>
      <c r="AP6139">
        <v>2.5</v>
      </c>
      <c r="AQ6139">
        <v>3.44</v>
      </c>
      <c r="AR6139">
        <v>3.02</v>
      </c>
      <c r="AS6139">
        <v>2.4</v>
      </c>
      <c r="AT6139">
        <v>3.32</v>
      </c>
      <c r="AU6139">
        <v>2.94</v>
      </c>
      <c r="AV6139">
        <v>1.9</v>
      </c>
      <c r="AW6139">
        <v>1.9</v>
      </c>
      <c r="AX6139">
        <v>1.97</v>
      </c>
      <c r="AY6139">
        <v>1.93</v>
      </c>
      <c r="AZ6139">
        <v>1.98</v>
      </c>
      <c r="BA6139">
        <v>1.97</v>
      </c>
      <c r="BB6139">
        <v>1.91</v>
      </c>
      <c r="BC6139">
        <v>1.89</v>
      </c>
      <c r="BD6139">
        <v>-0.25</v>
      </c>
      <c r="BE6139">
        <v>2.09</v>
      </c>
      <c r="BF6139">
        <v>1.81</v>
      </c>
      <c r="BG6139">
        <v>2.13</v>
      </c>
      <c r="BH6139">
        <v>1.8</v>
      </c>
      <c r="BI6139">
        <v>2.13</v>
      </c>
      <c r="BJ6139">
        <v>1.83</v>
      </c>
      <c r="BK6139">
        <v>2.09</v>
      </c>
      <c r="BL6139">
        <v>1.79</v>
      </c>
      <c r="BM6139">
        <v>2.5</v>
      </c>
      <c r="BN6139">
        <v>3.4</v>
      </c>
      <c r="BO6139">
        <v>3</v>
      </c>
      <c r="BP6139">
        <v>2.4</v>
      </c>
      <c r="BQ6139">
        <v>3.3</v>
      </c>
      <c r="BR6139">
        <v>3</v>
      </c>
      <c r="BS6139">
        <v>2.4500000000000002</v>
      </c>
      <c r="BT6139">
        <v>3.3</v>
      </c>
      <c r="BU6139">
        <v>2.8</v>
      </c>
      <c r="BV6139">
        <v>2.52</v>
      </c>
      <c r="BW6139">
        <v>3.43</v>
      </c>
      <c r="BX6139">
        <v>2.93</v>
      </c>
      <c r="BY6139">
        <v>2.4500000000000002</v>
      </c>
      <c r="BZ6139">
        <v>3.4</v>
      </c>
      <c r="CA6139">
        <v>2.88</v>
      </c>
      <c r="CB6139">
        <v>2.5</v>
      </c>
      <c r="CC6139">
        <v>3.4</v>
      </c>
      <c r="CD6139">
        <v>2.9</v>
      </c>
      <c r="CE6139">
        <v>2.6</v>
      </c>
      <c r="CF6139">
        <v>3.48</v>
      </c>
      <c r="CG6139">
        <v>3</v>
      </c>
      <c r="CH6139">
        <v>2.46</v>
      </c>
      <c r="CI6139">
        <v>3.35</v>
      </c>
      <c r="CJ6139">
        <v>2.89</v>
      </c>
      <c r="CK6139">
        <v>1.8</v>
      </c>
      <c r="CL6139">
        <v>2</v>
      </c>
      <c r="CM6139">
        <v>1.92</v>
      </c>
      <c r="CN6139">
        <v>1.99</v>
      </c>
      <c r="CO6139">
        <v>1.94</v>
      </c>
      <c r="CP6139">
        <v>2.0299999999999998</v>
      </c>
      <c r="CQ6139">
        <v>1.87</v>
      </c>
      <c r="CR6139">
        <v>1.94</v>
      </c>
      <c r="CS6139">
        <v>-0.25</v>
      </c>
      <c r="CT6139">
        <v>2.0699999999999998</v>
      </c>
      <c r="CU6139">
        <v>1.72</v>
      </c>
      <c r="CV6139">
        <v>2.17</v>
      </c>
      <c r="CW6139">
        <v>1.77</v>
      </c>
      <c r="CX6139">
        <v>2.23</v>
      </c>
      <c r="CY6139">
        <v>1.8</v>
      </c>
      <c r="CZ6139">
        <v>2.13</v>
      </c>
      <c r="DA6139">
        <v>1.76</v>
      </c>
      <c r="DY6139" s="2" t="s">
        <v>525</v>
      </c>
      <c r="DZ6139">
        <v>1</v>
      </c>
      <c r="EA6139">
        <v>0</v>
      </c>
      <c r="EB6139">
        <v>1</v>
      </c>
      <c r="EC6139">
        <v>0</v>
      </c>
      <c r="ED6139">
        <v>1</v>
      </c>
      <c r="EE6139" t="s">
        <v>362</v>
      </c>
      <c r="EF6139">
        <v>1</v>
      </c>
      <c r="EG6139">
        <v>0</v>
      </c>
    </row>
    <row r="6140" spans="1:137" x14ac:dyDescent="0.25">
      <c r="A6140" s="2" t="s">
        <v>492</v>
      </c>
      <c r="B6140" s="1">
        <v>43687</v>
      </c>
      <c r="C6140" s="15">
        <v>0.625</v>
      </c>
      <c r="D6140" s="2" t="s">
        <v>521</v>
      </c>
      <c r="E6140" s="2" t="s">
        <v>153</v>
      </c>
      <c r="F6140">
        <v>3</v>
      </c>
      <c r="G6140">
        <v>0</v>
      </c>
      <c r="H6140" s="2" t="s">
        <v>359</v>
      </c>
      <c r="I6140">
        <v>2</v>
      </c>
      <c r="J6140">
        <v>0</v>
      </c>
      <c r="K6140" s="2" t="s">
        <v>359</v>
      </c>
      <c r="L6140">
        <v>16</v>
      </c>
      <c r="M6140">
        <v>11</v>
      </c>
      <c r="N6140">
        <v>5</v>
      </c>
      <c r="O6140">
        <v>6</v>
      </c>
      <c r="P6140">
        <v>13</v>
      </c>
      <c r="Q6140">
        <v>18</v>
      </c>
      <c r="R6140">
        <v>8</v>
      </c>
      <c r="S6140">
        <v>7</v>
      </c>
      <c r="T6140">
        <v>1</v>
      </c>
      <c r="U6140">
        <v>2</v>
      </c>
      <c r="V6140">
        <v>0</v>
      </c>
      <c r="W6140">
        <v>0</v>
      </c>
      <c r="X6140">
        <v>2.1</v>
      </c>
      <c r="Y6140">
        <v>3.4</v>
      </c>
      <c r="Z6140">
        <v>3.5</v>
      </c>
      <c r="AA6140">
        <v>2.2000000000000002</v>
      </c>
      <c r="AB6140">
        <v>3.2</v>
      </c>
      <c r="AC6140">
        <v>3.3</v>
      </c>
      <c r="AD6140">
        <v>2.15</v>
      </c>
      <c r="AE6140">
        <v>3.25</v>
      </c>
      <c r="AF6140">
        <v>3.45</v>
      </c>
      <c r="AG6140">
        <v>2.16</v>
      </c>
      <c r="AH6140">
        <v>3.34</v>
      </c>
      <c r="AI6140">
        <v>3.73</v>
      </c>
      <c r="AJ6140">
        <v>2.15</v>
      </c>
      <c r="AK6140">
        <v>3.3</v>
      </c>
      <c r="AL6140">
        <v>3.6</v>
      </c>
      <c r="AM6140">
        <v>2.1</v>
      </c>
      <c r="AN6140">
        <v>3.3</v>
      </c>
      <c r="AO6140">
        <v>3.4</v>
      </c>
      <c r="AP6140">
        <v>2.2000000000000002</v>
      </c>
      <c r="AQ6140">
        <v>3.42</v>
      </c>
      <c r="AR6140">
        <v>3.73</v>
      </c>
      <c r="AS6140">
        <v>2.15</v>
      </c>
      <c r="AT6140">
        <v>3.29</v>
      </c>
      <c r="AU6140">
        <v>3.48</v>
      </c>
      <c r="AV6140">
        <v>2</v>
      </c>
      <c r="AW6140">
        <v>1.8</v>
      </c>
      <c r="AX6140">
        <v>2.13</v>
      </c>
      <c r="AY6140">
        <v>1.78</v>
      </c>
      <c r="AZ6140">
        <v>2.14</v>
      </c>
      <c r="BA6140">
        <v>1.81</v>
      </c>
      <c r="BB6140">
        <v>2.09</v>
      </c>
      <c r="BC6140">
        <v>1.74</v>
      </c>
      <c r="BD6140">
        <v>-0.25</v>
      </c>
      <c r="BE6140">
        <v>1.86</v>
      </c>
      <c r="BF6140">
        <v>2.04</v>
      </c>
      <c r="BG6140">
        <v>1.85</v>
      </c>
      <c r="BH6140">
        <v>2.0699999999999998</v>
      </c>
      <c r="BI6140">
        <v>1.89</v>
      </c>
      <c r="BJ6140">
        <v>2.0699999999999998</v>
      </c>
      <c r="BK6140">
        <v>1.84</v>
      </c>
      <c r="BL6140">
        <v>2.02</v>
      </c>
      <c r="BM6140">
        <v>2.15</v>
      </c>
      <c r="BN6140">
        <v>3.5</v>
      </c>
      <c r="BO6140">
        <v>3.6</v>
      </c>
      <c r="BP6140">
        <v>2.15</v>
      </c>
      <c r="BQ6140">
        <v>3.3</v>
      </c>
      <c r="BR6140">
        <v>3.5</v>
      </c>
      <c r="BS6140">
        <v>2.15</v>
      </c>
      <c r="BT6140">
        <v>3.25</v>
      </c>
      <c r="BU6140">
        <v>3.45</v>
      </c>
      <c r="BV6140">
        <v>2.23</v>
      </c>
      <c r="BW6140">
        <v>3.32</v>
      </c>
      <c r="BX6140">
        <v>3.57</v>
      </c>
      <c r="BY6140">
        <v>2.15</v>
      </c>
      <c r="BZ6140">
        <v>3.3</v>
      </c>
      <c r="CA6140">
        <v>3.5</v>
      </c>
      <c r="CB6140">
        <v>2.25</v>
      </c>
      <c r="CC6140">
        <v>3.3</v>
      </c>
      <c r="CD6140">
        <v>3.5</v>
      </c>
      <c r="CE6140">
        <v>2.25</v>
      </c>
      <c r="CF6140">
        <v>3.5</v>
      </c>
      <c r="CG6140">
        <v>3.65</v>
      </c>
      <c r="CH6140">
        <v>2.17</v>
      </c>
      <c r="CI6140">
        <v>3.3</v>
      </c>
      <c r="CJ6140">
        <v>3.47</v>
      </c>
      <c r="CK6140">
        <v>2</v>
      </c>
      <c r="CL6140">
        <v>1.8</v>
      </c>
      <c r="CM6140">
        <v>2.13</v>
      </c>
      <c r="CN6140">
        <v>1.78</v>
      </c>
      <c r="CO6140">
        <v>2.14</v>
      </c>
      <c r="CP6140">
        <v>1.8</v>
      </c>
      <c r="CQ6140">
        <v>2.09</v>
      </c>
      <c r="CR6140">
        <v>1.74</v>
      </c>
      <c r="CS6140">
        <v>-0.25</v>
      </c>
      <c r="CT6140">
        <v>1.92</v>
      </c>
      <c r="CU6140">
        <v>1.98</v>
      </c>
      <c r="CV6140">
        <v>1.91</v>
      </c>
      <c r="CW6140">
        <v>2.0099999999999998</v>
      </c>
      <c r="CX6140">
        <v>1.95</v>
      </c>
      <c r="CY6140">
        <v>2.04</v>
      </c>
      <c r="CZ6140">
        <v>1.88</v>
      </c>
      <c r="DA6140">
        <v>1.98</v>
      </c>
      <c r="DY6140" s="2" t="s">
        <v>520</v>
      </c>
      <c r="DZ6140">
        <v>3</v>
      </c>
      <c r="EA6140">
        <v>2</v>
      </c>
      <c r="EB6140">
        <v>1</v>
      </c>
      <c r="EC6140">
        <v>1</v>
      </c>
      <c r="ED6140">
        <v>0</v>
      </c>
      <c r="EE6140" t="s">
        <v>359</v>
      </c>
      <c r="EF6140">
        <v>3</v>
      </c>
      <c r="EG6140">
        <v>0</v>
      </c>
    </row>
    <row r="6141" spans="1:137" x14ac:dyDescent="0.25">
      <c r="A6141" s="2" t="s">
        <v>492</v>
      </c>
      <c r="B6141" s="1">
        <v>43687</v>
      </c>
      <c r="C6141" s="15">
        <v>0.625</v>
      </c>
      <c r="D6141" s="2" t="s">
        <v>146</v>
      </c>
      <c r="E6141" s="2" t="s">
        <v>515</v>
      </c>
      <c r="F6141">
        <v>1</v>
      </c>
      <c r="G6141">
        <v>1</v>
      </c>
      <c r="H6141" s="2" t="s">
        <v>369</v>
      </c>
      <c r="I6141">
        <v>0</v>
      </c>
      <c r="J6141">
        <v>0</v>
      </c>
      <c r="K6141" s="2" t="s">
        <v>369</v>
      </c>
      <c r="L6141">
        <v>17</v>
      </c>
      <c r="M6141">
        <v>6</v>
      </c>
      <c r="N6141">
        <v>5</v>
      </c>
      <c r="O6141">
        <v>4</v>
      </c>
      <c r="P6141">
        <v>14</v>
      </c>
      <c r="Q6141">
        <v>20</v>
      </c>
      <c r="R6141">
        <v>7</v>
      </c>
      <c r="S6141">
        <v>0</v>
      </c>
      <c r="T6141">
        <v>2</v>
      </c>
      <c r="U6141">
        <v>5</v>
      </c>
      <c r="V6141">
        <v>0</v>
      </c>
      <c r="W6141">
        <v>0</v>
      </c>
      <c r="X6141">
        <v>2.6</v>
      </c>
      <c r="Y6141">
        <v>3.25</v>
      </c>
      <c r="Z6141">
        <v>2.7</v>
      </c>
      <c r="AA6141">
        <v>2.5</v>
      </c>
      <c r="AB6141">
        <v>3.25</v>
      </c>
      <c r="AC6141">
        <v>2.75</v>
      </c>
      <c r="AD6141">
        <v>2.65</v>
      </c>
      <c r="AE6141">
        <v>3.2</v>
      </c>
      <c r="AF6141">
        <v>2.65</v>
      </c>
      <c r="AG6141">
        <v>2.77</v>
      </c>
      <c r="AH6141">
        <v>3.3</v>
      </c>
      <c r="AI6141">
        <v>2.74</v>
      </c>
      <c r="AJ6141">
        <v>2.7</v>
      </c>
      <c r="AK6141">
        <v>3.2</v>
      </c>
      <c r="AL6141">
        <v>2.7</v>
      </c>
      <c r="AM6141">
        <v>2.63</v>
      </c>
      <c r="AN6141">
        <v>3.25</v>
      </c>
      <c r="AO6141">
        <v>2.63</v>
      </c>
      <c r="AP6141">
        <v>2.77</v>
      </c>
      <c r="AQ6141">
        <v>3.34</v>
      </c>
      <c r="AR6141">
        <v>2.8</v>
      </c>
      <c r="AS6141">
        <v>2.67</v>
      </c>
      <c r="AT6141">
        <v>3.23</v>
      </c>
      <c r="AU6141">
        <v>2.68</v>
      </c>
      <c r="AV6141">
        <v>2</v>
      </c>
      <c r="AW6141">
        <v>1.8</v>
      </c>
      <c r="AX6141">
        <v>2.11</v>
      </c>
      <c r="AY6141">
        <v>1.79</v>
      </c>
      <c r="AZ6141">
        <v>2.11</v>
      </c>
      <c r="BA6141">
        <v>1.82</v>
      </c>
      <c r="BB6141">
        <v>2.04</v>
      </c>
      <c r="BC6141">
        <v>1.78</v>
      </c>
      <c r="BD6141">
        <v>0</v>
      </c>
      <c r="BE6141">
        <v>1.95</v>
      </c>
      <c r="BF6141">
        <v>1.95</v>
      </c>
      <c r="BG6141">
        <v>1.97</v>
      </c>
      <c r="BH6141">
        <v>1.95</v>
      </c>
      <c r="BI6141">
        <v>1.99</v>
      </c>
      <c r="BJ6141">
        <v>1.98</v>
      </c>
      <c r="BK6141">
        <v>1.93</v>
      </c>
      <c r="BL6141">
        <v>1.92</v>
      </c>
      <c r="BM6141">
        <v>2.62</v>
      </c>
      <c r="BN6141">
        <v>3.3</v>
      </c>
      <c r="BO6141">
        <v>2.9</v>
      </c>
      <c r="BP6141">
        <v>2.5499999999999998</v>
      </c>
      <c r="BQ6141">
        <v>3.3</v>
      </c>
      <c r="BR6141">
        <v>2.8</v>
      </c>
      <c r="BS6141">
        <v>2.5</v>
      </c>
      <c r="BT6141">
        <v>3.15</v>
      </c>
      <c r="BU6141">
        <v>2.85</v>
      </c>
      <c r="BV6141">
        <v>2.5099999999999998</v>
      </c>
      <c r="BW6141">
        <v>3.26</v>
      </c>
      <c r="BX6141">
        <v>3.08</v>
      </c>
      <c r="BY6141">
        <v>2.5499999999999998</v>
      </c>
      <c r="BZ6141">
        <v>3.2</v>
      </c>
      <c r="CA6141">
        <v>2.9</v>
      </c>
      <c r="CB6141">
        <v>2.63</v>
      </c>
      <c r="CC6141">
        <v>3.25</v>
      </c>
      <c r="CD6141">
        <v>2.9</v>
      </c>
      <c r="CE6141">
        <v>2.65</v>
      </c>
      <c r="CF6141">
        <v>3.3</v>
      </c>
      <c r="CG6141">
        <v>3.08</v>
      </c>
      <c r="CH6141">
        <v>2.5499999999999998</v>
      </c>
      <c r="CI6141">
        <v>3.19</v>
      </c>
      <c r="CJ6141">
        <v>2.88</v>
      </c>
      <c r="CK6141">
        <v>2.1</v>
      </c>
      <c r="CL6141">
        <v>1.72</v>
      </c>
      <c r="CM6141">
        <v>2.2200000000000002</v>
      </c>
      <c r="CN6141">
        <v>1.72</v>
      </c>
      <c r="CO6141">
        <v>2.2200000000000002</v>
      </c>
      <c r="CP6141">
        <v>1.77</v>
      </c>
      <c r="CQ6141">
        <v>2.12</v>
      </c>
      <c r="CR6141">
        <v>1.72</v>
      </c>
      <c r="CS6141">
        <v>-0.25</v>
      </c>
      <c r="CT6141">
        <v>2.1</v>
      </c>
      <c r="CU6141">
        <v>1.7</v>
      </c>
      <c r="CV6141">
        <v>2.14</v>
      </c>
      <c r="CW6141">
        <v>1.79</v>
      </c>
      <c r="CX6141">
        <v>2.2400000000000002</v>
      </c>
      <c r="CY6141">
        <v>1.79</v>
      </c>
      <c r="CZ6141">
        <v>2.17</v>
      </c>
      <c r="DA6141">
        <v>1.73</v>
      </c>
      <c r="DY6141" s="2" t="s">
        <v>526</v>
      </c>
      <c r="DZ6141">
        <v>2</v>
      </c>
      <c r="EA6141">
        <v>0</v>
      </c>
      <c r="EB6141">
        <v>2</v>
      </c>
      <c r="EC6141">
        <v>1</v>
      </c>
      <c r="ED6141">
        <v>1</v>
      </c>
      <c r="EE6141" t="s">
        <v>369</v>
      </c>
      <c r="EF6141">
        <v>7</v>
      </c>
      <c r="EG6141">
        <v>0</v>
      </c>
    </row>
    <row r="6142" spans="1:137" x14ac:dyDescent="0.25">
      <c r="A6142" s="2" t="s">
        <v>492</v>
      </c>
      <c r="B6142" s="1">
        <v>43687</v>
      </c>
      <c r="C6142" s="15">
        <v>0.625</v>
      </c>
      <c r="D6142" s="2" t="s">
        <v>511</v>
      </c>
      <c r="E6142" s="2" t="s">
        <v>501</v>
      </c>
      <c r="F6142">
        <v>2</v>
      </c>
      <c r="G6142">
        <v>0</v>
      </c>
      <c r="H6142" s="2" t="s">
        <v>359</v>
      </c>
      <c r="I6142">
        <v>1</v>
      </c>
      <c r="J6142">
        <v>0</v>
      </c>
      <c r="K6142" s="2" t="s">
        <v>359</v>
      </c>
      <c r="L6142">
        <v>16</v>
      </c>
      <c r="M6142">
        <v>11</v>
      </c>
      <c r="N6142">
        <v>7</v>
      </c>
      <c r="O6142">
        <v>3</v>
      </c>
      <c r="P6142">
        <v>10</v>
      </c>
      <c r="Q6142">
        <v>22</v>
      </c>
      <c r="R6142">
        <v>6</v>
      </c>
      <c r="S6142">
        <v>4</v>
      </c>
      <c r="T6142">
        <v>1</v>
      </c>
      <c r="U6142">
        <v>1</v>
      </c>
      <c r="V6142">
        <v>0</v>
      </c>
      <c r="W6142">
        <v>0</v>
      </c>
      <c r="X6142">
        <v>2.1</v>
      </c>
      <c r="Y6142">
        <v>3.25</v>
      </c>
      <c r="Z6142">
        <v>3.5</v>
      </c>
      <c r="AA6142">
        <v>2.1</v>
      </c>
      <c r="AB6142">
        <v>3.3</v>
      </c>
      <c r="AC6142">
        <v>3.4</v>
      </c>
      <c r="AD6142">
        <v>2.2000000000000002</v>
      </c>
      <c r="AE6142">
        <v>3.25</v>
      </c>
      <c r="AF6142">
        <v>3.25</v>
      </c>
      <c r="AG6142">
        <v>2.2599999999999998</v>
      </c>
      <c r="AH6142">
        <v>3.28</v>
      </c>
      <c r="AI6142">
        <v>3.53</v>
      </c>
      <c r="AJ6142">
        <v>2.25</v>
      </c>
      <c r="AK6142">
        <v>3.3</v>
      </c>
      <c r="AL6142">
        <v>3.3</v>
      </c>
      <c r="AM6142">
        <v>2.2000000000000002</v>
      </c>
      <c r="AN6142">
        <v>3.3</v>
      </c>
      <c r="AO6142">
        <v>3.13</v>
      </c>
      <c r="AP6142">
        <v>2.2999999999999998</v>
      </c>
      <c r="AQ6142">
        <v>3.42</v>
      </c>
      <c r="AR6142">
        <v>3.53</v>
      </c>
      <c r="AS6142">
        <v>2.2200000000000002</v>
      </c>
      <c r="AT6142">
        <v>3.28</v>
      </c>
      <c r="AU6142">
        <v>3.32</v>
      </c>
      <c r="AV6142">
        <v>2</v>
      </c>
      <c r="AW6142">
        <v>1.8</v>
      </c>
      <c r="AX6142">
        <v>2.09</v>
      </c>
      <c r="AY6142">
        <v>1.81</v>
      </c>
      <c r="AZ6142">
        <v>2.1</v>
      </c>
      <c r="BA6142">
        <v>1.84</v>
      </c>
      <c r="BB6142">
        <v>2.0299999999999998</v>
      </c>
      <c r="BC6142">
        <v>1.78</v>
      </c>
      <c r="BD6142">
        <v>-0.25</v>
      </c>
      <c r="BE6142">
        <v>1.94</v>
      </c>
      <c r="BF6142">
        <v>1.96</v>
      </c>
      <c r="BG6142">
        <v>1.94</v>
      </c>
      <c r="BH6142">
        <v>1.98</v>
      </c>
      <c r="BI6142">
        <v>1.98</v>
      </c>
      <c r="BJ6142">
        <v>1.98</v>
      </c>
      <c r="BK6142">
        <v>1.92</v>
      </c>
      <c r="BL6142">
        <v>1.94</v>
      </c>
      <c r="BM6142">
        <v>2.15</v>
      </c>
      <c r="BN6142">
        <v>3.4</v>
      </c>
      <c r="BO6142">
        <v>3.8</v>
      </c>
      <c r="BP6142">
        <v>2.1</v>
      </c>
      <c r="BQ6142">
        <v>3.4</v>
      </c>
      <c r="BR6142">
        <v>3.6</v>
      </c>
      <c r="BS6142">
        <v>2.1</v>
      </c>
      <c r="BT6142">
        <v>3.4</v>
      </c>
      <c r="BU6142">
        <v>3.4</v>
      </c>
      <c r="BV6142">
        <v>2.11</v>
      </c>
      <c r="BW6142">
        <v>3.48</v>
      </c>
      <c r="BX6142">
        <v>3.72</v>
      </c>
      <c r="BY6142">
        <v>2.1</v>
      </c>
      <c r="BZ6142">
        <v>3.4</v>
      </c>
      <c r="CA6142">
        <v>3.6</v>
      </c>
      <c r="CB6142">
        <v>2.15</v>
      </c>
      <c r="CC6142">
        <v>3.5</v>
      </c>
      <c r="CD6142">
        <v>3.5</v>
      </c>
      <c r="CE6142">
        <v>2.2000000000000002</v>
      </c>
      <c r="CF6142">
        <v>3.58</v>
      </c>
      <c r="CG6142">
        <v>3.8</v>
      </c>
      <c r="CH6142">
        <v>2.12</v>
      </c>
      <c r="CI6142">
        <v>3.39</v>
      </c>
      <c r="CJ6142">
        <v>3.51</v>
      </c>
      <c r="CK6142">
        <v>1.8</v>
      </c>
      <c r="CL6142">
        <v>2</v>
      </c>
      <c r="CM6142">
        <v>1.85</v>
      </c>
      <c r="CN6142">
        <v>2.04</v>
      </c>
      <c r="CO6142">
        <v>1.96</v>
      </c>
      <c r="CP6142">
        <v>2.0699999999999998</v>
      </c>
      <c r="CQ6142">
        <v>1.85</v>
      </c>
      <c r="CR6142">
        <v>1.96</v>
      </c>
      <c r="CS6142">
        <v>-0.25</v>
      </c>
      <c r="CT6142">
        <v>1.83</v>
      </c>
      <c r="CU6142">
        <v>2.0699999999999998</v>
      </c>
      <c r="CV6142">
        <v>1.82</v>
      </c>
      <c r="CW6142">
        <v>2.1</v>
      </c>
      <c r="CX6142">
        <v>1.87</v>
      </c>
      <c r="CY6142">
        <v>2.1</v>
      </c>
      <c r="CZ6142">
        <v>1.82</v>
      </c>
      <c r="DA6142">
        <v>2.0499999999999998</v>
      </c>
      <c r="DY6142" s="2" t="s">
        <v>497</v>
      </c>
      <c r="DZ6142">
        <v>2</v>
      </c>
      <c r="EA6142">
        <v>1</v>
      </c>
      <c r="EB6142">
        <v>1</v>
      </c>
      <c r="EC6142">
        <v>1</v>
      </c>
      <c r="ED6142">
        <v>0</v>
      </c>
      <c r="EE6142" t="s">
        <v>359</v>
      </c>
      <c r="EF6142">
        <v>2</v>
      </c>
      <c r="EG6142">
        <v>0</v>
      </c>
    </row>
    <row r="6143" spans="1:137" x14ac:dyDescent="0.25">
      <c r="A6143" s="2" t="s">
        <v>492</v>
      </c>
      <c r="B6143" s="1">
        <v>43687</v>
      </c>
      <c r="C6143" s="15">
        <v>0.625</v>
      </c>
      <c r="D6143" s="2" t="s">
        <v>468</v>
      </c>
      <c r="E6143" s="2" t="s">
        <v>518</v>
      </c>
      <c r="F6143">
        <v>1</v>
      </c>
      <c r="G6143">
        <v>1</v>
      </c>
      <c r="H6143" s="2" t="s">
        <v>369</v>
      </c>
      <c r="I6143">
        <v>0</v>
      </c>
      <c r="J6143">
        <v>0</v>
      </c>
      <c r="K6143" s="2" t="s">
        <v>369</v>
      </c>
      <c r="L6143">
        <v>10</v>
      </c>
      <c r="M6143">
        <v>9</v>
      </c>
      <c r="N6143">
        <v>4</v>
      </c>
      <c r="O6143">
        <v>2</v>
      </c>
      <c r="P6143">
        <v>17</v>
      </c>
      <c r="Q6143">
        <v>15</v>
      </c>
      <c r="R6143">
        <v>8</v>
      </c>
      <c r="S6143">
        <v>1</v>
      </c>
      <c r="T6143">
        <v>1</v>
      </c>
      <c r="U6143">
        <v>2</v>
      </c>
      <c r="V6143">
        <v>0</v>
      </c>
      <c r="W6143">
        <v>0</v>
      </c>
      <c r="X6143">
        <v>1.85</v>
      </c>
      <c r="Y6143">
        <v>3.6</v>
      </c>
      <c r="Z6143">
        <v>4</v>
      </c>
      <c r="AA6143">
        <v>1.87</v>
      </c>
      <c r="AB6143">
        <v>3.4</v>
      </c>
      <c r="AC6143">
        <v>4.0999999999999996</v>
      </c>
      <c r="AD6143">
        <v>1.9</v>
      </c>
      <c r="AE6143">
        <v>3.5</v>
      </c>
      <c r="AF6143">
        <v>3.95</v>
      </c>
      <c r="AG6143">
        <v>1.94</v>
      </c>
      <c r="AH6143">
        <v>3.55</v>
      </c>
      <c r="AI6143">
        <v>4.3099999999999996</v>
      </c>
      <c r="AJ6143">
        <v>1.88</v>
      </c>
      <c r="AK6143">
        <v>3.6</v>
      </c>
      <c r="AL6143">
        <v>4.2</v>
      </c>
      <c r="AM6143">
        <v>1.85</v>
      </c>
      <c r="AN6143">
        <v>3.6</v>
      </c>
      <c r="AO6143">
        <v>4</v>
      </c>
      <c r="AP6143">
        <v>1.95</v>
      </c>
      <c r="AQ6143">
        <v>3.68</v>
      </c>
      <c r="AR6143">
        <v>4.3499999999999996</v>
      </c>
      <c r="AS6143">
        <v>1.9</v>
      </c>
      <c r="AT6143">
        <v>3.48</v>
      </c>
      <c r="AU6143">
        <v>4.0999999999999996</v>
      </c>
      <c r="AV6143">
        <v>1.9</v>
      </c>
      <c r="AW6143">
        <v>1.9</v>
      </c>
      <c r="AX6143">
        <v>1.97</v>
      </c>
      <c r="AY6143">
        <v>1.93</v>
      </c>
      <c r="AZ6143">
        <v>1.98</v>
      </c>
      <c r="BA6143">
        <v>1.98</v>
      </c>
      <c r="BB6143">
        <v>1.9</v>
      </c>
      <c r="BC6143">
        <v>1.9</v>
      </c>
      <c r="BD6143">
        <v>-0.5</v>
      </c>
      <c r="BE6143">
        <v>1.92</v>
      </c>
      <c r="BF6143">
        <v>1.98</v>
      </c>
      <c r="BG6143">
        <v>1.94</v>
      </c>
      <c r="BH6143">
        <v>1.97</v>
      </c>
      <c r="BI6143">
        <v>1.95</v>
      </c>
      <c r="BJ6143">
        <v>2</v>
      </c>
      <c r="BK6143">
        <v>1.9</v>
      </c>
      <c r="BL6143">
        <v>1.95</v>
      </c>
      <c r="BM6143">
        <v>1.9</v>
      </c>
      <c r="BN6143">
        <v>3.6</v>
      </c>
      <c r="BO6143">
        <v>4.5</v>
      </c>
      <c r="BP6143">
        <v>1.85</v>
      </c>
      <c r="BQ6143">
        <v>3.5</v>
      </c>
      <c r="BR6143">
        <v>4.4000000000000004</v>
      </c>
      <c r="BS6143">
        <v>1.87</v>
      </c>
      <c r="BT6143">
        <v>3.4</v>
      </c>
      <c r="BU6143">
        <v>4.3</v>
      </c>
      <c r="BV6143">
        <v>1.89</v>
      </c>
      <c r="BW6143">
        <v>3.54</v>
      </c>
      <c r="BX6143">
        <v>4.59</v>
      </c>
      <c r="BY6143">
        <v>1.85</v>
      </c>
      <c r="BZ6143">
        <v>3.4</v>
      </c>
      <c r="CA6143">
        <v>4.5999999999999996</v>
      </c>
      <c r="CB6143">
        <v>1.91</v>
      </c>
      <c r="CC6143">
        <v>3.5</v>
      </c>
      <c r="CD6143">
        <v>4.5</v>
      </c>
      <c r="CE6143">
        <v>1.95</v>
      </c>
      <c r="CF6143">
        <v>3.6</v>
      </c>
      <c r="CG6143">
        <v>4.6500000000000004</v>
      </c>
      <c r="CH6143">
        <v>1.88</v>
      </c>
      <c r="CI6143">
        <v>3.45</v>
      </c>
      <c r="CJ6143">
        <v>4.37</v>
      </c>
      <c r="CK6143">
        <v>2.2000000000000002</v>
      </c>
      <c r="CL6143">
        <v>1.66</v>
      </c>
      <c r="CM6143">
        <v>2.25</v>
      </c>
      <c r="CN6143">
        <v>1.7</v>
      </c>
      <c r="CO6143">
        <v>2.25</v>
      </c>
      <c r="CP6143">
        <v>1.79</v>
      </c>
      <c r="CQ6143">
        <v>2.14</v>
      </c>
      <c r="CR6143">
        <v>1.71</v>
      </c>
      <c r="CS6143">
        <v>-0.5</v>
      </c>
      <c r="CT6143">
        <v>1.89</v>
      </c>
      <c r="CU6143">
        <v>2.0099999999999998</v>
      </c>
      <c r="CV6143">
        <v>1.89</v>
      </c>
      <c r="CW6143">
        <v>2.0299999999999998</v>
      </c>
      <c r="CX6143">
        <v>1.93</v>
      </c>
      <c r="CY6143">
        <v>2.06</v>
      </c>
      <c r="CZ6143">
        <v>1.87</v>
      </c>
      <c r="DA6143">
        <v>1.98</v>
      </c>
      <c r="DY6143" s="2" t="s">
        <v>532</v>
      </c>
      <c r="DZ6143">
        <v>2</v>
      </c>
      <c r="EA6143">
        <v>0</v>
      </c>
      <c r="EB6143">
        <v>2</v>
      </c>
      <c r="EC6143">
        <v>1</v>
      </c>
      <c r="ED6143">
        <v>1</v>
      </c>
      <c r="EE6143" t="s">
        <v>369</v>
      </c>
      <c r="EF6143">
        <v>3</v>
      </c>
      <c r="EG6143">
        <v>0</v>
      </c>
    </row>
    <row r="6144" spans="1:137" x14ac:dyDescent="0.25">
      <c r="A6144" s="2" t="s">
        <v>539</v>
      </c>
      <c r="B6144" s="1">
        <v>43687</v>
      </c>
      <c r="C6144" s="15">
        <v>0.625</v>
      </c>
      <c r="D6144" s="2" t="s">
        <v>181</v>
      </c>
      <c r="E6144" s="2" t="s">
        <v>508</v>
      </c>
      <c r="F6144">
        <v>0</v>
      </c>
      <c r="G6144">
        <v>0</v>
      </c>
      <c r="H6144" s="2" t="s">
        <v>369</v>
      </c>
      <c r="I6144">
        <v>0</v>
      </c>
      <c r="J6144">
        <v>0</v>
      </c>
      <c r="K6144" s="2" t="s">
        <v>369</v>
      </c>
      <c r="L6144">
        <v>5</v>
      </c>
      <c r="M6144">
        <v>24</v>
      </c>
      <c r="N6144">
        <v>2</v>
      </c>
      <c r="O6144">
        <v>7</v>
      </c>
      <c r="P6144">
        <v>19</v>
      </c>
      <c r="Q6144">
        <v>12</v>
      </c>
      <c r="R6144">
        <v>2</v>
      </c>
      <c r="S6144">
        <v>4</v>
      </c>
      <c r="T6144">
        <v>4</v>
      </c>
      <c r="U6144">
        <v>1</v>
      </c>
      <c r="V6144">
        <v>0</v>
      </c>
      <c r="W6144">
        <v>0</v>
      </c>
      <c r="X6144">
        <v>4.75</v>
      </c>
      <c r="Y6144">
        <v>4.2</v>
      </c>
      <c r="Z6144">
        <v>1.5</v>
      </c>
      <c r="AA6144">
        <v>5.25</v>
      </c>
      <c r="AB6144">
        <v>4.5999999999999996</v>
      </c>
      <c r="AC6144">
        <v>1.5</v>
      </c>
      <c r="AD6144">
        <v>5.0999999999999996</v>
      </c>
      <c r="AE6144">
        <v>4.2</v>
      </c>
      <c r="AF6144">
        <v>1.48</v>
      </c>
      <c r="AJ6144">
        <v>4.5</v>
      </c>
      <c r="AK6144">
        <v>4.2</v>
      </c>
      <c r="AL6144">
        <v>1.5</v>
      </c>
      <c r="AM6144">
        <v>5.75</v>
      </c>
      <c r="AN6144">
        <v>4.4000000000000004</v>
      </c>
      <c r="AO6144">
        <v>1.53</v>
      </c>
      <c r="AP6144">
        <v>6</v>
      </c>
      <c r="AQ6144">
        <v>4.6500000000000004</v>
      </c>
      <c r="AR6144">
        <v>1.59</v>
      </c>
      <c r="AS6144">
        <v>5.36</v>
      </c>
      <c r="AT6144">
        <v>4.42</v>
      </c>
      <c r="AU6144">
        <v>1.52</v>
      </c>
      <c r="AV6144">
        <v>1.67</v>
      </c>
      <c r="AW6144">
        <v>2.15</v>
      </c>
      <c r="AZ6144">
        <v>1.75</v>
      </c>
      <c r="BA6144">
        <v>2.23</v>
      </c>
      <c r="BB6144">
        <v>1.7</v>
      </c>
      <c r="BC6144">
        <v>2.12</v>
      </c>
      <c r="BD6144">
        <v>1</v>
      </c>
      <c r="BI6144">
        <v>1.98</v>
      </c>
      <c r="BJ6144">
        <v>1.95</v>
      </c>
      <c r="BK6144">
        <v>1.96</v>
      </c>
      <c r="BL6144">
        <v>1.9</v>
      </c>
      <c r="BM6144">
        <v>15</v>
      </c>
      <c r="BN6144">
        <v>6</v>
      </c>
      <c r="BO6144">
        <v>1.2</v>
      </c>
      <c r="BP6144">
        <v>17.5</v>
      </c>
      <c r="BQ6144">
        <v>7</v>
      </c>
      <c r="BR6144">
        <v>1.1499999999999999</v>
      </c>
      <c r="BS6144">
        <v>15.5</v>
      </c>
      <c r="BT6144">
        <v>6.2</v>
      </c>
      <c r="BU6144">
        <v>1.1299999999999999</v>
      </c>
      <c r="BV6144">
        <v>16.12</v>
      </c>
      <c r="BW6144">
        <v>6.06</v>
      </c>
      <c r="BX6144">
        <v>1.17</v>
      </c>
      <c r="BY6144">
        <v>21</v>
      </c>
      <c r="BZ6144">
        <v>7.5</v>
      </c>
      <c r="CA6144">
        <v>1.1399999999999999</v>
      </c>
      <c r="CB6144">
        <v>23</v>
      </c>
      <c r="CC6144">
        <v>7</v>
      </c>
      <c r="CD6144">
        <v>1.17</v>
      </c>
      <c r="CE6144">
        <v>23</v>
      </c>
      <c r="CF6144">
        <v>8.5</v>
      </c>
      <c r="CG6144">
        <v>1.2</v>
      </c>
      <c r="CH6144">
        <v>17.62</v>
      </c>
      <c r="CI6144">
        <v>6.83</v>
      </c>
      <c r="CJ6144">
        <v>1.1599999999999999</v>
      </c>
      <c r="CK6144">
        <v>1.57</v>
      </c>
      <c r="CL6144">
        <v>2.35</v>
      </c>
      <c r="CM6144">
        <v>1.52</v>
      </c>
      <c r="CN6144">
        <v>2.46</v>
      </c>
      <c r="CO6144">
        <v>1.58</v>
      </c>
      <c r="CP6144">
        <v>2.6</v>
      </c>
      <c r="CQ6144">
        <v>1.53</v>
      </c>
      <c r="CR6144">
        <v>2.4300000000000002</v>
      </c>
      <c r="CS6144">
        <v>2</v>
      </c>
      <c r="CT6144">
        <v>1.93</v>
      </c>
      <c r="CU6144">
        <v>1.93</v>
      </c>
      <c r="CV6144">
        <v>1.99</v>
      </c>
      <c r="CW6144">
        <v>1.82</v>
      </c>
      <c r="CX6144">
        <v>2.16</v>
      </c>
      <c r="CY6144">
        <v>1.93</v>
      </c>
      <c r="CZ6144">
        <v>2</v>
      </c>
      <c r="DA6144">
        <v>1.81</v>
      </c>
      <c r="DY6144" s="2" t="s">
        <v>589</v>
      </c>
      <c r="DZ6144">
        <v>0</v>
      </c>
      <c r="EA6144">
        <v>0</v>
      </c>
      <c r="EB6144">
        <v>0</v>
      </c>
      <c r="EC6144">
        <v>0</v>
      </c>
      <c r="ED6144">
        <v>0</v>
      </c>
      <c r="EE6144" t="s">
        <v>369</v>
      </c>
      <c r="EF6144">
        <v>5</v>
      </c>
      <c r="EG6144">
        <v>0</v>
      </c>
    </row>
    <row r="6145" spans="1:137" x14ac:dyDescent="0.25">
      <c r="A6145" s="2" t="s">
        <v>539</v>
      </c>
      <c r="B6145" s="1">
        <v>43687</v>
      </c>
      <c r="C6145" s="15">
        <v>0.625</v>
      </c>
      <c r="D6145" s="2" t="s">
        <v>563</v>
      </c>
      <c r="E6145" s="2" t="s">
        <v>498</v>
      </c>
      <c r="F6145">
        <v>0</v>
      </c>
      <c r="G6145">
        <v>0</v>
      </c>
      <c r="H6145" s="2" t="s">
        <v>369</v>
      </c>
      <c r="I6145">
        <v>0</v>
      </c>
      <c r="J6145">
        <v>0</v>
      </c>
      <c r="K6145" s="2" t="s">
        <v>369</v>
      </c>
      <c r="L6145">
        <v>10</v>
      </c>
      <c r="M6145">
        <v>7</v>
      </c>
      <c r="N6145">
        <v>3</v>
      </c>
      <c r="O6145">
        <v>4</v>
      </c>
      <c r="P6145">
        <v>12</v>
      </c>
      <c r="Q6145">
        <v>21</v>
      </c>
      <c r="R6145">
        <v>3</v>
      </c>
      <c r="S6145">
        <v>6</v>
      </c>
      <c r="T6145">
        <v>1</v>
      </c>
      <c r="U6145">
        <v>2</v>
      </c>
      <c r="V6145">
        <v>0</v>
      </c>
      <c r="W6145">
        <v>0</v>
      </c>
      <c r="X6145">
        <v>2.15</v>
      </c>
      <c r="Y6145">
        <v>3.4</v>
      </c>
      <c r="Z6145">
        <v>3.25</v>
      </c>
      <c r="AA6145">
        <v>2.1</v>
      </c>
      <c r="AB6145">
        <v>3.3</v>
      </c>
      <c r="AC6145">
        <v>3.4</v>
      </c>
      <c r="AD6145">
        <v>2.0499999999999998</v>
      </c>
      <c r="AE6145">
        <v>3.15</v>
      </c>
      <c r="AF6145">
        <v>3.35</v>
      </c>
      <c r="AG6145">
        <v>2.14</v>
      </c>
      <c r="AH6145">
        <v>3.52</v>
      </c>
      <c r="AI6145">
        <v>3.52</v>
      </c>
      <c r="AJ6145">
        <v>2.1</v>
      </c>
      <c r="AK6145">
        <v>3.4</v>
      </c>
      <c r="AL6145">
        <v>3.4</v>
      </c>
      <c r="AM6145">
        <v>2.15</v>
      </c>
      <c r="AN6145">
        <v>3.4</v>
      </c>
      <c r="AO6145">
        <v>3.4</v>
      </c>
      <c r="AP6145">
        <v>2.2000000000000002</v>
      </c>
      <c r="AQ6145">
        <v>3.52</v>
      </c>
      <c r="AR6145">
        <v>3.58</v>
      </c>
      <c r="AS6145">
        <v>2.11</v>
      </c>
      <c r="AT6145">
        <v>3.35</v>
      </c>
      <c r="AU6145">
        <v>3.42</v>
      </c>
      <c r="AV6145">
        <v>2.1</v>
      </c>
      <c r="AW6145">
        <v>1.7</v>
      </c>
      <c r="AX6145">
        <v>2.1</v>
      </c>
      <c r="AY6145">
        <v>1.74</v>
      </c>
      <c r="AZ6145">
        <v>2.17</v>
      </c>
      <c r="BA6145">
        <v>1.78</v>
      </c>
      <c r="BB6145">
        <v>2.09</v>
      </c>
      <c r="BC6145">
        <v>1.72</v>
      </c>
      <c r="BD6145">
        <v>-0.25</v>
      </c>
      <c r="BE6145">
        <v>1.93</v>
      </c>
      <c r="BF6145">
        <v>1.93</v>
      </c>
      <c r="BG6145">
        <v>1.83</v>
      </c>
      <c r="BH6145">
        <v>2.02</v>
      </c>
      <c r="BI6145">
        <v>1.93</v>
      </c>
      <c r="BJ6145">
        <v>2.0499999999999998</v>
      </c>
      <c r="BK6145">
        <v>1.84</v>
      </c>
      <c r="BL6145">
        <v>1.99</v>
      </c>
      <c r="BM6145">
        <v>2.25</v>
      </c>
      <c r="BN6145">
        <v>3.5</v>
      </c>
      <c r="BO6145">
        <v>3.4</v>
      </c>
      <c r="BP6145">
        <v>2.2999999999999998</v>
      </c>
      <c r="BQ6145">
        <v>3.3</v>
      </c>
      <c r="BR6145">
        <v>3</v>
      </c>
      <c r="BS6145">
        <v>2.25</v>
      </c>
      <c r="BT6145">
        <v>3.1</v>
      </c>
      <c r="BU6145">
        <v>2.9</v>
      </c>
      <c r="BV6145">
        <v>2.4</v>
      </c>
      <c r="BW6145">
        <v>3.36</v>
      </c>
      <c r="BX6145">
        <v>3.13</v>
      </c>
      <c r="BY6145">
        <v>2.35</v>
      </c>
      <c r="BZ6145">
        <v>3.3</v>
      </c>
      <c r="CA6145">
        <v>3</v>
      </c>
      <c r="CB6145">
        <v>2.4</v>
      </c>
      <c r="CC6145">
        <v>3.3</v>
      </c>
      <c r="CD6145">
        <v>3.1</v>
      </c>
      <c r="CE6145">
        <v>2.4</v>
      </c>
      <c r="CF6145">
        <v>3.5</v>
      </c>
      <c r="CG6145">
        <v>3.4</v>
      </c>
      <c r="CH6145">
        <v>2.3199999999999998</v>
      </c>
      <c r="CI6145">
        <v>3.29</v>
      </c>
      <c r="CJ6145">
        <v>3.05</v>
      </c>
      <c r="CK6145">
        <v>2.1</v>
      </c>
      <c r="CL6145">
        <v>1.7</v>
      </c>
      <c r="CM6145">
        <v>2.14</v>
      </c>
      <c r="CN6145">
        <v>1.76</v>
      </c>
      <c r="CO6145">
        <v>2.19</v>
      </c>
      <c r="CP6145">
        <v>1.78</v>
      </c>
      <c r="CQ6145">
        <v>2.09</v>
      </c>
      <c r="CR6145">
        <v>1.73</v>
      </c>
      <c r="CS6145">
        <v>-0.25</v>
      </c>
      <c r="CT6145">
        <v>1.93</v>
      </c>
      <c r="CU6145">
        <v>1.93</v>
      </c>
      <c r="CV6145">
        <v>2.06</v>
      </c>
      <c r="CW6145">
        <v>1.84</v>
      </c>
      <c r="CX6145">
        <v>2.09</v>
      </c>
      <c r="CY6145">
        <v>1.93</v>
      </c>
      <c r="CZ6145">
        <v>2.02</v>
      </c>
      <c r="DA6145">
        <v>1.83</v>
      </c>
      <c r="DY6145" s="2" t="s">
        <v>676</v>
      </c>
      <c r="DZ6145">
        <v>0</v>
      </c>
      <c r="EA6145">
        <v>0</v>
      </c>
      <c r="EB6145">
        <v>0</v>
      </c>
      <c r="EC6145">
        <v>0</v>
      </c>
      <c r="ED6145">
        <v>0</v>
      </c>
      <c r="EE6145" t="s">
        <v>369</v>
      </c>
      <c r="EF6145">
        <v>3</v>
      </c>
      <c r="EG6145">
        <v>0</v>
      </c>
    </row>
    <row r="6146" spans="1:137" x14ac:dyDescent="0.25">
      <c r="A6146" s="2" t="s">
        <v>539</v>
      </c>
      <c r="B6146" s="1">
        <v>43687</v>
      </c>
      <c r="C6146" s="15">
        <v>0.625</v>
      </c>
      <c r="D6146" s="2" t="s">
        <v>549</v>
      </c>
      <c r="E6146" s="2" t="s">
        <v>11</v>
      </c>
      <c r="F6146">
        <v>2</v>
      </c>
      <c r="G6146">
        <v>1</v>
      </c>
      <c r="H6146" s="2" t="s">
        <v>359</v>
      </c>
      <c r="I6146">
        <v>0</v>
      </c>
      <c r="J6146">
        <v>1</v>
      </c>
      <c r="K6146" s="2" t="s">
        <v>362</v>
      </c>
      <c r="L6146">
        <v>15</v>
      </c>
      <c r="M6146">
        <v>7</v>
      </c>
      <c r="N6146">
        <v>4</v>
      </c>
      <c r="O6146">
        <v>3</v>
      </c>
      <c r="P6146">
        <v>9</v>
      </c>
      <c r="Q6146">
        <v>12</v>
      </c>
      <c r="R6146">
        <v>6</v>
      </c>
      <c r="S6146">
        <v>4</v>
      </c>
      <c r="T6146">
        <v>1</v>
      </c>
      <c r="U6146">
        <v>3</v>
      </c>
      <c r="V6146">
        <v>0</v>
      </c>
      <c r="W6146">
        <v>0</v>
      </c>
      <c r="X6146">
        <v>1.8</v>
      </c>
      <c r="Y6146">
        <v>3.5</v>
      </c>
      <c r="Z6146">
        <v>4.5</v>
      </c>
      <c r="AA6146">
        <v>1.78</v>
      </c>
      <c r="AB6146">
        <v>3.4</v>
      </c>
      <c r="AC6146">
        <v>4.75</v>
      </c>
      <c r="AD6146">
        <v>1.75</v>
      </c>
      <c r="AE6146">
        <v>3.25</v>
      </c>
      <c r="AF6146">
        <v>4.3</v>
      </c>
      <c r="AG6146">
        <v>1.82</v>
      </c>
      <c r="AH6146">
        <v>3.56</v>
      </c>
      <c r="AI6146">
        <v>4.87</v>
      </c>
      <c r="AJ6146">
        <v>1.8</v>
      </c>
      <c r="AK6146">
        <v>3.4</v>
      </c>
      <c r="AL6146">
        <v>4.75</v>
      </c>
      <c r="AM6146">
        <v>1.8</v>
      </c>
      <c r="AN6146">
        <v>3.5</v>
      </c>
      <c r="AO6146">
        <v>4.75</v>
      </c>
      <c r="AP6146">
        <v>1.89</v>
      </c>
      <c r="AQ6146">
        <v>3.56</v>
      </c>
      <c r="AR6146">
        <v>4.87</v>
      </c>
      <c r="AS6146">
        <v>1.81</v>
      </c>
      <c r="AT6146">
        <v>3.42</v>
      </c>
      <c r="AU6146">
        <v>4.5999999999999996</v>
      </c>
      <c r="AV6146">
        <v>2.15</v>
      </c>
      <c r="AW6146">
        <v>1.66</v>
      </c>
      <c r="AX6146">
        <v>2.19</v>
      </c>
      <c r="AY6146">
        <v>1.68</v>
      </c>
      <c r="AZ6146">
        <v>2.25</v>
      </c>
      <c r="BA6146">
        <v>1.72</v>
      </c>
      <c r="BB6146">
        <v>2.16</v>
      </c>
      <c r="BC6146">
        <v>1.67</v>
      </c>
      <c r="BD6146">
        <v>-0.5</v>
      </c>
      <c r="BE6146">
        <v>1.8</v>
      </c>
      <c r="BF6146">
        <v>2.0499999999999998</v>
      </c>
      <c r="BG6146">
        <v>1.79</v>
      </c>
      <c r="BH6146">
        <v>2.0499999999999998</v>
      </c>
      <c r="BI6146">
        <v>1.85</v>
      </c>
      <c r="BJ6146">
        <v>2.09</v>
      </c>
      <c r="BK6146">
        <v>1.8</v>
      </c>
      <c r="BL6146">
        <v>2.0299999999999998</v>
      </c>
      <c r="BM6146">
        <v>1.75</v>
      </c>
      <c r="BN6146">
        <v>3.6</v>
      </c>
      <c r="BO6146">
        <v>5.5</v>
      </c>
      <c r="BP6146">
        <v>1.78</v>
      </c>
      <c r="BQ6146">
        <v>3.4</v>
      </c>
      <c r="BR6146">
        <v>4.75</v>
      </c>
      <c r="BS6146">
        <v>1.7</v>
      </c>
      <c r="BT6146">
        <v>3.3</v>
      </c>
      <c r="BU6146">
        <v>4.55</v>
      </c>
      <c r="BV6146">
        <v>1.77</v>
      </c>
      <c r="BW6146">
        <v>3.6</v>
      </c>
      <c r="BX6146">
        <v>5.14</v>
      </c>
      <c r="BY6146">
        <v>1.75</v>
      </c>
      <c r="BZ6146">
        <v>3.5</v>
      </c>
      <c r="CA6146">
        <v>5</v>
      </c>
      <c r="CB6146">
        <v>1.8</v>
      </c>
      <c r="CC6146">
        <v>3.5</v>
      </c>
      <c r="CD6146">
        <v>5</v>
      </c>
      <c r="CE6146">
        <v>1.81</v>
      </c>
      <c r="CF6146">
        <v>3.65</v>
      </c>
      <c r="CG6146">
        <v>5.5</v>
      </c>
      <c r="CH6146">
        <v>1.76</v>
      </c>
      <c r="CI6146">
        <v>3.47</v>
      </c>
      <c r="CJ6146">
        <v>4.8600000000000003</v>
      </c>
      <c r="CK6146">
        <v>2.2000000000000002</v>
      </c>
      <c r="CL6146">
        <v>1.65</v>
      </c>
      <c r="CM6146">
        <v>2.2599999999999998</v>
      </c>
      <c r="CN6146">
        <v>1.68</v>
      </c>
      <c r="CO6146">
        <v>2.2999999999999998</v>
      </c>
      <c r="CP6146">
        <v>1.71</v>
      </c>
      <c r="CQ6146">
        <v>2.19</v>
      </c>
      <c r="CR6146">
        <v>1.66</v>
      </c>
      <c r="CS6146">
        <v>-0.75</v>
      </c>
      <c r="CT6146">
        <v>2</v>
      </c>
      <c r="CU6146">
        <v>1.85</v>
      </c>
      <c r="CV6146">
        <v>2.0499999999999998</v>
      </c>
      <c r="CW6146">
        <v>1.85</v>
      </c>
      <c r="CX6146">
        <v>2.0499999999999998</v>
      </c>
      <c r="CY6146">
        <v>1.9</v>
      </c>
      <c r="CZ6146">
        <v>1.99</v>
      </c>
      <c r="DA6146">
        <v>1.84</v>
      </c>
      <c r="DY6146" s="2" t="s">
        <v>578</v>
      </c>
      <c r="DZ6146">
        <v>3</v>
      </c>
      <c r="EA6146">
        <v>1</v>
      </c>
      <c r="EB6146">
        <v>2</v>
      </c>
      <c r="EC6146">
        <v>2</v>
      </c>
      <c r="ED6146">
        <v>0</v>
      </c>
      <c r="EE6146" t="s">
        <v>359</v>
      </c>
      <c r="EF6146">
        <v>4</v>
      </c>
      <c r="EG6146">
        <v>0</v>
      </c>
    </row>
    <row r="6147" spans="1:137" x14ac:dyDescent="0.25">
      <c r="A6147" s="2" t="s">
        <v>539</v>
      </c>
      <c r="B6147" s="1">
        <v>43687</v>
      </c>
      <c r="C6147" s="15">
        <v>0.625</v>
      </c>
      <c r="D6147" s="2" t="s">
        <v>552</v>
      </c>
      <c r="E6147" s="2" t="s">
        <v>550</v>
      </c>
      <c r="F6147">
        <v>1</v>
      </c>
      <c r="G6147">
        <v>2</v>
      </c>
      <c r="H6147" s="2" t="s">
        <v>362</v>
      </c>
      <c r="I6147">
        <v>1</v>
      </c>
      <c r="J6147">
        <v>2</v>
      </c>
      <c r="K6147" s="2" t="s">
        <v>362</v>
      </c>
      <c r="L6147">
        <v>14</v>
      </c>
      <c r="M6147">
        <v>13</v>
      </c>
      <c r="N6147">
        <v>2</v>
      </c>
      <c r="O6147">
        <v>6</v>
      </c>
      <c r="P6147">
        <v>16</v>
      </c>
      <c r="Q6147">
        <v>10</v>
      </c>
      <c r="R6147">
        <v>6</v>
      </c>
      <c r="S6147">
        <v>4</v>
      </c>
      <c r="T6147">
        <v>0</v>
      </c>
      <c r="U6147">
        <v>2</v>
      </c>
      <c r="V6147">
        <v>0</v>
      </c>
      <c r="W6147">
        <v>0</v>
      </c>
      <c r="X6147">
        <v>2.8</v>
      </c>
      <c r="Y6147">
        <v>3.4</v>
      </c>
      <c r="Z6147">
        <v>2.4</v>
      </c>
      <c r="AA6147">
        <v>2.9</v>
      </c>
      <c r="AB6147">
        <v>3.3</v>
      </c>
      <c r="AC6147">
        <v>2.35</v>
      </c>
      <c r="AD6147">
        <v>2.75</v>
      </c>
      <c r="AE6147">
        <v>3.15</v>
      </c>
      <c r="AF6147">
        <v>2.35</v>
      </c>
      <c r="AG6147">
        <v>3</v>
      </c>
      <c r="AH6147">
        <v>3.5</v>
      </c>
      <c r="AI6147">
        <v>2.41</v>
      </c>
      <c r="AJ6147">
        <v>2.9</v>
      </c>
      <c r="AK6147">
        <v>3.4</v>
      </c>
      <c r="AL6147">
        <v>2.35</v>
      </c>
      <c r="AM6147">
        <v>2.88</v>
      </c>
      <c r="AN6147">
        <v>3.4</v>
      </c>
      <c r="AO6147">
        <v>2.4500000000000002</v>
      </c>
      <c r="AP6147">
        <v>3.02</v>
      </c>
      <c r="AQ6147">
        <v>3.5</v>
      </c>
      <c r="AR6147">
        <v>2.46</v>
      </c>
      <c r="AS6147">
        <v>2.9</v>
      </c>
      <c r="AT6147">
        <v>3.34</v>
      </c>
      <c r="AU6147">
        <v>2.39</v>
      </c>
      <c r="AV6147">
        <v>2</v>
      </c>
      <c r="AW6147">
        <v>1.8</v>
      </c>
      <c r="AX6147">
        <v>1.96</v>
      </c>
      <c r="AY6147">
        <v>1.87</v>
      </c>
      <c r="AZ6147">
        <v>2.0299999999999998</v>
      </c>
      <c r="BA6147">
        <v>1.9</v>
      </c>
      <c r="BB6147">
        <v>1.96</v>
      </c>
      <c r="BC6147">
        <v>1.83</v>
      </c>
      <c r="BD6147">
        <v>0.25</v>
      </c>
      <c r="BE6147">
        <v>1.75</v>
      </c>
      <c r="BF6147">
        <v>2.0499999999999998</v>
      </c>
      <c r="BG6147">
        <v>1.79</v>
      </c>
      <c r="BH6147">
        <v>2.0499999999999998</v>
      </c>
      <c r="BI6147">
        <v>1.81</v>
      </c>
      <c r="BJ6147">
        <v>2.13</v>
      </c>
      <c r="BK6147">
        <v>1.78</v>
      </c>
      <c r="BL6147">
        <v>2.04</v>
      </c>
      <c r="BM6147">
        <v>2.9</v>
      </c>
      <c r="BN6147">
        <v>3.6</v>
      </c>
      <c r="BO6147">
        <v>2.5</v>
      </c>
      <c r="BP6147">
        <v>2.9</v>
      </c>
      <c r="BQ6147">
        <v>3.3</v>
      </c>
      <c r="BR6147">
        <v>2.35</v>
      </c>
      <c r="BS6147">
        <v>2.75</v>
      </c>
      <c r="BT6147">
        <v>3.15</v>
      </c>
      <c r="BU6147">
        <v>2.35</v>
      </c>
      <c r="BV6147">
        <v>2.89</v>
      </c>
      <c r="BW6147">
        <v>3.43</v>
      </c>
      <c r="BX6147">
        <v>2.5099999999999998</v>
      </c>
      <c r="BY6147">
        <v>2.8</v>
      </c>
      <c r="BZ6147">
        <v>3.4</v>
      </c>
      <c r="CA6147">
        <v>2.4500000000000002</v>
      </c>
      <c r="CB6147">
        <v>2.9</v>
      </c>
      <c r="CC6147">
        <v>3.4</v>
      </c>
      <c r="CD6147">
        <v>2.5</v>
      </c>
      <c r="CE6147">
        <v>2.93</v>
      </c>
      <c r="CF6147">
        <v>3.6</v>
      </c>
      <c r="CG6147">
        <v>2.5299999999999998</v>
      </c>
      <c r="CH6147">
        <v>2.84</v>
      </c>
      <c r="CI6147">
        <v>3.34</v>
      </c>
      <c r="CJ6147">
        <v>2.4300000000000002</v>
      </c>
      <c r="CK6147">
        <v>1.95</v>
      </c>
      <c r="CL6147">
        <v>1.85</v>
      </c>
      <c r="CM6147">
        <v>2</v>
      </c>
      <c r="CN6147">
        <v>1.88</v>
      </c>
      <c r="CO6147">
        <v>2.02</v>
      </c>
      <c r="CP6147">
        <v>1.9</v>
      </c>
      <c r="CQ6147">
        <v>1.97</v>
      </c>
      <c r="CR6147">
        <v>1.83</v>
      </c>
      <c r="CS6147">
        <v>0.25</v>
      </c>
      <c r="CT6147">
        <v>1.75</v>
      </c>
      <c r="CU6147">
        <v>2.0499999999999998</v>
      </c>
      <c r="CV6147">
        <v>1.76</v>
      </c>
      <c r="CW6147">
        <v>2.16</v>
      </c>
      <c r="CX6147">
        <v>1.8</v>
      </c>
      <c r="CY6147">
        <v>2.2000000000000002</v>
      </c>
      <c r="CZ6147">
        <v>1.75</v>
      </c>
      <c r="DA6147">
        <v>2.11</v>
      </c>
      <c r="DY6147" s="2" t="s">
        <v>500</v>
      </c>
      <c r="DZ6147">
        <v>3</v>
      </c>
      <c r="EA6147">
        <v>3</v>
      </c>
      <c r="EB6147">
        <v>0</v>
      </c>
      <c r="EC6147">
        <v>0</v>
      </c>
      <c r="ED6147">
        <v>0</v>
      </c>
      <c r="EE6147" t="s">
        <v>369</v>
      </c>
      <c r="EF6147">
        <v>2</v>
      </c>
      <c r="EG6147">
        <v>0</v>
      </c>
    </row>
    <row r="6148" spans="1:137" x14ac:dyDescent="0.25">
      <c r="A6148" s="2" t="s">
        <v>539</v>
      </c>
      <c r="B6148" s="1">
        <v>43687</v>
      </c>
      <c r="C6148" s="15">
        <v>0.625</v>
      </c>
      <c r="D6148" s="2" t="s">
        <v>568</v>
      </c>
      <c r="E6148" s="2" t="s">
        <v>170</v>
      </c>
      <c r="F6148">
        <v>1</v>
      </c>
      <c r="G6148">
        <v>1</v>
      </c>
      <c r="H6148" s="2" t="s">
        <v>369</v>
      </c>
      <c r="I6148">
        <v>1</v>
      </c>
      <c r="J6148">
        <v>0</v>
      </c>
      <c r="K6148" s="2" t="s">
        <v>359</v>
      </c>
      <c r="L6148">
        <v>17</v>
      </c>
      <c r="M6148">
        <v>3</v>
      </c>
      <c r="N6148">
        <v>7</v>
      </c>
      <c r="O6148">
        <v>1</v>
      </c>
      <c r="P6148">
        <v>15</v>
      </c>
      <c r="Q6148">
        <v>12</v>
      </c>
      <c r="R6148">
        <v>8</v>
      </c>
      <c r="S6148">
        <v>1</v>
      </c>
      <c r="T6148">
        <v>1</v>
      </c>
      <c r="U6148">
        <v>1</v>
      </c>
      <c r="V6148">
        <v>0</v>
      </c>
      <c r="W6148">
        <v>0</v>
      </c>
      <c r="X6148">
        <v>2.6</v>
      </c>
      <c r="Y6148">
        <v>3.4</v>
      </c>
      <c r="Z6148">
        <v>2.6</v>
      </c>
      <c r="AA6148">
        <v>2.6</v>
      </c>
      <c r="AB6148">
        <v>3.3</v>
      </c>
      <c r="AC6148">
        <v>2.65</v>
      </c>
      <c r="AD6148">
        <v>2.6</v>
      </c>
      <c r="AE6148">
        <v>3.05</v>
      </c>
      <c r="AF6148">
        <v>2.5</v>
      </c>
      <c r="AG6148">
        <v>2.79</v>
      </c>
      <c r="AH6148">
        <v>3.39</v>
      </c>
      <c r="AI6148">
        <v>2.63</v>
      </c>
      <c r="AJ6148">
        <v>2.7</v>
      </c>
      <c r="AK6148">
        <v>3.25</v>
      </c>
      <c r="AL6148">
        <v>2.6</v>
      </c>
      <c r="AM6148">
        <v>2.7</v>
      </c>
      <c r="AN6148">
        <v>3.4</v>
      </c>
      <c r="AO6148">
        <v>2.63</v>
      </c>
      <c r="AP6148">
        <v>2.8</v>
      </c>
      <c r="AQ6148">
        <v>3.41</v>
      </c>
      <c r="AR6148">
        <v>2.7</v>
      </c>
      <c r="AS6148">
        <v>2.68</v>
      </c>
      <c r="AT6148">
        <v>3.27</v>
      </c>
      <c r="AU6148">
        <v>2.6</v>
      </c>
      <c r="AV6148">
        <v>2.1</v>
      </c>
      <c r="AW6148">
        <v>1.7</v>
      </c>
      <c r="AX6148">
        <v>2.12</v>
      </c>
      <c r="AY6148">
        <v>1.73</v>
      </c>
      <c r="AZ6148">
        <v>2.17</v>
      </c>
      <c r="BA6148">
        <v>1.78</v>
      </c>
      <c r="BB6148">
        <v>2.08</v>
      </c>
      <c r="BC6148">
        <v>1.72</v>
      </c>
      <c r="BD6148">
        <v>0</v>
      </c>
      <c r="BE6148">
        <v>1.95</v>
      </c>
      <c r="BF6148">
        <v>1.9</v>
      </c>
      <c r="BG6148">
        <v>1.98</v>
      </c>
      <c r="BH6148">
        <v>1.86</v>
      </c>
      <c r="BI6148">
        <v>2</v>
      </c>
      <c r="BJ6148">
        <v>1.95</v>
      </c>
      <c r="BK6148">
        <v>1.96</v>
      </c>
      <c r="BL6148">
        <v>1.88</v>
      </c>
      <c r="BM6148">
        <v>2.9</v>
      </c>
      <c r="BN6148">
        <v>3.25</v>
      </c>
      <c r="BO6148">
        <v>2.7</v>
      </c>
      <c r="BP6148">
        <v>2.75</v>
      </c>
      <c r="BQ6148">
        <v>3.25</v>
      </c>
      <c r="BR6148">
        <v>2.5</v>
      </c>
      <c r="BS6148">
        <v>2.7</v>
      </c>
      <c r="BT6148">
        <v>2.95</v>
      </c>
      <c r="BU6148">
        <v>2.5</v>
      </c>
      <c r="BV6148">
        <v>2.96</v>
      </c>
      <c r="BW6148">
        <v>3.19</v>
      </c>
      <c r="BX6148">
        <v>2.6</v>
      </c>
      <c r="BY6148">
        <v>2.8</v>
      </c>
      <c r="BZ6148">
        <v>3.25</v>
      </c>
      <c r="CA6148">
        <v>2.5</v>
      </c>
      <c r="CB6148">
        <v>2.88</v>
      </c>
      <c r="CC6148">
        <v>3.25</v>
      </c>
      <c r="CD6148">
        <v>2.6</v>
      </c>
      <c r="CE6148">
        <v>2.96</v>
      </c>
      <c r="CF6148">
        <v>3.38</v>
      </c>
      <c r="CG6148">
        <v>2.7</v>
      </c>
      <c r="CH6148">
        <v>2.82</v>
      </c>
      <c r="CI6148">
        <v>3.15</v>
      </c>
      <c r="CJ6148">
        <v>2.56</v>
      </c>
      <c r="CK6148">
        <v>2.35</v>
      </c>
      <c r="CL6148">
        <v>1.57</v>
      </c>
      <c r="CM6148">
        <v>2.46</v>
      </c>
      <c r="CN6148">
        <v>1.58</v>
      </c>
      <c r="CO6148">
        <v>2.4700000000000002</v>
      </c>
      <c r="CP6148">
        <v>1.65</v>
      </c>
      <c r="CQ6148">
        <v>2.36</v>
      </c>
      <c r="CR6148">
        <v>1.57</v>
      </c>
      <c r="CS6148">
        <v>0</v>
      </c>
      <c r="CT6148">
        <v>2.02</v>
      </c>
      <c r="CU6148">
        <v>1.83</v>
      </c>
      <c r="CV6148">
        <v>2.08</v>
      </c>
      <c r="CW6148">
        <v>1.83</v>
      </c>
      <c r="CX6148">
        <v>2.09</v>
      </c>
      <c r="CY6148">
        <v>1.89</v>
      </c>
      <c r="CZ6148">
        <v>2.04</v>
      </c>
      <c r="DA6148">
        <v>1.82</v>
      </c>
      <c r="DY6148" s="2" t="s">
        <v>577</v>
      </c>
      <c r="DZ6148">
        <v>2</v>
      </c>
      <c r="EA6148">
        <v>1</v>
      </c>
      <c r="EB6148">
        <v>1</v>
      </c>
      <c r="EC6148">
        <v>0</v>
      </c>
      <c r="ED6148">
        <v>1</v>
      </c>
      <c r="EE6148" t="s">
        <v>362</v>
      </c>
      <c r="EF6148">
        <v>2</v>
      </c>
      <c r="EG6148">
        <v>0</v>
      </c>
    </row>
    <row r="6149" spans="1:137" x14ac:dyDescent="0.25">
      <c r="A6149" s="2" t="s">
        <v>539</v>
      </c>
      <c r="B6149" s="1">
        <v>43687</v>
      </c>
      <c r="C6149" s="15">
        <v>0.625</v>
      </c>
      <c r="D6149" s="2" t="s">
        <v>547</v>
      </c>
      <c r="E6149" s="2" t="s">
        <v>561</v>
      </c>
      <c r="F6149">
        <v>1</v>
      </c>
      <c r="G6149">
        <v>0</v>
      </c>
      <c r="H6149" s="2" t="s">
        <v>359</v>
      </c>
      <c r="I6149">
        <v>0</v>
      </c>
      <c r="J6149">
        <v>0</v>
      </c>
      <c r="K6149" s="2" t="s">
        <v>369</v>
      </c>
      <c r="L6149">
        <v>11</v>
      </c>
      <c r="M6149">
        <v>11</v>
      </c>
      <c r="N6149">
        <v>2</v>
      </c>
      <c r="O6149">
        <v>1</v>
      </c>
      <c r="P6149">
        <v>5</v>
      </c>
      <c r="Q6149">
        <v>7</v>
      </c>
      <c r="R6149">
        <v>7</v>
      </c>
      <c r="S6149">
        <v>8</v>
      </c>
      <c r="T6149">
        <v>1</v>
      </c>
      <c r="U6149">
        <v>1</v>
      </c>
      <c r="V6149">
        <v>0</v>
      </c>
      <c r="W6149">
        <v>0</v>
      </c>
      <c r="X6149">
        <v>2</v>
      </c>
      <c r="Y6149">
        <v>3.2</v>
      </c>
      <c r="Z6149">
        <v>3.6</v>
      </c>
      <c r="AA6149">
        <v>2.0499999999999998</v>
      </c>
      <c r="AB6149">
        <v>3.25</v>
      </c>
      <c r="AC6149">
        <v>3.6</v>
      </c>
      <c r="AD6149">
        <v>2.0499999999999998</v>
      </c>
      <c r="AE6149">
        <v>3.1</v>
      </c>
      <c r="AF6149">
        <v>3.3</v>
      </c>
      <c r="AG6149">
        <v>2.2200000000000002</v>
      </c>
      <c r="AH6149">
        <v>3.31</v>
      </c>
      <c r="AI6149">
        <v>3.55</v>
      </c>
      <c r="AJ6149">
        <v>2.1</v>
      </c>
      <c r="AK6149">
        <v>3.4</v>
      </c>
      <c r="AL6149">
        <v>3.4</v>
      </c>
      <c r="AM6149">
        <v>2.15</v>
      </c>
      <c r="AN6149">
        <v>3.4</v>
      </c>
      <c r="AO6149">
        <v>3.4</v>
      </c>
      <c r="AP6149">
        <v>2.2400000000000002</v>
      </c>
      <c r="AQ6149">
        <v>3.52</v>
      </c>
      <c r="AR6149">
        <v>3.6</v>
      </c>
      <c r="AS6149">
        <v>2.13</v>
      </c>
      <c r="AT6149">
        <v>3.27</v>
      </c>
      <c r="AU6149">
        <v>3.42</v>
      </c>
      <c r="AV6149">
        <v>2.0699999999999998</v>
      </c>
      <c r="AW6149">
        <v>1.72</v>
      </c>
      <c r="AX6149">
        <v>2.12</v>
      </c>
      <c r="AY6149">
        <v>1.72</v>
      </c>
      <c r="AZ6149">
        <v>2.16</v>
      </c>
      <c r="BA6149">
        <v>1.79</v>
      </c>
      <c r="BB6149">
        <v>2.06</v>
      </c>
      <c r="BC6149">
        <v>1.73</v>
      </c>
      <c r="BD6149">
        <v>-0.25</v>
      </c>
      <c r="BE6149">
        <v>1.8</v>
      </c>
      <c r="BF6149">
        <v>2.0499999999999998</v>
      </c>
      <c r="BG6149">
        <v>1.88</v>
      </c>
      <c r="BH6149">
        <v>1.97</v>
      </c>
      <c r="BI6149">
        <v>1.91</v>
      </c>
      <c r="BJ6149">
        <v>2.0499999999999998</v>
      </c>
      <c r="BK6149">
        <v>1.85</v>
      </c>
      <c r="BL6149">
        <v>1.98</v>
      </c>
      <c r="BM6149">
        <v>2.5</v>
      </c>
      <c r="BN6149">
        <v>3.25</v>
      </c>
      <c r="BO6149">
        <v>3.2</v>
      </c>
      <c r="BP6149">
        <v>2.35</v>
      </c>
      <c r="BQ6149">
        <v>3.1</v>
      </c>
      <c r="BR6149">
        <v>3.1</v>
      </c>
      <c r="BS6149">
        <v>2.35</v>
      </c>
      <c r="BT6149">
        <v>3</v>
      </c>
      <c r="BU6149">
        <v>2.85</v>
      </c>
      <c r="BV6149">
        <v>2.56</v>
      </c>
      <c r="BW6149">
        <v>3.13</v>
      </c>
      <c r="BX6149">
        <v>3.08</v>
      </c>
      <c r="BY6149">
        <v>2.4</v>
      </c>
      <c r="BZ6149">
        <v>3.25</v>
      </c>
      <c r="CA6149">
        <v>3</v>
      </c>
      <c r="CB6149">
        <v>2.5</v>
      </c>
      <c r="CC6149">
        <v>3.2</v>
      </c>
      <c r="CD6149">
        <v>3</v>
      </c>
      <c r="CE6149">
        <v>2.56</v>
      </c>
      <c r="CF6149">
        <v>3.38</v>
      </c>
      <c r="CG6149">
        <v>3.2</v>
      </c>
      <c r="CH6149">
        <v>2.42</v>
      </c>
      <c r="CI6149">
        <v>3.14</v>
      </c>
      <c r="CJ6149">
        <v>3.02</v>
      </c>
      <c r="CK6149">
        <v>2.15</v>
      </c>
      <c r="CL6149">
        <v>1.66</v>
      </c>
      <c r="CM6149">
        <v>2.23</v>
      </c>
      <c r="CN6149">
        <v>1.7</v>
      </c>
      <c r="CO6149">
        <v>2.25</v>
      </c>
      <c r="CP6149">
        <v>1.73</v>
      </c>
      <c r="CQ6149">
        <v>2.17</v>
      </c>
      <c r="CR6149">
        <v>1.68</v>
      </c>
      <c r="CS6149">
        <v>-0.25</v>
      </c>
      <c r="CT6149">
        <v>2.1</v>
      </c>
      <c r="CU6149">
        <v>1.77</v>
      </c>
      <c r="CV6149">
        <v>2.17</v>
      </c>
      <c r="CW6149">
        <v>1.76</v>
      </c>
      <c r="CX6149">
        <v>2.17</v>
      </c>
      <c r="CY6149">
        <v>1.86</v>
      </c>
      <c r="CZ6149">
        <v>2.08</v>
      </c>
      <c r="DA6149">
        <v>1.77</v>
      </c>
      <c r="DY6149" s="2" t="s">
        <v>574</v>
      </c>
      <c r="DZ6149">
        <v>1</v>
      </c>
      <c r="EA6149">
        <v>0</v>
      </c>
      <c r="EB6149">
        <v>1</v>
      </c>
      <c r="EC6149">
        <v>1</v>
      </c>
      <c r="ED6149">
        <v>0</v>
      </c>
      <c r="EE6149" t="s">
        <v>359</v>
      </c>
      <c r="EF6149">
        <v>2</v>
      </c>
      <c r="EG6149">
        <v>0</v>
      </c>
    </row>
    <row r="6150" spans="1:137" x14ac:dyDescent="0.25">
      <c r="A6150" s="2" t="s">
        <v>539</v>
      </c>
      <c r="B6150" s="1">
        <v>43687</v>
      </c>
      <c r="C6150" s="15">
        <v>0.625</v>
      </c>
      <c r="D6150" s="2" t="s">
        <v>554</v>
      </c>
      <c r="E6150" s="2" t="s">
        <v>541</v>
      </c>
      <c r="F6150">
        <v>1</v>
      </c>
      <c r="G6150">
        <v>0</v>
      </c>
      <c r="H6150" s="2" t="s">
        <v>359</v>
      </c>
      <c r="I6150">
        <v>1</v>
      </c>
      <c r="J6150">
        <v>0</v>
      </c>
      <c r="K6150" s="2" t="s">
        <v>359</v>
      </c>
      <c r="L6150">
        <v>8</v>
      </c>
      <c r="M6150">
        <v>7</v>
      </c>
      <c r="N6150">
        <v>2</v>
      </c>
      <c r="O6150">
        <v>2</v>
      </c>
      <c r="P6150">
        <v>16</v>
      </c>
      <c r="Q6150">
        <v>14</v>
      </c>
      <c r="R6150">
        <v>3</v>
      </c>
      <c r="S6150">
        <v>9</v>
      </c>
      <c r="T6150">
        <v>3</v>
      </c>
      <c r="U6150">
        <v>2</v>
      </c>
      <c r="V6150">
        <v>0</v>
      </c>
      <c r="W6150">
        <v>0</v>
      </c>
      <c r="X6150">
        <v>2.1</v>
      </c>
      <c r="Y6150">
        <v>3.6</v>
      </c>
      <c r="Z6150">
        <v>3.25</v>
      </c>
      <c r="AA6150">
        <v>2.2000000000000002</v>
      </c>
      <c r="AB6150">
        <v>3.4</v>
      </c>
      <c r="AC6150">
        <v>3.1</v>
      </c>
      <c r="AD6150">
        <v>2.0499999999999998</v>
      </c>
      <c r="AE6150">
        <v>3.35</v>
      </c>
      <c r="AF6150">
        <v>3.05</v>
      </c>
      <c r="AG6150">
        <v>2.17</v>
      </c>
      <c r="AH6150">
        <v>3.68</v>
      </c>
      <c r="AI6150">
        <v>3.3</v>
      </c>
      <c r="AJ6150">
        <v>2.1</v>
      </c>
      <c r="AK6150">
        <v>3.6</v>
      </c>
      <c r="AL6150">
        <v>3.25</v>
      </c>
      <c r="AM6150">
        <v>2.15</v>
      </c>
      <c r="AN6150">
        <v>3.6</v>
      </c>
      <c r="AO6150">
        <v>3.25</v>
      </c>
      <c r="AP6150">
        <v>2.25</v>
      </c>
      <c r="AQ6150">
        <v>3.75</v>
      </c>
      <c r="AR6150">
        <v>3.35</v>
      </c>
      <c r="AS6150">
        <v>2.13</v>
      </c>
      <c r="AT6150">
        <v>3.53</v>
      </c>
      <c r="AU6150">
        <v>3.2</v>
      </c>
      <c r="AV6150">
        <v>1.8</v>
      </c>
      <c r="AW6150">
        <v>2</v>
      </c>
      <c r="AX6150">
        <v>1.77</v>
      </c>
      <c r="AY6150">
        <v>2.0699999999999998</v>
      </c>
      <c r="AZ6150">
        <v>1.82</v>
      </c>
      <c r="BA6150">
        <v>2.11</v>
      </c>
      <c r="BB6150">
        <v>1.76</v>
      </c>
      <c r="BC6150">
        <v>2.04</v>
      </c>
      <c r="BD6150">
        <v>-0.25</v>
      </c>
      <c r="BE6150">
        <v>1.85</v>
      </c>
      <c r="BF6150">
        <v>2</v>
      </c>
      <c r="BG6150">
        <v>1.87</v>
      </c>
      <c r="BH6150">
        <v>1.98</v>
      </c>
      <c r="BI6150">
        <v>1.95</v>
      </c>
      <c r="BJ6150">
        <v>2.0499999999999998</v>
      </c>
      <c r="BK6150">
        <v>1.86</v>
      </c>
      <c r="BL6150">
        <v>1.98</v>
      </c>
      <c r="BM6150">
        <v>2.2999999999999998</v>
      </c>
      <c r="BN6150">
        <v>3.6</v>
      </c>
      <c r="BO6150">
        <v>3.25</v>
      </c>
      <c r="BP6150">
        <v>2.2000000000000002</v>
      </c>
      <c r="BQ6150">
        <v>3.4</v>
      </c>
      <c r="BR6150">
        <v>3.1</v>
      </c>
      <c r="BS6150">
        <v>2.1</v>
      </c>
      <c r="BT6150">
        <v>3.25</v>
      </c>
      <c r="BU6150">
        <v>3</v>
      </c>
      <c r="BV6150">
        <v>2.2400000000000002</v>
      </c>
      <c r="BW6150">
        <v>3.57</v>
      </c>
      <c r="BX6150">
        <v>3.24</v>
      </c>
      <c r="BY6150">
        <v>2.2000000000000002</v>
      </c>
      <c r="BZ6150">
        <v>3.5</v>
      </c>
      <c r="CA6150">
        <v>3.1</v>
      </c>
      <c r="CB6150">
        <v>2.25</v>
      </c>
      <c r="CC6150">
        <v>3.5</v>
      </c>
      <c r="CD6150">
        <v>3.25</v>
      </c>
      <c r="CE6150">
        <v>2.2999999999999998</v>
      </c>
      <c r="CF6150">
        <v>3.64</v>
      </c>
      <c r="CG6150">
        <v>3.29</v>
      </c>
      <c r="CH6150">
        <v>2.2000000000000002</v>
      </c>
      <c r="CI6150">
        <v>3.45</v>
      </c>
      <c r="CJ6150">
        <v>3.14</v>
      </c>
      <c r="CK6150">
        <v>1.85</v>
      </c>
      <c r="CL6150">
        <v>1.95</v>
      </c>
      <c r="CM6150">
        <v>1.89</v>
      </c>
      <c r="CN6150">
        <v>1.99</v>
      </c>
      <c r="CO6150">
        <v>1.91</v>
      </c>
      <c r="CP6150">
        <v>2.02</v>
      </c>
      <c r="CQ6150">
        <v>1.83</v>
      </c>
      <c r="CR6150">
        <v>1.96</v>
      </c>
      <c r="CS6150">
        <v>-0.25</v>
      </c>
      <c r="CT6150">
        <v>1.9</v>
      </c>
      <c r="CU6150">
        <v>1.95</v>
      </c>
      <c r="CV6150">
        <v>1.95</v>
      </c>
      <c r="CW6150">
        <v>1.95</v>
      </c>
      <c r="CX6150">
        <v>1.98</v>
      </c>
      <c r="CY6150">
        <v>1.97</v>
      </c>
      <c r="CZ6150">
        <v>1.91</v>
      </c>
      <c r="DA6150">
        <v>1.93</v>
      </c>
      <c r="DY6150" s="2" t="s">
        <v>534</v>
      </c>
      <c r="DZ6150">
        <v>1</v>
      </c>
      <c r="EA6150">
        <v>1</v>
      </c>
      <c r="EB6150">
        <v>0</v>
      </c>
      <c r="EC6150">
        <v>0</v>
      </c>
      <c r="ED6150">
        <v>0</v>
      </c>
      <c r="EE6150" t="s">
        <v>369</v>
      </c>
      <c r="EF6150">
        <v>5</v>
      </c>
      <c r="EG6150">
        <v>0</v>
      </c>
    </row>
    <row r="6151" spans="1:137" x14ac:dyDescent="0.25">
      <c r="A6151" s="2" t="s">
        <v>539</v>
      </c>
      <c r="B6151" s="1">
        <v>43687</v>
      </c>
      <c r="C6151" s="15">
        <v>0.625</v>
      </c>
      <c r="D6151" s="2" t="s">
        <v>560</v>
      </c>
      <c r="E6151" s="2" t="s">
        <v>614</v>
      </c>
      <c r="F6151">
        <v>2</v>
      </c>
      <c r="G6151">
        <v>0</v>
      </c>
      <c r="H6151" s="2" t="s">
        <v>359</v>
      </c>
      <c r="I6151">
        <v>1</v>
      </c>
      <c r="J6151">
        <v>0</v>
      </c>
      <c r="K6151" s="2" t="s">
        <v>359</v>
      </c>
      <c r="L6151">
        <v>17</v>
      </c>
      <c r="M6151">
        <v>9</v>
      </c>
      <c r="N6151">
        <v>6</v>
      </c>
      <c r="O6151">
        <v>3</v>
      </c>
      <c r="P6151">
        <v>17</v>
      </c>
      <c r="Q6151">
        <v>10</v>
      </c>
      <c r="R6151">
        <v>5</v>
      </c>
      <c r="S6151">
        <v>2</v>
      </c>
      <c r="T6151">
        <v>2</v>
      </c>
      <c r="U6151">
        <v>0</v>
      </c>
      <c r="V6151">
        <v>0</v>
      </c>
      <c r="W6151">
        <v>0</v>
      </c>
      <c r="X6151">
        <v>1.65</v>
      </c>
      <c r="Y6151">
        <v>4</v>
      </c>
      <c r="Z6151">
        <v>5</v>
      </c>
      <c r="AA6151">
        <v>1.65</v>
      </c>
      <c r="AB6151">
        <v>3.75</v>
      </c>
      <c r="AC6151">
        <v>5</v>
      </c>
      <c r="AD6151">
        <v>1.57</v>
      </c>
      <c r="AE6151">
        <v>3.65</v>
      </c>
      <c r="AF6151">
        <v>5</v>
      </c>
      <c r="AG6151">
        <v>1.61</v>
      </c>
      <c r="AH6151">
        <v>4.13</v>
      </c>
      <c r="AI6151">
        <v>5.65</v>
      </c>
      <c r="AJ6151">
        <v>1.6</v>
      </c>
      <c r="AK6151">
        <v>3.9</v>
      </c>
      <c r="AL6151">
        <v>5.5</v>
      </c>
      <c r="AM6151">
        <v>1.62</v>
      </c>
      <c r="AN6151">
        <v>4</v>
      </c>
      <c r="AO6151">
        <v>5.4</v>
      </c>
      <c r="AP6151">
        <v>1.69</v>
      </c>
      <c r="AQ6151">
        <v>4.13</v>
      </c>
      <c r="AR6151">
        <v>5.8</v>
      </c>
      <c r="AS6151">
        <v>1.62</v>
      </c>
      <c r="AT6151">
        <v>3.89</v>
      </c>
      <c r="AU6151">
        <v>5.35</v>
      </c>
      <c r="AV6151">
        <v>1.9</v>
      </c>
      <c r="AW6151">
        <v>1.9</v>
      </c>
      <c r="AX6151">
        <v>1.88</v>
      </c>
      <c r="AY6151">
        <v>1.95</v>
      </c>
      <c r="AZ6151">
        <v>1.95</v>
      </c>
      <c r="BA6151">
        <v>1.99</v>
      </c>
      <c r="BB6151">
        <v>1.88</v>
      </c>
      <c r="BC6151">
        <v>1.91</v>
      </c>
      <c r="BD6151">
        <v>-0.75</v>
      </c>
      <c r="BE6151">
        <v>1.88</v>
      </c>
      <c r="BF6151">
        <v>1.98</v>
      </c>
      <c r="BG6151">
        <v>1.78</v>
      </c>
      <c r="BH6151">
        <v>2.0699999999999998</v>
      </c>
      <c r="BI6151">
        <v>1.88</v>
      </c>
      <c r="BJ6151">
        <v>2.1</v>
      </c>
      <c r="BK6151">
        <v>1.8</v>
      </c>
      <c r="BL6151">
        <v>2.0499999999999998</v>
      </c>
      <c r="BM6151">
        <v>1.61</v>
      </c>
      <c r="BN6151">
        <v>4</v>
      </c>
      <c r="BO6151">
        <v>6.25</v>
      </c>
      <c r="BP6151">
        <v>1.62</v>
      </c>
      <c r="BQ6151">
        <v>3.8</v>
      </c>
      <c r="BR6151">
        <v>5.25</v>
      </c>
      <c r="BS6151">
        <v>1.55</v>
      </c>
      <c r="BT6151">
        <v>3.5</v>
      </c>
      <c r="BU6151">
        <v>5.4</v>
      </c>
      <c r="BV6151">
        <v>1.61</v>
      </c>
      <c r="BW6151">
        <v>4.01</v>
      </c>
      <c r="BX6151">
        <v>5.99</v>
      </c>
      <c r="BY6151">
        <v>1.6</v>
      </c>
      <c r="BZ6151">
        <v>3.7</v>
      </c>
      <c r="CA6151">
        <v>6</v>
      </c>
      <c r="CB6151">
        <v>1.62</v>
      </c>
      <c r="CC6151">
        <v>3.9</v>
      </c>
      <c r="CD6151">
        <v>6</v>
      </c>
      <c r="CE6151">
        <v>1.63</v>
      </c>
      <c r="CF6151">
        <v>4.01</v>
      </c>
      <c r="CG6151">
        <v>6.5</v>
      </c>
      <c r="CH6151">
        <v>1.6</v>
      </c>
      <c r="CI6151">
        <v>3.76</v>
      </c>
      <c r="CJ6151">
        <v>5.77</v>
      </c>
      <c r="CK6151">
        <v>2.15</v>
      </c>
      <c r="CL6151">
        <v>1.66</v>
      </c>
      <c r="CM6151">
        <v>1.97</v>
      </c>
      <c r="CN6151">
        <v>1.91</v>
      </c>
      <c r="CO6151">
        <v>2.25</v>
      </c>
      <c r="CP6151">
        <v>1.91</v>
      </c>
      <c r="CQ6151">
        <v>2.14</v>
      </c>
      <c r="CR6151">
        <v>1.7</v>
      </c>
      <c r="CS6151">
        <v>-0.75</v>
      </c>
      <c r="CT6151">
        <v>1.8</v>
      </c>
      <c r="CU6151">
        <v>2.0499999999999998</v>
      </c>
      <c r="CV6151">
        <v>1.8</v>
      </c>
      <c r="CW6151">
        <v>2.11</v>
      </c>
      <c r="CX6151">
        <v>1.84</v>
      </c>
      <c r="CY6151">
        <v>2.11</v>
      </c>
      <c r="CZ6151">
        <v>1.8</v>
      </c>
      <c r="DA6151">
        <v>2.06</v>
      </c>
      <c r="DY6151" s="2" t="s">
        <v>583</v>
      </c>
      <c r="DZ6151">
        <v>2</v>
      </c>
      <c r="EA6151">
        <v>1</v>
      </c>
      <c r="EB6151">
        <v>1</v>
      </c>
      <c r="EC6151">
        <v>1</v>
      </c>
      <c r="ED6151">
        <v>0</v>
      </c>
      <c r="EE6151" t="s">
        <v>359</v>
      </c>
      <c r="EF6151">
        <v>2</v>
      </c>
      <c r="EG6151">
        <v>0</v>
      </c>
    </row>
    <row r="6152" spans="1:137" x14ac:dyDescent="0.25">
      <c r="A6152" s="2" t="s">
        <v>539</v>
      </c>
      <c r="B6152" s="1">
        <v>43687</v>
      </c>
      <c r="C6152" s="15">
        <v>0.625</v>
      </c>
      <c r="D6152" s="2" t="s">
        <v>566</v>
      </c>
      <c r="E6152" s="2" t="s">
        <v>546</v>
      </c>
      <c r="F6152">
        <v>1</v>
      </c>
      <c r="G6152">
        <v>1</v>
      </c>
      <c r="H6152" s="2" t="s">
        <v>369</v>
      </c>
      <c r="I6152">
        <v>0</v>
      </c>
      <c r="J6152">
        <v>0</v>
      </c>
      <c r="K6152" s="2" t="s">
        <v>369</v>
      </c>
      <c r="L6152">
        <v>9</v>
      </c>
      <c r="M6152">
        <v>15</v>
      </c>
      <c r="N6152">
        <v>4</v>
      </c>
      <c r="O6152">
        <v>3</v>
      </c>
      <c r="P6152">
        <v>12</v>
      </c>
      <c r="Q6152">
        <v>12</v>
      </c>
      <c r="R6152">
        <v>3</v>
      </c>
      <c r="S6152">
        <v>8</v>
      </c>
      <c r="T6152">
        <v>2</v>
      </c>
      <c r="U6152">
        <v>1</v>
      </c>
      <c r="V6152">
        <v>0</v>
      </c>
      <c r="W6152">
        <v>0</v>
      </c>
      <c r="X6152">
        <v>2.9</v>
      </c>
      <c r="Y6152">
        <v>3.4</v>
      </c>
      <c r="Z6152">
        <v>2.2999999999999998</v>
      </c>
      <c r="AA6152">
        <v>2.8</v>
      </c>
      <c r="AB6152">
        <v>3.4</v>
      </c>
      <c r="AC6152">
        <v>2.4</v>
      </c>
      <c r="AD6152">
        <v>2.85</v>
      </c>
      <c r="AE6152">
        <v>3.25</v>
      </c>
      <c r="AF6152">
        <v>2.2000000000000002</v>
      </c>
      <c r="AG6152">
        <v>3.12</v>
      </c>
      <c r="AH6152">
        <v>3.44</v>
      </c>
      <c r="AI6152">
        <v>2.36</v>
      </c>
      <c r="AJ6152">
        <v>3</v>
      </c>
      <c r="AK6152">
        <v>3.5</v>
      </c>
      <c r="AL6152">
        <v>2.25</v>
      </c>
      <c r="AM6152">
        <v>2.9</v>
      </c>
      <c r="AN6152">
        <v>3.5</v>
      </c>
      <c r="AO6152">
        <v>2.38</v>
      </c>
      <c r="AP6152">
        <v>3.12</v>
      </c>
      <c r="AQ6152">
        <v>3.64</v>
      </c>
      <c r="AR6152">
        <v>2.4</v>
      </c>
      <c r="AS6152">
        <v>2.97</v>
      </c>
      <c r="AT6152">
        <v>3.39</v>
      </c>
      <c r="AU6152">
        <v>2.31</v>
      </c>
      <c r="AV6152">
        <v>1.8</v>
      </c>
      <c r="AW6152">
        <v>2</v>
      </c>
      <c r="AX6152">
        <v>1.81</v>
      </c>
      <c r="AY6152">
        <v>2.02</v>
      </c>
      <c r="AZ6152">
        <v>1.86</v>
      </c>
      <c r="BA6152">
        <v>2.08</v>
      </c>
      <c r="BB6152">
        <v>1.8</v>
      </c>
      <c r="BC6152">
        <v>2</v>
      </c>
      <c r="BD6152">
        <v>0.25</v>
      </c>
      <c r="BE6152">
        <v>1.83</v>
      </c>
      <c r="BF6152">
        <v>2.02</v>
      </c>
      <c r="BG6152">
        <v>1.83</v>
      </c>
      <c r="BH6152">
        <v>2.0099999999999998</v>
      </c>
      <c r="BI6152">
        <v>1.88</v>
      </c>
      <c r="BJ6152">
        <v>2.09</v>
      </c>
      <c r="BK6152">
        <v>1.82</v>
      </c>
      <c r="BL6152">
        <v>2.0099999999999998</v>
      </c>
      <c r="BM6152">
        <v>3.1</v>
      </c>
      <c r="BN6152">
        <v>3.5</v>
      </c>
      <c r="BO6152">
        <v>2.37</v>
      </c>
      <c r="BP6152">
        <v>2.8</v>
      </c>
      <c r="BQ6152">
        <v>3.4</v>
      </c>
      <c r="BR6152">
        <v>2.4</v>
      </c>
      <c r="BS6152">
        <v>2.9</v>
      </c>
      <c r="BT6152">
        <v>3.25</v>
      </c>
      <c r="BU6152">
        <v>2.2000000000000002</v>
      </c>
      <c r="BV6152">
        <v>3.16</v>
      </c>
      <c r="BW6152">
        <v>3.45</v>
      </c>
      <c r="BX6152">
        <v>2.33</v>
      </c>
      <c r="BY6152">
        <v>3</v>
      </c>
      <c r="BZ6152">
        <v>3.5</v>
      </c>
      <c r="CA6152">
        <v>2.25</v>
      </c>
      <c r="CB6152">
        <v>3</v>
      </c>
      <c r="CC6152">
        <v>3.5</v>
      </c>
      <c r="CD6152">
        <v>2.4</v>
      </c>
      <c r="CE6152">
        <v>3.2</v>
      </c>
      <c r="CF6152">
        <v>3.66</v>
      </c>
      <c r="CG6152">
        <v>2.4</v>
      </c>
      <c r="CH6152">
        <v>3.02</v>
      </c>
      <c r="CI6152">
        <v>3.38</v>
      </c>
      <c r="CJ6152">
        <v>2.2999999999999998</v>
      </c>
      <c r="CK6152">
        <v>1.8</v>
      </c>
      <c r="CL6152">
        <v>2</v>
      </c>
      <c r="CM6152">
        <v>1.83</v>
      </c>
      <c r="CN6152">
        <v>2.0499999999999998</v>
      </c>
      <c r="CO6152">
        <v>1.85</v>
      </c>
      <c r="CP6152">
        <v>2.08</v>
      </c>
      <c r="CQ6152">
        <v>1.79</v>
      </c>
      <c r="CR6152">
        <v>2.0099999999999998</v>
      </c>
      <c r="CS6152">
        <v>0.25</v>
      </c>
      <c r="CT6152">
        <v>1.83</v>
      </c>
      <c r="CU6152">
        <v>2.02</v>
      </c>
      <c r="CV6152">
        <v>1.88</v>
      </c>
      <c r="CW6152">
        <v>2.02</v>
      </c>
      <c r="CX6152">
        <v>1.89</v>
      </c>
      <c r="CY6152">
        <v>2.08</v>
      </c>
      <c r="CZ6152">
        <v>1.84</v>
      </c>
      <c r="DA6152">
        <v>2</v>
      </c>
      <c r="DY6152" s="2" t="s">
        <v>570</v>
      </c>
      <c r="DZ6152">
        <v>2</v>
      </c>
      <c r="EA6152">
        <v>0</v>
      </c>
      <c r="EB6152">
        <v>2</v>
      </c>
      <c r="EC6152">
        <v>1</v>
      </c>
      <c r="ED6152">
        <v>1</v>
      </c>
      <c r="EE6152" t="s">
        <v>369</v>
      </c>
      <c r="EF6152">
        <v>3</v>
      </c>
      <c r="EG6152">
        <v>0</v>
      </c>
    </row>
    <row r="6153" spans="1:137" x14ac:dyDescent="0.25">
      <c r="A6153" s="2" t="s">
        <v>539</v>
      </c>
      <c r="B6153" s="1">
        <v>43687</v>
      </c>
      <c r="C6153" s="15">
        <v>0.625</v>
      </c>
      <c r="D6153" s="2" t="s">
        <v>499</v>
      </c>
      <c r="E6153" s="2" t="s">
        <v>553</v>
      </c>
      <c r="F6153">
        <v>0</v>
      </c>
      <c r="G6153">
        <v>2</v>
      </c>
      <c r="H6153" s="2" t="s">
        <v>362</v>
      </c>
      <c r="I6153">
        <v>0</v>
      </c>
      <c r="J6153">
        <v>1</v>
      </c>
      <c r="K6153" s="2" t="s">
        <v>362</v>
      </c>
      <c r="L6153">
        <v>17</v>
      </c>
      <c r="M6153">
        <v>3</v>
      </c>
      <c r="N6153">
        <v>3</v>
      </c>
      <c r="O6153">
        <v>3</v>
      </c>
      <c r="P6153">
        <v>15</v>
      </c>
      <c r="Q6153">
        <v>13</v>
      </c>
      <c r="R6153">
        <v>11</v>
      </c>
      <c r="S6153">
        <v>9</v>
      </c>
      <c r="T6153">
        <v>4</v>
      </c>
      <c r="U6153">
        <v>2</v>
      </c>
      <c r="V6153">
        <v>0</v>
      </c>
      <c r="W6153">
        <v>0</v>
      </c>
      <c r="X6153">
        <v>1.95</v>
      </c>
      <c r="Y6153">
        <v>3.5</v>
      </c>
      <c r="Z6153">
        <v>3.8</v>
      </c>
      <c r="AA6153">
        <v>2</v>
      </c>
      <c r="AB6153">
        <v>3.4</v>
      </c>
      <c r="AC6153">
        <v>3.6</v>
      </c>
      <c r="AD6153">
        <v>1.9</v>
      </c>
      <c r="AE6153">
        <v>3.25</v>
      </c>
      <c r="AF6153">
        <v>3.65</v>
      </c>
      <c r="AG6153">
        <v>2</v>
      </c>
      <c r="AH6153">
        <v>3.55</v>
      </c>
      <c r="AI6153">
        <v>3.97</v>
      </c>
      <c r="AJ6153">
        <v>1.95</v>
      </c>
      <c r="AK6153">
        <v>3.5</v>
      </c>
      <c r="AL6153">
        <v>3.8</v>
      </c>
      <c r="AM6153">
        <v>2</v>
      </c>
      <c r="AN6153">
        <v>3.5</v>
      </c>
      <c r="AO6153">
        <v>3.8</v>
      </c>
      <c r="AP6153">
        <v>2.0099999999999998</v>
      </c>
      <c r="AQ6153">
        <v>3.72</v>
      </c>
      <c r="AR6153">
        <v>4</v>
      </c>
      <c r="AS6153">
        <v>1.97</v>
      </c>
      <c r="AT6153">
        <v>3.44</v>
      </c>
      <c r="AU6153">
        <v>3.77</v>
      </c>
      <c r="AV6153">
        <v>2</v>
      </c>
      <c r="AW6153">
        <v>1.8</v>
      </c>
      <c r="AX6153">
        <v>1.95</v>
      </c>
      <c r="AY6153">
        <v>1.88</v>
      </c>
      <c r="AZ6153">
        <v>2.02</v>
      </c>
      <c r="BA6153">
        <v>1.9</v>
      </c>
      <c r="BB6153">
        <v>1.97</v>
      </c>
      <c r="BC6153">
        <v>1.83</v>
      </c>
      <c r="BD6153">
        <v>-0.5</v>
      </c>
      <c r="BE6153">
        <v>1.98</v>
      </c>
      <c r="BF6153">
        <v>1.88</v>
      </c>
      <c r="BG6153">
        <v>1.97</v>
      </c>
      <c r="BH6153">
        <v>1.87</v>
      </c>
      <c r="BI6153">
        <v>2.02</v>
      </c>
      <c r="BJ6153">
        <v>1.92</v>
      </c>
      <c r="BK6153">
        <v>1.97</v>
      </c>
      <c r="BL6153">
        <v>1.87</v>
      </c>
      <c r="BM6153">
        <v>2.0499999999999998</v>
      </c>
      <c r="BN6153">
        <v>3.6</v>
      </c>
      <c r="BO6153">
        <v>3.8</v>
      </c>
      <c r="BP6153">
        <v>2</v>
      </c>
      <c r="BQ6153">
        <v>3.4</v>
      </c>
      <c r="BR6153">
        <v>3.6</v>
      </c>
      <c r="BS6153">
        <v>1.93</v>
      </c>
      <c r="BT6153">
        <v>3.25</v>
      </c>
      <c r="BU6153">
        <v>3.5</v>
      </c>
      <c r="BV6153">
        <v>2.0699999999999998</v>
      </c>
      <c r="BW6153">
        <v>3.47</v>
      </c>
      <c r="BX6153">
        <v>3.81</v>
      </c>
      <c r="BY6153">
        <v>2.0499999999999998</v>
      </c>
      <c r="BZ6153">
        <v>3.4</v>
      </c>
      <c r="CA6153">
        <v>3.6</v>
      </c>
      <c r="CB6153">
        <v>2.0499999999999998</v>
      </c>
      <c r="CC6153">
        <v>3.5</v>
      </c>
      <c r="CD6153">
        <v>3.75</v>
      </c>
      <c r="CE6153">
        <v>2.11</v>
      </c>
      <c r="CF6153">
        <v>3.6</v>
      </c>
      <c r="CG6153">
        <v>3.85</v>
      </c>
      <c r="CH6153">
        <v>2.02</v>
      </c>
      <c r="CI6153">
        <v>3.41</v>
      </c>
      <c r="CJ6153">
        <v>3.64</v>
      </c>
      <c r="CK6153">
        <v>1.95</v>
      </c>
      <c r="CL6153">
        <v>1.85</v>
      </c>
      <c r="CM6153">
        <v>1.99</v>
      </c>
      <c r="CN6153">
        <v>1.89</v>
      </c>
      <c r="CO6153">
        <v>2.02</v>
      </c>
      <c r="CP6153">
        <v>1.95</v>
      </c>
      <c r="CQ6153">
        <v>1.96</v>
      </c>
      <c r="CR6153">
        <v>1.84</v>
      </c>
      <c r="CS6153">
        <v>-0.5</v>
      </c>
      <c r="CT6153">
        <v>2.02</v>
      </c>
      <c r="CU6153">
        <v>1.83</v>
      </c>
      <c r="CV6153">
        <v>2.0699999999999998</v>
      </c>
      <c r="CW6153">
        <v>1.83</v>
      </c>
      <c r="CX6153">
        <v>2.14</v>
      </c>
      <c r="CY6153">
        <v>1.86</v>
      </c>
      <c r="CZ6153">
        <v>2.0299999999999998</v>
      </c>
      <c r="DA6153">
        <v>1.82</v>
      </c>
      <c r="DY6153" s="2" t="s">
        <v>581</v>
      </c>
      <c r="DZ6153">
        <v>2</v>
      </c>
      <c r="EA6153">
        <v>1</v>
      </c>
      <c r="EB6153">
        <v>1</v>
      </c>
      <c r="EC6153">
        <v>0</v>
      </c>
      <c r="ED6153">
        <v>1</v>
      </c>
      <c r="EE6153" t="s">
        <v>362</v>
      </c>
      <c r="EF6153">
        <v>6</v>
      </c>
      <c r="EG6153">
        <v>0</v>
      </c>
    </row>
    <row r="6154" spans="1:137" x14ac:dyDescent="0.25">
      <c r="A6154" s="2" t="s">
        <v>539</v>
      </c>
      <c r="B6154" s="1">
        <v>43687</v>
      </c>
      <c r="C6154" s="15">
        <v>0.625</v>
      </c>
      <c r="D6154" s="2" t="s">
        <v>623</v>
      </c>
      <c r="E6154" s="2" t="s">
        <v>558</v>
      </c>
      <c r="F6154">
        <v>1</v>
      </c>
      <c r="G6154">
        <v>3</v>
      </c>
      <c r="H6154" s="2" t="s">
        <v>362</v>
      </c>
      <c r="I6154">
        <v>0</v>
      </c>
      <c r="J6154">
        <v>3</v>
      </c>
      <c r="K6154" s="2" t="s">
        <v>362</v>
      </c>
      <c r="L6154">
        <v>18</v>
      </c>
      <c r="M6154">
        <v>8</v>
      </c>
      <c r="N6154">
        <v>4</v>
      </c>
      <c r="O6154">
        <v>3</v>
      </c>
      <c r="P6154">
        <v>13</v>
      </c>
      <c r="Q6154">
        <v>9</v>
      </c>
      <c r="R6154">
        <v>5</v>
      </c>
      <c r="S6154">
        <v>6</v>
      </c>
      <c r="T6154">
        <v>1</v>
      </c>
      <c r="U6154">
        <v>1</v>
      </c>
      <c r="V6154">
        <v>0</v>
      </c>
      <c r="W6154">
        <v>1</v>
      </c>
      <c r="X6154">
        <v>2.87</v>
      </c>
      <c r="Y6154">
        <v>3.4</v>
      </c>
      <c r="Z6154">
        <v>2.37</v>
      </c>
      <c r="AA6154">
        <v>2.85</v>
      </c>
      <c r="AB6154">
        <v>3.2</v>
      </c>
      <c r="AC6154">
        <v>2.4500000000000002</v>
      </c>
      <c r="AD6154">
        <v>2.8</v>
      </c>
      <c r="AE6154">
        <v>3</v>
      </c>
      <c r="AF6154">
        <v>2.4</v>
      </c>
      <c r="AG6154">
        <v>2.87</v>
      </c>
      <c r="AH6154">
        <v>3.36</v>
      </c>
      <c r="AI6154">
        <v>2.57</v>
      </c>
      <c r="AJ6154">
        <v>2.8</v>
      </c>
      <c r="AK6154">
        <v>3.3</v>
      </c>
      <c r="AL6154">
        <v>2.5</v>
      </c>
      <c r="AM6154">
        <v>2.88</v>
      </c>
      <c r="AN6154">
        <v>3.4</v>
      </c>
      <c r="AO6154">
        <v>2.4500000000000002</v>
      </c>
      <c r="AP6154">
        <v>3</v>
      </c>
      <c r="AQ6154">
        <v>3.4</v>
      </c>
      <c r="AR6154">
        <v>2.58</v>
      </c>
      <c r="AS6154">
        <v>2.86</v>
      </c>
      <c r="AT6154">
        <v>3.23</v>
      </c>
      <c r="AU6154">
        <v>2.46</v>
      </c>
      <c r="AV6154">
        <v>2.15</v>
      </c>
      <c r="AW6154">
        <v>1.66</v>
      </c>
      <c r="AX6154">
        <v>2.13</v>
      </c>
      <c r="AY6154">
        <v>1.72</v>
      </c>
      <c r="AZ6154">
        <v>2.2000000000000002</v>
      </c>
      <c r="BA6154">
        <v>1.76</v>
      </c>
      <c r="BB6154">
        <v>2.12</v>
      </c>
      <c r="BC6154">
        <v>1.69</v>
      </c>
      <c r="BD6154">
        <v>0</v>
      </c>
      <c r="BE6154">
        <v>2.1</v>
      </c>
      <c r="BF6154">
        <v>1.77</v>
      </c>
      <c r="BG6154">
        <v>2.0299999999999998</v>
      </c>
      <c r="BH6154">
        <v>1.81</v>
      </c>
      <c r="BI6154">
        <v>2.12</v>
      </c>
      <c r="BJ6154">
        <v>1.84</v>
      </c>
      <c r="BK6154">
        <v>2.0699999999999998</v>
      </c>
      <c r="BL6154">
        <v>1.79</v>
      </c>
      <c r="BM6154">
        <v>3.2</v>
      </c>
      <c r="BN6154">
        <v>3.3</v>
      </c>
      <c r="BO6154">
        <v>2.4500000000000002</v>
      </c>
      <c r="BP6154">
        <v>3</v>
      </c>
      <c r="BQ6154">
        <v>3.2</v>
      </c>
      <c r="BR6154">
        <v>2.35</v>
      </c>
      <c r="BS6154">
        <v>3</v>
      </c>
      <c r="BT6154">
        <v>2.9</v>
      </c>
      <c r="BU6154">
        <v>2.2999999999999998</v>
      </c>
      <c r="BV6154">
        <v>3.08</v>
      </c>
      <c r="BW6154">
        <v>3.34</v>
      </c>
      <c r="BX6154">
        <v>2.44</v>
      </c>
      <c r="BY6154">
        <v>3</v>
      </c>
      <c r="BZ6154">
        <v>3.2</v>
      </c>
      <c r="CA6154">
        <v>2.4</v>
      </c>
      <c r="CB6154">
        <v>3.13</v>
      </c>
      <c r="CC6154">
        <v>3.2</v>
      </c>
      <c r="CD6154">
        <v>2.4500000000000002</v>
      </c>
      <c r="CE6154">
        <v>3.2</v>
      </c>
      <c r="CF6154">
        <v>3.34</v>
      </c>
      <c r="CG6154">
        <v>2.52</v>
      </c>
      <c r="CH6154">
        <v>3.05</v>
      </c>
      <c r="CI6154">
        <v>3.15</v>
      </c>
      <c r="CJ6154">
        <v>2.39</v>
      </c>
      <c r="CK6154">
        <v>2.4</v>
      </c>
      <c r="CL6154">
        <v>1.53</v>
      </c>
      <c r="CM6154">
        <v>2.52</v>
      </c>
      <c r="CN6154">
        <v>1.56</v>
      </c>
      <c r="CO6154">
        <v>2.6</v>
      </c>
      <c r="CP6154">
        <v>1.61</v>
      </c>
      <c r="CQ6154">
        <v>2.44</v>
      </c>
      <c r="CR6154">
        <v>1.54</v>
      </c>
      <c r="CS6154">
        <v>0.25</v>
      </c>
      <c r="CT6154">
        <v>1.8</v>
      </c>
      <c r="CU6154">
        <v>2.0499999999999998</v>
      </c>
      <c r="CV6154">
        <v>1.81</v>
      </c>
      <c r="CW6154">
        <v>2.09</v>
      </c>
      <c r="CX6154">
        <v>1.85</v>
      </c>
      <c r="CY6154">
        <v>2.11</v>
      </c>
      <c r="CZ6154">
        <v>1.79</v>
      </c>
      <c r="DA6154">
        <v>2.0499999999999998</v>
      </c>
      <c r="DY6154" s="2" t="s">
        <v>559</v>
      </c>
      <c r="DZ6154">
        <v>4</v>
      </c>
      <c r="EA6154">
        <v>3</v>
      </c>
      <c r="EB6154">
        <v>1</v>
      </c>
      <c r="EC6154">
        <v>1</v>
      </c>
      <c r="ED6154">
        <v>0</v>
      </c>
      <c r="EE6154" t="s">
        <v>359</v>
      </c>
      <c r="EF6154">
        <v>2</v>
      </c>
      <c r="EG6154">
        <v>1</v>
      </c>
    </row>
    <row r="6155" spans="1:137" x14ac:dyDescent="0.25">
      <c r="A6155" s="2" t="s">
        <v>604</v>
      </c>
      <c r="B6155" s="1">
        <v>43687</v>
      </c>
      <c r="C6155" s="15">
        <v>0.54166666666666663</v>
      </c>
      <c r="D6155" s="2" t="s">
        <v>626</v>
      </c>
      <c r="E6155" s="2" t="s">
        <v>608</v>
      </c>
      <c r="F6155">
        <v>1</v>
      </c>
      <c r="G6155">
        <v>1</v>
      </c>
      <c r="H6155" s="2" t="s">
        <v>369</v>
      </c>
      <c r="I6155">
        <v>0</v>
      </c>
      <c r="J6155">
        <v>0</v>
      </c>
      <c r="K6155" s="2" t="s">
        <v>369</v>
      </c>
      <c r="L6155">
        <v>19</v>
      </c>
      <c r="M6155">
        <v>13</v>
      </c>
      <c r="N6155">
        <v>3</v>
      </c>
      <c r="O6155">
        <v>4</v>
      </c>
      <c r="P6155">
        <v>12</v>
      </c>
      <c r="Q6155">
        <v>14</v>
      </c>
      <c r="R6155">
        <v>10</v>
      </c>
      <c r="S6155">
        <v>2</v>
      </c>
      <c r="T6155">
        <v>2</v>
      </c>
      <c r="U6155">
        <v>1</v>
      </c>
      <c r="V6155">
        <v>0</v>
      </c>
      <c r="W6155">
        <v>0</v>
      </c>
      <c r="X6155">
        <v>3.2</v>
      </c>
      <c r="Y6155">
        <v>3.4</v>
      </c>
      <c r="Z6155">
        <v>2.2000000000000002</v>
      </c>
      <c r="AA6155">
        <v>3.2</v>
      </c>
      <c r="AB6155">
        <v>3.3</v>
      </c>
      <c r="AC6155">
        <v>2.2000000000000002</v>
      </c>
      <c r="AD6155">
        <v>3.1</v>
      </c>
      <c r="AE6155">
        <v>3.15</v>
      </c>
      <c r="AF6155">
        <v>2.1</v>
      </c>
      <c r="AG6155">
        <v>3.35</v>
      </c>
      <c r="AH6155">
        <v>3.35</v>
      </c>
      <c r="AI6155">
        <v>2.2799999999999998</v>
      </c>
      <c r="AJ6155">
        <v>3.25</v>
      </c>
      <c r="AK6155">
        <v>3.4</v>
      </c>
      <c r="AL6155">
        <v>2.2000000000000002</v>
      </c>
      <c r="AM6155">
        <v>3.2</v>
      </c>
      <c r="AN6155">
        <v>3.4</v>
      </c>
      <c r="AO6155">
        <v>2.25</v>
      </c>
      <c r="AP6155">
        <v>3.38</v>
      </c>
      <c r="AQ6155">
        <v>3.5</v>
      </c>
      <c r="AR6155">
        <v>2.2999999999999998</v>
      </c>
      <c r="AS6155">
        <v>3.2</v>
      </c>
      <c r="AT6155">
        <v>3.31</v>
      </c>
      <c r="AU6155">
        <v>2.2200000000000002</v>
      </c>
      <c r="AV6155">
        <v>2.0699999999999998</v>
      </c>
      <c r="AW6155">
        <v>1.72</v>
      </c>
      <c r="AX6155">
        <v>2.0699999999999998</v>
      </c>
      <c r="AY6155">
        <v>1.77</v>
      </c>
      <c r="AZ6155">
        <v>2.14</v>
      </c>
      <c r="BA6155">
        <v>1.81</v>
      </c>
      <c r="BB6155">
        <v>2.0499999999999998</v>
      </c>
      <c r="BC6155">
        <v>1.75</v>
      </c>
      <c r="BD6155">
        <v>0.25</v>
      </c>
      <c r="BE6155">
        <v>1.9</v>
      </c>
      <c r="BF6155">
        <v>1.95</v>
      </c>
      <c r="BG6155">
        <v>1.91</v>
      </c>
      <c r="BH6155">
        <v>1.94</v>
      </c>
      <c r="BI6155">
        <v>1.95</v>
      </c>
      <c r="BJ6155">
        <v>2</v>
      </c>
      <c r="BK6155">
        <v>1.9</v>
      </c>
      <c r="BL6155">
        <v>1.93</v>
      </c>
      <c r="BM6155">
        <v>3.4</v>
      </c>
      <c r="BN6155">
        <v>3.4</v>
      </c>
      <c r="BO6155">
        <v>2.2999999999999998</v>
      </c>
      <c r="BP6155">
        <v>3.2</v>
      </c>
      <c r="BQ6155">
        <v>3.3</v>
      </c>
      <c r="BR6155">
        <v>2.2000000000000002</v>
      </c>
      <c r="BS6155">
        <v>3</v>
      </c>
      <c r="BT6155">
        <v>3.05</v>
      </c>
      <c r="BU6155">
        <v>2.2000000000000002</v>
      </c>
      <c r="BV6155">
        <v>3.25</v>
      </c>
      <c r="BW6155">
        <v>3.3</v>
      </c>
      <c r="BX6155">
        <v>2.36</v>
      </c>
      <c r="BY6155">
        <v>3.1</v>
      </c>
      <c r="BZ6155">
        <v>3.25</v>
      </c>
      <c r="CA6155">
        <v>2.35</v>
      </c>
      <c r="CB6155">
        <v>3.13</v>
      </c>
      <c r="CC6155">
        <v>3.25</v>
      </c>
      <c r="CD6155">
        <v>2.4500000000000002</v>
      </c>
      <c r="CE6155">
        <v>3.4</v>
      </c>
      <c r="CF6155">
        <v>3.44</v>
      </c>
      <c r="CG6155">
        <v>2.4500000000000002</v>
      </c>
      <c r="CH6155">
        <v>3.14</v>
      </c>
      <c r="CI6155">
        <v>3.23</v>
      </c>
      <c r="CJ6155">
        <v>2.2999999999999998</v>
      </c>
      <c r="CK6155">
        <v>2.1</v>
      </c>
      <c r="CL6155">
        <v>1.7</v>
      </c>
      <c r="CM6155">
        <v>2.17</v>
      </c>
      <c r="CN6155">
        <v>1.74</v>
      </c>
      <c r="CO6155">
        <v>2.2000000000000002</v>
      </c>
      <c r="CP6155">
        <v>1.78</v>
      </c>
      <c r="CQ6155">
        <v>2.1</v>
      </c>
      <c r="CR6155">
        <v>1.72</v>
      </c>
      <c r="CS6155">
        <v>0.25</v>
      </c>
      <c r="CT6155">
        <v>1.8</v>
      </c>
      <c r="CU6155">
        <v>2.0499999999999998</v>
      </c>
      <c r="CV6155">
        <v>1.88</v>
      </c>
      <c r="CW6155">
        <v>2.02</v>
      </c>
      <c r="CX6155">
        <v>1.89</v>
      </c>
      <c r="CY6155">
        <v>2.12</v>
      </c>
      <c r="CZ6155">
        <v>1.83</v>
      </c>
      <c r="DA6155">
        <v>2</v>
      </c>
      <c r="DY6155" s="2" t="s">
        <v>573</v>
      </c>
      <c r="DZ6155">
        <v>2</v>
      </c>
      <c r="EA6155">
        <v>0</v>
      </c>
      <c r="EB6155">
        <v>2</v>
      </c>
      <c r="EC6155">
        <v>1</v>
      </c>
      <c r="ED6155">
        <v>1</v>
      </c>
      <c r="EE6155" t="s">
        <v>369</v>
      </c>
      <c r="EF6155">
        <v>3</v>
      </c>
      <c r="EG6155">
        <v>0</v>
      </c>
    </row>
    <row r="6156" spans="1:137" x14ac:dyDescent="0.25">
      <c r="A6156" s="2" t="s">
        <v>604</v>
      </c>
      <c r="B6156" s="1">
        <v>43687</v>
      </c>
      <c r="C6156" s="15">
        <v>0.625</v>
      </c>
      <c r="D6156" s="2" t="s">
        <v>610</v>
      </c>
      <c r="E6156" s="2" t="s">
        <v>622</v>
      </c>
      <c r="F6156">
        <v>0</v>
      </c>
      <c r="G6156">
        <v>0</v>
      </c>
      <c r="H6156" s="2" t="s">
        <v>369</v>
      </c>
      <c r="I6156">
        <v>0</v>
      </c>
      <c r="J6156">
        <v>0</v>
      </c>
      <c r="K6156" s="2" t="s">
        <v>369</v>
      </c>
      <c r="L6156">
        <v>9</v>
      </c>
      <c r="M6156">
        <v>13</v>
      </c>
      <c r="N6156">
        <v>2</v>
      </c>
      <c r="O6156">
        <v>4</v>
      </c>
      <c r="P6156">
        <v>6</v>
      </c>
      <c r="Q6156">
        <v>10</v>
      </c>
      <c r="R6156">
        <v>4</v>
      </c>
      <c r="S6156">
        <v>7</v>
      </c>
      <c r="T6156">
        <v>1</v>
      </c>
      <c r="U6156">
        <v>1</v>
      </c>
      <c r="V6156">
        <v>0</v>
      </c>
      <c r="W6156">
        <v>0</v>
      </c>
      <c r="X6156">
        <v>2.87</v>
      </c>
      <c r="Y6156">
        <v>3.4</v>
      </c>
      <c r="Z6156">
        <v>2.37</v>
      </c>
      <c r="AA6156">
        <v>2.8</v>
      </c>
      <c r="AB6156">
        <v>3.2</v>
      </c>
      <c r="AC6156">
        <v>2.5</v>
      </c>
      <c r="AD6156">
        <v>2.75</v>
      </c>
      <c r="AE6156">
        <v>3</v>
      </c>
      <c r="AF6156">
        <v>2.4</v>
      </c>
      <c r="AG6156">
        <v>2.96</v>
      </c>
      <c r="AH6156">
        <v>3.21</v>
      </c>
      <c r="AI6156">
        <v>2.6</v>
      </c>
      <c r="AJ6156">
        <v>2.8</v>
      </c>
      <c r="AK6156">
        <v>3.25</v>
      </c>
      <c r="AL6156">
        <v>2.5</v>
      </c>
      <c r="AM6156">
        <v>2.9</v>
      </c>
      <c r="AN6156">
        <v>3.4</v>
      </c>
      <c r="AO6156">
        <v>2.4500000000000002</v>
      </c>
      <c r="AP6156">
        <v>2.96</v>
      </c>
      <c r="AQ6156">
        <v>3.4</v>
      </c>
      <c r="AR6156">
        <v>2.6</v>
      </c>
      <c r="AS6156">
        <v>2.85</v>
      </c>
      <c r="AT6156">
        <v>3.18</v>
      </c>
      <c r="AU6156">
        <v>2.5</v>
      </c>
      <c r="AV6156">
        <v>2.2000000000000002</v>
      </c>
      <c r="AW6156">
        <v>1.65</v>
      </c>
      <c r="AX6156">
        <v>2.2400000000000002</v>
      </c>
      <c r="AY6156">
        <v>1.65</v>
      </c>
      <c r="AZ6156">
        <v>2.2999999999999998</v>
      </c>
      <c r="BA6156">
        <v>1.7</v>
      </c>
      <c r="BB6156">
        <v>2.21</v>
      </c>
      <c r="BC6156">
        <v>1.64</v>
      </c>
      <c r="BD6156">
        <v>0</v>
      </c>
      <c r="BE6156">
        <v>2.0499999999999998</v>
      </c>
      <c r="BF6156">
        <v>1.8</v>
      </c>
      <c r="BG6156">
        <v>2.0499999999999998</v>
      </c>
      <c r="BH6156">
        <v>1.79</v>
      </c>
      <c r="BI6156">
        <v>2.13</v>
      </c>
      <c r="BJ6156">
        <v>1.84</v>
      </c>
      <c r="BK6156">
        <v>2.0499999999999998</v>
      </c>
      <c r="BL6156">
        <v>1.8</v>
      </c>
      <c r="BM6156">
        <v>3</v>
      </c>
      <c r="BN6156">
        <v>3.4</v>
      </c>
      <c r="BO6156">
        <v>2.5</v>
      </c>
      <c r="BP6156">
        <v>2.8</v>
      </c>
      <c r="BQ6156">
        <v>3.2</v>
      </c>
      <c r="BR6156">
        <v>2.5</v>
      </c>
      <c r="BS6156">
        <v>2.75</v>
      </c>
      <c r="BT6156">
        <v>3</v>
      </c>
      <c r="BU6156">
        <v>2.4</v>
      </c>
      <c r="BV6156">
        <v>3</v>
      </c>
      <c r="BW6156">
        <v>3.16</v>
      </c>
      <c r="BX6156">
        <v>2.6</v>
      </c>
      <c r="BY6156">
        <v>2.88</v>
      </c>
      <c r="BZ6156">
        <v>3.2</v>
      </c>
      <c r="CA6156">
        <v>2.5</v>
      </c>
      <c r="CB6156">
        <v>3</v>
      </c>
      <c r="CC6156">
        <v>3.2</v>
      </c>
      <c r="CD6156">
        <v>2.5499999999999998</v>
      </c>
      <c r="CE6156">
        <v>3</v>
      </c>
      <c r="CF6156">
        <v>3.4</v>
      </c>
      <c r="CG6156">
        <v>2.6</v>
      </c>
      <c r="CH6156">
        <v>2.88</v>
      </c>
      <c r="CI6156">
        <v>3.15</v>
      </c>
      <c r="CJ6156">
        <v>2.5</v>
      </c>
      <c r="CK6156">
        <v>2.25</v>
      </c>
      <c r="CL6156">
        <v>1.61</v>
      </c>
      <c r="CM6156">
        <v>2.37</v>
      </c>
      <c r="CN6156">
        <v>1.63</v>
      </c>
      <c r="CO6156">
        <v>2.37</v>
      </c>
      <c r="CP6156">
        <v>1.67</v>
      </c>
      <c r="CQ6156">
        <v>2.25</v>
      </c>
      <c r="CR6156">
        <v>1.62</v>
      </c>
      <c r="CS6156">
        <v>0</v>
      </c>
      <c r="CT6156">
        <v>2.0499999999999998</v>
      </c>
      <c r="CU6156">
        <v>1.8</v>
      </c>
      <c r="CV6156">
        <v>2.09</v>
      </c>
      <c r="CW6156">
        <v>1.81</v>
      </c>
      <c r="CX6156">
        <v>2.12</v>
      </c>
      <c r="CY6156">
        <v>1.84</v>
      </c>
      <c r="CZ6156">
        <v>2.0699999999999998</v>
      </c>
      <c r="DA6156">
        <v>1.79</v>
      </c>
      <c r="DY6156" s="2" t="s">
        <v>542</v>
      </c>
      <c r="DZ6156">
        <v>0</v>
      </c>
      <c r="EA6156">
        <v>0</v>
      </c>
      <c r="EB6156">
        <v>0</v>
      </c>
      <c r="EC6156">
        <v>0</v>
      </c>
      <c r="ED6156">
        <v>0</v>
      </c>
      <c r="EE6156" t="s">
        <v>369</v>
      </c>
      <c r="EF6156">
        <v>2</v>
      </c>
      <c r="EG6156">
        <v>0</v>
      </c>
    </row>
    <row r="6157" spans="1:137" x14ac:dyDescent="0.25">
      <c r="A6157" s="2" t="s">
        <v>604</v>
      </c>
      <c r="B6157" s="1">
        <v>43687</v>
      </c>
      <c r="C6157" s="15">
        <v>0.625</v>
      </c>
      <c r="D6157" s="2" t="s">
        <v>612</v>
      </c>
      <c r="E6157" s="2" t="s">
        <v>621</v>
      </c>
      <c r="F6157">
        <v>4</v>
      </c>
      <c r="G6157">
        <v>1</v>
      </c>
      <c r="H6157" s="2" t="s">
        <v>359</v>
      </c>
      <c r="I6157">
        <v>0</v>
      </c>
      <c r="J6157">
        <v>0</v>
      </c>
      <c r="K6157" s="2" t="s">
        <v>369</v>
      </c>
      <c r="L6157">
        <v>22</v>
      </c>
      <c r="M6157">
        <v>8</v>
      </c>
      <c r="N6157">
        <v>10</v>
      </c>
      <c r="O6157">
        <v>2</v>
      </c>
      <c r="P6157">
        <v>14</v>
      </c>
      <c r="Q6157">
        <v>13</v>
      </c>
      <c r="R6157">
        <v>6</v>
      </c>
      <c r="S6157">
        <v>2</v>
      </c>
      <c r="T6157">
        <v>0</v>
      </c>
      <c r="U6157">
        <v>2</v>
      </c>
      <c r="V6157">
        <v>0</v>
      </c>
      <c r="W6157">
        <v>0</v>
      </c>
      <c r="X6157">
        <v>2.75</v>
      </c>
      <c r="Y6157">
        <v>3.5</v>
      </c>
      <c r="Z6157">
        <v>2.4</v>
      </c>
      <c r="AA6157">
        <v>2.85</v>
      </c>
      <c r="AB6157">
        <v>3.3</v>
      </c>
      <c r="AC6157">
        <v>2.4</v>
      </c>
      <c r="AD6157">
        <v>2.7</v>
      </c>
      <c r="AE6157">
        <v>3.2</v>
      </c>
      <c r="AF6157">
        <v>2.35</v>
      </c>
      <c r="AG6157">
        <v>2.86</v>
      </c>
      <c r="AH6157">
        <v>3.4</v>
      </c>
      <c r="AI6157">
        <v>2.56</v>
      </c>
      <c r="AJ6157">
        <v>2.8</v>
      </c>
      <c r="AK6157">
        <v>3.4</v>
      </c>
      <c r="AL6157">
        <v>2.4500000000000002</v>
      </c>
      <c r="AM6157">
        <v>2.8</v>
      </c>
      <c r="AN6157">
        <v>3.5</v>
      </c>
      <c r="AO6157">
        <v>2.4500000000000002</v>
      </c>
      <c r="AP6157">
        <v>2.9</v>
      </c>
      <c r="AQ6157">
        <v>3.52</v>
      </c>
      <c r="AR6157">
        <v>2.56</v>
      </c>
      <c r="AS6157">
        <v>2.79</v>
      </c>
      <c r="AT6157">
        <v>3.34</v>
      </c>
      <c r="AU6157">
        <v>2.44</v>
      </c>
      <c r="AV6157">
        <v>2</v>
      </c>
      <c r="AW6157">
        <v>1.8</v>
      </c>
      <c r="AX6157">
        <v>1.98</v>
      </c>
      <c r="AY6157">
        <v>1.85</v>
      </c>
      <c r="AZ6157">
        <v>2.0499999999999998</v>
      </c>
      <c r="BA6157">
        <v>1.9</v>
      </c>
      <c r="BB6157">
        <v>1.95</v>
      </c>
      <c r="BC6157">
        <v>1.84</v>
      </c>
      <c r="BD6157">
        <v>0.25</v>
      </c>
      <c r="BE6157">
        <v>1.72</v>
      </c>
      <c r="BF6157">
        <v>2.0699999999999998</v>
      </c>
      <c r="BG6157">
        <v>1.71</v>
      </c>
      <c r="BH6157">
        <v>2.17</v>
      </c>
      <c r="BI6157">
        <v>1.8</v>
      </c>
      <c r="BJ6157">
        <v>2.17</v>
      </c>
      <c r="BK6157">
        <v>1.73</v>
      </c>
      <c r="BL6157">
        <v>2.11</v>
      </c>
      <c r="BM6157">
        <v>2.8</v>
      </c>
      <c r="BN6157">
        <v>3.4</v>
      </c>
      <c r="BO6157">
        <v>2.7</v>
      </c>
      <c r="BP6157">
        <v>2.65</v>
      </c>
      <c r="BQ6157">
        <v>3.3</v>
      </c>
      <c r="BR6157">
        <v>2.5499999999999998</v>
      </c>
      <c r="BS6157">
        <v>2.5499999999999998</v>
      </c>
      <c r="BT6157">
        <v>3</v>
      </c>
      <c r="BU6157">
        <v>2.6</v>
      </c>
      <c r="BV6157">
        <v>2.69</v>
      </c>
      <c r="BW6157">
        <v>3.32</v>
      </c>
      <c r="BX6157">
        <v>2.76</v>
      </c>
      <c r="BY6157">
        <v>2.6</v>
      </c>
      <c r="BZ6157">
        <v>3.25</v>
      </c>
      <c r="CA6157">
        <v>2.7</v>
      </c>
      <c r="CB6157">
        <v>2.7</v>
      </c>
      <c r="CC6157">
        <v>3.3</v>
      </c>
      <c r="CD6157">
        <v>2.8</v>
      </c>
      <c r="CE6157">
        <v>2.8</v>
      </c>
      <c r="CF6157">
        <v>3.4</v>
      </c>
      <c r="CG6157">
        <v>2.8</v>
      </c>
      <c r="CH6157">
        <v>2.63</v>
      </c>
      <c r="CI6157">
        <v>3.2</v>
      </c>
      <c r="CJ6157">
        <v>2.69</v>
      </c>
      <c r="CK6157">
        <v>2.15</v>
      </c>
      <c r="CL6157">
        <v>1.66</v>
      </c>
      <c r="CM6157">
        <v>2.1800000000000002</v>
      </c>
      <c r="CN6157">
        <v>1.73</v>
      </c>
      <c r="CO6157">
        <v>2.25</v>
      </c>
      <c r="CP6157">
        <v>1.75</v>
      </c>
      <c r="CQ6157">
        <v>2.16</v>
      </c>
      <c r="CR6157">
        <v>1.68</v>
      </c>
      <c r="CS6157">
        <v>0</v>
      </c>
      <c r="CT6157">
        <v>1.9</v>
      </c>
      <c r="CU6157">
        <v>1.95</v>
      </c>
      <c r="CV6157">
        <v>1.93</v>
      </c>
      <c r="CW6157">
        <v>1.98</v>
      </c>
      <c r="CX6157">
        <v>1.95</v>
      </c>
      <c r="CY6157">
        <v>2</v>
      </c>
      <c r="CZ6157">
        <v>1.9</v>
      </c>
      <c r="DA6157">
        <v>1.96</v>
      </c>
      <c r="DY6157" s="2" t="s">
        <v>528</v>
      </c>
      <c r="DZ6157">
        <v>5</v>
      </c>
      <c r="EA6157">
        <v>0</v>
      </c>
      <c r="EB6157">
        <v>5</v>
      </c>
      <c r="EC6157">
        <v>4</v>
      </c>
      <c r="ED6157">
        <v>1</v>
      </c>
      <c r="EE6157" t="s">
        <v>359</v>
      </c>
      <c r="EF6157">
        <v>2</v>
      </c>
      <c r="EG6157">
        <v>0</v>
      </c>
    </row>
    <row r="6158" spans="1:137" x14ac:dyDescent="0.25">
      <c r="A6158" s="2" t="s">
        <v>604</v>
      </c>
      <c r="B6158" s="1">
        <v>43687</v>
      </c>
      <c r="C6158" s="15">
        <v>0.625</v>
      </c>
      <c r="D6158" s="2" t="s">
        <v>618</v>
      </c>
      <c r="E6158" s="2" t="s">
        <v>619</v>
      </c>
      <c r="F6158">
        <v>2</v>
      </c>
      <c r="G6158">
        <v>0</v>
      </c>
      <c r="H6158" s="2" t="s">
        <v>359</v>
      </c>
      <c r="I6158">
        <v>1</v>
      </c>
      <c r="J6158">
        <v>0</v>
      </c>
      <c r="K6158" s="2" t="s">
        <v>359</v>
      </c>
      <c r="L6158">
        <v>30</v>
      </c>
      <c r="M6158">
        <v>7</v>
      </c>
      <c r="N6158">
        <v>9</v>
      </c>
      <c r="O6158">
        <v>1</v>
      </c>
      <c r="P6158">
        <v>11</v>
      </c>
      <c r="Q6158">
        <v>14</v>
      </c>
      <c r="R6158">
        <v>10</v>
      </c>
      <c r="S6158">
        <v>3</v>
      </c>
      <c r="T6158">
        <v>2</v>
      </c>
      <c r="U6158">
        <v>2</v>
      </c>
      <c r="V6158">
        <v>0</v>
      </c>
      <c r="W6158">
        <v>0</v>
      </c>
      <c r="X6158">
        <v>3.1</v>
      </c>
      <c r="Y6158">
        <v>3.25</v>
      </c>
      <c r="Z6158">
        <v>2.2999999999999998</v>
      </c>
      <c r="AA6158">
        <v>3</v>
      </c>
      <c r="AB6158">
        <v>3.25</v>
      </c>
      <c r="AC6158">
        <v>2.35</v>
      </c>
      <c r="AD6158">
        <v>2.85</v>
      </c>
      <c r="AE6158">
        <v>3.1</v>
      </c>
      <c r="AF6158">
        <v>2.2999999999999998</v>
      </c>
      <c r="AG6158">
        <v>3.07</v>
      </c>
      <c r="AH6158">
        <v>3.38</v>
      </c>
      <c r="AI6158">
        <v>2.42</v>
      </c>
      <c r="AJ6158">
        <v>3</v>
      </c>
      <c r="AK6158">
        <v>3.3</v>
      </c>
      <c r="AL6158">
        <v>2.35</v>
      </c>
      <c r="AM6158">
        <v>3</v>
      </c>
      <c r="AN6158">
        <v>3.3</v>
      </c>
      <c r="AO6158">
        <v>2.4500000000000002</v>
      </c>
      <c r="AP6158">
        <v>3.1</v>
      </c>
      <c r="AQ6158">
        <v>3.48</v>
      </c>
      <c r="AR6158">
        <v>2.4500000000000002</v>
      </c>
      <c r="AS6158">
        <v>2.97</v>
      </c>
      <c r="AT6158">
        <v>3.27</v>
      </c>
      <c r="AU6158">
        <v>2.36</v>
      </c>
      <c r="AV6158">
        <v>2.0499999999999998</v>
      </c>
      <c r="AW6158">
        <v>1.75</v>
      </c>
      <c r="AX6158">
        <v>2.0099999999999998</v>
      </c>
      <c r="AY6158">
        <v>1.82</v>
      </c>
      <c r="AZ6158">
        <v>2.11</v>
      </c>
      <c r="BA6158">
        <v>1.85</v>
      </c>
      <c r="BB6158">
        <v>2.0099999999999998</v>
      </c>
      <c r="BC6158">
        <v>1.79</v>
      </c>
      <c r="BD6158">
        <v>0.25</v>
      </c>
      <c r="BE6158">
        <v>1.8</v>
      </c>
      <c r="BF6158">
        <v>2.0499999999999998</v>
      </c>
      <c r="BG6158">
        <v>1.79</v>
      </c>
      <c r="BH6158">
        <v>2.0499999999999998</v>
      </c>
      <c r="BI6158">
        <v>1.84</v>
      </c>
      <c r="BJ6158">
        <v>2.13</v>
      </c>
      <c r="BK6158">
        <v>1.79</v>
      </c>
      <c r="BL6158">
        <v>2.0499999999999998</v>
      </c>
      <c r="BM6158">
        <v>3.5</v>
      </c>
      <c r="BN6158">
        <v>3.5</v>
      </c>
      <c r="BO6158">
        <v>2.2000000000000002</v>
      </c>
      <c r="BP6158">
        <v>3.1</v>
      </c>
      <c r="BQ6158">
        <v>3.4</v>
      </c>
      <c r="BR6158">
        <v>2.2000000000000002</v>
      </c>
      <c r="BS6158">
        <v>3.1</v>
      </c>
      <c r="BT6158">
        <v>3.15</v>
      </c>
      <c r="BU6158">
        <v>2.1</v>
      </c>
      <c r="BV6158">
        <v>3.22</v>
      </c>
      <c r="BW6158">
        <v>3.53</v>
      </c>
      <c r="BX6158">
        <v>2.27</v>
      </c>
      <c r="BY6158">
        <v>3.1</v>
      </c>
      <c r="BZ6158">
        <v>3.4</v>
      </c>
      <c r="CA6158">
        <v>2.25</v>
      </c>
      <c r="CB6158">
        <v>3.3</v>
      </c>
      <c r="CC6158">
        <v>3.4</v>
      </c>
      <c r="CD6158">
        <v>2.25</v>
      </c>
      <c r="CE6158">
        <v>3.5</v>
      </c>
      <c r="CF6158">
        <v>3.53</v>
      </c>
      <c r="CG6158">
        <v>2.34</v>
      </c>
      <c r="CH6158">
        <v>3.18</v>
      </c>
      <c r="CI6158">
        <v>3.35</v>
      </c>
      <c r="CJ6158">
        <v>2.21</v>
      </c>
      <c r="CK6158">
        <v>2</v>
      </c>
      <c r="CL6158">
        <v>1.8</v>
      </c>
      <c r="CM6158">
        <v>2.0099999999999998</v>
      </c>
      <c r="CN6158">
        <v>1.87</v>
      </c>
      <c r="CO6158">
        <v>2.0699999999999998</v>
      </c>
      <c r="CP6158">
        <v>1.87</v>
      </c>
      <c r="CQ6158">
        <v>2</v>
      </c>
      <c r="CR6158">
        <v>1.8</v>
      </c>
      <c r="CS6158">
        <v>0.25</v>
      </c>
      <c r="CT6158">
        <v>1.95</v>
      </c>
      <c r="CU6158">
        <v>1.9</v>
      </c>
      <c r="CV6158">
        <v>1.93</v>
      </c>
      <c r="CW6158">
        <v>1.97</v>
      </c>
      <c r="CX6158">
        <v>1.98</v>
      </c>
      <c r="CY6158">
        <v>1.97</v>
      </c>
      <c r="CZ6158">
        <v>1.91</v>
      </c>
      <c r="DA6158">
        <v>1.93</v>
      </c>
      <c r="DY6158" s="2" t="s">
        <v>545</v>
      </c>
      <c r="DZ6158">
        <v>2</v>
      </c>
      <c r="EA6158">
        <v>1</v>
      </c>
      <c r="EB6158">
        <v>1</v>
      </c>
      <c r="EC6158">
        <v>1</v>
      </c>
      <c r="ED6158">
        <v>0</v>
      </c>
      <c r="EE6158" t="s">
        <v>359</v>
      </c>
      <c r="EF6158">
        <v>4</v>
      </c>
      <c r="EG6158">
        <v>0</v>
      </c>
    </row>
    <row r="6159" spans="1:137" x14ac:dyDescent="0.25">
      <c r="A6159" s="2" t="s">
        <v>604</v>
      </c>
      <c r="B6159" s="1">
        <v>43687</v>
      </c>
      <c r="C6159" s="15">
        <v>0.625</v>
      </c>
      <c r="D6159" s="2" t="s">
        <v>697</v>
      </c>
      <c r="E6159" s="2" t="s">
        <v>616</v>
      </c>
      <c r="F6159">
        <v>3</v>
      </c>
      <c r="G6159">
        <v>0</v>
      </c>
      <c r="H6159" s="2" t="s">
        <v>359</v>
      </c>
      <c r="I6159">
        <v>1</v>
      </c>
      <c r="J6159">
        <v>0</v>
      </c>
      <c r="K6159" s="2" t="s">
        <v>359</v>
      </c>
      <c r="L6159">
        <v>12</v>
      </c>
      <c r="M6159">
        <v>9</v>
      </c>
      <c r="N6159">
        <v>7</v>
      </c>
      <c r="O6159">
        <v>3</v>
      </c>
      <c r="P6159">
        <v>13</v>
      </c>
      <c r="Q6159">
        <v>13</v>
      </c>
      <c r="R6159">
        <v>5</v>
      </c>
      <c r="S6159">
        <v>9</v>
      </c>
      <c r="T6159">
        <v>1</v>
      </c>
      <c r="U6159">
        <v>1</v>
      </c>
      <c r="V6159">
        <v>0</v>
      </c>
      <c r="W6159">
        <v>0</v>
      </c>
      <c r="X6159">
        <v>3</v>
      </c>
      <c r="Y6159">
        <v>3.25</v>
      </c>
      <c r="Z6159">
        <v>2.37</v>
      </c>
      <c r="AA6159">
        <v>2.85</v>
      </c>
      <c r="AB6159">
        <v>3.2</v>
      </c>
      <c r="AC6159">
        <v>2.4500000000000002</v>
      </c>
      <c r="AD6159">
        <v>2.75</v>
      </c>
      <c r="AE6159">
        <v>3.05</v>
      </c>
      <c r="AF6159">
        <v>2.35</v>
      </c>
      <c r="AG6159">
        <v>2.99</v>
      </c>
      <c r="AH6159">
        <v>3.33</v>
      </c>
      <c r="AI6159">
        <v>2.5</v>
      </c>
      <c r="AJ6159">
        <v>2.9</v>
      </c>
      <c r="AK6159">
        <v>3.3</v>
      </c>
      <c r="AL6159">
        <v>2.4</v>
      </c>
      <c r="AM6159">
        <v>2.9</v>
      </c>
      <c r="AN6159">
        <v>3.3</v>
      </c>
      <c r="AO6159">
        <v>2.4500000000000002</v>
      </c>
      <c r="AP6159">
        <v>3</v>
      </c>
      <c r="AQ6159">
        <v>3.44</v>
      </c>
      <c r="AR6159">
        <v>2.5099999999999998</v>
      </c>
      <c r="AS6159">
        <v>2.9</v>
      </c>
      <c r="AT6159">
        <v>3.21</v>
      </c>
      <c r="AU6159">
        <v>2.44</v>
      </c>
      <c r="AV6159">
        <v>2.0699999999999998</v>
      </c>
      <c r="AW6159">
        <v>1.72</v>
      </c>
      <c r="AX6159">
        <v>2.1</v>
      </c>
      <c r="AY6159">
        <v>1.74</v>
      </c>
      <c r="AZ6159">
        <v>2.16</v>
      </c>
      <c r="BA6159">
        <v>1.78</v>
      </c>
      <c r="BB6159">
        <v>2.0699999999999998</v>
      </c>
      <c r="BC6159">
        <v>1.73</v>
      </c>
      <c r="BD6159">
        <v>0.25</v>
      </c>
      <c r="BE6159">
        <v>1.72</v>
      </c>
      <c r="BF6159">
        <v>2.0699999999999998</v>
      </c>
      <c r="BG6159">
        <v>1.75</v>
      </c>
      <c r="BH6159">
        <v>2.11</v>
      </c>
      <c r="BI6159">
        <v>1.8</v>
      </c>
      <c r="BJ6159">
        <v>2.16</v>
      </c>
      <c r="BK6159">
        <v>1.75</v>
      </c>
      <c r="BL6159">
        <v>2.08</v>
      </c>
      <c r="BM6159">
        <v>2.87</v>
      </c>
      <c r="BN6159">
        <v>3.3</v>
      </c>
      <c r="BO6159">
        <v>2.7</v>
      </c>
      <c r="BP6159">
        <v>2.7</v>
      </c>
      <c r="BQ6159">
        <v>3.2</v>
      </c>
      <c r="BR6159">
        <v>2.6</v>
      </c>
      <c r="BS6159">
        <v>2.6</v>
      </c>
      <c r="BT6159">
        <v>3.05</v>
      </c>
      <c r="BU6159">
        <v>2.5</v>
      </c>
      <c r="BV6159">
        <v>2.76</v>
      </c>
      <c r="BW6159">
        <v>3.34</v>
      </c>
      <c r="BX6159">
        <v>2.68</v>
      </c>
      <c r="BY6159">
        <v>2.7</v>
      </c>
      <c r="BZ6159">
        <v>3.3</v>
      </c>
      <c r="CA6159">
        <v>2.62</v>
      </c>
      <c r="CB6159">
        <v>2.75</v>
      </c>
      <c r="CC6159">
        <v>3.3</v>
      </c>
      <c r="CD6159">
        <v>2.75</v>
      </c>
      <c r="CE6159">
        <v>2.87</v>
      </c>
      <c r="CF6159">
        <v>3.44</v>
      </c>
      <c r="CG6159">
        <v>2.75</v>
      </c>
      <c r="CH6159">
        <v>2.7</v>
      </c>
      <c r="CI6159">
        <v>3.22</v>
      </c>
      <c r="CJ6159">
        <v>2.61</v>
      </c>
      <c r="CK6159">
        <v>2.0699999999999998</v>
      </c>
      <c r="CL6159">
        <v>1.72</v>
      </c>
      <c r="CM6159">
        <v>2.1</v>
      </c>
      <c r="CN6159">
        <v>1.79</v>
      </c>
      <c r="CO6159">
        <v>2.17</v>
      </c>
      <c r="CP6159">
        <v>1.81</v>
      </c>
      <c r="CQ6159">
        <v>2.0699999999999998</v>
      </c>
      <c r="CR6159">
        <v>1.74</v>
      </c>
      <c r="CS6159">
        <v>0</v>
      </c>
      <c r="CT6159">
        <v>1.95</v>
      </c>
      <c r="CU6159">
        <v>1.9</v>
      </c>
      <c r="CV6159">
        <v>1.98</v>
      </c>
      <c r="CW6159">
        <v>1.93</v>
      </c>
      <c r="CX6159">
        <v>1.99</v>
      </c>
      <c r="CY6159">
        <v>1.95</v>
      </c>
      <c r="CZ6159">
        <v>1.96</v>
      </c>
      <c r="DA6159">
        <v>1.9</v>
      </c>
      <c r="DY6159" s="2" t="s">
        <v>548</v>
      </c>
      <c r="DZ6159">
        <v>3</v>
      </c>
      <c r="EA6159">
        <v>1</v>
      </c>
      <c r="EB6159">
        <v>2</v>
      </c>
      <c r="EC6159">
        <v>2</v>
      </c>
      <c r="ED6159">
        <v>0</v>
      </c>
      <c r="EE6159" t="s">
        <v>359</v>
      </c>
      <c r="EF6159">
        <v>2</v>
      </c>
      <c r="EG6159">
        <v>0</v>
      </c>
    </row>
    <row r="6160" spans="1:137" x14ac:dyDescent="0.25">
      <c r="A6160" s="2" t="s">
        <v>604</v>
      </c>
      <c r="B6160" s="1">
        <v>43687</v>
      </c>
      <c r="C6160" s="15">
        <v>0.625</v>
      </c>
      <c r="D6160" s="2" t="s">
        <v>180</v>
      </c>
      <c r="E6160" s="2" t="s">
        <v>613</v>
      </c>
      <c r="F6160">
        <v>2</v>
      </c>
      <c r="G6160">
        <v>2</v>
      </c>
      <c r="H6160" s="2" t="s">
        <v>369</v>
      </c>
      <c r="I6160">
        <v>1</v>
      </c>
      <c r="J6160">
        <v>2</v>
      </c>
      <c r="K6160" s="2" t="s">
        <v>362</v>
      </c>
      <c r="L6160">
        <v>18</v>
      </c>
      <c r="M6160">
        <v>8</v>
      </c>
      <c r="N6160">
        <v>5</v>
      </c>
      <c r="O6160">
        <v>4</v>
      </c>
      <c r="P6160">
        <v>9</v>
      </c>
      <c r="Q6160">
        <v>16</v>
      </c>
      <c r="R6160">
        <v>8</v>
      </c>
      <c r="S6160">
        <v>6</v>
      </c>
      <c r="T6160">
        <v>1</v>
      </c>
      <c r="U6160">
        <v>2</v>
      </c>
      <c r="V6160">
        <v>1</v>
      </c>
      <c r="W6160">
        <v>0</v>
      </c>
      <c r="X6160">
        <v>1.61</v>
      </c>
      <c r="Y6160">
        <v>3.8</v>
      </c>
      <c r="Z6160">
        <v>5.5</v>
      </c>
      <c r="AA6160">
        <v>1.6</v>
      </c>
      <c r="AB6160">
        <v>3.75</v>
      </c>
      <c r="AC6160">
        <v>5.5</v>
      </c>
      <c r="AD6160">
        <v>1.57</v>
      </c>
      <c r="AE6160">
        <v>3.6</v>
      </c>
      <c r="AF6160">
        <v>5.2</v>
      </c>
      <c r="AG6160">
        <v>1.62</v>
      </c>
      <c r="AH6160">
        <v>3.86</v>
      </c>
      <c r="AI6160">
        <v>6.11</v>
      </c>
      <c r="AJ6160">
        <v>1.6</v>
      </c>
      <c r="AK6160">
        <v>3.8</v>
      </c>
      <c r="AL6160">
        <v>5.8</v>
      </c>
      <c r="AM6160">
        <v>1.62</v>
      </c>
      <c r="AN6160">
        <v>4</v>
      </c>
      <c r="AO6160">
        <v>5.5</v>
      </c>
      <c r="AP6160">
        <v>1.7</v>
      </c>
      <c r="AQ6160">
        <v>4</v>
      </c>
      <c r="AR6160">
        <v>6.11</v>
      </c>
      <c r="AS6160">
        <v>1.6</v>
      </c>
      <c r="AT6160">
        <v>3.78</v>
      </c>
      <c r="AU6160">
        <v>5.59</v>
      </c>
      <c r="AV6160">
        <v>2.0499999999999998</v>
      </c>
      <c r="AW6160">
        <v>1.75</v>
      </c>
      <c r="AX6160">
        <v>2.04</v>
      </c>
      <c r="AY6160">
        <v>1.79</v>
      </c>
      <c r="AZ6160">
        <v>2.11</v>
      </c>
      <c r="BA6160">
        <v>1.83</v>
      </c>
      <c r="BB6160">
        <v>2.0299999999999998</v>
      </c>
      <c r="BC6160">
        <v>1.77</v>
      </c>
      <c r="BD6160">
        <v>-0.75</v>
      </c>
      <c r="BE6160">
        <v>1.8</v>
      </c>
      <c r="BF6160">
        <v>2.0499999999999998</v>
      </c>
      <c r="BG6160">
        <v>1.8</v>
      </c>
      <c r="BH6160">
        <v>2.0499999999999998</v>
      </c>
      <c r="BI6160">
        <v>1.86</v>
      </c>
      <c r="BJ6160">
        <v>2.11</v>
      </c>
      <c r="BK6160">
        <v>1.79</v>
      </c>
      <c r="BL6160">
        <v>2.06</v>
      </c>
      <c r="BM6160">
        <v>1.57</v>
      </c>
      <c r="BN6160">
        <v>4</v>
      </c>
      <c r="BO6160">
        <v>7</v>
      </c>
      <c r="BP6160">
        <v>1.6</v>
      </c>
      <c r="BQ6160">
        <v>3.75</v>
      </c>
      <c r="BR6160">
        <v>5.5</v>
      </c>
      <c r="BS6160">
        <v>1.55</v>
      </c>
      <c r="BT6160">
        <v>3.6</v>
      </c>
      <c r="BU6160">
        <v>5.4</v>
      </c>
      <c r="BV6160">
        <v>1.59</v>
      </c>
      <c r="BW6160">
        <v>4.01</v>
      </c>
      <c r="BX6160">
        <v>6.25</v>
      </c>
      <c r="BY6160">
        <v>1.6</v>
      </c>
      <c r="BZ6160">
        <v>3.8</v>
      </c>
      <c r="CA6160">
        <v>5.8</v>
      </c>
      <c r="CB6160">
        <v>1.65</v>
      </c>
      <c r="CC6160">
        <v>3.8</v>
      </c>
      <c r="CD6160">
        <v>5.75</v>
      </c>
      <c r="CE6160">
        <v>1.65</v>
      </c>
      <c r="CF6160">
        <v>4.01</v>
      </c>
      <c r="CG6160">
        <v>7</v>
      </c>
      <c r="CH6160">
        <v>1.59</v>
      </c>
      <c r="CI6160">
        <v>3.79</v>
      </c>
      <c r="CJ6160">
        <v>5.85</v>
      </c>
      <c r="CK6160">
        <v>2</v>
      </c>
      <c r="CL6160">
        <v>1.8</v>
      </c>
      <c r="CM6160">
        <v>2.04</v>
      </c>
      <c r="CN6160">
        <v>1.85</v>
      </c>
      <c r="CO6160">
        <v>2.08</v>
      </c>
      <c r="CP6160">
        <v>1.86</v>
      </c>
      <c r="CQ6160">
        <v>2.0099999999999998</v>
      </c>
      <c r="CR6160">
        <v>1.79</v>
      </c>
      <c r="CS6160">
        <v>-0.75</v>
      </c>
      <c r="CT6160">
        <v>1.77</v>
      </c>
      <c r="CU6160">
        <v>2.1</v>
      </c>
      <c r="CV6160">
        <v>1.78</v>
      </c>
      <c r="CW6160">
        <v>2.14</v>
      </c>
      <c r="CX6160">
        <v>1.83</v>
      </c>
      <c r="CY6160">
        <v>2.16</v>
      </c>
      <c r="CZ6160">
        <v>1.77</v>
      </c>
      <c r="DA6160">
        <v>2.09</v>
      </c>
      <c r="DY6160" s="2" t="s">
        <v>584</v>
      </c>
      <c r="DZ6160">
        <v>4</v>
      </c>
      <c r="EA6160">
        <v>3</v>
      </c>
      <c r="EB6160">
        <v>1</v>
      </c>
      <c r="EC6160">
        <v>1</v>
      </c>
      <c r="ED6160">
        <v>0</v>
      </c>
      <c r="EE6160" t="s">
        <v>359</v>
      </c>
      <c r="EF6160">
        <v>3</v>
      </c>
      <c r="EG6160">
        <v>1</v>
      </c>
    </row>
    <row r="6161" spans="1:137" x14ac:dyDescent="0.25">
      <c r="A6161" s="2" t="s">
        <v>604</v>
      </c>
      <c r="B6161" s="1">
        <v>43687</v>
      </c>
      <c r="C6161" s="15">
        <v>0.625</v>
      </c>
      <c r="D6161" s="2" t="s">
        <v>615</v>
      </c>
      <c r="E6161" s="2" t="s">
        <v>543</v>
      </c>
      <c r="F6161">
        <v>1</v>
      </c>
      <c r="G6161">
        <v>2</v>
      </c>
      <c r="H6161" s="2" t="s">
        <v>362</v>
      </c>
      <c r="I6161">
        <v>1</v>
      </c>
      <c r="J6161">
        <v>2</v>
      </c>
      <c r="K6161" s="2" t="s">
        <v>362</v>
      </c>
      <c r="L6161">
        <v>13</v>
      </c>
      <c r="M6161">
        <v>16</v>
      </c>
      <c r="N6161">
        <v>3</v>
      </c>
      <c r="O6161">
        <v>8</v>
      </c>
      <c r="P6161">
        <v>15</v>
      </c>
      <c r="Q6161">
        <v>7</v>
      </c>
      <c r="R6161">
        <v>11</v>
      </c>
      <c r="S6161">
        <v>5</v>
      </c>
      <c r="T6161">
        <v>2</v>
      </c>
      <c r="U6161">
        <v>1</v>
      </c>
      <c r="V6161">
        <v>0</v>
      </c>
      <c r="W6161">
        <v>0</v>
      </c>
      <c r="X6161">
        <v>2.62</v>
      </c>
      <c r="Y6161">
        <v>3.5</v>
      </c>
      <c r="Z6161">
        <v>2.5</v>
      </c>
      <c r="AA6161">
        <v>2.6</v>
      </c>
      <c r="AB6161">
        <v>3.4</v>
      </c>
      <c r="AC6161">
        <v>2.5499999999999998</v>
      </c>
      <c r="AD6161">
        <v>2.6</v>
      </c>
      <c r="AE6161">
        <v>3.15</v>
      </c>
      <c r="AF6161">
        <v>2.5</v>
      </c>
      <c r="AG6161">
        <v>2.77</v>
      </c>
      <c r="AH6161">
        <v>3.36</v>
      </c>
      <c r="AI6161">
        <v>2.66</v>
      </c>
      <c r="AJ6161">
        <v>2.7</v>
      </c>
      <c r="AK6161">
        <v>3.4</v>
      </c>
      <c r="AL6161">
        <v>2.5499999999999998</v>
      </c>
      <c r="AM6161">
        <v>2.75</v>
      </c>
      <c r="AN6161">
        <v>3.5</v>
      </c>
      <c r="AO6161">
        <v>2.5</v>
      </c>
      <c r="AP6161">
        <v>2.77</v>
      </c>
      <c r="AQ6161">
        <v>3.52</v>
      </c>
      <c r="AR6161">
        <v>2.67</v>
      </c>
      <c r="AS6161">
        <v>2.67</v>
      </c>
      <c r="AT6161">
        <v>3.31</v>
      </c>
      <c r="AU6161">
        <v>2.57</v>
      </c>
      <c r="AV6161">
        <v>2</v>
      </c>
      <c r="AW6161">
        <v>1.8</v>
      </c>
      <c r="AX6161">
        <v>1.97</v>
      </c>
      <c r="AY6161">
        <v>1.85</v>
      </c>
      <c r="AZ6161">
        <v>2.04</v>
      </c>
      <c r="BA6161">
        <v>1.89</v>
      </c>
      <c r="BB6161">
        <v>1.96</v>
      </c>
      <c r="BC6161">
        <v>1.83</v>
      </c>
      <c r="BD6161">
        <v>0</v>
      </c>
      <c r="BE6161">
        <v>2</v>
      </c>
      <c r="BF6161">
        <v>1.85</v>
      </c>
      <c r="BG6161">
        <v>1.96</v>
      </c>
      <c r="BH6161">
        <v>1.88</v>
      </c>
      <c r="BI6161">
        <v>2.04</v>
      </c>
      <c r="BJ6161">
        <v>1.92</v>
      </c>
      <c r="BK6161">
        <v>1.97</v>
      </c>
      <c r="BL6161">
        <v>1.87</v>
      </c>
      <c r="BM6161">
        <v>2.87</v>
      </c>
      <c r="BN6161">
        <v>3.4</v>
      </c>
      <c r="BO6161">
        <v>2.6</v>
      </c>
      <c r="BP6161">
        <v>2.75</v>
      </c>
      <c r="BQ6161">
        <v>3.25</v>
      </c>
      <c r="BR6161">
        <v>2.5</v>
      </c>
      <c r="BS6161">
        <v>2.7</v>
      </c>
      <c r="BT6161">
        <v>3.1</v>
      </c>
      <c r="BU6161">
        <v>2.4</v>
      </c>
      <c r="BV6161">
        <v>2.89</v>
      </c>
      <c r="BW6161">
        <v>3.43</v>
      </c>
      <c r="BX6161">
        <v>2.52</v>
      </c>
      <c r="BY6161">
        <v>2.8</v>
      </c>
      <c r="BZ6161">
        <v>3.25</v>
      </c>
      <c r="CA6161">
        <v>2.5</v>
      </c>
      <c r="CB6161">
        <v>2.9</v>
      </c>
      <c r="CC6161">
        <v>3.3</v>
      </c>
      <c r="CD6161">
        <v>2.5</v>
      </c>
      <c r="CE6161">
        <v>2.91</v>
      </c>
      <c r="CF6161">
        <v>3.43</v>
      </c>
      <c r="CG6161">
        <v>2.61</v>
      </c>
      <c r="CH6161">
        <v>2.8</v>
      </c>
      <c r="CI6161">
        <v>3.26</v>
      </c>
      <c r="CJ6161">
        <v>2.4900000000000002</v>
      </c>
      <c r="CK6161">
        <v>2</v>
      </c>
      <c r="CL6161">
        <v>1.8</v>
      </c>
      <c r="CM6161">
        <v>2.04</v>
      </c>
      <c r="CN6161">
        <v>1.84</v>
      </c>
      <c r="CO6161">
        <v>2.06</v>
      </c>
      <c r="CP6161">
        <v>1.88</v>
      </c>
      <c r="CQ6161">
        <v>1.99</v>
      </c>
      <c r="CR6161">
        <v>1.81</v>
      </c>
      <c r="CS6161">
        <v>0.25</v>
      </c>
      <c r="CT6161">
        <v>1.72</v>
      </c>
      <c r="CU6161">
        <v>2.0699999999999998</v>
      </c>
      <c r="CV6161">
        <v>1.75</v>
      </c>
      <c r="CW6161">
        <v>2.17</v>
      </c>
      <c r="CX6161">
        <v>1.81</v>
      </c>
      <c r="CY6161">
        <v>2.2000000000000002</v>
      </c>
      <c r="CZ6161">
        <v>1.72</v>
      </c>
      <c r="DA6161">
        <v>2.14</v>
      </c>
      <c r="DY6161" s="2" t="s">
        <v>590</v>
      </c>
      <c r="DZ6161">
        <v>3</v>
      </c>
      <c r="EA6161">
        <v>3</v>
      </c>
      <c r="EB6161">
        <v>0</v>
      </c>
      <c r="EC6161">
        <v>0</v>
      </c>
      <c r="ED6161">
        <v>0</v>
      </c>
      <c r="EE6161" t="s">
        <v>369</v>
      </c>
      <c r="EF6161">
        <v>3</v>
      </c>
      <c r="EG6161">
        <v>0</v>
      </c>
    </row>
    <row r="6162" spans="1:137" x14ac:dyDescent="0.25">
      <c r="A6162" s="2" t="s">
        <v>604</v>
      </c>
      <c r="B6162" s="1">
        <v>43687</v>
      </c>
      <c r="C6162" s="15">
        <v>0.625</v>
      </c>
      <c r="D6162" s="2" t="s">
        <v>557</v>
      </c>
      <c r="E6162" s="2" t="s">
        <v>609</v>
      </c>
      <c r="F6162">
        <v>1</v>
      </c>
      <c r="G6162">
        <v>0</v>
      </c>
      <c r="H6162" s="2" t="s">
        <v>359</v>
      </c>
      <c r="I6162">
        <v>0</v>
      </c>
      <c r="J6162">
        <v>0</v>
      </c>
      <c r="K6162" s="2" t="s">
        <v>369</v>
      </c>
      <c r="L6162">
        <v>10</v>
      </c>
      <c r="M6162">
        <v>13</v>
      </c>
      <c r="N6162">
        <v>2</v>
      </c>
      <c r="O6162">
        <v>4</v>
      </c>
      <c r="P6162">
        <v>6</v>
      </c>
      <c r="Q6162">
        <v>12</v>
      </c>
      <c r="R6162">
        <v>2</v>
      </c>
      <c r="S6162">
        <v>5</v>
      </c>
      <c r="T6162">
        <v>1</v>
      </c>
      <c r="U6162">
        <v>1</v>
      </c>
      <c r="V6162">
        <v>0</v>
      </c>
      <c r="W6162">
        <v>0</v>
      </c>
      <c r="X6162">
        <v>2.1</v>
      </c>
      <c r="Y6162">
        <v>3.4</v>
      </c>
      <c r="Z6162">
        <v>3.4</v>
      </c>
      <c r="AA6162">
        <v>2.1</v>
      </c>
      <c r="AB6162">
        <v>3.4</v>
      </c>
      <c r="AC6162">
        <v>3.3</v>
      </c>
      <c r="AD6162">
        <v>2.0499999999999998</v>
      </c>
      <c r="AE6162">
        <v>3.25</v>
      </c>
      <c r="AF6162">
        <v>3.2</v>
      </c>
      <c r="AG6162">
        <v>2.13</v>
      </c>
      <c r="AH6162">
        <v>3.59</v>
      </c>
      <c r="AI6162">
        <v>3.47</v>
      </c>
      <c r="AJ6162">
        <v>2.1</v>
      </c>
      <c r="AK6162">
        <v>3.5</v>
      </c>
      <c r="AL6162">
        <v>3.4</v>
      </c>
      <c r="AM6162">
        <v>2.15</v>
      </c>
      <c r="AN6162">
        <v>3.5</v>
      </c>
      <c r="AO6162">
        <v>3.4</v>
      </c>
      <c r="AP6162">
        <v>2.15</v>
      </c>
      <c r="AQ6162">
        <v>3.68</v>
      </c>
      <c r="AR6162">
        <v>3.54</v>
      </c>
      <c r="AS6162">
        <v>2.1</v>
      </c>
      <c r="AT6162">
        <v>3.43</v>
      </c>
      <c r="AU6162">
        <v>3.37</v>
      </c>
      <c r="AV6162">
        <v>1.85</v>
      </c>
      <c r="AW6162">
        <v>1.95</v>
      </c>
      <c r="AX6162">
        <v>1.86</v>
      </c>
      <c r="AY6162">
        <v>1.97</v>
      </c>
      <c r="AZ6162">
        <v>1.95</v>
      </c>
      <c r="BA6162">
        <v>1.99</v>
      </c>
      <c r="BB6162">
        <v>1.86</v>
      </c>
      <c r="BC6162">
        <v>1.93</v>
      </c>
      <c r="BD6162">
        <v>-0.25</v>
      </c>
      <c r="BE6162">
        <v>1.83</v>
      </c>
      <c r="BF6162">
        <v>2.02</v>
      </c>
      <c r="BG6162">
        <v>1.83</v>
      </c>
      <c r="BH6162">
        <v>2.02</v>
      </c>
      <c r="BI6162">
        <v>1.88</v>
      </c>
      <c r="BJ6162">
        <v>2.08</v>
      </c>
      <c r="BK6162">
        <v>1.82</v>
      </c>
      <c r="BL6162">
        <v>2.02</v>
      </c>
      <c r="BM6162">
        <v>2.2000000000000002</v>
      </c>
      <c r="BN6162">
        <v>3.6</v>
      </c>
      <c r="BO6162">
        <v>3.4</v>
      </c>
      <c r="BP6162">
        <v>2.1</v>
      </c>
      <c r="BQ6162">
        <v>3.4</v>
      </c>
      <c r="BR6162">
        <v>3.3</v>
      </c>
      <c r="BS6162">
        <v>2.15</v>
      </c>
      <c r="BT6162">
        <v>3.2</v>
      </c>
      <c r="BU6162">
        <v>3.05</v>
      </c>
      <c r="BV6162">
        <v>2.2999999999999998</v>
      </c>
      <c r="BW6162">
        <v>3.4</v>
      </c>
      <c r="BX6162">
        <v>3.25</v>
      </c>
      <c r="BY6162">
        <v>2.2000000000000002</v>
      </c>
      <c r="BZ6162">
        <v>3.4</v>
      </c>
      <c r="CA6162">
        <v>3.2</v>
      </c>
      <c r="CB6162">
        <v>2.2999999999999998</v>
      </c>
      <c r="CC6162">
        <v>3.4</v>
      </c>
      <c r="CD6162">
        <v>3.2</v>
      </c>
      <c r="CE6162">
        <v>2.2999999999999998</v>
      </c>
      <c r="CF6162">
        <v>3.6</v>
      </c>
      <c r="CG6162">
        <v>3.45</v>
      </c>
      <c r="CH6162">
        <v>2.21</v>
      </c>
      <c r="CI6162">
        <v>3.36</v>
      </c>
      <c r="CJ6162">
        <v>3.18</v>
      </c>
      <c r="CK6162">
        <v>1.95</v>
      </c>
      <c r="CL6162">
        <v>1.85</v>
      </c>
      <c r="CM6162">
        <v>1.99</v>
      </c>
      <c r="CN6162">
        <v>1.89</v>
      </c>
      <c r="CO6162">
        <v>1.99</v>
      </c>
      <c r="CP6162">
        <v>1.95</v>
      </c>
      <c r="CQ6162">
        <v>1.92</v>
      </c>
      <c r="CR6162">
        <v>1.88</v>
      </c>
      <c r="CS6162">
        <v>-0.25</v>
      </c>
      <c r="CT6162">
        <v>1.95</v>
      </c>
      <c r="CU6162">
        <v>1.9</v>
      </c>
      <c r="CV6162">
        <v>1.99</v>
      </c>
      <c r="CW6162">
        <v>1.91</v>
      </c>
      <c r="CX6162">
        <v>2</v>
      </c>
      <c r="CY6162">
        <v>1.96</v>
      </c>
      <c r="CZ6162">
        <v>1.94</v>
      </c>
      <c r="DA6162">
        <v>1.9</v>
      </c>
      <c r="DY6162" s="2" t="s">
        <v>572</v>
      </c>
      <c r="DZ6162">
        <v>1</v>
      </c>
      <c r="EA6162">
        <v>0</v>
      </c>
      <c r="EB6162">
        <v>1</v>
      </c>
      <c r="EC6162">
        <v>1</v>
      </c>
      <c r="ED6162">
        <v>0</v>
      </c>
      <c r="EE6162" t="s">
        <v>359</v>
      </c>
      <c r="EF6162">
        <v>2</v>
      </c>
      <c r="EG6162">
        <v>0</v>
      </c>
    </row>
    <row r="6163" spans="1:137" x14ac:dyDescent="0.25">
      <c r="A6163" s="2" t="s">
        <v>604</v>
      </c>
      <c r="B6163" s="1">
        <v>43687</v>
      </c>
      <c r="C6163" s="15">
        <v>0.625</v>
      </c>
      <c r="D6163" s="2" t="s">
        <v>617</v>
      </c>
      <c r="E6163" s="2" t="s">
        <v>555</v>
      </c>
      <c r="F6163">
        <v>1</v>
      </c>
      <c r="G6163">
        <v>1</v>
      </c>
      <c r="H6163" s="2" t="s">
        <v>369</v>
      </c>
      <c r="I6163">
        <v>1</v>
      </c>
      <c r="J6163">
        <v>1</v>
      </c>
      <c r="K6163" s="2" t="s">
        <v>369</v>
      </c>
      <c r="L6163">
        <v>16</v>
      </c>
      <c r="M6163">
        <v>10</v>
      </c>
      <c r="N6163">
        <v>7</v>
      </c>
      <c r="O6163">
        <v>4</v>
      </c>
      <c r="P6163">
        <v>11</v>
      </c>
      <c r="Q6163">
        <v>20</v>
      </c>
      <c r="R6163">
        <v>7</v>
      </c>
      <c r="S6163">
        <v>9</v>
      </c>
      <c r="T6163">
        <v>1</v>
      </c>
      <c r="U6163">
        <v>5</v>
      </c>
      <c r="V6163">
        <v>0</v>
      </c>
      <c r="W6163">
        <v>0</v>
      </c>
      <c r="X6163">
        <v>2.4500000000000002</v>
      </c>
      <c r="Y6163">
        <v>3.25</v>
      </c>
      <c r="Z6163">
        <v>2.87</v>
      </c>
      <c r="AA6163">
        <v>2.5499999999999998</v>
      </c>
      <c r="AB6163">
        <v>3.2</v>
      </c>
      <c r="AC6163">
        <v>2.75</v>
      </c>
      <c r="AD6163">
        <v>2.4500000000000002</v>
      </c>
      <c r="AE6163">
        <v>3.05</v>
      </c>
      <c r="AF6163">
        <v>2.65</v>
      </c>
      <c r="AG6163">
        <v>2.63</v>
      </c>
      <c r="AH6163">
        <v>3.27</v>
      </c>
      <c r="AI6163">
        <v>2.87</v>
      </c>
      <c r="AJ6163">
        <v>2.5499999999999998</v>
      </c>
      <c r="AK6163">
        <v>3.25</v>
      </c>
      <c r="AL6163">
        <v>2.75</v>
      </c>
      <c r="AM6163">
        <v>2.5499999999999998</v>
      </c>
      <c r="AN6163">
        <v>3.25</v>
      </c>
      <c r="AO6163">
        <v>2.88</v>
      </c>
      <c r="AP6163">
        <v>2.63</v>
      </c>
      <c r="AQ6163">
        <v>3.4</v>
      </c>
      <c r="AR6163">
        <v>2.88</v>
      </c>
      <c r="AS6163">
        <v>2.54</v>
      </c>
      <c r="AT6163">
        <v>3.2</v>
      </c>
      <c r="AU6163">
        <v>2.79</v>
      </c>
      <c r="AV6163">
        <v>2.1</v>
      </c>
      <c r="AW6163">
        <v>1.7</v>
      </c>
      <c r="AX6163">
        <v>2.13</v>
      </c>
      <c r="AY6163">
        <v>1.72</v>
      </c>
      <c r="AZ6163">
        <v>2.19</v>
      </c>
      <c r="BA6163">
        <v>1.77</v>
      </c>
      <c r="BB6163">
        <v>2.1</v>
      </c>
      <c r="BC6163">
        <v>1.71</v>
      </c>
      <c r="BD6163">
        <v>0</v>
      </c>
      <c r="BE6163">
        <v>1.8</v>
      </c>
      <c r="BF6163">
        <v>2.0499999999999998</v>
      </c>
      <c r="BG6163">
        <v>1.83</v>
      </c>
      <c r="BH6163">
        <v>2.0099999999999998</v>
      </c>
      <c r="BI6163">
        <v>1.88</v>
      </c>
      <c r="BJ6163">
        <v>2.09</v>
      </c>
      <c r="BK6163">
        <v>1.82</v>
      </c>
      <c r="BL6163">
        <v>2.0299999999999998</v>
      </c>
      <c r="BM6163">
        <v>2.5</v>
      </c>
      <c r="BN6163">
        <v>3.4</v>
      </c>
      <c r="BO6163">
        <v>3</v>
      </c>
      <c r="BP6163">
        <v>2.5499999999999998</v>
      </c>
      <c r="BQ6163">
        <v>3.2</v>
      </c>
      <c r="BR6163">
        <v>2.75</v>
      </c>
      <c r="BS6163">
        <v>2.4</v>
      </c>
      <c r="BT6163">
        <v>3.05</v>
      </c>
      <c r="BU6163">
        <v>2.75</v>
      </c>
      <c r="BV6163">
        <v>2.52</v>
      </c>
      <c r="BW6163">
        <v>3.29</v>
      </c>
      <c r="BX6163">
        <v>2.99</v>
      </c>
      <c r="BY6163">
        <v>2.5</v>
      </c>
      <c r="BZ6163">
        <v>3.2</v>
      </c>
      <c r="CA6163">
        <v>2.88</v>
      </c>
      <c r="CB6163">
        <v>2.6</v>
      </c>
      <c r="CC6163">
        <v>3.2</v>
      </c>
      <c r="CD6163">
        <v>2.9</v>
      </c>
      <c r="CE6163">
        <v>2.6</v>
      </c>
      <c r="CF6163">
        <v>3.4</v>
      </c>
      <c r="CG6163">
        <v>3</v>
      </c>
      <c r="CH6163">
        <v>2.48</v>
      </c>
      <c r="CI6163">
        <v>3.2</v>
      </c>
      <c r="CJ6163">
        <v>2.87</v>
      </c>
      <c r="CK6163">
        <v>2.2000000000000002</v>
      </c>
      <c r="CL6163">
        <v>1.65</v>
      </c>
      <c r="CM6163">
        <v>2.2400000000000002</v>
      </c>
      <c r="CN6163">
        <v>1.69</v>
      </c>
      <c r="CO6163">
        <v>2.2999999999999998</v>
      </c>
      <c r="CP6163">
        <v>1.73</v>
      </c>
      <c r="CQ6163">
        <v>2.1800000000000002</v>
      </c>
      <c r="CR6163">
        <v>1.67</v>
      </c>
      <c r="CS6163">
        <v>-0.25</v>
      </c>
      <c r="CT6163">
        <v>2.1</v>
      </c>
      <c r="CU6163">
        <v>1.7</v>
      </c>
      <c r="CV6163">
        <v>2.16</v>
      </c>
      <c r="CW6163">
        <v>1.76</v>
      </c>
      <c r="CX6163">
        <v>2.2000000000000002</v>
      </c>
      <c r="CY6163">
        <v>1.8</v>
      </c>
      <c r="CZ6163">
        <v>2.13</v>
      </c>
      <c r="DA6163">
        <v>1.73</v>
      </c>
      <c r="DY6163" s="2" t="s">
        <v>587</v>
      </c>
      <c r="DZ6163">
        <v>2</v>
      </c>
      <c r="EA6163">
        <v>2</v>
      </c>
      <c r="EB6163">
        <v>0</v>
      </c>
      <c r="EC6163">
        <v>0</v>
      </c>
      <c r="ED6163">
        <v>0</v>
      </c>
      <c r="EE6163" t="s">
        <v>369</v>
      </c>
      <c r="EF6163">
        <v>6</v>
      </c>
      <c r="EG6163">
        <v>0</v>
      </c>
    </row>
    <row r="6164" spans="1:137" x14ac:dyDescent="0.25">
      <c r="A6164" s="2" t="s">
        <v>604</v>
      </c>
      <c r="B6164" s="1">
        <v>43687</v>
      </c>
      <c r="C6164" s="15">
        <v>0.625</v>
      </c>
      <c r="D6164" s="2" t="s">
        <v>606</v>
      </c>
      <c r="E6164" s="2" t="s">
        <v>620</v>
      </c>
      <c r="F6164">
        <v>0</v>
      </c>
      <c r="G6164">
        <v>1</v>
      </c>
      <c r="H6164" s="2" t="s">
        <v>362</v>
      </c>
      <c r="I6164">
        <v>0</v>
      </c>
      <c r="J6164">
        <v>0</v>
      </c>
      <c r="K6164" s="2" t="s">
        <v>369</v>
      </c>
      <c r="L6164">
        <v>7</v>
      </c>
      <c r="M6164">
        <v>11</v>
      </c>
      <c r="N6164">
        <v>1</v>
      </c>
      <c r="O6164">
        <v>4</v>
      </c>
      <c r="P6164">
        <v>13</v>
      </c>
      <c r="Q6164">
        <v>8</v>
      </c>
      <c r="R6164">
        <v>4</v>
      </c>
      <c r="S6164">
        <v>4</v>
      </c>
      <c r="T6164">
        <v>1</v>
      </c>
      <c r="U6164">
        <v>2</v>
      </c>
      <c r="V6164">
        <v>0</v>
      </c>
      <c r="W6164">
        <v>0</v>
      </c>
      <c r="X6164">
        <v>2.75</v>
      </c>
      <c r="Y6164">
        <v>3.3</v>
      </c>
      <c r="Z6164">
        <v>2.5</v>
      </c>
      <c r="AA6164">
        <v>2.6</v>
      </c>
      <c r="AB6164">
        <v>3.25</v>
      </c>
      <c r="AC6164">
        <v>2.65</v>
      </c>
      <c r="AD6164">
        <v>2.7</v>
      </c>
      <c r="AE6164">
        <v>2.95</v>
      </c>
      <c r="AF6164">
        <v>2.5</v>
      </c>
      <c r="AG6164">
        <v>2.9</v>
      </c>
      <c r="AH6164">
        <v>3.18</v>
      </c>
      <c r="AI6164">
        <v>2.66</v>
      </c>
      <c r="AJ6164">
        <v>2.8</v>
      </c>
      <c r="AK6164">
        <v>3.2</v>
      </c>
      <c r="AL6164">
        <v>2.5499999999999998</v>
      </c>
      <c r="AM6164">
        <v>2.75</v>
      </c>
      <c r="AN6164">
        <v>3.3</v>
      </c>
      <c r="AO6164">
        <v>2.6</v>
      </c>
      <c r="AP6164">
        <v>2.9</v>
      </c>
      <c r="AQ6164">
        <v>3.3</v>
      </c>
      <c r="AR6164">
        <v>2.7</v>
      </c>
      <c r="AS6164">
        <v>2.77</v>
      </c>
      <c r="AT6164">
        <v>3.13</v>
      </c>
      <c r="AU6164">
        <v>2.59</v>
      </c>
      <c r="AV6164">
        <v>2.25</v>
      </c>
      <c r="AW6164">
        <v>1.61</v>
      </c>
      <c r="AX6164">
        <v>2.2999999999999998</v>
      </c>
      <c r="AY6164">
        <v>1.62</v>
      </c>
      <c r="AZ6164">
        <v>2.38</v>
      </c>
      <c r="BA6164">
        <v>1.67</v>
      </c>
      <c r="BB6164">
        <v>2.2599999999999998</v>
      </c>
      <c r="BC6164">
        <v>1.62</v>
      </c>
      <c r="BD6164">
        <v>0</v>
      </c>
      <c r="BE6164">
        <v>2</v>
      </c>
      <c r="BF6164">
        <v>1.85</v>
      </c>
      <c r="BG6164">
        <v>2.0099999999999998</v>
      </c>
      <c r="BH6164">
        <v>1.83</v>
      </c>
      <c r="BI6164">
        <v>2.0499999999999998</v>
      </c>
      <c r="BJ6164">
        <v>1.9</v>
      </c>
      <c r="BK6164">
        <v>2</v>
      </c>
      <c r="BL6164">
        <v>1.85</v>
      </c>
      <c r="BM6164">
        <v>2.9</v>
      </c>
      <c r="BN6164">
        <v>3.3</v>
      </c>
      <c r="BO6164">
        <v>2.62</v>
      </c>
      <c r="BP6164">
        <v>2.65</v>
      </c>
      <c r="BQ6164">
        <v>3.1</v>
      </c>
      <c r="BR6164">
        <v>2.7</v>
      </c>
      <c r="BS6164">
        <v>2.7</v>
      </c>
      <c r="BT6164">
        <v>2.9</v>
      </c>
      <c r="BU6164">
        <v>2.5</v>
      </c>
      <c r="BV6164">
        <v>2.9</v>
      </c>
      <c r="BW6164">
        <v>3.07</v>
      </c>
      <c r="BX6164">
        <v>2.74</v>
      </c>
      <c r="BY6164">
        <v>2.8</v>
      </c>
      <c r="BZ6164">
        <v>3.1</v>
      </c>
      <c r="CA6164">
        <v>2.62</v>
      </c>
      <c r="CB6164">
        <v>2.88</v>
      </c>
      <c r="CC6164">
        <v>3.1</v>
      </c>
      <c r="CD6164">
        <v>2.7</v>
      </c>
      <c r="CE6164">
        <v>2.9</v>
      </c>
      <c r="CF6164">
        <v>3.3</v>
      </c>
      <c r="CG6164">
        <v>2.74</v>
      </c>
      <c r="CH6164">
        <v>2.79</v>
      </c>
      <c r="CI6164">
        <v>3.06</v>
      </c>
      <c r="CJ6164">
        <v>2.62</v>
      </c>
      <c r="CK6164">
        <v>2.35</v>
      </c>
      <c r="CL6164">
        <v>1.57</v>
      </c>
      <c r="CM6164">
        <v>2.4300000000000002</v>
      </c>
      <c r="CN6164">
        <v>1.6</v>
      </c>
      <c r="CO6164">
        <v>2.4500000000000002</v>
      </c>
      <c r="CP6164">
        <v>1.64</v>
      </c>
      <c r="CQ6164">
        <v>2.3199999999999998</v>
      </c>
      <c r="CR6164">
        <v>1.58</v>
      </c>
      <c r="CS6164">
        <v>0</v>
      </c>
      <c r="CT6164">
        <v>1.98</v>
      </c>
      <c r="CU6164">
        <v>1.88</v>
      </c>
      <c r="CV6164">
        <v>2.0099999999999998</v>
      </c>
      <c r="CW6164">
        <v>1.89</v>
      </c>
      <c r="CX6164">
        <v>2.04</v>
      </c>
      <c r="CY6164">
        <v>1.91</v>
      </c>
      <c r="CZ6164">
        <v>1.98</v>
      </c>
      <c r="DA6164">
        <v>1.87</v>
      </c>
      <c r="DY6164" s="2" t="s">
        <v>582</v>
      </c>
      <c r="DZ6164">
        <v>1</v>
      </c>
      <c r="EA6164">
        <v>0</v>
      </c>
      <c r="EB6164">
        <v>1</v>
      </c>
      <c r="EC6164">
        <v>0</v>
      </c>
      <c r="ED6164">
        <v>1</v>
      </c>
      <c r="EE6164" t="s">
        <v>362</v>
      </c>
      <c r="EF6164">
        <v>3</v>
      </c>
      <c r="EG6164">
        <v>0</v>
      </c>
    </row>
    <row r="6165" spans="1:137" x14ac:dyDescent="0.25">
      <c r="A6165" s="2" t="s">
        <v>604</v>
      </c>
      <c r="B6165" s="1">
        <v>43687</v>
      </c>
      <c r="C6165" s="15">
        <v>0.625</v>
      </c>
      <c r="D6165" s="2" t="s">
        <v>565</v>
      </c>
      <c r="E6165" s="2" t="s">
        <v>611</v>
      </c>
      <c r="F6165">
        <v>3</v>
      </c>
      <c r="G6165">
        <v>2</v>
      </c>
      <c r="H6165" s="2" t="s">
        <v>359</v>
      </c>
      <c r="I6165">
        <v>0</v>
      </c>
      <c r="J6165">
        <v>0</v>
      </c>
      <c r="K6165" s="2" t="s">
        <v>369</v>
      </c>
      <c r="L6165">
        <v>20</v>
      </c>
      <c r="M6165">
        <v>6</v>
      </c>
      <c r="N6165">
        <v>9</v>
      </c>
      <c r="O6165">
        <v>4</v>
      </c>
      <c r="P6165">
        <v>11</v>
      </c>
      <c r="Q6165">
        <v>13</v>
      </c>
      <c r="R6165">
        <v>9</v>
      </c>
      <c r="S6165">
        <v>3</v>
      </c>
      <c r="T6165">
        <v>2</v>
      </c>
      <c r="U6165">
        <v>1</v>
      </c>
      <c r="V6165">
        <v>0</v>
      </c>
      <c r="W6165">
        <v>1</v>
      </c>
      <c r="X6165">
        <v>1.9</v>
      </c>
      <c r="Y6165">
        <v>3.5</v>
      </c>
      <c r="Z6165">
        <v>4</v>
      </c>
      <c r="AA6165">
        <v>1.91</v>
      </c>
      <c r="AB6165">
        <v>3.5</v>
      </c>
      <c r="AC6165">
        <v>3.8</v>
      </c>
      <c r="AD6165">
        <v>1.85</v>
      </c>
      <c r="AE6165">
        <v>3.35</v>
      </c>
      <c r="AF6165">
        <v>3.7</v>
      </c>
      <c r="AG6165">
        <v>1.96</v>
      </c>
      <c r="AH6165">
        <v>3.74</v>
      </c>
      <c r="AI6165">
        <v>3.9</v>
      </c>
      <c r="AJ6165">
        <v>1.88</v>
      </c>
      <c r="AK6165">
        <v>3.6</v>
      </c>
      <c r="AL6165">
        <v>4</v>
      </c>
      <c r="AM6165">
        <v>1.95</v>
      </c>
      <c r="AN6165">
        <v>3.6</v>
      </c>
      <c r="AO6165">
        <v>3.9</v>
      </c>
      <c r="AP6165">
        <v>1.97</v>
      </c>
      <c r="AQ6165">
        <v>3.74</v>
      </c>
      <c r="AR6165">
        <v>4.0999999999999996</v>
      </c>
      <c r="AS6165">
        <v>1.92</v>
      </c>
      <c r="AT6165">
        <v>3.54</v>
      </c>
      <c r="AU6165">
        <v>3.83</v>
      </c>
      <c r="AV6165">
        <v>2</v>
      </c>
      <c r="AW6165">
        <v>1.8</v>
      </c>
      <c r="AX6165">
        <v>1.94</v>
      </c>
      <c r="AY6165">
        <v>1.89</v>
      </c>
      <c r="AZ6165">
        <v>2.0299999999999998</v>
      </c>
      <c r="BA6165">
        <v>1.92</v>
      </c>
      <c r="BB6165">
        <v>1.94</v>
      </c>
      <c r="BC6165">
        <v>1.85</v>
      </c>
      <c r="BD6165">
        <v>-0.5</v>
      </c>
      <c r="BE6165">
        <v>1.93</v>
      </c>
      <c r="BF6165">
        <v>1.93</v>
      </c>
      <c r="BG6165">
        <v>1.94</v>
      </c>
      <c r="BH6165">
        <v>1.9</v>
      </c>
      <c r="BI6165">
        <v>1.97</v>
      </c>
      <c r="BJ6165">
        <v>1.99</v>
      </c>
      <c r="BK6165">
        <v>1.91</v>
      </c>
      <c r="BL6165">
        <v>1.92</v>
      </c>
      <c r="BM6165">
        <v>1.7</v>
      </c>
      <c r="BN6165">
        <v>4</v>
      </c>
      <c r="BO6165">
        <v>5.25</v>
      </c>
      <c r="BP6165">
        <v>1.8</v>
      </c>
      <c r="BQ6165">
        <v>3.6</v>
      </c>
      <c r="BR6165">
        <v>4.25</v>
      </c>
      <c r="BS6165">
        <v>1.67</v>
      </c>
      <c r="BT6165">
        <v>3.5</v>
      </c>
      <c r="BU6165">
        <v>4.3499999999999996</v>
      </c>
      <c r="BV6165">
        <v>1.74</v>
      </c>
      <c r="BW6165">
        <v>3.89</v>
      </c>
      <c r="BX6165">
        <v>4.8600000000000003</v>
      </c>
      <c r="BY6165">
        <v>1.73</v>
      </c>
      <c r="BZ6165">
        <v>3.7</v>
      </c>
      <c r="CA6165">
        <v>4.8</v>
      </c>
      <c r="CB6165">
        <v>1.75</v>
      </c>
      <c r="CC6165">
        <v>3.8</v>
      </c>
      <c r="CD6165">
        <v>5</v>
      </c>
      <c r="CE6165">
        <v>1.8</v>
      </c>
      <c r="CF6165">
        <v>4</v>
      </c>
      <c r="CG6165">
        <v>5.25</v>
      </c>
      <c r="CH6165">
        <v>1.74</v>
      </c>
      <c r="CI6165">
        <v>3.69</v>
      </c>
      <c r="CJ6165">
        <v>4.5999999999999996</v>
      </c>
      <c r="CK6165">
        <v>1.95</v>
      </c>
      <c r="CL6165">
        <v>1.85</v>
      </c>
      <c r="CM6165">
        <v>1.93</v>
      </c>
      <c r="CN6165">
        <v>1.94</v>
      </c>
      <c r="CO6165">
        <v>1.97</v>
      </c>
      <c r="CP6165">
        <v>1.95</v>
      </c>
      <c r="CQ6165">
        <v>1.91</v>
      </c>
      <c r="CR6165">
        <v>1.88</v>
      </c>
      <c r="CS6165">
        <v>-0.75</v>
      </c>
      <c r="CT6165">
        <v>1.93</v>
      </c>
      <c r="CU6165">
        <v>1.93</v>
      </c>
      <c r="CV6165">
        <v>1.99</v>
      </c>
      <c r="CW6165">
        <v>1.91</v>
      </c>
      <c r="CX6165">
        <v>2.02</v>
      </c>
      <c r="CY6165">
        <v>1.96</v>
      </c>
      <c r="CZ6165">
        <v>1.95</v>
      </c>
      <c r="DA6165">
        <v>1.89</v>
      </c>
      <c r="DY6165" s="2" t="s">
        <v>693</v>
      </c>
      <c r="DZ6165">
        <v>5</v>
      </c>
      <c r="EA6165">
        <v>0</v>
      </c>
      <c r="EB6165">
        <v>5</v>
      </c>
      <c r="EC6165">
        <v>3</v>
      </c>
      <c r="ED6165">
        <v>2</v>
      </c>
      <c r="EE6165" t="s">
        <v>359</v>
      </c>
      <c r="EF6165">
        <v>3</v>
      </c>
      <c r="EG6165">
        <v>1</v>
      </c>
    </row>
    <row r="6166" spans="1:137" x14ac:dyDescent="0.25">
      <c r="A6166" s="2" t="s">
        <v>604</v>
      </c>
      <c r="B6166" s="1">
        <v>43687</v>
      </c>
      <c r="C6166" s="15">
        <v>0.625</v>
      </c>
      <c r="D6166" s="2" t="s">
        <v>625</v>
      </c>
      <c r="E6166" s="2" t="s">
        <v>607</v>
      </c>
      <c r="F6166">
        <v>1</v>
      </c>
      <c r="G6166">
        <v>1</v>
      </c>
      <c r="H6166" s="2" t="s">
        <v>369</v>
      </c>
      <c r="I6166">
        <v>0</v>
      </c>
      <c r="J6166">
        <v>1</v>
      </c>
      <c r="K6166" s="2" t="s">
        <v>362</v>
      </c>
      <c r="L6166">
        <v>16</v>
      </c>
      <c r="M6166">
        <v>3</v>
      </c>
      <c r="N6166">
        <v>5</v>
      </c>
      <c r="O6166">
        <v>1</v>
      </c>
      <c r="P6166">
        <v>24</v>
      </c>
      <c r="Q6166">
        <v>19</v>
      </c>
      <c r="R6166">
        <v>7</v>
      </c>
      <c r="S6166">
        <v>2</v>
      </c>
      <c r="T6166">
        <v>2</v>
      </c>
      <c r="U6166">
        <v>3</v>
      </c>
      <c r="V6166">
        <v>0</v>
      </c>
      <c r="W6166">
        <v>0</v>
      </c>
      <c r="X6166">
        <v>2.4500000000000002</v>
      </c>
      <c r="Y6166">
        <v>3.3</v>
      </c>
      <c r="Z6166">
        <v>2.87</v>
      </c>
      <c r="AA6166">
        <v>2.4</v>
      </c>
      <c r="AB6166">
        <v>3.25</v>
      </c>
      <c r="AC6166">
        <v>2.9</v>
      </c>
      <c r="AD6166">
        <v>2.2999999999999998</v>
      </c>
      <c r="AE6166">
        <v>3.1</v>
      </c>
      <c r="AF6166">
        <v>2.8</v>
      </c>
      <c r="AG6166">
        <v>2.46</v>
      </c>
      <c r="AH6166">
        <v>3.34</v>
      </c>
      <c r="AI6166">
        <v>3.04</v>
      </c>
      <c r="AJ6166">
        <v>2.4</v>
      </c>
      <c r="AK6166">
        <v>3.3</v>
      </c>
      <c r="AL6166">
        <v>2.9</v>
      </c>
      <c r="AM6166">
        <v>2.5</v>
      </c>
      <c r="AN6166">
        <v>3.3</v>
      </c>
      <c r="AO6166">
        <v>2.88</v>
      </c>
      <c r="AP6166">
        <v>2.5099999999999998</v>
      </c>
      <c r="AQ6166">
        <v>3.46</v>
      </c>
      <c r="AR6166">
        <v>3.04</v>
      </c>
      <c r="AS6166">
        <v>2.41</v>
      </c>
      <c r="AT6166">
        <v>3.25</v>
      </c>
      <c r="AU6166">
        <v>2.91</v>
      </c>
      <c r="AV6166">
        <v>2.0499999999999998</v>
      </c>
      <c r="AW6166">
        <v>1.75</v>
      </c>
      <c r="AX6166">
        <v>2.06</v>
      </c>
      <c r="AY6166">
        <v>1.78</v>
      </c>
      <c r="AZ6166">
        <v>2.13</v>
      </c>
      <c r="BA6166">
        <v>1.82</v>
      </c>
      <c r="BB6166">
        <v>2.0299999999999998</v>
      </c>
      <c r="BC6166">
        <v>1.77</v>
      </c>
      <c r="BD6166">
        <v>-0.25</v>
      </c>
      <c r="BE6166">
        <v>2.1</v>
      </c>
      <c r="BF6166">
        <v>1.77</v>
      </c>
      <c r="BG6166">
        <v>2.08</v>
      </c>
      <c r="BH6166">
        <v>1.77</v>
      </c>
      <c r="BI6166">
        <v>2.16</v>
      </c>
      <c r="BJ6166">
        <v>1.83</v>
      </c>
      <c r="BK6166">
        <v>2.09</v>
      </c>
      <c r="BL6166">
        <v>1.77</v>
      </c>
      <c r="BM6166">
        <v>2.2999999999999998</v>
      </c>
      <c r="BN6166">
        <v>3.4</v>
      </c>
      <c r="BO6166">
        <v>3.4</v>
      </c>
      <c r="BP6166">
        <v>2.25</v>
      </c>
      <c r="BQ6166">
        <v>3.3</v>
      </c>
      <c r="BR6166">
        <v>3.1</v>
      </c>
      <c r="BS6166">
        <v>2.2000000000000002</v>
      </c>
      <c r="BT6166">
        <v>2.95</v>
      </c>
      <c r="BU6166">
        <v>3.15</v>
      </c>
      <c r="BV6166">
        <v>2.34</v>
      </c>
      <c r="BW6166">
        <v>3.33</v>
      </c>
      <c r="BX6166">
        <v>3.26</v>
      </c>
      <c r="BY6166">
        <v>2.25</v>
      </c>
      <c r="BZ6166">
        <v>3.2</v>
      </c>
      <c r="CA6166">
        <v>3.25</v>
      </c>
      <c r="CB6166">
        <v>2.2999999999999998</v>
      </c>
      <c r="CC6166">
        <v>3.3</v>
      </c>
      <c r="CD6166">
        <v>3.4</v>
      </c>
      <c r="CE6166">
        <v>2.37</v>
      </c>
      <c r="CF6166">
        <v>3.4</v>
      </c>
      <c r="CG6166">
        <v>3.4</v>
      </c>
      <c r="CH6166">
        <v>2.27</v>
      </c>
      <c r="CI6166">
        <v>3.2</v>
      </c>
      <c r="CJ6166">
        <v>3.23</v>
      </c>
      <c r="CK6166">
        <v>2.2999999999999998</v>
      </c>
      <c r="CL6166">
        <v>1.6</v>
      </c>
      <c r="CM6166">
        <v>2.4300000000000002</v>
      </c>
      <c r="CN6166">
        <v>1.6</v>
      </c>
      <c r="CO6166">
        <v>2.5</v>
      </c>
      <c r="CP6166">
        <v>1.67</v>
      </c>
      <c r="CQ6166">
        <v>2.3199999999999998</v>
      </c>
      <c r="CR6166">
        <v>1.59</v>
      </c>
      <c r="CS6166">
        <v>-0.25</v>
      </c>
      <c r="CT6166">
        <v>1.95</v>
      </c>
      <c r="CU6166">
        <v>1.9</v>
      </c>
      <c r="CV6166">
        <v>2.0099999999999998</v>
      </c>
      <c r="CW6166">
        <v>1.89</v>
      </c>
      <c r="CX6166">
        <v>2.0099999999999998</v>
      </c>
      <c r="CY6166">
        <v>1.96</v>
      </c>
      <c r="CZ6166">
        <v>1.95</v>
      </c>
      <c r="DA6166">
        <v>1.89</v>
      </c>
      <c r="DY6166" s="2" t="s">
        <v>586</v>
      </c>
      <c r="DZ6166">
        <v>2</v>
      </c>
      <c r="EA6166">
        <v>1</v>
      </c>
      <c r="EB6166">
        <v>1</v>
      </c>
      <c r="EC6166">
        <v>1</v>
      </c>
      <c r="ED6166">
        <v>0</v>
      </c>
      <c r="EE6166" t="s">
        <v>359</v>
      </c>
      <c r="EF6166">
        <v>5</v>
      </c>
      <c r="EG6166">
        <v>0</v>
      </c>
    </row>
    <row r="6167" spans="1:137" x14ac:dyDescent="0.25">
      <c r="A6167" s="2" t="s">
        <v>629</v>
      </c>
      <c r="B6167" s="1">
        <v>43687</v>
      </c>
      <c r="C6167" s="15">
        <v>0.625</v>
      </c>
      <c r="D6167" s="2" t="s">
        <v>605</v>
      </c>
      <c r="E6167" s="2" t="s">
        <v>634</v>
      </c>
      <c r="F6167">
        <v>2</v>
      </c>
      <c r="G6167">
        <v>0</v>
      </c>
      <c r="H6167" s="2" t="s">
        <v>359</v>
      </c>
      <c r="I6167">
        <v>0</v>
      </c>
      <c r="J6167">
        <v>0</v>
      </c>
      <c r="K6167" s="2" t="s">
        <v>369</v>
      </c>
      <c r="T6167">
        <v>2</v>
      </c>
      <c r="U6167">
        <v>4</v>
      </c>
      <c r="V6167">
        <v>0</v>
      </c>
      <c r="W6167">
        <v>0</v>
      </c>
      <c r="X6167">
        <v>2.25</v>
      </c>
      <c r="Y6167">
        <v>3.3</v>
      </c>
      <c r="Z6167">
        <v>3</v>
      </c>
      <c r="AA6167">
        <v>2.35</v>
      </c>
      <c r="AB6167">
        <v>3.25</v>
      </c>
      <c r="AC6167">
        <v>2.8</v>
      </c>
      <c r="AD6167">
        <v>2.35</v>
      </c>
      <c r="AE6167">
        <v>3.05</v>
      </c>
      <c r="AF6167">
        <v>2.95</v>
      </c>
      <c r="AG6167">
        <v>2.41</v>
      </c>
      <c r="AH6167">
        <v>3.26</v>
      </c>
      <c r="AI6167">
        <v>3.15</v>
      </c>
      <c r="AJ6167">
        <v>2.38</v>
      </c>
      <c r="AK6167">
        <v>3.2</v>
      </c>
      <c r="AL6167">
        <v>3</v>
      </c>
      <c r="AM6167">
        <v>2.38</v>
      </c>
      <c r="AN6167">
        <v>3.25</v>
      </c>
      <c r="AO6167">
        <v>3</v>
      </c>
      <c r="AP6167">
        <v>2.41</v>
      </c>
      <c r="AQ6167">
        <v>3.3</v>
      </c>
      <c r="AR6167">
        <v>3.15</v>
      </c>
      <c r="AS6167">
        <v>2.34</v>
      </c>
      <c r="AT6167">
        <v>3.17</v>
      </c>
      <c r="AU6167">
        <v>2.95</v>
      </c>
      <c r="AV6167">
        <v>2.15</v>
      </c>
      <c r="AW6167">
        <v>1.66</v>
      </c>
      <c r="AX6167">
        <v>2.1800000000000002</v>
      </c>
      <c r="AY6167">
        <v>1.69</v>
      </c>
      <c r="AZ6167">
        <v>2.2400000000000002</v>
      </c>
      <c r="BA6167">
        <v>1.72</v>
      </c>
      <c r="BB6167">
        <v>2.17</v>
      </c>
      <c r="BC6167">
        <v>1.66</v>
      </c>
      <c r="BD6167">
        <v>-0.25</v>
      </c>
      <c r="BE6167">
        <v>2</v>
      </c>
      <c r="BF6167">
        <v>1.8</v>
      </c>
      <c r="BG6167">
        <v>2.04</v>
      </c>
      <c r="BH6167">
        <v>1.81</v>
      </c>
      <c r="BI6167">
        <v>2.1</v>
      </c>
      <c r="BJ6167">
        <v>1.86</v>
      </c>
      <c r="BK6167">
        <v>2.0299999999999998</v>
      </c>
      <c r="BL6167">
        <v>1.79</v>
      </c>
      <c r="BM6167">
        <v>2.25</v>
      </c>
      <c r="BN6167">
        <v>3.3</v>
      </c>
      <c r="BO6167">
        <v>3</v>
      </c>
      <c r="BP6167">
        <v>2.35</v>
      </c>
      <c r="BQ6167">
        <v>3.25</v>
      </c>
      <c r="BR6167">
        <v>2.8</v>
      </c>
      <c r="BS6167">
        <v>2.35</v>
      </c>
      <c r="BT6167">
        <v>3.05</v>
      </c>
      <c r="BU6167">
        <v>2.95</v>
      </c>
      <c r="BV6167">
        <v>2.4</v>
      </c>
      <c r="BW6167">
        <v>3.27</v>
      </c>
      <c r="BX6167">
        <v>3.15</v>
      </c>
      <c r="BY6167">
        <v>2.2999999999999998</v>
      </c>
      <c r="BZ6167">
        <v>3.2</v>
      </c>
      <c r="CA6167">
        <v>3.1</v>
      </c>
      <c r="CB6167">
        <v>2.4</v>
      </c>
      <c r="CC6167">
        <v>3.25</v>
      </c>
      <c r="CD6167">
        <v>3</v>
      </c>
      <c r="CE6167">
        <v>2.4</v>
      </c>
      <c r="CF6167">
        <v>3.3</v>
      </c>
      <c r="CG6167">
        <v>3.15</v>
      </c>
      <c r="CH6167">
        <v>2.34</v>
      </c>
      <c r="CI6167">
        <v>3.17</v>
      </c>
      <c r="CJ6167">
        <v>2.96</v>
      </c>
      <c r="CK6167">
        <v>2.15</v>
      </c>
      <c r="CL6167">
        <v>1.66</v>
      </c>
      <c r="CM6167">
        <v>2.15</v>
      </c>
      <c r="CN6167">
        <v>1.7</v>
      </c>
      <c r="CO6167">
        <v>2.23</v>
      </c>
      <c r="CP6167">
        <v>1.73</v>
      </c>
      <c r="CQ6167">
        <v>2.14</v>
      </c>
      <c r="CR6167">
        <v>1.67</v>
      </c>
      <c r="CS6167">
        <v>-0.25</v>
      </c>
      <c r="CT6167">
        <v>2.02</v>
      </c>
      <c r="CU6167">
        <v>1.77</v>
      </c>
      <c r="CV6167">
        <v>2.06</v>
      </c>
      <c r="CW6167">
        <v>1.83</v>
      </c>
      <c r="CX6167">
        <v>2.09</v>
      </c>
      <c r="CY6167">
        <v>1.87</v>
      </c>
      <c r="CZ6167">
        <v>2.0299999999999998</v>
      </c>
      <c r="DA6167">
        <v>1.8</v>
      </c>
      <c r="DY6167" s="2" t="s">
        <v>668</v>
      </c>
      <c r="DZ6167">
        <v>2</v>
      </c>
      <c r="EA6167">
        <v>0</v>
      </c>
      <c r="EB6167">
        <v>2</v>
      </c>
      <c r="EC6167">
        <v>2</v>
      </c>
      <c r="ED6167">
        <v>0</v>
      </c>
      <c r="EE6167" t="s">
        <v>359</v>
      </c>
      <c r="EF6167">
        <v>6</v>
      </c>
      <c r="EG6167">
        <v>0</v>
      </c>
    </row>
    <row r="6168" spans="1:137" x14ac:dyDescent="0.25">
      <c r="A6168" s="2" t="s">
        <v>629</v>
      </c>
      <c r="B6168" s="1">
        <v>43687</v>
      </c>
      <c r="C6168" s="15">
        <v>0.625</v>
      </c>
      <c r="D6168" s="2" t="s">
        <v>655</v>
      </c>
      <c r="E6168" s="2" t="s">
        <v>663</v>
      </c>
      <c r="F6168">
        <v>2</v>
      </c>
      <c r="G6168">
        <v>2</v>
      </c>
      <c r="H6168" s="2" t="s">
        <v>369</v>
      </c>
      <c r="I6168">
        <v>1</v>
      </c>
      <c r="J6168">
        <v>2</v>
      </c>
      <c r="K6168" s="2" t="s">
        <v>362</v>
      </c>
      <c r="T6168">
        <v>0</v>
      </c>
      <c r="U6168">
        <v>2</v>
      </c>
      <c r="V6168">
        <v>0</v>
      </c>
      <c r="W6168">
        <v>1</v>
      </c>
      <c r="X6168">
        <v>2.7</v>
      </c>
      <c r="Y6168">
        <v>3.3</v>
      </c>
      <c r="Z6168">
        <v>2.4500000000000002</v>
      </c>
      <c r="AA6168">
        <v>2.7</v>
      </c>
      <c r="AB6168">
        <v>3.25</v>
      </c>
      <c r="AC6168">
        <v>2.4500000000000002</v>
      </c>
      <c r="AD6168">
        <v>2.7</v>
      </c>
      <c r="AE6168">
        <v>2.95</v>
      </c>
      <c r="AF6168">
        <v>2.5499999999999998</v>
      </c>
      <c r="AG6168">
        <v>2.84</v>
      </c>
      <c r="AH6168">
        <v>3.16</v>
      </c>
      <c r="AI6168">
        <v>2.7</v>
      </c>
      <c r="AJ6168">
        <v>2.75</v>
      </c>
      <c r="AK6168">
        <v>3.1</v>
      </c>
      <c r="AL6168">
        <v>2.62</v>
      </c>
      <c r="AM6168">
        <v>2.8</v>
      </c>
      <c r="AN6168">
        <v>3.13</v>
      </c>
      <c r="AO6168">
        <v>2.63</v>
      </c>
      <c r="AP6168">
        <v>2.84</v>
      </c>
      <c r="AQ6168">
        <v>3.3</v>
      </c>
      <c r="AR6168">
        <v>2.7</v>
      </c>
      <c r="AS6168">
        <v>2.72</v>
      </c>
      <c r="AT6168">
        <v>3.12</v>
      </c>
      <c r="AU6168">
        <v>2.54</v>
      </c>
      <c r="AV6168">
        <v>2.2999999999999998</v>
      </c>
      <c r="AW6168">
        <v>1.6</v>
      </c>
      <c r="AX6168">
        <v>2.29</v>
      </c>
      <c r="AY6168">
        <v>1.61</v>
      </c>
      <c r="AZ6168">
        <v>2.38</v>
      </c>
      <c r="BA6168">
        <v>1.65</v>
      </c>
      <c r="BB6168">
        <v>2.2599999999999998</v>
      </c>
      <c r="BC6168">
        <v>1.6</v>
      </c>
      <c r="BD6168">
        <v>0</v>
      </c>
      <c r="BE6168">
        <v>1.95</v>
      </c>
      <c r="BF6168">
        <v>1.85</v>
      </c>
      <c r="BG6168">
        <v>1.97</v>
      </c>
      <c r="BH6168">
        <v>1.87</v>
      </c>
      <c r="BI6168">
        <v>2.02</v>
      </c>
      <c r="BJ6168">
        <v>1.9</v>
      </c>
      <c r="BK6168">
        <v>1.97</v>
      </c>
      <c r="BL6168">
        <v>1.85</v>
      </c>
      <c r="BM6168">
        <v>2.7</v>
      </c>
      <c r="BN6168">
        <v>3.3</v>
      </c>
      <c r="BO6168">
        <v>2.4500000000000002</v>
      </c>
      <c r="BP6168">
        <v>2.8</v>
      </c>
      <c r="BQ6168">
        <v>3</v>
      </c>
      <c r="BR6168">
        <v>2.5</v>
      </c>
      <c r="BS6168">
        <v>2.65</v>
      </c>
      <c r="BT6168">
        <v>3</v>
      </c>
      <c r="BU6168">
        <v>2.5499999999999998</v>
      </c>
      <c r="BV6168">
        <v>2.79</v>
      </c>
      <c r="BW6168">
        <v>3.17</v>
      </c>
      <c r="BX6168">
        <v>2.73</v>
      </c>
      <c r="BY6168">
        <v>2.7</v>
      </c>
      <c r="BZ6168">
        <v>3.2</v>
      </c>
      <c r="CA6168">
        <v>2.62</v>
      </c>
      <c r="CB6168">
        <v>2.75</v>
      </c>
      <c r="CC6168">
        <v>3.2</v>
      </c>
      <c r="CD6168">
        <v>2.63</v>
      </c>
      <c r="CE6168">
        <v>2.8</v>
      </c>
      <c r="CF6168">
        <v>3.3</v>
      </c>
      <c r="CG6168">
        <v>2.73</v>
      </c>
      <c r="CH6168">
        <v>2.7</v>
      </c>
      <c r="CI6168">
        <v>3.1</v>
      </c>
      <c r="CJ6168">
        <v>2.57</v>
      </c>
      <c r="CK6168">
        <v>2.15</v>
      </c>
      <c r="CL6168">
        <v>1.66</v>
      </c>
      <c r="CM6168">
        <v>2.21</v>
      </c>
      <c r="CN6168">
        <v>1.7</v>
      </c>
      <c r="CO6168">
        <v>2.2999999999999998</v>
      </c>
      <c r="CP6168">
        <v>1.71</v>
      </c>
      <c r="CQ6168">
        <v>2.19</v>
      </c>
      <c r="CR6168">
        <v>1.65</v>
      </c>
      <c r="CS6168">
        <v>0</v>
      </c>
      <c r="CT6168">
        <v>1.93</v>
      </c>
      <c r="CU6168">
        <v>1.88</v>
      </c>
      <c r="CV6168">
        <v>1.96</v>
      </c>
      <c r="CW6168">
        <v>1.93</v>
      </c>
      <c r="CX6168">
        <v>1.99</v>
      </c>
      <c r="CY6168">
        <v>1.94</v>
      </c>
      <c r="CZ6168">
        <v>1.95</v>
      </c>
      <c r="DA6168">
        <v>1.88</v>
      </c>
      <c r="DY6168" s="2" t="s">
        <v>635</v>
      </c>
      <c r="DZ6168">
        <v>4</v>
      </c>
      <c r="EA6168">
        <v>3</v>
      </c>
      <c r="EB6168">
        <v>1</v>
      </c>
      <c r="EC6168">
        <v>1</v>
      </c>
      <c r="ED6168">
        <v>0</v>
      </c>
      <c r="EE6168" t="s">
        <v>359</v>
      </c>
      <c r="EF6168">
        <v>2</v>
      </c>
      <c r="EG6168">
        <v>1</v>
      </c>
    </row>
    <row r="6169" spans="1:137" x14ac:dyDescent="0.25">
      <c r="A6169" s="2" t="s">
        <v>629</v>
      </c>
      <c r="B6169" s="1">
        <v>43687</v>
      </c>
      <c r="C6169" s="15">
        <v>0.625</v>
      </c>
      <c r="D6169" s="2" t="s">
        <v>661</v>
      </c>
      <c r="E6169" s="2" t="s">
        <v>648</v>
      </c>
      <c r="F6169">
        <v>3</v>
      </c>
      <c r="G6169">
        <v>3</v>
      </c>
      <c r="H6169" s="2" t="s">
        <v>369</v>
      </c>
      <c r="I6169">
        <v>2</v>
      </c>
      <c r="J6169">
        <v>1</v>
      </c>
      <c r="K6169" s="2" t="s">
        <v>359</v>
      </c>
      <c r="T6169">
        <v>3</v>
      </c>
      <c r="U6169">
        <v>3</v>
      </c>
      <c r="V6169">
        <v>0</v>
      </c>
      <c r="W6169">
        <v>0</v>
      </c>
      <c r="X6169">
        <v>2</v>
      </c>
      <c r="Y6169">
        <v>3.4</v>
      </c>
      <c r="Z6169">
        <v>3.4</v>
      </c>
      <c r="AA6169">
        <v>2</v>
      </c>
      <c r="AB6169">
        <v>3.4</v>
      </c>
      <c r="AC6169">
        <v>3.4</v>
      </c>
      <c r="AD6169">
        <v>2.0499999999999998</v>
      </c>
      <c r="AE6169">
        <v>3.35</v>
      </c>
      <c r="AF6169">
        <v>3.15</v>
      </c>
      <c r="AG6169">
        <v>2.17</v>
      </c>
      <c r="AH6169">
        <v>3.61</v>
      </c>
      <c r="AI6169">
        <v>3.3</v>
      </c>
      <c r="AJ6169">
        <v>2.0499999999999998</v>
      </c>
      <c r="AK6169">
        <v>3.6</v>
      </c>
      <c r="AL6169">
        <v>3.1</v>
      </c>
      <c r="AM6169">
        <v>2.15</v>
      </c>
      <c r="AN6169">
        <v>3.4</v>
      </c>
      <c r="AO6169">
        <v>3.3</v>
      </c>
      <c r="AP6169">
        <v>2.17</v>
      </c>
      <c r="AQ6169">
        <v>3.61</v>
      </c>
      <c r="AR6169">
        <v>3.45</v>
      </c>
      <c r="AS6169">
        <v>2.08</v>
      </c>
      <c r="AT6169">
        <v>3.44</v>
      </c>
      <c r="AU6169">
        <v>3.22</v>
      </c>
      <c r="AV6169">
        <v>1.8</v>
      </c>
      <c r="AW6169">
        <v>2</v>
      </c>
      <c r="AX6169">
        <v>1.79</v>
      </c>
      <c r="AY6169">
        <v>2.0299999999999998</v>
      </c>
      <c r="AZ6169">
        <v>1.84</v>
      </c>
      <c r="BA6169">
        <v>2.0699999999999998</v>
      </c>
      <c r="BB6169">
        <v>1.79</v>
      </c>
      <c r="BC6169">
        <v>1.99</v>
      </c>
      <c r="BD6169">
        <v>-0.25</v>
      </c>
      <c r="BE6169">
        <v>1.83</v>
      </c>
      <c r="BF6169">
        <v>1.98</v>
      </c>
      <c r="BG6169">
        <v>1.88</v>
      </c>
      <c r="BH6169">
        <v>1.97</v>
      </c>
      <c r="BI6169">
        <v>1.91</v>
      </c>
      <c r="BJ6169">
        <v>2.0499999999999998</v>
      </c>
      <c r="BK6169">
        <v>1.84</v>
      </c>
      <c r="BL6169">
        <v>1.98</v>
      </c>
      <c r="BM6169">
        <v>2.2000000000000002</v>
      </c>
      <c r="BN6169">
        <v>3.3</v>
      </c>
      <c r="BO6169">
        <v>3</v>
      </c>
      <c r="BP6169">
        <v>2.25</v>
      </c>
      <c r="BQ6169">
        <v>3.3</v>
      </c>
      <c r="BR6169">
        <v>2.9</v>
      </c>
      <c r="BS6169">
        <v>2.25</v>
      </c>
      <c r="BT6169">
        <v>3.3</v>
      </c>
      <c r="BU6169">
        <v>2.85</v>
      </c>
      <c r="BV6169">
        <v>2.35</v>
      </c>
      <c r="BW6169">
        <v>3.54</v>
      </c>
      <c r="BX6169">
        <v>3.01</v>
      </c>
      <c r="BY6169">
        <v>2.2999999999999998</v>
      </c>
      <c r="BZ6169">
        <v>3.5</v>
      </c>
      <c r="CA6169">
        <v>2.9</v>
      </c>
      <c r="CB6169">
        <v>2.2999999999999998</v>
      </c>
      <c r="CC6169">
        <v>3.4</v>
      </c>
      <c r="CD6169">
        <v>3</v>
      </c>
      <c r="CE6169">
        <v>2.35</v>
      </c>
      <c r="CF6169">
        <v>3.58</v>
      </c>
      <c r="CG6169">
        <v>3.01</v>
      </c>
      <c r="CH6169">
        <v>2.2799999999999998</v>
      </c>
      <c r="CI6169">
        <v>3.37</v>
      </c>
      <c r="CJ6169">
        <v>2.89</v>
      </c>
      <c r="CK6169">
        <v>1.8</v>
      </c>
      <c r="CL6169">
        <v>2</v>
      </c>
      <c r="CM6169">
        <v>1.82</v>
      </c>
      <c r="CN6169">
        <v>2.04</v>
      </c>
      <c r="CO6169">
        <v>1.85</v>
      </c>
      <c r="CP6169">
        <v>2.08</v>
      </c>
      <c r="CQ6169">
        <v>1.79</v>
      </c>
      <c r="CR6169">
        <v>1.99</v>
      </c>
      <c r="CS6169">
        <v>-0.25</v>
      </c>
      <c r="CT6169">
        <v>1.98</v>
      </c>
      <c r="CU6169">
        <v>1.83</v>
      </c>
      <c r="CV6169">
        <v>2.04</v>
      </c>
      <c r="CW6169">
        <v>1.85</v>
      </c>
      <c r="CX6169">
        <v>2.11</v>
      </c>
      <c r="CY6169">
        <v>1.89</v>
      </c>
      <c r="CZ6169">
        <v>2.02</v>
      </c>
      <c r="DA6169">
        <v>1.81</v>
      </c>
      <c r="DY6169" s="2" t="s">
        <v>659</v>
      </c>
      <c r="DZ6169">
        <v>6</v>
      </c>
      <c r="EA6169">
        <v>3</v>
      </c>
      <c r="EB6169">
        <v>3</v>
      </c>
      <c r="EC6169">
        <v>1</v>
      </c>
      <c r="ED6169">
        <v>2</v>
      </c>
      <c r="EE6169" t="s">
        <v>362</v>
      </c>
      <c r="EF6169">
        <v>6</v>
      </c>
      <c r="EG6169">
        <v>0</v>
      </c>
    </row>
    <row r="6170" spans="1:137" x14ac:dyDescent="0.25">
      <c r="A6170" s="2" t="s">
        <v>629</v>
      </c>
      <c r="B6170" s="1">
        <v>43687</v>
      </c>
      <c r="C6170" s="15">
        <v>0.625</v>
      </c>
      <c r="D6170" s="2" t="s">
        <v>636</v>
      </c>
      <c r="E6170" s="2" t="s">
        <v>654</v>
      </c>
      <c r="F6170">
        <v>2</v>
      </c>
      <c r="G6170">
        <v>1</v>
      </c>
      <c r="H6170" s="2" t="s">
        <v>359</v>
      </c>
      <c r="I6170">
        <v>0</v>
      </c>
      <c r="J6170">
        <v>1</v>
      </c>
      <c r="K6170" s="2" t="s">
        <v>362</v>
      </c>
      <c r="T6170">
        <v>3</v>
      </c>
      <c r="U6170">
        <v>1</v>
      </c>
      <c r="V6170">
        <v>0</v>
      </c>
      <c r="W6170">
        <v>1</v>
      </c>
      <c r="X6170">
        <v>2.5</v>
      </c>
      <c r="Y6170">
        <v>3.4</v>
      </c>
      <c r="Z6170">
        <v>2.6</v>
      </c>
      <c r="AA6170">
        <v>2.5</v>
      </c>
      <c r="AB6170">
        <v>3.3</v>
      </c>
      <c r="AC6170">
        <v>2.6</v>
      </c>
      <c r="AD6170">
        <v>2.5499999999999998</v>
      </c>
      <c r="AE6170">
        <v>3.1</v>
      </c>
      <c r="AF6170">
        <v>2.6</v>
      </c>
      <c r="AG6170">
        <v>2.7</v>
      </c>
      <c r="AH6170">
        <v>3.37</v>
      </c>
      <c r="AI6170">
        <v>2.69</v>
      </c>
      <c r="AJ6170">
        <v>2.62</v>
      </c>
      <c r="AK6170">
        <v>3.25</v>
      </c>
      <c r="AL6170">
        <v>2.62</v>
      </c>
      <c r="AM6170">
        <v>2.63</v>
      </c>
      <c r="AN6170">
        <v>3.3</v>
      </c>
      <c r="AO6170">
        <v>2.63</v>
      </c>
      <c r="AP6170">
        <v>2.7</v>
      </c>
      <c r="AQ6170">
        <v>3.4</v>
      </c>
      <c r="AR6170">
        <v>2.69</v>
      </c>
      <c r="AS6170">
        <v>2.57</v>
      </c>
      <c r="AT6170">
        <v>3.25</v>
      </c>
      <c r="AU6170">
        <v>2.6</v>
      </c>
      <c r="AV6170">
        <v>2.0699999999999998</v>
      </c>
      <c r="AW6170">
        <v>1.72</v>
      </c>
      <c r="AX6170">
        <v>2.06</v>
      </c>
      <c r="AY6170">
        <v>1.77</v>
      </c>
      <c r="AZ6170">
        <v>2.1800000000000002</v>
      </c>
      <c r="BA6170">
        <v>1.79</v>
      </c>
      <c r="BB6170">
        <v>2.06</v>
      </c>
      <c r="BC6170">
        <v>1.72</v>
      </c>
      <c r="BD6170">
        <v>0</v>
      </c>
      <c r="BE6170">
        <v>1.9</v>
      </c>
      <c r="BF6170">
        <v>1.9</v>
      </c>
      <c r="BG6170">
        <v>1.93</v>
      </c>
      <c r="BH6170">
        <v>1.92</v>
      </c>
      <c r="BI6170">
        <v>1.96</v>
      </c>
      <c r="BJ6170">
        <v>1.96</v>
      </c>
      <c r="BK6170">
        <v>1.9</v>
      </c>
      <c r="BL6170">
        <v>1.92</v>
      </c>
      <c r="BM6170">
        <v>2.5</v>
      </c>
      <c r="BN6170">
        <v>3.4</v>
      </c>
      <c r="BO6170">
        <v>2.6</v>
      </c>
      <c r="BP6170">
        <v>2.5</v>
      </c>
      <c r="BQ6170">
        <v>3.2</v>
      </c>
      <c r="BR6170">
        <v>2.65</v>
      </c>
      <c r="BS6170">
        <v>2.5</v>
      </c>
      <c r="BT6170">
        <v>3.15</v>
      </c>
      <c r="BU6170">
        <v>2.6</v>
      </c>
      <c r="BV6170">
        <v>2.63</v>
      </c>
      <c r="BW6170">
        <v>3.47</v>
      </c>
      <c r="BX6170">
        <v>2.69</v>
      </c>
      <c r="BY6170">
        <v>2.5499999999999998</v>
      </c>
      <c r="BZ6170">
        <v>3.3</v>
      </c>
      <c r="CA6170">
        <v>2.7</v>
      </c>
      <c r="CB6170">
        <v>2.63</v>
      </c>
      <c r="CC6170">
        <v>3.3</v>
      </c>
      <c r="CD6170">
        <v>2.63</v>
      </c>
      <c r="CE6170">
        <v>2.63</v>
      </c>
      <c r="CF6170">
        <v>3.47</v>
      </c>
      <c r="CG6170">
        <v>2.78</v>
      </c>
      <c r="CH6170">
        <v>2.52</v>
      </c>
      <c r="CI6170">
        <v>3.28</v>
      </c>
      <c r="CJ6170">
        <v>2.64</v>
      </c>
      <c r="CK6170">
        <v>2</v>
      </c>
      <c r="CL6170">
        <v>1.8</v>
      </c>
      <c r="CM6170">
        <v>1.94</v>
      </c>
      <c r="CN6170">
        <v>1.93</v>
      </c>
      <c r="CO6170">
        <v>2.04</v>
      </c>
      <c r="CP6170">
        <v>1.93</v>
      </c>
      <c r="CQ6170">
        <v>1.97</v>
      </c>
      <c r="CR6170">
        <v>1.81</v>
      </c>
      <c r="CS6170">
        <v>0</v>
      </c>
      <c r="CT6170">
        <v>1.88</v>
      </c>
      <c r="CU6170">
        <v>1.93</v>
      </c>
      <c r="CV6170">
        <v>1.92</v>
      </c>
      <c r="CW6170">
        <v>1.96</v>
      </c>
      <c r="CX6170">
        <v>1.97</v>
      </c>
      <c r="CY6170">
        <v>2.0499999999999998</v>
      </c>
      <c r="CZ6170">
        <v>1.88</v>
      </c>
      <c r="DA6170">
        <v>1.95</v>
      </c>
      <c r="DY6170" s="2" t="s">
        <v>599</v>
      </c>
      <c r="DZ6170">
        <v>3</v>
      </c>
      <c r="EA6170">
        <v>1</v>
      </c>
      <c r="EB6170">
        <v>2</v>
      </c>
      <c r="EC6170">
        <v>2</v>
      </c>
      <c r="ED6170">
        <v>0</v>
      </c>
      <c r="EE6170" t="s">
        <v>359</v>
      </c>
      <c r="EF6170">
        <v>4</v>
      </c>
      <c r="EG6170">
        <v>1</v>
      </c>
    </row>
    <row r="6171" spans="1:137" x14ac:dyDescent="0.25">
      <c r="A6171" s="2" t="s">
        <v>629</v>
      </c>
      <c r="B6171" s="1">
        <v>43687</v>
      </c>
      <c r="C6171" s="15">
        <v>0.625</v>
      </c>
      <c r="D6171" s="2" t="s">
        <v>700</v>
      </c>
      <c r="E6171" s="2" t="s">
        <v>702</v>
      </c>
      <c r="F6171">
        <v>1</v>
      </c>
      <c r="G6171">
        <v>0</v>
      </c>
      <c r="H6171" s="2" t="s">
        <v>359</v>
      </c>
      <c r="I6171">
        <v>1</v>
      </c>
      <c r="J6171">
        <v>0</v>
      </c>
      <c r="K6171" s="2" t="s">
        <v>359</v>
      </c>
      <c r="T6171">
        <v>1</v>
      </c>
      <c r="U6171">
        <v>2</v>
      </c>
      <c r="V6171">
        <v>0</v>
      </c>
      <c r="W6171">
        <v>0</v>
      </c>
      <c r="X6171">
        <v>1.57</v>
      </c>
      <c r="Y6171">
        <v>3.8</v>
      </c>
      <c r="Z6171">
        <v>5</v>
      </c>
      <c r="AA6171">
        <v>1.57</v>
      </c>
      <c r="AB6171">
        <v>3.9</v>
      </c>
      <c r="AC6171">
        <v>5</v>
      </c>
      <c r="AD6171">
        <v>1.6</v>
      </c>
      <c r="AE6171">
        <v>3.65</v>
      </c>
      <c r="AF6171">
        <v>5.25</v>
      </c>
      <c r="AG6171">
        <v>1.63</v>
      </c>
      <c r="AH6171">
        <v>3.97</v>
      </c>
      <c r="AI6171">
        <v>5.6</v>
      </c>
      <c r="AJ6171">
        <v>1.6</v>
      </c>
      <c r="AK6171">
        <v>3.8</v>
      </c>
      <c r="AL6171">
        <v>5.8</v>
      </c>
      <c r="AM6171">
        <v>1.6</v>
      </c>
      <c r="AN6171">
        <v>3.8</v>
      </c>
      <c r="AO6171">
        <v>5.75</v>
      </c>
      <c r="AP6171">
        <v>1.67</v>
      </c>
      <c r="AQ6171">
        <v>4</v>
      </c>
      <c r="AR6171">
        <v>5.8</v>
      </c>
      <c r="AS6171">
        <v>1.59</v>
      </c>
      <c r="AT6171">
        <v>3.78</v>
      </c>
      <c r="AU6171">
        <v>5.26</v>
      </c>
      <c r="AV6171">
        <v>2</v>
      </c>
      <c r="AW6171">
        <v>1.8</v>
      </c>
      <c r="AX6171">
        <v>2</v>
      </c>
      <c r="AY6171">
        <v>1.83</v>
      </c>
      <c r="AZ6171">
        <v>2.04</v>
      </c>
      <c r="BA6171">
        <v>1.86</v>
      </c>
      <c r="BB6171">
        <v>1.99</v>
      </c>
      <c r="BC6171">
        <v>1.79</v>
      </c>
      <c r="BD6171">
        <v>-0.75</v>
      </c>
      <c r="BE6171">
        <v>1.77</v>
      </c>
      <c r="BF6171">
        <v>2.02</v>
      </c>
      <c r="BG6171">
        <v>1.81</v>
      </c>
      <c r="BH6171">
        <v>2.0299999999999998</v>
      </c>
      <c r="BI6171">
        <v>1.86</v>
      </c>
      <c r="BJ6171">
        <v>2.09</v>
      </c>
      <c r="BK6171">
        <v>1.79</v>
      </c>
      <c r="BL6171">
        <v>2.04</v>
      </c>
      <c r="BM6171">
        <v>1.55</v>
      </c>
      <c r="BN6171">
        <v>3.8</v>
      </c>
      <c r="BO6171">
        <v>5.25</v>
      </c>
      <c r="BP6171">
        <v>1.53</v>
      </c>
      <c r="BQ6171">
        <v>3.9</v>
      </c>
      <c r="BR6171">
        <v>5.5</v>
      </c>
      <c r="BS6171">
        <v>1.55</v>
      </c>
      <c r="BT6171">
        <v>3.8</v>
      </c>
      <c r="BU6171">
        <v>5.25</v>
      </c>
      <c r="BV6171">
        <v>1.61</v>
      </c>
      <c r="BW6171">
        <v>4.12</v>
      </c>
      <c r="BX6171">
        <v>5.48</v>
      </c>
      <c r="BY6171">
        <v>1.6</v>
      </c>
      <c r="BZ6171">
        <v>3.9</v>
      </c>
      <c r="CA6171">
        <v>5.5</v>
      </c>
      <c r="CB6171">
        <v>1.57</v>
      </c>
      <c r="CC6171">
        <v>4</v>
      </c>
      <c r="CD6171">
        <v>5.75</v>
      </c>
      <c r="CE6171">
        <v>1.63</v>
      </c>
      <c r="CF6171">
        <v>4.12</v>
      </c>
      <c r="CG6171">
        <v>5.75</v>
      </c>
      <c r="CH6171">
        <v>1.58</v>
      </c>
      <c r="CI6171">
        <v>3.9</v>
      </c>
      <c r="CJ6171">
        <v>5.25</v>
      </c>
      <c r="CK6171">
        <v>1.8</v>
      </c>
      <c r="CL6171">
        <v>2</v>
      </c>
      <c r="CM6171">
        <v>1.85</v>
      </c>
      <c r="CN6171">
        <v>2.0099999999999998</v>
      </c>
      <c r="CO6171">
        <v>1.91</v>
      </c>
      <c r="CP6171">
        <v>2.0699999999999998</v>
      </c>
      <c r="CQ6171">
        <v>1.81</v>
      </c>
      <c r="CR6171">
        <v>1.96</v>
      </c>
      <c r="CS6171">
        <v>-0.75</v>
      </c>
      <c r="CT6171">
        <v>1.75</v>
      </c>
      <c r="CU6171">
        <v>2.0499999999999998</v>
      </c>
      <c r="CV6171">
        <v>1.8</v>
      </c>
      <c r="CW6171">
        <v>2.08</v>
      </c>
      <c r="CX6171">
        <v>1.87</v>
      </c>
      <c r="CY6171">
        <v>2.11</v>
      </c>
      <c r="CZ6171">
        <v>1.78</v>
      </c>
      <c r="DA6171">
        <v>2.06</v>
      </c>
      <c r="DY6171" s="2" t="s">
        <v>593</v>
      </c>
      <c r="DZ6171">
        <v>1</v>
      </c>
      <c r="EA6171">
        <v>1</v>
      </c>
      <c r="EB6171">
        <v>0</v>
      </c>
      <c r="EC6171">
        <v>0</v>
      </c>
      <c r="ED6171">
        <v>0</v>
      </c>
      <c r="EE6171" t="s">
        <v>369</v>
      </c>
      <c r="EF6171">
        <v>3</v>
      </c>
      <c r="EG6171">
        <v>0</v>
      </c>
    </row>
    <row r="6172" spans="1:137" x14ac:dyDescent="0.25">
      <c r="A6172" s="2" t="s">
        <v>629</v>
      </c>
      <c r="B6172" s="1">
        <v>43687</v>
      </c>
      <c r="C6172" s="15">
        <v>0.625</v>
      </c>
      <c r="D6172" s="2" t="s">
        <v>639</v>
      </c>
      <c r="E6172" s="2" t="s">
        <v>640</v>
      </c>
      <c r="F6172">
        <v>1</v>
      </c>
      <c r="G6172">
        <v>0</v>
      </c>
      <c r="H6172" s="2" t="s">
        <v>359</v>
      </c>
      <c r="I6172">
        <v>1</v>
      </c>
      <c r="J6172">
        <v>0</v>
      </c>
      <c r="K6172" s="2" t="s">
        <v>359</v>
      </c>
      <c r="T6172">
        <v>0</v>
      </c>
      <c r="U6172">
        <v>0</v>
      </c>
      <c r="V6172">
        <v>0</v>
      </c>
      <c r="W6172">
        <v>0</v>
      </c>
      <c r="X6172">
        <v>2.15</v>
      </c>
      <c r="Y6172">
        <v>3.4</v>
      </c>
      <c r="Z6172">
        <v>3</v>
      </c>
      <c r="AA6172">
        <v>2.2000000000000002</v>
      </c>
      <c r="AB6172">
        <v>3.1</v>
      </c>
      <c r="AC6172">
        <v>3.2</v>
      </c>
      <c r="AD6172">
        <v>2.15</v>
      </c>
      <c r="AE6172">
        <v>3.1</v>
      </c>
      <c r="AF6172">
        <v>3.15</v>
      </c>
      <c r="AG6172">
        <v>2.34</v>
      </c>
      <c r="AH6172">
        <v>3.18</v>
      </c>
      <c r="AI6172">
        <v>3.36</v>
      </c>
      <c r="AJ6172">
        <v>2.25</v>
      </c>
      <c r="AK6172">
        <v>3.2</v>
      </c>
      <c r="AL6172">
        <v>3.2</v>
      </c>
      <c r="AM6172">
        <v>2.25</v>
      </c>
      <c r="AN6172">
        <v>3.2</v>
      </c>
      <c r="AO6172">
        <v>3.3</v>
      </c>
      <c r="AP6172">
        <v>2.34</v>
      </c>
      <c r="AQ6172">
        <v>3.4</v>
      </c>
      <c r="AR6172">
        <v>3.36</v>
      </c>
      <c r="AS6172">
        <v>2.2200000000000002</v>
      </c>
      <c r="AT6172">
        <v>3.15</v>
      </c>
      <c r="AU6172">
        <v>3.18</v>
      </c>
      <c r="AV6172">
        <v>2.15</v>
      </c>
      <c r="AW6172">
        <v>1.66</v>
      </c>
      <c r="AX6172">
        <v>2.27</v>
      </c>
      <c r="AY6172">
        <v>1.64</v>
      </c>
      <c r="AZ6172">
        <v>2.29</v>
      </c>
      <c r="BA6172">
        <v>1.69</v>
      </c>
      <c r="BB6172">
        <v>2.21</v>
      </c>
      <c r="BC6172">
        <v>1.64</v>
      </c>
      <c r="BD6172">
        <v>-0.25</v>
      </c>
      <c r="BE6172">
        <v>1.9</v>
      </c>
      <c r="BF6172">
        <v>1.9</v>
      </c>
      <c r="BG6172">
        <v>1.98</v>
      </c>
      <c r="BH6172">
        <v>1.87</v>
      </c>
      <c r="BI6172">
        <v>1.98</v>
      </c>
      <c r="BJ6172">
        <v>1.95</v>
      </c>
      <c r="BK6172">
        <v>1.93</v>
      </c>
      <c r="BL6172">
        <v>1.89</v>
      </c>
      <c r="BM6172">
        <v>2.25</v>
      </c>
      <c r="BN6172">
        <v>3.4</v>
      </c>
      <c r="BO6172">
        <v>2.75</v>
      </c>
      <c r="BP6172">
        <v>2.35</v>
      </c>
      <c r="BQ6172">
        <v>3.1</v>
      </c>
      <c r="BR6172">
        <v>2.95</v>
      </c>
      <c r="BS6172">
        <v>2.4</v>
      </c>
      <c r="BT6172">
        <v>3</v>
      </c>
      <c r="BU6172">
        <v>2.85</v>
      </c>
      <c r="BV6172">
        <v>2.65</v>
      </c>
      <c r="BW6172">
        <v>3.12</v>
      </c>
      <c r="BX6172">
        <v>2.92</v>
      </c>
      <c r="BY6172">
        <v>2.4500000000000002</v>
      </c>
      <c r="BZ6172">
        <v>3.2</v>
      </c>
      <c r="CA6172">
        <v>2.9</v>
      </c>
      <c r="CB6172">
        <v>2.5</v>
      </c>
      <c r="CC6172">
        <v>3.2</v>
      </c>
      <c r="CD6172">
        <v>2.9</v>
      </c>
      <c r="CE6172">
        <v>2.65</v>
      </c>
      <c r="CF6172">
        <v>3.4</v>
      </c>
      <c r="CG6172">
        <v>3</v>
      </c>
      <c r="CH6172">
        <v>2.4300000000000002</v>
      </c>
      <c r="CI6172">
        <v>3.09</v>
      </c>
      <c r="CJ6172">
        <v>2.89</v>
      </c>
      <c r="CK6172">
        <v>2.25</v>
      </c>
      <c r="CL6172">
        <v>1.61</v>
      </c>
      <c r="CM6172">
        <v>2.2999999999999998</v>
      </c>
      <c r="CN6172">
        <v>1.65</v>
      </c>
      <c r="CO6172">
        <v>2.34</v>
      </c>
      <c r="CP6172">
        <v>1.67</v>
      </c>
      <c r="CQ6172">
        <v>2.2400000000000002</v>
      </c>
      <c r="CR6172">
        <v>1.62</v>
      </c>
      <c r="CS6172">
        <v>-0.25</v>
      </c>
      <c r="CT6172">
        <v>2.0499999999999998</v>
      </c>
      <c r="CU6172">
        <v>1.75</v>
      </c>
      <c r="CV6172">
        <v>2.25</v>
      </c>
      <c r="CW6172">
        <v>1.69</v>
      </c>
      <c r="CX6172">
        <v>2.25</v>
      </c>
      <c r="CY6172">
        <v>1.8</v>
      </c>
      <c r="CZ6172">
        <v>2.12</v>
      </c>
      <c r="DA6172">
        <v>1.73</v>
      </c>
      <c r="DY6172" s="2" t="s">
        <v>680</v>
      </c>
      <c r="DZ6172">
        <v>1</v>
      </c>
      <c r="EA6172">
        <v>1</v>
      </c>
      <c r="EB6172">
        <v>0</v>
      </c>
      <c r="EC6172">
        <v>0</v>
      </c>
      <c r="ED6172">
        <v>0</v>
      </c>
      <c r="EE6172" t="s">
        <v>369</v>
      </c>
      <c r="EF6172">
        <v>0</v>
      </c>
      <c r="EG6172">
        <v>0</v>
      </c>
    </row>
    <row r="6173" spans="1:137" x14ac:dyDescent="0.25">
      <c r="A6173" s="2" t="s">
        <v>629</v>
      </c>
      <c r="B6173" s="1">
        <v>43687</v>
      </c>
      <c r="C6173" s="15">
        <v>0.625</v>
      </c>
      <c r="D6173" s="2" t="s">
        <v>646</v>
      </c>
      <c r="E6173" s="2" t="s">
        <v>642</v>
      </c>
      <c r="F6173">
        <v>0</v>
      </c>
      <c r="G6173">
        <v>1</v>
      </c>
      <c r="H6173" s="2" t="s">
        <v>362</v>
      </c>
      <c r="I6173">
        <v>0</v>
      </c>
      <c r="J6173">
        <v>0</v>
      </c>
      <c r="K6173" s="2" t="s">
        <v>369</v>
      </c>
      <c r="T6173">
        <v>2</v>
      </c>
      <c r="U6173">
        <v>0</v>
      </c>
      <c r="V6173">
        <v>0</v>
      </c>
      <c r="W6173">
        <v>0</v>
      </c>
      <c r="X6173">
        <v>2.4500000000000002</v>
      </c>
      <c r="Y6173">
        <v>3.2</v>
      </c>
      <c r="Z6173">
        <v>2.8</v>
      </c>
      <c r="AA6173">
        <v>2.4500000000000002</v>
      </c>
      <c r="AB6173">
        <v>3.1</v>
      </c>
      <c r="AC6173">
        <v>2.75</v>
      </c>
      <c r="AD6173">
        <v>2.4500000000000002</v>
      </c>
      <c r="AE6173">
        <v>3.15</v>
      </c>
      <c r="AF6173">
        <v>2.65</v>
      </c>
      <c r="AG6173">
        <v>2.61</v>
      </c>
      <c r="AH6173">
        <v>3.4</v>
      </c>
      <c r="AI6173">
        <v>2.75</v>
      </c>
      <c r="AJ6173">
        <v>2.5499999999999998</v>
      </c>
      <c r="AK6173">
        <v>3.3</v>
      </c>
      <c r="AL6173">
        <v>2.7</v>
      </c>
      <c r="AM6173">
        <v>2.63</v>
      </c>
      <c r="AN6173">
        <v>3.25</v>
      </c>
      <c r="AO6173">
        <v>2.7</v>
      </c>
      <c r="AP6173">
        <v>2.63</v>
      </c>
      <c r="AQ6173">
        <v>3.4</v>
      </c>
      <c r="AR6173">
        <v>2.8</v>
      </c>
      <c r="AS6173">
        <v>2.4900000000000002</v>
      </c>
      <c r="AT6173">
        <v>3.22</v>
      </c>
      <c r="AU6173">
        <v>2.71</v>
      </c>
      <c r="AV6173">
        <v>2.0499999999999998</v>
      </c>
      <c r="AW6173">
        <v>1.75</v>
      </c>
      <c r="AX6173">
        <v>2</v>
      </c>
      <c r="AY6173">
        <v>1.83</v>
      </c>
      <c r="AZ6173">
        <v>2.0499999999999998</v>
      </c>
      <c r="BA6173">
        <v>1.85</v>
      </c>
      <c r="BB6173">
        <v>1.99</v>
      </c>
      <c r="BC6173">
        <v>1.78</v>
      </c>
      <c r="BD6173">
        <v>0</v>
      </c>
      <c r="BE6173">
        <v>1.85</v>
      </c>
      <c r="BF6173">
        <v>1.95</v>
      </c>
      <c r="BG6173">
        <v>1.87</v>
      </c>
      <c r="BH6173">
        <v>1.98</v>
      </c>
      <c r="BI6173">
        <v>1.9</v>
      </c>
      <c r="BJ6173">
        <v>2.0299999999999998</v>
      </c>
      <c r="BK6173">
        <v>1.84</v>
      </c>
      <c r="BL6173">
        <v>1.99</v>
      </c>
      <c r="BM6173">
        <v>2.6</v>
      </c>
      <c r="BN6173">
        <v>3.2</v>
      </c>
      <c r="BO6173">
        <v>2.7</v>
      </c>
      <c r="BP6173">
        <v>2.4500000000000002</v>
      </c>
      <c r="BQ6173">
        <v>3.1</v>
      </c>
      <c r="BR6173">
        <v>2.75</v>
      </c>
      <c r="BS6173">
        <v>2.4500000000000002</v>
      </c>
      <c r="BT6173">
        <v>3.15</v>
      </c>
      <c r="BU6173">
        <v>2.65</v>
      </c>
      <c r="BV6173">
        <v>2.64</v>
      </c>
      <c r="BW6173">
        <v>3.3</v>
      </c>
      <c r="BX6173">
        <v>2.79</v>
      </c>
      <c r="BY6173">
        <v>2.5499999999999998</v>
      </c>
      <c r="BZ6173">
        <v>3.3</v>
      </c>
      <c r="CA6173">
        <v>2.7</v>
      </c>
      <c r="CB6173">
        <v>2.6</v>
      </c>
      <c r="CC6173">
        <v>3.3</v>
      </c>
      <c r="CD6173">
        <v>2.7</v>
      </c>
      <c r="CE6173">
        <v>2.64</v>
      </c>
      <c r="CF6173">
        <v>3.38</v>
      </c>
      <c r="CG6173">
        <v>2.79</v>
      </c>
      <c r="CH6173">
        <v>2.5299999999999998</v>
      </c>
      <c r="CI6173">
        <v>3.21</v>
      </c>
      <c r="CJ6173">
        <v>2.68</v>
      </c>
      <c r="CK6173">
        <v>2.0499999999999998</v>
      </c>
      <c r="CL6173">
        <v>1.75</v>
      </c>
      <c r="CM6173">
        <v>2.0299999999999998</v>
      </c>
      <c r="CN6173">
        <v>1.83</v>
      </c>
      <c r="CO6173">
        <v>2.06</v>
      </c>
      <c r="CP6173">
        <v>1.86</v>
      </c>
      <c r="CQ6173">
        <v>2</v>
      </c>
      <c r="CR6173">
        <v>1.78</v>
      </c>
      <c r="CS6173">
        <v>0</v>
      </c>
      <c r="CT6173">
        <v>1.88</v>
      </c>
      <c r="CU6173">
        <v>1.93</v>
      </c>
      <c r="CV6173">
        <v>1.88</v>
      </c>
      <c r="CW6173">
        <v>1.99</v>
      </c>
      <c r="CX6173">
        <v>1.93</v>
      </c>
      <c r="CY6173">
        <v>2.02</v>
      </c>
      <c r="CZ6173">
        <v>1.88</v>
      </c>
      <c r="DA6173">
        <v>1.95</v>
      </c>
      <c r="DY6173" s="2" t="s">
        <v>638</v>
      </c>
      <c r="DZ6173">
        <v>1</v>
      </c>
      <c r="EA6173">
        <v>0</v>
      </c>
      <c r="EB6173">
        <v>1</v>
      </c>
      <c r="EC6173">
        <v>0</v>
      </c>
      <c r="ED6173">
        <v>1</v>
      </c>
      <c r="EE6173" t="s">
        <v>362</v>
      </c>
      <c r="EF6173">
        <v>2</v>
      </c>
      <c r="EG6173">
        <v>0</v>
      </c>
    </row>
    <row r="6174" spans="1:137" x14ac:dyDescent="0.25">
      <c r="A6174" s="2" t="s">
        <v>629</v>
      </c>
      <c r="B6174" s="1">
        <v>43687</v>
      </c>
      <c r="C6174" s="15">
        <v>0.625</v>
      </c>
      <c r="D6174" s="2" t="s">
        <v>652</v>
      </c>
      <c r="E6174" s="2" t="s">
        <v>643</v>
      </c>
      <c r="F6174">
        <v>2</v>
      </c>
      <c r="G6174">
        <v>1</v>
      </c>
      <c r="H6174" s="2" t="s">
        <v>359</v>
      </c>
      <c r="I6174">
        <v>1</v>
      </c>
      <c r="J6174">
        <v>0</v>
      </c>
      <c r="K6174" s="2" t="s">
        <v>359</v>
      </c>
      <c r="T6174">
        <v>3</v>
      </c>
      <c r="U6174">
        <v>3</v>
      </c>
      <c r="V6174">
        <v>0</v>
      </c>
      <c r="W6174">
        <v>0</v>
      </c>
      <c r="X6174">
        <v>1.61</v>
      </c>
      <c r="Y6174">
        <v>3.75</v>
      </c>
      <c r="Z6174">
        <v>5.5</v>
      </c>
      <c r="AA6174">
        <v>1.67</v>
      </c>
      <c r="AB6174">
        <v>3.6</v>
      </c>
      <c r="AC6174">
        <v>4.75</v>
      </c>
      <c r="AD6174">
        <v>1.6</v>
      </c>
      <c r="AE6174">
        <v>3.65</v>
      </c>
      <c r="AF6174">
        <v>5</v>
      </c>
      <c r="AG6174">
        <v>1.61</v>
      </c>
      <c r="AH6174">
        <v>4.16</v>
      </c>
      <c r="AI6174">
        <v>5.42</v>
      </c>
      <c r="AJ6174">
        <v>1.62</v>
      </c>
      <c r="AK6174">
        <v>3.9</v>
      </c>
      <c r="AL6174">
        <v>5.25</v>
      </c>
      <c r="AM6174">
        <v>1.65</v>
      </c>
      <c r="AN6174">
        <v>3.7</v>
      </c>
      <c r="AO6174">
        <v>5.4</v>
      </c>
      <c r="AP6174">
        <v>1.69</v>
      </c>
      <c r="AQ6174">
        <v>4.16</v>
      </c>
      <c r="AR6174">
        <v>5.5</v>
      </c>
      <c r="AS6174">
        <v>1.62</v>
      </c>
      <c r="AT6174">
        <v>3.8</v>
      </c>
      <c r="AU6174">
        <v>5.03</v>
      </c>
      <c r="AV6174">
        <v>2</v>
      </c>
      <c r="AW6174">
        <v>1.8</v>
      </c>
      <c r="AX6174">
        <v>1.93</v>
      </c>
      <c r="AY6174">
        <v>1.91</v>
      </c>
      <c r="AZ6174">
        <v>2.0499999999999998</v>
      </c>
      <c r="BA6174">
        <v>1.92</v>
      </c>
      <c r="BB6174">
        <v>1.95</v>
      </c>
      <c r="BC6174">
        <v>1.82</v>
      </c>
      <c r="BD6174">
        <v>-0.75</v>
      </c>
      <c r="BE6174">
        <v>1.8</v>
      </c>
      <c r="BF6174">
        <v>2</v>
      </c>
      <c r="BG6174">
        <v>1.8</v>
      </c>
      <c r="BH6174">
        <v>2.0499999999999998</v>
      </c>
      <c r="BI6174">
        <v>1.87</v>
      </c>
      <c r="BJ6174">
        <v>2.0699999999999998</v>
      </c>
      <c r="BK6174">
        <v>1.81</v>
      </c>
      <c r="BL6174">
        <v>2.0099999999999998</v>
      </c>
      <c r="BM6174">
        <v>1.55</v>
      </c>
      <c r="BN6174">
        <v>4.2</v>
      </c>
      <c r="BO6174">
        <v>5.5</v>
      </c>
      <c r="BP6174">
        <v>1.53</v>
      </c>
      <c r="BQ6174">
        <v>4</v>
      </c>
      <c r="BR6174">
        <v>5.5</v>
      </c>
      <c r="BS6174">
        <v>1.55</v>
      </c>
      <c r="BT6174">
        <v>3.7</v>
      </c>
      <c r="BU6174">
        <v>5.5</v>
      </c>
      <c r="BV6174">
        <v>1.6</v>
      </c>
      <c r="BW6174">
        <v>4.09</v>
      </c>
      <c r="BX6174">
        <v>5.72</v>
      </c>
      <c r="BY6174">
        <v>1.57</v>
      </c>
      <c r="BZ6174">
        <v>3.9</v>
      </c>
      <c r="CA6174">
        <v>5.8</v>
      </c>
      <c r="CB6174">
        <v>1.57</v>
      </c>
      <c r="CC6174">
        <v>3.9</v>
      </c>
      <c r="CD6174">
        <v>6</v>
      </c>
      <c r="CE6174">
        <v>1.61</v>
      </c>
      <c r="CF6174">
        <v>4.2</v>
      </c>
      <c r="CG6174">
        <v>6</v>
      </c>
      <c r="CH6174">
        <v>1.56</v>
      </c>
      <c r="CI6174">
        <v>3.9</v>
      </c>
      <c r="CJ6174">
        <v>5.46</v>
      </c>
      <c r="CK6174">
        <v>2</v>
      </c>
      <c r="CL6174">
        <v>1.8</v>
      </c>
      <c r="CM6174">
        <v>2.02</v>
      </c>
      <c r="CN6174">
        <v>1.85</v>
      </c>
      <c r="CO6174">
        <v>2.0699999999999998</v>
      </c>
      <c r="CP6174">
        <v>1.86</v>
      </c>
      <c r="CQ6174">
        <v>1.98</v>
      </c>
      <c r="CR6174">
        <v>1.8</v>
      </c>
      <c r="CS6174">
        <v>-1</v>
      </c>
      <c r="CT6174">
        <v>2</v>
      </c>
      <c r="CU6174">
        <v>1.8</v>
      </c>
      <c r="CV6174">
        <v>2.11</v>
      </c>
      <c r="CW6174">
        <v>1.78</v>
      </c>
      <c r="CX6174">
        <v>2.11</v>
      </c>
      <c r="CY6174">
        <v>1.83</v>
      </c>
      <c r="CZ6174">
        <v>2.04</v>
      </c>
      <c r="DA6174">
        <v>1.78</v>
      </c>
      <c r="DY6174" s="2" t="s">
        <v>686</v>
      </c>
      <c r="DZ6174">
        <v>3</v>
      </c>
      <c r="EA6174">
        <v>1</v>
      </c>
      <c r="EB6174">
        <v>2</v>
      </c>
      <c r="EC6174">
        <v>1</v>
      </c>
      <c r="ED6174">
        <v>1</v>
      </c>
      <c r="EE6174" t="s">
        <v>369</v>
      </c>
      <c r="EF6174">
        <v>6</v>
      </c>
      <c r="EG6174">
        <v>0</v>
      </c>
    </row>
    <row r="6175" spans="1:137" x14ac:dyDescent="0.25">
      <c r="A6175" s="2" t="s">
        <v>629</v>
      </c>
      <c r="B6175" s="1">
        <v>43687</v>
      </c>
      <c r="C6175" s="15">
        <v>0.625</v>
      </c>
      <c r="D6175" s="2" t="s">
        <v>645</v>
      </c>
      <c r="E6175" s="2" t="s">
        <v>701</v>
      </c>
      <c r="F6175">
        <v>2</v>
      </c>
      <c r="G6175">
        <v>2</v>
      </c>
      <c r="H6175" s="2" t="s">
        <v>369</v>
      </c>
      <c r="I6175">
        <v>1</v>
      </c>
      <c r="J6175">
        <v>2</v>
      </c>
      <c r="K6175" s="2" t="s">
        <v>362</v>
      </c>
      <c r="T6175">
        <v>1</v>
      </c>
      <c r="U6175">
        <v>0</v>
      </c>
      <c r="V6175">
        <v>0</v>
      </c>
      <c r="W6175">
        <v>0</v>
      </c>
      <c r="X6175">
        <v>2.0499999999999998</v>
      </c>
      <c r="Y6175">
        <v>3.4</v>
      </c>
      <c r="Z6175">
        <v>3.2</v>
      </c>
      <c r="AA6175">
        <v>2.0499999999999998</v>
      </c>
      <c r="AB6175">
        <v>3.3</v>
      </c>
      <c r="AC6175">
        <v>3.3</v>
      </c>
      <c r="AD6175">
        <v>2</v>
      </c>
      <c r="AE6175">
        <v>3.2</v>
      </c>
      <c r="AF6175">
        <v>3.4</v>
      </c>
      <c r="AG6175">
        <v>2.16</v>
      </c>
      <c r="AH6175">
        <v>3.43</v>
      </c>
      <c r="AI6175">
        <v>3.5</v>
      </c>
      <c r="AJ6175">
        <v>2.15</v>
      </c>
      <c r="AK6175">
        <v>3.3</v>
      </c>
      <c r="AL6175">
        <v>3.4</v>
      </c>
      <c r="AM6175">
        <v>2.1</v>
      </c>
      <c r="AN6175">
        <v>3.3</v>
      </c>
      <c r="AO6175">
        <v>3.6</v>
      </c>
      <c r="AP6175">
        <v>2.19</v>
      </c>
      <c r="AQ6175">
        <v>3.43</v>
      </c>
      <c r="AR6175">
        <v>3.6</v>
      </c>
      <c r="AS6175">
        <v>2.09</v>
      </c>
      <c r="AT6175">
        <v>3.29</v>
      </c>
      <c r="AU6175">
        <v>3.35</v>
      </c>
      <c r="AV6175">
        <v>2.0699999999999998</v>
      </c>
      <c r="AW6175">
        <v>1.72</v>
      </c>
      <c r="AX6175">
        <v>2.1</v>
      </c>
      <c r="AY6175">
        <v>1.74</v>
      </c>
      <c r="AZ6175">
        <v>2.13</v>
      </c>
      <c r="BA6175">
        <v>1.79</v>
      </c>
      <c r="BB6175">
        <v>2.06</v>
      </c>
      <c r="BC6175">
        <v>1.72</v>
      </c>
      <c r="BD6175">
        <v>-0.25</v>
      </c>
      <c r="BE6175">
        <v>1.82</v>
      </c>
      <c r="BF6175">
        <v>1.97</v>
      </c>
      <c r="BG6175">
        <v>1.85</v>
      </c>
      <c r="BH6175">
        <v>2</v>
      </c>
      <c r="BI6175">
        <v>1.9</v>
      </c>
      <c r="BJ6175">
        <v>2.1</v>
      </c>
      <c r="BK6175">
        <v>1.83</v>
      </c>
      <c r="BL6175">
        <v>1.99</v>
      </c>
      <c r="BM6175">
        <v>2.0499999999999998</v>
      </c>
      <c r="BN6175">
        <v>3.4</v>
      </c>
      <c r="BO6175">
        <v>3.2</v>
      </c>
      <c r="BP6175">
        <v>2.0499999999999998</v>
      </c>
      <c r="BQ6175">
        <v>3.3</v>
      </c>
      <c r="BR6175">
        <v>3.3</v>
      </c>
      <c r="BS6175">
        <v>2.1</v>
      </c>
      <c r="BT6175">
        <v>3.15</v>
      </c>
      <c r="BU6175">
        <v>3.25</v>
      </c>
      <c r="BV6175">
        <v>2.2999999999999998</v>
      </c>
      <c r="BW6175">
        <v>3.31</v>
      </c>
      <c r="BX6175">
        <v>3.29</v>
      </c>
      <c r="BY6175">
        <v>2.2000000000000002</v>
      </c>
      <c r="BZ6175">
        <v>3.3</v>
      </c>
      <c r="CA6175">
        <v>3.3</v>
      </c>
      <c r="CB6175">
        <v>2.15</v>
      </c>
      <c r="CC6175">
        <v>3.3</v>
      </c>
      <c r="CD6175">
        <v>3.4</v>
      </c>
      <c r="CE6175">
        <v>2.2999999999999998</v>
      </c>
      <c r="CF6175">
        <v>3.42</v>
      </c>
      <c r="CG6175">
        <v>3.5</v>
      </c>
      <c r="CH6175">
        <v>2.13</v>
      </c>
      <c r="CI6175">
        <v>3.27</v>
      </c>
      <c r="CJ6175">
        <v>3.28</v>
      </c>
      <c r="CK6175">
        <v>2.0699999999999998</v>
      </c>
      <c r="CL6175">
        <v>1.72</v>
      </c>
      <c r="CM6175">
        <v>2.14</v>
      </c>
      <c r="CN6175">
        <v>1.75</v>
      </c>
      <c r="CO6175">
        <v>2.15</v>
      </c>
      <c r="CP6175">
        <v>1.79</v>
      </c>
      <c r="CQ6175">
        <v>2.06</v>
      </c>
      <c r="CR6175">
        <v>1.73</v>
      </c>
      <c r="CS6175">
        <v>-0.25</v>
      </c>
      <c r="CT6175">
        <v>1.85</v>
      </c>
      <c r="CU6175">
        <v>1.95</v>
      </c>
      <c r="CV6175">
        <v>1.98</v>
      </c>
      <c r="CW6175">
        <v>1.9</v>
      </c>
      <c r="CX6175">
        <v>1.98</v>
      </c>
      <c r="CY6175">
        <v>2.0299999999999998</v>
      </c>
      <c r="CZ6175">
        <v>1.88</v>
      </c>
      <c r="DA6175">
        <v>1.94</v>
      </c>
      <c r="DY6175" s="2" t="s">
        <v>653</v>
      </c>
      <c r="DZ6175">
        <v>4</v>
      </c>
      <c r="EA6175">
        <v>3</v>
      </c>
      <c r="EB6175">
        <v>1</v>
      </c>
      <c r="EC6175">
        <v>1</v>
      </c>
      <c r="ED6175">
        <v>0</v>
      </c>
      <c r="EE6175" t="s">
        <v>359</v>
      </c>
      <c r="EF6175">
        <v>1</v>
      </c>
      <c r="EG6175">
        <v>0</v>
      </c>
    </row>
    <row r="6176" spans="1:137" x14ac:dyDescent="0.25">
      <c r="A6176" s="2" t="s">
        <v>629</v>
      </c>
      <c r="B6176" s="1">
        <v>43687</v>
      </c>
      <c r="C6176" s="15">
        <v>0.625</v>
      </c>
      <c r="D6176" s="2" t="s">
        <v>651</v>
      </c>
      <c r="E6176" s="2" t="s">
        <v>624</v>
      </c>
      <c r="F6176">
        <v>1</v>
      </c>
      <c r="G6176">
        <v>0</v>
      </c>
      <c r="H6176" s="2" t="s">
        <v>359</v>
      </c>
      <c r="I6176">
        <v>1</v>
      </c>
      <c r="J6176">
        <v>0</v>
      </c>
      <c r="K6176" s="2" t="s">
        <v>359</v>
      </c>
      <c r="T6176">
        <v>1</v>
      </c>
      <c r="U6176">
        <v>1</v>
      </c>
      <c r="V6176">
        <v>0</v>
      </c>
      <c r="W6176">
        <v>0</v>
      </c>
      <c r="X6176">
        <v>3</v>
      </c>
      <c r="Y6176">
        <v>3.25</v>
      </c>
      <c r="Z6176">
        <v>2.25</v>
      </c>
      <c r="AA6176">
        <v>2.75</v>
      </c>
      <c r="AB6176">
        <v>3.3</v>
      </c>
      <c r="AC6176">
        <v>2.35</v>
      </c>
      <c r="AD6176">
        <v>2.9</v>
      </c>
      <c r="AE6176">
        <v>3.3</v>
      </c>
      <c r="AF6176">
        <v>2.25</v>
      </c>
      <c r="AG6176">
        <v>3.05</v>
      </c>
      <c r="AH6176">
        <v>3.61</v>
      </c>
      <c r="AI6176">
        <v>2.2999999999999998</v>
      </c>
      <c r="AJ6176">
        <v>3</v>
      </c>
      <c r="AK6176">
        <v>3.5</v>
      </c>
      <c r="AL6176">
        <v>2.25</v>
      </c>
      <c r="AM6176">
        <v>3</v>
      </c>
      <c r="AN6176">
        <v>3.4</v>
      </c>
      <c r="AO6176">
        <v>2.2999999999999998</v>
      </c>
      <c r="AP6176">
        <v>3.05</v>
      </c>
      <c r="AQ6176">
        <v>3.61</v>
      </c>
      <c r="AR6176">
        <v>2.35</v>
      </c>
      <c r="AS6176">
        <v>2.91</v>
      </c>
      <c r="AT6176">
        <v>3.37</v>
      </c>
      <c r="AU6176">
        <v>2.2599999999999998</v>
      </c>
      <c r="AV6176">
        <v>1.85</v>
      </c>
      <c r="AW6176">
        <v>1.95</v>
      </c>
      <c r="AX6176">
        <v>1.77</v>
      </c>
      <c r="AY6176">
        <v>2.0699999999999998</v>
      </c>
      <c r="AZ6176">
        <v>1.9</v>
      </c>
      <c r="BA6176">
        <v>2.0699999999999998</v>
      </c>
      <c r="BB6176">
        <v>1.82</v>
      </c>
      <c r="BC6176">
        <v>1.96</v>
      </c>
      <c r="BD6176">
        <v>0.25</v>
      </c>
      <c r="BE6176">
        <v>1.8</v>
      </c>
      <c r="BF6176">
        <v>2</v>
      </c>
      <c r="BG6176">
        <v>1.86</v>
      </c>
      <c r="BH6176">
        <v>1.98</v>
      </c>
      <c r="BI6176">
        <v>1.87</v>
      </c>
      <c r="BJ6176">
        <v>2.04</v>
      </c>
      <c r="BK6176">
        <v>1.83</v>
      </c>
      <c r="BL6176">
        <v>1.98</v>
      </c>
      <c r="BM6176">
        <v>2.8</v>
      </c>
      <c r="BN6176">
        <v>3.25</v>
      </c>
      <c r="BO6176">
        <v>2.2999999999999998</v>
      </c>
      <c r="BP6176">
        <v>2.75</v>
      </c>
      <c r="BQ6176">
        <v>3.3</v>
      </c>
      <c r="BR6176">
        <v>2.35</v>
      </c>
      <c r="BS6176">
        <v>2.9</v>
      </c>
      <c r="BT6176">
        <v>3.3</v>
      </c>
      <c r="BU6176">
        <v>2.25</v>
      </c>
      <c r="BV6176">
        <v>3.06</v>
      </c>
      <c r="BW6176">
        <v>3.55</v>
      </c>
      <c r="BX6176">
        <v>2.3199999999999998</v>
      </c>
      <c r="BY6176">
        <v>2.9</v>
      </c>
      <c r="BZ6176">
        <v>3.5</v>
      </c>
      <c r="CA6176">
        <v>2.2999999999999998</v>
      </c>
      <c r="CB6176">
        <v>2.9</v>
      </c>
      <c r="CC6176">
        <v>3.5</v>
      </c>
      <c r="CD6176">
        <v>2.2999999999999998</v>
      </c>
      <c r="CE6176">
        <v>3.06</v>
      </c>
      <c r="CF6176">
        <v>3.56</v>
      </c>
      <c r="CG6176">
        <v>2.35</v>
      </c>
      <c r="CH6176">
        <v>2.88</v>
      </c>
      <c r="CI6176">
        <v>3.38</v>
      </c>
      <c r="CJ6176">
        <v>2.2799999999999998</v>
      </c>
      <c r="CK6176">
        <v>1.8</v>
      </c>
      <c r="CL6176">
        <v>2</v>
      </c>
      <c r="CM6176">
        <v>1.82</v>
      </c>
      <c r="CN6176">
        <v>2.04</v>
      </c>
      <c r="CO6176">
        <v>1.87</v>
      </c>
      <c r="CP6176">
        <v>2.0499999999999998</v>
      </c>
      <c r="CQ6176">
        <v>1.81</v>
      </c>
      <c r="CR6176">
        <v>1.97</v>
      </c>
      <c r="CS6176">
        <v>0.25</v>
      </c>
      <c r="CT6176">
        <v>1.83</v>
      </c>
      <c r="CU6176">
        <v>1.98</v>
      </c>
      <c r="CV6176">
        <v>1.86</v>
      </c>
      <c r="CW6176">
        <v>2.02</v>
      </c>
      <c r="CX6176">
        <v>1.86</v>
      </c>
      <c r="CY6176">
        <v>2.0499999999999998</v>
      </c>
      <c r="CZ6176">
        <v>1.83</v>
      </c>
      <c r="DA6176">
        <v>1.99</v>
      </c>
      <c r="DY6176" s="2" t="s">
        <v>672</v>
      </c>
      <c r="DZ6176">
        <v>1</v>
      </c>
      <c r="EA6176">
        <v>1</v>
      </c>
      <c r="EB6176">
        <v>0</v>
      </c>
      <c r="EC6176">
        <v>0</v>
      </c>
      <c r="ED6176">
        <v>0</v>
      </c>
      <c r="EE6176" t="s">
        <v>369</v>
      </c>
      <c r="EF6176">
        <v>2</v>
      </c>
      <c r="EG6176">
        <v>0</v>
      </c>
    </row>
    <row r="6177" spans="1:137" x14ac:dyDescent="0.25">
      <c r="A6177" s="2" t="s">
        <v>629</v>
      </c>
      <c r="B6177" s="1">
        <v>43687</v>
      </c>
      <c r="C6177" s="15">
        <v>0.625</v>
      </c>
      <c r="D6177" s="2" t="s">
        <v>658</v>
      </c>
      <c r="E6177" s="2" t="s">
        <v>649</v>
      </c>
      <c r="F6177">
        <v>1</v>
      </c>
      <c r="G6177">
        <v>1</v>
      </c>
      <c r="H6177" s="2" t="s">
        <v>369</v>
      </c>
      <c r="I6177">
        <v>1</v>
      </c>
      <c r="J6177">
        <v>0</v>
      </c>
      <c r="K6177" s="2" t="s">
        <v>359</v>
      </c>
      <c r="T6177">
        <v>1</v>
      </c>
      <c r="U6177">
        <v>1</v>
      </c>
      <c r="V6177">
        <v>0</v>
      </c>
      <c r="W6177">
        <v>0</v>
      </c>
      <c r="X6177">
        <v>2.25</v>
      </c>
      <c r="Y6177">
        <v>3.1</v>
      </c>
      <c r="Z6177">
        <v>3</v>
      </c>
      <c r="AA6177">
        <v>2.2999999999999998</v>
      </c>
      <c r="AB6177">
        <v>3.2</v>
      </c>
      <c r="AC6177">
        <v>2.9</v>
      </c>
      <c r="AD6177">
        <v>2.35</v>
      </c>
      <c r="AE6177">
        <v>3.1</v>
      </c>
      <c r="AF6177">
        <v>2.85</v>
      </c>
      <c r="AG6177">
        <v>2.4700000000000002</v>
      </c>
      <c r="AH6177">
        <v>3.51</v>
      </c>
      <c r="AI6177">
        <v>2.86</v>
      </c>
      <c r="AJ6177">
        <v>2.38</v>
      </c>
      <c r="AK6177">
        <v>3.4</v>
      </c>
      <c r="AL6177">
        <v>2.88</v>
      </c>
      <c r="AM6177">
        <v>2.4500000000000002</v>
      </c>
      <c r="AN6177">
        <v>3.13</v>
      </c>
      <c r="AO6177">
        <v>3</v>
      </c>
      <c r="AP6177">
        <v>2.48</v>
      </c>
      <c r="AQ6177">
        <v>3.51</v>
      </c>
      <c r="AR6177">
        <v>3</v>
      </c>
      <c r="AS6177">
        <v>2.37</v>
      </c>
      <c r="AT6177">
        <v>3.23</v>
      </c>
      <c r="AU6177">
        <v>2.85</v>
      </c>
      <c r="AV6177">
        <v>2.1</v>
      </c>
      <c r="AW6177">
        <v>1.7</v>
      </c>
      <c r="AX6177">
        <v>2.12</v>
      </c>
      <c r="AY6177">
        <v>1.73</v>
      </c>
      <c r="AZ6177">
        <v>2.1800000000000002</v>
      </c>
      <c r="BA6177">
        <v>1.76</v>
      </c>
      <c r="BB6177">
        <v>2.09</v>
      </c>
      <c r="BC6177">
        <v>1.71</v>
      </c>
      <c r="BD6177">
        <v>-0.25</v>
      </c>
      <c r="BE6177">
        <v>2.02</v>
      </c>
      <c r="BF6177">
        <v>1.77</v>
      </c>
      <c r="BG6177">
        <v>2.11</v>
      </c>
      <c r="BH6177">
        <v>1.75</v>
      </c>
      <c r="BI6177">
        <v>2.14</v>
      </c>
      <c r="BJ6177">
        <v>1.81</v>
      </c>
      <c r="BK6177">
        <v>2.06</v>
      </c>
      <c r="BL6177">
        <v>1.77</v>
      </c>
      <c r="BM6177">
        <v>3</v>
      </c>
      <c r="BN6177">
        <v>3.1</v>
      </c>
      <c r="BO6177">
        <v>2.2999999999999998</v>
      </c>
      <c r="BP6177">
        <v>2.75</v>
      </c>
      <c r="BQ6177">
        <v>3.2</v>
      </c>
      <c r="BR6177">
        <v>2.4</v>
      </c>
      <c r="BS6177">
        <v>2.85</v>
      </c>
      <c r="BT6177">
        <v>3.1</v>
      </c>
      <c r="BU6177">
        <v>2.35</v>
      </c>
      <c r="BV6177">
        <v>3.02</v>
      </c>
      <c r="BW6177">
        <v>3.42</v>
      </c>
      <c r="BX6177">
        <v>2.4</v>
      </c>
      <c r="BY6177">
        <v>2.9</v>
      </c>
      <c r="BZ6177">
        <v>3.25</v>
      </c>
      <c r="CA6177">
        <v>2.4</v>
      </c>
      <c r="CB6177">
        <v>2.9</v>
      </c>
      <c r="CC6177">
        <v>3.25</v>
      </c>
      <c r="CD6177">
        <v>2.4500000000000002</v>
      </c>
      <c r="CE6177">
        <v>3.02</v>
      </c>
      <c r="CF6177">
        <v>3.42</v>
      </c>
      <c r="CG6177">
        <v>2.63</v>
      </c>
      <c r="CH6177">
        <v>2.85</v>
      </c>
      <c r="CI6177">
        <v>3.21</v>
      </c>
      <c r="CJ6177">
        <v>2.39</v>
      </c>
      <c r="CK6177">
        <v>2.1</v>
      </c>
      <c r="CL6177">
        <v>1.7</v>
      </c>
      <c r="CM6177">
        <v>2.08</v>
      </c>
      <c r="CN6177">
        <v>1.79</v>
      </c>
      <c r="CO6177">
        <v>2.1800000000000002</v>
      </c>
      <c r="CP6177">
        <v>1.79</v>
      </c>
      <c r="CQ6177">
        <v>2.08</v>
      </c>
      <c r="CR6177">
        <v>1.71</v>
      </c>
      <c r="CS6177">
        <v>0</v>
      </c>
      <c r="CT6177">
        <v>2.1</v>
      </c>
      <c r="CU6177">
        <v>1.7</v>
      </c>
      <c r="CV6177">
        <v>2.1800000000000002</v>
      </c>
      <c r="CW6177">
        <v>1.73</v>
      </c>
      <c r="CX6177">
        <v>2.19</v>
      </c>
      <c r="CY6177">
        <v>1.83</v>
      </c>
      <c r="CZ6177">
        <v>2.11</v>
      </c>
      <c r="DA6177">
        <v>1.74</v>
      </c>
      <c r="DY6177" s="2" t="s">
        <v>596</v>
      </c>
      <c r="DZ6177">
        <v>2</v>
      </c>
      <c r="EA6177">
        <v>1</v>
      </c>
      <c r="EB6177">
        <v>1</v>
      </c>
      <c r="EC6177">
        <v>0</v>
      </c>
      <c r="ED6177">
        <v>1</v>
      </c>
      <c r="EE6177" t="s">
        <v>362</v>
      </c>
      <c r="EF6177">
        <v>2</v>
      </c>
      <c r="EG6177">
        <v>0</v>
      </c>
    </row>
    <row r="6178" spans="1:137" x14ac:dyDescent="0.25">
      <c r="A6178" s="2" t="s">
        <v>629</v>
      </c>
      <c r="B6178" s="1">
        <v>43687</v>
      </c>
      <c r="C6178" s="15">
        <v>0.72222222222222221</v>
      </c>
      <c r="D6178" s="2" t="s">
        <v>637</v>
      </c>
      <c r="E6178" s="2" t="s">
        <v>633</v>
      </c>
      <c r="F6178">
        <v>1</v>
      </c>
      <c r="G6178">
        <v>2</v>
      </c>
      <c r="H6178" s="2" t="s">
        <v>362</v>
      </c>
      <c r="I6178">
        <v>1</v>
      </c>
      <c r="J6178">
        <v>1</v>
      </c>
      <c r="K6178" s="2" t="s">
        <v>369</v>
      </c>
      <c r="T6178">
        <v>2</v>
      </c>
      <c r="U6178">
        <v>1</v>
      </c>
      <c r="V6178">
        <v>0</v>
      </c>
      <c r="W6178">
        <v>0</v>
      </c>
      <c r="X6178">
        <v>2.0499999999999998</v>
      </c>
      <c r="Y6178">
        <v>3.4</v>
      </c>
      <c r="Z6178">
        <v>3.2</v>
      </c>
      <c r="AA6178">
        <v>2.0499999999999998</v>
      </c>
      <c r="AB6178">
        <v>3.2</v>
      </c>
      <c r="AC6178">
        <v>3.4</v>
      </c>
      <c r="AD6178">
        <v>2.0499999999999998</v>
      </c>
      <c r="AE6178">
        <v>3.15</v>
      </c>
      <c r="AF6178">
        <v>3.45</v>
      </c>
      <c r="AG6178">
        <v>2.12</v>
      </c>
      <c r="AH6178">
        <v>3.33</v>
      </c>
      <c r="AI6178">
        <v>3.71</v>
      </c>
      <c r="AJ6178">
        <v>2.15</v>
      </c>
      <c r="AK6178">
        <v>3.25</v>
      </c>
      <c r="AL6178">
        <v>3.4</v>
      </c>
      <c r="AM6178">
        <v>2.15</v>
      </c>
      <c r="AN6178">
        <v>3.25</v>
      </c>
      <c r="AO6178">
        <v>3.5</v>
      </c>
      <c r="AP6178">
        <v>2.19</v>
      </c>
      <c r="AQ6178">
        <v>3.45</v>
      </c>
      <c r="AR6178">
        <v>3.71</v>
      </c>
      <c r="AS6178">
        <v>2.08</v>
      </c>
      <c r="AT6178">
        <v>3.25</v>
      </c>
      <c r="AU6178">
        <v>3.42</v>
      </c>
      <c r="AV6178">
        <v>2.15</v>
      </c>
      <c r="AW6178">
        <v>1.66</v>
      </c>
      <c r="AX6178">
        <v>2.15</v>
      </c>
      <c r="AY6178">
        <v>1.69</v>
      </c>
      <c r="AZ6178">
        <v>2.23</v>
      </c>
      <c r="BA6178">
        <v>1.73</v>
      </c>
      <c r="BB6178">
        <v>2.15</v>
      </c>
      <c r="BC6178">
        <v>1.67</v>
      </c>
      <c r="BD6178">
        <v>-0.5</v>
      </c>
      <c r="BE6178">
        <v>2.1</v>
      </c>
      <c r="BF6178">
        <v>1.7</v>
      </c>
      <c r="BG6178">
        <v>2.1</v>
      </c>
      <c r="BH6178">
        <v>1.75</v>
      </c>
      <c r="BI6178">
        <v>2.16</v>
      </c>
      <c r="BJ6178">
        <v>1.81</v>
      </c>
      <c r="BK6178">
        <v>2.0699999999999998</v>
      </c>
      <c r="BL6178">
        <v>1.75</v>
      </c>
      <c r="BM6178">
        <v>2.2999999999999998</v>
      </c>
      <c r="BN6178">
        <v>3.2</v>
      </c>
      <c r="BO6178">
        <v>3</v>
      </c>
      <c r="BP6178">
        <v>2.35</v>
      </c>
      <c r="BQ6178">
        <v>3</v>
      </c>
      <c r="BR6178">
        <v>3</v>
      </c>
      <c r="BS6178">
        <v>2.4</v>
      </c>
      <c r="BT6178">
        <v>3</v>
      </c>
      <c r="BU6178">
        <v>2.8</v>
      </c>
      <c r="BV6178">
        <v>2.61</v>
      </c>
      <c r="BW6178">
        <v>3.04</v>
      </c>
      <c r="BX6178">
        <v>3.04</v>
      </c>
      <c r="BY6178">
        <v>2.5</v>
      </c>
      <c r="BZ6178">
        <v>3.1</v>
      </c>
      <c r="CA6178">
        <v>2.9</v>
      </c>
      <c r="CB6178">
        <v>2.4</v>
      </c>
      <c r="CC6178">
        <v>3.2</v>
      </c>
      <c r="CD6178">
        <v>3</v>
      </c>
      <c r="CE6178">
        <v>2.61</v>
      </c>
      <c r="CF6178">
        <v>3.28</v>
      </c>
      <c r="CG6178">
        <v>3.04</v>
      </c>
      <c r="CH6178">
        <v>2.4500000000000002</v>
      </c>
      <c r="CI6178">
        <v>3.07</v>
      </c>
      <c r="CJ6178">
        <v>2.88</v>
      </c>
      <c r="CK6178">
        <v>2.15</v>
      </c>
      <c r="CL6178">
        <v>1.66</v>
      </c>
      <c r="CM6178">
        <v>2.2400000000000002</v>
      </c>
      <c r="CN6178">
        <v>1.68</v>
      </c>
      <c r="CO6178">
        <v>2.2599999999999998</v>
      </c>
      <c r="CP6178">
        <v>1.71</v>
      </c>
      <c r="CQ6178">
        <v>2.17</v>
      </c>
      <c r="CR6178">
        <v>1.66</v>
      </c>
      <c r="CS6178">
        <v>0</v>
      </c>
      <c r="CT6178">
        <v>1.73</v>
      </c>
      <c r="CU6178">
        <v>2.08</v>
      </c>
      <c r="CV6178">
        <v>1.79</v>
      </c>
      <c r="CW6178">
        <v>2.09</v>
      </c>
      <c r="CX6178">
        <v>1.88</v>
      </c>
      <c r="CY6178">
        <v>2.13</v>
      </c>
      <c r="CZ6178">
        <v>1.76</v>
      </c>
      <c r="DA6178">
        <v>2.08</v>
      </c>
      <c r="DY6178" s="2" t="s">
        <v>704</v>
      </c>
      <c r="DZ6178">
        <v>3</v>
      </c>
      <c r="EA6178">
        <v>2</v>
      </c>
      <c r="EB6178">
        <v>1</v>
      </c>
      <c r="EC6178">
        <v>0</v>
      </c>
      <c r="ED6178">
        <v>1</v>
      </c>
      <c r="EE6178" t="s">
        <v>362</v>
      </c>
      <c r="EF6178">
        <v>3</v>
      </c>
      <c r="EG6178">
        <v>0</v>
      </c>
    </row>
    <row r="6179" spans="1:137" x14ac:dyDescent="0.25">
      <c r="A6179" s="2" t="s">
        <v>356</v>
      </c>
      <c r="B6179" s="1">
        <v>43686</v>
      </c>
      <c r="C6179" s="15">
        <v>0.79166666666666663</v>
      </c>
      <c r="D6179" s="2" t="s">
        <v>370</v>
      </c>
      <c r="E6179" s="2" t="s">
        <v>366</v>
      </c>
      <c r="F6179">
        <v>4</v>
      </c>
      <c r="G6179">
        <v>1</v>
      </c>
      <c r="H6179" s="2" t="s">
        <v>359</v>
      </c>
      <c r="I6179">
        <v>0</v>
      </c>
      <c r="J6179">
        <v>1</v>
      </c>
      <c r="K6179" s="2" t="s">
        <v>362</v>
      </c>
      <c r="L6179">
        <v>17</v>
      </c>
      <c r="M6179">
        <v>6</v>
      </c>
      <c r="N6179">
        <v>8</v>
      </c>
      <c r="O6179">
        <v>2</v>
      </c>
      <c r="P6179">
        <v>13</v>
      </c>
      <c r="Q6179">
        <v>10</v>
      </c>
      <c r="R6179">
        <v>2</v>
      </c>
      <c r="S6179">
        <v>4</v>
      </c>
      <c r="T6179">
        <v>2</v>
      </c>
      <c r="U6179">
        <v>2</v>
      </c>
      <c r="V6179">
        <v>0</v>
      </c>
      <c r="W6179">
        <v>0</v>
      </c>
      <c r="X6179">
        <v>1.95</v>
      </c>
      <c r="Y6179">
        <v>3.5</v>
      </c>
      <c r="Z6179">
        <v>3.5</v>
      </c>
      <c r="AA6179">
        <v>2</v>
      </c>
      <c r="AB6179">
        <v>3.5</v>
      </c>
      <c r="AC6179">
        <v>3.5</v>
      </c>
      <c r="AD6179">
        <v>1.97</v>
      </c>
      <c r="AE6179">
        <v>3.65</v>
      </c>
      <c r="AF6179">
        <v>3.4</v>
      </c>
      <c r="AG6179">
        <v>2</v>
      </c>
      <c r="AH6179">
        <v>3.92</v>
      </c>
      <c r="AI6179">
        <v>3.61</v>
      </c>
      <c r="AJ6179">
        <v>1.95</v>
      </c>
      <c r="AK6179">
        <v>3.7</v>
      </c>
      <c r="AL6179">
        <v>3.5</v>
      </c>
      <c r="AM6179">
        <v>2</v>
      </c>
      <c r="AN6179">
        <v>3.8</v>
      </c>
      <c r="AO6179">
        <v>3.5</v>
      </c>
      <c r="AP6179">
        <v>2.0699999999999998</v>
      </c>
      <c r="AQ6179">
        <v>3.92</v>
      </c>
      <c r="AR6179">
        <v>3.61</v>
      </c>
      <c r="AS6179">
        <v>1.99</v>
      </c>
      <c r="AT6179">
        <v>3.7</v>
      </c>
      <c r="AU6179">
        <v>3.47</v>
      </c>
      <c r="AV6179">
        <v>1.61</v>
      </c>
      <c r="AW6179">
        <v>2.25</v>
      </c>
      <c r="AX6179">
        <v>1.64</v>
      </c>
      <c r="AY6179">
        <v>2.34</v>
      </c>
      <c r="AZ6179">
        <v>1.66</v>
      </c>
      <c r="BA6179">
        <v>2.37</v>
      </c>
      <c r="BB6179">
        <v>1.63</v>
      </c>
      <c r="BC6179">
        <v>2.27</v>
      </c>
      <c r="BD6179">
        <v>-0.5</v>
      </c>
      <c r="BE6179">
        <v>2.0299999999999998</v>
      </c>
      <c r="BF6179">
        <v>1.87</v>
      </c>
      <c r="BG6179">
        <v>2</v>
      </c>
      <c r="BH6179">
        <v>1.9</v>
      </c>
      <c r="BI6179">
        <v>2.0499999999999998</v>
      </c>
      <c r="BJ6179">
        <v>1.9</v>
      </c>
      <c r="BK6179">
        <v>2</v>
      </c>
      <c r="BL6179">
        <v>1.86</v>
      </c>
      <c r="BM6179">
        <v>1.65</v>
      </c>
      <c r="BN6179">
        <v>3.6</v>
      </c>
      <c r="BO6179">
        <v>5.5</v>
      </c>
      <c r="BP6179">
        <v>1.62</v>
      </c>
      <c r="BQ6179">
        <v>4.25</v>
      </c>
      <c r="BR6179">
        <v>5</v>
      </c>
      <c r="BS6179">
        <v>1.67</v>
      </c>
      <c r="BT6179">
        <v>3.95</v>
      </c>
      <c r="BU6179">
        <v>4.45</v>
      </c>
      <c r="BV6179">
        <v>1.7</v>
      </c>
      <c r="BW6179">
        <v>4.0999999999999996</v>
      </c>
      <c r="BX6179">
        <v>4.8899999999999997</v>
      </c>
      <c r="BY6179">
        <v>1.67</v>
      </c>
      <c r="BZ6179">
        <v>3.9</v>
      </c>
      <c r="CA6179">
        <v>4.5999999999999996</v>
      </c>
      <c r="CB6179">
        <v>1.67</v>
      </c>
      <c r="CC6179">
        <v>4.0999999999999996</v>
      </c>
      <c r="CD6179">
        <v>4.75</v>
      </c>
      <c r="CE6179">
        <v>1.8</v>
      </c>
      <c r="CF6179">
        <v>4.25</v>
      </c>
      <c r="CG6179">
        <v>5.5</v>
      </c>
      <c r="CH6179">
        <v>1.68</v>
      </c>
      <c r="CI6179">
        <v>4.01</v>
      </c>
      <c r="CJ6179">
        <v>4.6900000000000004</v>
      </c>
      <c r="CK6179">
        <v>1.61</v>
      </c>
      <c r="CL6179">
        <v>2.25</v>
      </c>
      <c r="CM6179">
        <v>1.65</v>
      </c>
      <c r="CN6179">
        <v>2.31</v>
      </c>
      <c r="CO6179">
        <v>1.7</v>
      </c>
      <c r="CP6179">
        <v>2.38</v>
      </c>
      <c r="CQ6179">
        <v>1.63</v>
      </c>
      <c r="CR6179">
        <v>2.25</v>
      </c>
      <c r="CS6179">
        <v>-0.75</v>
      </c>
      <c r="CT6179">
        <v>1.91</v>
      </c>
      <c r="CU6179">
        <v>1.99</v>
      </c>
      <c r="CV6179">
        <v>1.91</v>
      </c>
      <c r="CW6179">
        <v>1.99</v>
      </c>
      <c r="CX6179">
        <v>2.02</v>
      </c>
      <c r="CY6179">
        <v>2.0299999999999998</v>
      </c>
      <c r="CZ6179">
        <v>1.9</v>
      </c>
      <c r="DA6179">
        <v>1.96</v>
      </c>
      <c r="DY6179" s="2"/>
      <c r="DZ6179">
        <v>5</v>
      </c>
      <c r="EA6179">
        <v>1</v>
      </c>
      <c r="EB6179">
        <v>4</v>
      </c>
      <c r="EC6179">
        <v>4</v>
      </c>
      <c r="ED6179">
        <v>0</v>
      </c>
      <c r="EE6179" t="s">
        <v>359</v>
      </c>
      <c r="EF6179">
        <v>4</v>
      </c>
      <c r="EG6179">
        <v>0</v>
      </c>
    </row>
    <row r="6180" spans="1:137" x14ac:dyDescent="0.25">
      <c r="A6180" s="2" t="s">
        <v>403</v>
      </c>
      <c r="B6180" s="1">
        <v>43686</v>
      </c>
      <c r="C6180" s="15">
        <v>0.8125</v>
      </c>
      <c r="D6180" s="2" t="s">
        <v>412</v>
      </c>
      <c r="E6180" s="2" t="s">
        <v>411</v>
      </c>
      <c r="F6180">
        <v>0</v>
      </c>
      <c r="G6180">
        <v>0</v>
      </c>
      <c r="H6180" s="2" t="s">
        <v>369</v>
      </c>
      <c r="I6180">
        <v>0</v>
      </c>
      <c r="J6180">
        <v>0</v>
      </c>
      <c r="K6180" s="2" t="s">
        <v>369</v>
      </c>
      <c r="L6180">
        <v>12</v>
      </c>
      <c r="M6180">
        <v>1</v>
      </c>
      <c r="N6180">
        <v>4</v>
      </c>
      <c r="O6180">
        <v>0</v>
      </c>
      <c r="P6180">
        <v>12</v>
      </c>
      <c r="Q6180">
        <v>11</v>
      </c>
      <c r="R6180">
        <v>8</v>
      </c>
      <c r="S6180">
        <v>1</v>
      </c>
      <c r="T6180">
        <v>0</v>
      </c>
      <c r="U6180">
        <v>2</v>
      </c>
      <c r="V6180">
        <v>0</v>
      </c>
      <c r="W6180">
        <v>1</v>
      </c>
      <c r="X6180">
        <v>1.75</v>
      </c>
      <c r="Y6180">
        <v>4.2</v>
      </c>
      <c r="Z6180">
        <v>4</v>
      </c>
      <c r="AA6180">
        <v>1.83</v>
      </c>
      <c r="AB6180">
        <v>3.75</v>
      </c>
      <c r="AC6180">
        <v>3.9</v>
      </c>
      <c r="AD6180">
        <v>1.77</v>
      </c>
      <c r="AE6180">
        <v>3.8</v>
      </c>
      <c r="AF6180">
        <v>3.95</v>
      </c>
      <c r="AG6180">
        <v>1.82</v>
      </c>
      <c r="AH6180">
        <v>3.88</v>
      </c>
      <c r="AI6180">
        <v>4.3600000000000003</v>
      </c>
      <c r="AJ6180">
        <v>1.75</v>
      </c>
      <c r="AK6180">
        <v>3.8</v>
      </c>
      <c r="AL6180">
        <v>4.2</v>
      </c>
      <c r="AM6180">
        <v>1.75</v>
      </c>
      <c r="AN6180">
        <v>4</v>
      </c>
      <c r="AO6180">
        <v>4.2</v>
      </c>
      <c r="AP6180">
        <v>1.86</v>
      </c>
      <c r="AQ6180">
        <v>4.2</v>
      </c>
      <c r="AR6180">
        <v>4.3600000000000003</v>
      </c>
      <c r="AS6180">
        <v>1.79</v>
      </c>
      <c r="AT6180">
        <v>3.81</v>
      </c>
      <c r="AU6180">
        <v>4.07</v>
      </c>
      <c r="AV6180">
        <v>1.6</v>
      </c>
      <c r="AW6180">
        <v>2.2999999999999998</v>
      </c>
      <c r="AX6180">
        <v>1.58</v>
      </c>
      <c r="AY6180">
        <v>2.4300000000000002</v>
      </c>
      <c r="AZ6180">
        <v>1.62</v>
      </c>
      <c r="BA6180">
        <v>2.4300000000000002</v>
      </c>
      <c r="BB6180">
        <v>1.58</v>
      </c>
      <c r="BC6180">
        <v>2.31</v>
      </c>
      <c r="BD6180">
        <v>-0.75</v>
      </c>
      <c r="BE6180">
        <v>1.98</v>
      </c>
      <c r="BF6180">
        <v>1.88</v>
      </c>
      <c r="BG6180">
        <v>2.04</v>
      </c>
      <c r="BH6180">
        <v>1.84</v>
      </c>
      <c r="BI6180">
        <v>2.04</v>
      </c>
      <c r="BJ6180">
        <v>1.94</v>
      </c>
      <c r="BK6180">
        <v>2</v>
      </c>
      <c r="BL6180">
        <v>1.84</v>
      </c>
      <c r="BM6180">
        <v>1.95</v>
      </c>
      <c r="BN6180">
        <v>4.2</v>
      </c>
      <c r="BO6180">
        <v>3.2</v>
      </c>
      <c r="BP6180">
        <v>1.95</v>
      </c>
      <c r="BQ6180">
        <v>3.8</v>
      </c>
      <c r="BR6180">
        <v>3.75</v>
      </c>
      <c r="BS6180">
        <v>1.93</v>
      </c>
      <c r="BT6180">
        <v>3.6</v>
      </c>
      <c r="BU6180">
        <v>3.55</v>
      </c>
      <c r="BV6180">
        <v>1.99</v>
      </c>
      <c r="BW6180">
        <v>3.84</v>
      </c>
      <c r="BX6180">
        <v>3.71</v>
      </c>
      <c r="BY6180">
        <v>1.91</v>
      </c>
      <c r="BZ6180">
        <v>3.7</v>
      </c>
      <c r="CA6180">
        <v>3.6</v>
      </c>
      <c r="CB6180">
        <v>1.93</v>
      </c>
      <c r="CC6180">
        <v>3.8</v>
      </c>
      <c r="CD6180">
        <v>3.7</v>
      </c>
      <c r="CE6180">
        <v>2.02</v>
      </c>
      <c r="CF6180">
        <v>4.2</v>
      </c>
      <c r="CG6180">
        <v>3.8</v>
      </c>
      <c r="CH6180">
        <v>1.94</v>
      </c>
      <c r="CI6180">
        <v>3.71</v>
      </c>
      <c r="CJ6180">
        <v>3.6</v>
      </c>
      <c r="CK6180">
        <v>1.65</v>
      </c>
      <c r="CL6180">
        <v>2.2000000000000002</v>
      </c>
      <c r="CM6180">
        <v>1.67</v>
      </c>
      <c r="CN6180">
        <v>2.29</v>
      </c>
      <c r="CO6180">
        <v>1.7</v>
      </c>
      <c r="CP6180">
        <v>2.29</v>
      </c>
      <c r="CQ6180">
        <v>1.65</v>
      </c>
      <c r="CR6180">
        <v>2.19</v>
      </c>
      <c r="CS6180">
        <v>-0.5</v>
      </c>
      <c r="CT6180">
        <v>1.95</v>
      </c>
      <c r="CU6180">
        <v>1.9</v>
      </c>
      <c r="CV6180">
        <v>1.99</v>
      </c>
      <c r="CW6180">
        <v>1.91</v>
      </c>
      <c r="CX6180">
        <v>2.0099999999999998</v>
      </c>
      <c r="CY6180">
        <v>1.94</v>
      </c>
      <c r="CZ6180">
        <v>1.94</v>
      </c>
      <c r="DA6180">
        <v>1.89</v>
      </c>
      <c r="DY6180" s="2"/>
      <c r="DZ6180">
        <v>0</v>
      </c>
      <c r="EA6180">
        <v>0</v>
      </c>
      <c r="EB6180">
        <v>0</v>
      </c>
      <c r="EC6180">
        <v>0</v>
      </c>
      <c r="ED6180">
        <v>0</v>
      </c>
      <c r="EE6180" t="s">
        <v>369</v>
      </c>
      <c r="EF6180">
        <v>2</v>
      </c>
      <c r="EG6180">
        <v>1</v>
      </c>
    </row>
    <row r="6181" spans="1:137" x14ac:dyDescent="0.25">
      <c r="A6181" s="2" t="s">
        <v>456</v>
      </c>
      <c r="B6181" s="1">
        <v>43686</v>
      </c>
      <c r="C6181" s="15">
        <v>0.83333333333333337</v>
      </c>
      <c r="D6181" s="2" t="s">
        <v>462</v>
      </c>
      <c r="E6181" s="2" t="s">
        <v>516</v>
      </c>
      <c r="F6181">
        <v>4</v>
      </c>
      <c r="G6181">
        <v>1</v>
      </c>
      <c r="H6181" s="2" t="s">
        <v>359</v>
      </c>
      <c r="I6181">
        <v>4</v>
      </c>
      <c r="J6181">
        <v>0</v>
      </c>
      <c r="K6181" s="2" t="s">
        <v>359</v>
      </c>
      <c r="L6181">
        <v>15</v>
      </c>
      <c r="M6181">
        <v>12</v>
      </c>
      <c r="N6181">
        <v>7</v>
      </c>
      <c r="O6181">
        <v>5</v>
      </c>
      <c r="P6181">
        <v>9</v>
      </c>
      <c r="Q6181">
        <v>9</v>
      </c>
      <c r="R6181">
        <v>11</v>
      </c>
      <c r="S6181">
        <v>2</v>
      </c>
      <c r="T6181">
        <v>0</v>
      </c>
      <c r="U6181">
        <v>2</v>
      </c>
      <c r="V6181">
        <v>0</v>
      </c>
      <c r="W6181">
        <v>0</v>
      </c>
      <c r="X6181">
        <v>1.1399999999999999</v>
      </c>
      <c r="Y6181">
        <v>10</v>
      </c>
      <c r="Z6181">
        <v>19</v>
      </c>
      <c r="AA6181">
        <v>1.1399999999999999</v>
      </c>
      <c r="AB6181">
        <v>8.25</v>
      </c>
      <c r="AC6181">
        <v>18.5</v>
      </c>
      <c r="AD6181">
        <v>1.1499999999999999</v>
      </c>
      <c r="AE6181">
        <v>8</v>
      </c>
      <c r="AF6181">
        <v>18</v>
      </c>
      <c r="AG6181">
        <v>1.1499999999999999</v>
      </c>
      <c r="AH6181">
        <v>9.59</v>
      </c>
      <c r="AI6181">
        <v>18.05</v>
      </c>
      <c r="AJ6181">
        <v>1.1200000000000001</v>
      </c>
      <c r="AK6181">
        <v>8.5</v>
      </c>
      <c r="AL6181">
        <v>21</v>
      </c>
      <c r="AM6181">
        <v>1.1399999999999999</v>
      </c>
      <c r="AN6181">
        <v>9.5</v>
      </c>
      <c r="AO6181">
        <v>23</v>
      </c>
      <c r="AP6181">
        <v>1.1599999999999999</v>
      </c>
      <c r="AQ6181">
        <v>10</v>
      </c>
      <c r="AR6181">
        <v>23</v>
      </c>
      <c r="AS6181">
        <v>1.1399999999999999</v>
      </c>
      <c r="AT6181">
        <v>8.75</v>
      </c>
      <c r="AU6181">
        <v>19.829999999999998</v>
      </c>
      <c r="AV6181">
        <v>1.4</v>
      </c>
      <c r="AW6181">
        <v>3</v>
      </c>
      <c r="AX6181">
        <v>1.4</v>
      </c>
      <c r="AY6181">
        <v>3.11</v>
      </c>
      <c r="AZ6181">
        <v>1.45</v>
      </c>
      <c r="BA6181">
        <v>3.11</v>
      </c>
      <c r="BB6181">
        <v>1.41</v>
      </c>
      <c r="BC6181">
        <v>2.92</v>
      </c>
      <c r="BD6181">
        <v>-2.25</v>
      </c>
      <c r="BE6181">
        <v>1.96</v>
      </c>
      <c r="BF6181">
        <v>1.94</v>
      </c>
      <c r="BG6181">
        <v>1.97</v>
      </c>
      <c r="BH6181">
        <v>1.95</v>
      </c>
      <c r="BI6181">
        <v>1.97</v>
      </c>
      <c r="BJ6181">
        <v>2</v>
      </c>
      <c r="BK6181">
        <v>1.94</v>
      </c>
      <c r="BL6181">
        <v>1.94</v>
      </c>
      <c r="BM6181">
        <v>1.1399999999999999</v>
      </c>
      <c r="BN6181">
        <v>9.5</v>
      </c>
      <c r="BO6181">
        <v>21</v>
      </c>
      <c r="BP6181">
        <v>1.1399999999999999</v>
      </c>
      <c r="BQ6181">
        <v>9</v>
      </c>
      <c r="BR6181">
        <v>20</v>
      </c>
      <c r="BS6181">
        <v>1.1499999999999999</v>
      </c>
      <c r="BT6181">
        <v>8</v>
      </c>
      <c r="BU6181">
        <v>18</v>
      </c>
      <c r="BV6181">
        <v>1.1399999999999999</v>
      </c>
      <c r="BW6181">
        <v>10.43</v>
      </c>
      <c r="BX6181">
        <v>19.63</v>
      </c>
      <c r="BY6181">
        <v>1.1100000000000001</v>
      </c>
      <c r="BZ6181">
        <v>9.5</v>
      </c>
      <c r="CA6181">
        <v>21</v>
      </c>
      <c r="CB6181">
        <v>1.1399999999999999</v>
      </c>
      <c r="CC6181">
        <v>9.5</v>
      </c>
      <c r="CD6181">
        <v>23</v>
      </c>
      <c r="CE6181">
        <v>1.1599999999999999</v>
      </c>
      <c r="CF6181">
        <v>10.5</v>
      </c>
      <c r="CG6181">
        <v>23</v>
      </c>
      <c r="CH6181">
        <v>1.1399999999999999</v>
      </c>
      <c r="CI6181">
        <v>9.52</v>
      </c>
      <c r="CJ6181">
        <v>19.18</v>
      </c>
      <c r="CK6181">
        <v>1.3</v>
      </c>
      <c r="CL6181">
        <v>3.5</v>
      </c>
      <c r="CM6181">
        <v>1.34</v>
      </c>
      <c r="CN6181">
        <v>3.44</v>
      </c>
      <c r="CO6181">
        <v>1.36</v>
      </c>
      <c r="CP6181">
        <v>3.76</v>
      </c>
      <c r="CQ6181">
        <v>1.32</v>
      </c>
      <c r="CR6181">
        <v>3.43</v>
      </c>
      <c r="CS6181">
        <v>-2.25</v>
      </c>
      <c r="CT6181">
        <v>1.91</v>
      </c>
      <c r="CU6181">
        <v>1.99</v>
      </c>
      <c r="CV6181">
        <v>1.94</v>
      </c>
      <c r="CW6181">
        <v>1.98</v>
      </c>
      <c r="CX6181">
        <v>1.99</v>
      </c>
      <c r="CY6181">
        <v>2.0699999999999998</v>
      </c>
      <c r="CZ6181">
        <v>1.9</v>
      </c>
      <c r="DA6181">
        <v>1.99</v>
      </c>
      <c r="DY6181" s="2" t="s">
        <v>464</v>
      </c>
      <c r="DZ6181">
        <v>5</v>
      </c>
      <c r="EA6181">
        <v>4</v>
      </c>
      <c r="EB6181">
        <v>1</v>
      </c>
      <c r="EC6181">
        <v>0</v>
      </c>
      <c r="ED6181">
        <v>1</v>
      </c>
      <c r="EE6181" t="s">
        <v>362</v>
      </c>
      <c r="EF6181">
        <v>2</v>
      </c>
      <c r="EG6181">
        <v>0</v>
      </c>
    </row>
    <row r="6182" spans="1:137" x14ac:dyDescent="0.25">
      <c r="A6182" s="2" t="s">
        <v>629</v>
      </c>
      <c r="B6182" s="1">
        <v>43683</v>
      </c>
      <c r="C6182" s="15">
        <v>0.82291666666666663</v>
      </c>
      <c r="D6182" s="2" t="s">
        <v>605</v>
      </c>
      <c r="E6182" s="2" t="s">
        <v>624</v>
      </c>
      <c r="F6182">
        <v>0</v>
      </c>
      <c r="G6182">
        <v>3</v>
      </c>
      <c r="H6182" s="2" t="s">
        <v>362</v>
      </c>
      <c r="I6182">
        <v>0</v>
      </c>
      <c r="J6182">
        <v>1</v>
      </c>
      <c r="K6182" s="2" t="s">
        <v>362</v>
      </c>
      <c r="T6182">
        <v>2</v>
      </c>
      <c r="U6182">
        <v>2</v>
      </c>
      <c r="V6182">
        <v>0</v>
      </c>
      <c r="W6182">
        <v>0</v>
      </c>
      <c r="X6182">
        <v>2.4500000000000002</v>
      </c>
      <c r="Y6182">
        <v>3.4</v>
      </c>
      <c r="Z6182">
        <v>2.75</v>
      </c>
      <c r="AA6182">
        <v>2.4500000000000002</v>
      </c>
      <c r="AB6182">
        <v>3.3</v>
      </c>
      <c r="AC6182">
        <v>2.65</v>
      </c>
      <c r="AD6182">
        <v>2.4500000000000002</v>
      </c>
      <c r="AE6182">
        <v>3.2</v>
      </c>
      <c r="AF6182">
        <v>2.6</v>
      </c>
      <c r="AG6182">
        <v>2.62</v>
      </c>
      <c r="AH6182">
        <v>3.37</v>
      </c>
      <c r="AI6182">
        <v>2.77</v>
      </c>
      <c r="AJ6182">
        <v>2.5499999999999998</v>
      </c>
      <c r="AK6182">
        <v>3.3</v>
      </c>
      <c r="AL6182">
        <v>2.7</v>
      </c>
      <c r="AM6182">
        <v>2.6</v>
      </c>
      <c r="AN6182">
        <v>3.4</v>
      </c>
      <c r="AO6182">
        <v>2.63</v>
      </c>
      <c r="AP6182">
        <v>2.62</v>
      </c>
      <c r="AQ6182">
        <v>3.42</v>
      </c>
      <c r="AR6182">
        <v>2.77</v>
      </c>
      <c r="AS6182">
        <v>2.4900000000000002</v>
      </c>
      <c r="AT6182">
        <v>3.28</v>
      </c>
      <c r="AU6182">
        <v>2.66</v>
      </c>
      <c r="AV6182">
        <v>1.95</v>
      </c>
      <c r="AW6182">
        <v>1.85</v>
      </c>
      <c r="AX6182">
        <v>1.98</v>
      </c>
      <c r="AY6182">
        <v>1.85</v>
      </c>
      <c r="AZ6182">
        <v>2.02</v>
      </c>
      <c r="BA6182">
        <v>1.91</v>
      </c>
      <c r="BB6182">
        <v>1.93</v>
      </c>
      <c r="BC6182">
        <v>1.84</v>
      </c>
      <c r="BD6182">
        <v>0</v>
      </c>
      <c r="BE6182">
        <v>1.88</v>
      </c>
      <c r="BF6182">
        <v>1.93</v>
      </c>
      <c r="BG6182">
        <v>1.87</v>
      </c>
      <c r="BH6182">
        <v>1.98</v>
      </c>
      <c r="BI6182">
        <v>1.95</v>
      </c>
      <c r="BJ6182">
        <v>2.02</v>
      </c>
      <c r="BK6182">
        <v>1.87</v>
      </c>
      <c r="BL6182">
        <v>1.96</v>
      </c>
      <c r="BM6182">
        <v>2.6</v>
      </c>
      <c r="BN6182">
        <v>3.4</v>
      </c>
      <c r="BO6182">
        <v>2.6</v>
      </c>
      <c r="BP6182">
        <v>2.4500000000000002</v>
      </c>
      <c r="BQ6182">
        <v>3.3</v>
      </c>
      <c r="BR6182">
        <v>2.65</v>
      </c>
      <c r="BS6182">
        <v>2.5</v>
      </c>
      <c r="BT6182">
        <v>3.2</v>
      </c>
      <c r="BU6182">
        <v>2.5499999999999998</v>
      </c>
      <c r="BV6182">
        <v>2.61</v>
      </c>
      <c r="BW6182">
        <v>3.47</v>
      </c>
      <c r="BX6182">
        <v>2.72</v>
      </c>
      <c r="BY6182">
        <v>2.5499999999999998</v>
      </c>
      <c r="BZ6182">
        <v>3.4</v>
      </c>
      <c r="CA6182">
        <v>2.62</v>
      </c>
      <c r="CB6182">
        <v>2.6</v>
      </c>
      <c r="CC6182">
        <v>3.4</v>
      </c>
      <c r="CD6182">
        <v>2.63</v>
      </c>
      <c r="CE6182">
        <v>2.61</v>
      </c>
      <c r="CF6182">
        <v>3.52</v>
      </c>
      <c r="CG6182">
        <v>2.72</v>
      </c>
      <c r="CH6182">
        <v>2.5299999999999998</v>
      </c>
      <c r="CI6182">
        <v>3.33</v>
      </c>
      <c r="CJ6182">
        <v>2.61</v>
      </c>
      <c r="CK6182">
        <v>1.8</v>
      </c>
      <c r="CL6182">
        <v>2</v>
      </c>
      <c r="CM6182">
        <v>1.83</v>
      </c>
      <c r="CN6182">
        <v>2.0299999999999998</v>
      </c>
      <c r="CO6182">
        <v>1.89</v>
      </c>
      <c r="CP6182">
        <v>2.04</v>
      </c>
      <c r="CQ6182">
        <v>1.83</v>
      </c>
      <c r="CR6182">
        <v>1.95</v>
      </c>
      <c r="CS6182">
        <v>0</v>
      </c>
      <c r="CT6182">
        <v>1.88</v>
      </c>
      <c r="CU6182">
        <v>1.93</v>
      </c>
      <c r="CV6182">
        <v>1.9</v>
      </c>
      <c r="CW6182">
        <v>1.98</v>
      </c>
      <c r="CX6182">
        <v>1.93</v>
      </c>
      <c r="CY6182">
        <v>1.99</v>
      </c>
      <c r="CZ6182">
        <v>1.89</v>
      </c>
      <c r="DA6182">
        <v>1.94</v>
      </c>
      <c r="DY6182" s="2" t="s">
        <v>595</v>
      </c>
      <c r="DZ6182">
        <v>3</v>
      </c>
      <c r="EA6182">
        <v>1</v>
      </c>
      <c r="EB6182">
        <v>2</v>
      </c>
      <c r="EC6182">
        <v>0</v>
      </c>
      <c r="ED6182">
        <v>2</v>
      </c>
      <c r="EE6182" t="s">
        <v>362</v>
      </c>
      <c r="EF6182">
        <v>4</v>
      </c>
      <c r="EG6182">
        <v>0</v>
      </c>
    </row>
    <row r="6183" spans="1:137" x14ac:dyDescent="0.25">
      <c r="A6183" s="2" t="s">
        <v>629</v>
      </c>
      <c r="B6183" s="1">
        <v>43683</v>
      </c>
      <c r="C6183" s="15">
        <v>0.82291666666666663</v>
      </c>
      <c r="D6183" s="2" t="s">
        <v>655</v>
      </c>
      <c r="E6183" s="2" t="s">
        <v>654</v>
      </c>
      <c r="F6183">
        <v>2</v>
      </c>
      <c r="G6183">
        <v>2</v>
      </c>
      <c r="H6183" s="2" t="s">
        <v>369</v>
      </c>
      <c r="I6183">
        <v>0</v>
      </c>
      <c r="J6183">
        <v>1</v>
      </c>
      <c r="K6183" s="2" t="s">
        <v>362</v>
      </c>
      <c r="T6183">
        <v>1</v>
      </c>
      <c r="U6183">
        <v>1</v>
      </c>
      <c r="V6183">
        <v>0</v>
      </c>
      <c r="W6183">
        <v>0</v>
      </c>
      <c r="X6183">
        <v>3.3</v>
      </c>
      <c r="Y6183">
        <v>3.4</v>
      </c>
      <c r="Z6183">
        <v>2.15</v>
      </c>
      <c r="AA6183">
        <v>3.1</v>
      </c>
      <c r="AB6183">
        <v>3.2</v>
      </c>
      <c r="AC6183">
        <v>2.2000000000000002</v>
      </c>
      <c r="AD6183">
        <v>3.3</v>
      </c>
      <c r="AE6183">
        <v>3.1</v>
      </c>
      <c r="AF6183">
        <v>2.1</v>
      </c>
      <c r="AG6183">
        <v>3.56</v>
      </c>
      <c r="AH6183">
        <v>3.24</v>
      </c>
      <c r="AI6183">
        <v>2.2200000000000002</v>
      </c>
      <c r="AJ6183">
        <v>3.4</v>
      </c>
      <c r="AK6183">
        <v>3.2</v>
      </c>
      <c r="AL6183">
        <v>2.2000000000000002</v>
      </c>
      <c r="AM6183">
        <v>3.4</v>
      </c>
      <c r="AN6183">
        <v>3.25</v>
      </c>
      <c r="AO6183">
        <v>2.2000000000000002</v>
      </c>
      <c r="AP6183">
        <v>3.56</v>
      </c>
      <c r="AQ6183">
        <v>3.4</v>
      </c>
      <c r="AR6183">
        <v>2.23</v>
      </c>
      <c r="AS6183">
        <v>3.31</v>
      </c>
      <c r="AT6183">
        <v>3.18</v>
      </c>
      <c r="AU6183">
        <v>2.16</v>
      </c>
      <c r="AV6183">
        <v>2.15</v>
      </c>
      <c r="AW6183">
        <v>1.66</v>
      </c>
      <c r="AX6183">
        <v>2.2200000000000002</v>
      </c>
      <c r="AY6183">
        <v>1.67</v>
      </c>
      <c r="AZ6183">
        <v>2.2599999999999998</v>
      </c>
      <c r="BA6183">
        <v>1.71</v>
      </c>
      <c r="BB6183">
        <v>2.16</v>
      </c>
      <c r="BC6183">
        <v>1.66</v>
      </c>
      <c r="BD6183">
        <v>0.25</v>
      </c>
      <c r="BE6183">
        <v>1.93</v>
      </c>
      <c r="BF6183">
        <v>1.88</v>
      </c>
      <c r="BG6183">
        <v>1.96</v>
      </c>
      <c r="BH6183">
        <v>1.88</v>
      </c>
      <c r="BI6183">
        <v>2</v>
      </c>
      <c r="BJ6183">
        <v>1.95</v>
      </c>
      <c r="BK6183">
        <v>1.94</v>
      </c>
      <c r="BL6183">
        <v>1.87</v>
      </c>
      <c r="BM6183">
        <v>3.8</v>
      </c>
      <c r="BN6183">
        <v>3.2</v>
      </c>
      <c r="BO6183">
        <v>2.0499999999999998</v>
      </c>
      <c r="BP6183">
        <v>3.2</v>
      </c>
      <c r="BQ6183">
        <v>3.2</v>
      </c>
      <c r="BR6183">
        <v>2.15</v>
      </c>
      <c r="BS6183">
        <v>3.3</v>
      </c>
      <c r="BT6183">
        <v>3.1</v>
      </c>
      <c r="BU6183">
        <v>2.1</v>
      </c>
      <c r="BV6183">
        <v>3.65</v>
      </c>
      <c r="BW6183">
        <v>3.17</v>
      </c>
      <c r="BX6183">
        <v>2.2200000000000002</v>
      </c>
      <c r="BY6183">
        <v>3.6</v>
      </c>
      <c r="BZ6183">
        <v>3.2</v>
      </c>
      <c r="CA6183">
        <v>2.1</v>
      </c>
      <c r="CB6183">
        <v>3.5</v>
      </c>
      <c r="CC6183">
        <v>3.25</v>
      </c>
      <c r="CD6183">
        <v>2.15</v>
      </c>
      <c r="CE6183">
        <v>3.8</v>
      </c>
      <c r="CF6183">
        <v>3.3</v>
      </c>
      <c r="CG6183">
        <v>2.2200000000000002</v>
      </c>
      <c r="CH6183">
        <v>3.4</v>
      </c>
      <c r="CI6183">
        <v>3.16</v>
      </c>
      <c r="CJ6183">
        <v>2.13</v>
      </c>
      <c r="CK6183">
        <v>2.15</v>
      </c>
      <c r="CL6183">
        <v>1.66</v>
      </c>
      <c r="CM6183">
        <v>2.19</v>
      </c>
      <c r="CN6183">
        <v>1.71</v>
      </c>
      <c r="CO6183">
        <v>2.23</v>
      </c>
      <c r="CP6183">
        <v>1.73</v>
      </c>
      <c r="CQ6183">
        <v>2.15</v>
      </c>
      <c r="CR6183">
        <v>1.67</v>
      </c>
      <c r="CS6183">
        <v>0.25</v>
      </c>
      <c r="CT6183">
        <v>1.98</v>
      </c>
      <c r="CU6183">
        <v>1.83</v>
      </c>
      <c r="CV6183">
        <v>1.99</v>
      </c>
      <c r="CW6183">
        <v>1.89</v>
      </c>
      <c r="CX6183">
        <v>2.0499999999999998</v>
      </c>
      <c r="CY6183">
        <v>1.89</v>
      </c>
      <c r="CZ6183">
        <v>1.98</v>
      </c>
      <c r="DA6183">
        <v>1.84</v>
      </c>
      <c r="DY6183" s="2" t="s">
        <v>597</v>
      </c>
      <c r="DZ6183">
        <v>4</v>
      </c>
      <c r="EA6183">
        <v>1</v>
      </c>
      <c r="EB6183">
        <v>3</v>
      </c>
      <c r="EC6183">
        <v>2</v>
      </c>
      <c r="ED6183">
        <v>1</v>
      </c>
      <c r="EE6183" t="s">
        <v>359</v>
      </c>
      <c r="EF6183">
        <v>2</v>
      </c>
      <c r="EG6183">
        <v>0</v>
      </c>
    </row>
    <row r="6184" spans="1:137" x14ac:dyDescent="0.25">
      <c r="A6184" s="2" t="s">
        <v>629</v>
      </c>
      <c r="B6184" s="1">
        <v>43683</v>
      </c>
      <c r="C6184" s="15">
        <v>0.82291666666666663</v>
      </c>
      <c r="D6184" s="2" t="s">
        <v>661</v>
      </c>
      <c r="E6184" s="2" t="s">
        <v>702</v>
      </c>
      <c r="F6184">
        <v>3</v>
      </c>
      <c r="G6184">
        <v>1</v>
      </c>
      <c r="H6184" s="2" t="s">
        <v>359</v>
      </c>
      <c r="I6184">
        <v>2</v>
      </c>
      <c r="J6184">
        <v>0</v>
      </c>
      <c r="K6184" s="2" t="s">
        <v>359</v>
      </c>
      <c r="T6184">
        <v>1</v>
      </c>
      <c r="U6184">
        <v>1</v>
      </c>
      <c r="V6184">
        <v>0</v>
      </c>
      <c r="W6184">
        <v>0</v>
      </c>
      <c r="X6184">
        <v>2</v>
      </c>
      <c r="Y6184">
        <v>3.5</v>
      </c>
      <c r="Z6184">
        <v>3.6</v>
      </c>
      <c r="AA6184">
        <v>1.9</v>
      </c>
      <c r="AB6184">
        <v>3.4</v>
      </c>
      <c r="AC6184">
        <v>3.7</v>
      </c>
      <c r="AD6184">
        <v>2</v>
      </c>
      <c r="AE6184">
        <v>3.25</v>
      </c>
      <c r="AF6184">
        <v>3.45</v>
      </c>
      <c r="AG6184">
        <v>2.08</v>
      </c>
      <c r="AH6184">
        <v>3.38</v>
      </c>
      <c r="AI6184">
        <v>3.78</v>
      </c>
      <c r="AJ6184">
        <v>2.0499999999999998</v>
      </c>
      <c r="AK6184">
        <v>3.4</v>
      </c>
      <c r="AL6184">
        <v>3.5</v>
      </c>
      <c r="AM6184">
        <v>2.1</v>
      </c>
      <c r="AN6184">
        <v>3.4</v>
      </c>
      <c r="AO6184">
        <v>3.5</v>
      </c>
      <c r="AP6184">
        <v>2.11</v>
      </c>
      <c r="AQ6184">
        <v>3.5</v>
      </c>
      <c r="AR6184">
        <v>3.78</v>
      </c>
      <c r="AS6184">
        <v>2.02</v>
      </c>
      <c r="AT6184">
        <v>3.34</v>
      </c>
      <c r="AU6184">
        <v>3.51</v>
      </c>
      <c r="AV6184">
        <v>1.95</v>
      </c>
      <c r="AW6184">
        <v>1.85</v>
      </c>
      <c r="AX6184">
        <v>2</v>
      </c>
      <c r="AY6184">
        <v>1.83</v>
      </c>
      <c r="AZ6184">
        <v>2.0299999999999998</v>
      </c>
      <c r="BA6184">
        <v>1.87</v>
      </c>
      <c r="BB6184">
        <v>1.95</v>
      </c>
      <c r="BC6184">
        <v>1.83</v>
      </c>
      <c r="BD6184">
        <v>-0.5</v>
      </c>
      <c r="BE6184">
        <v>2.02</v>
      </c>
      <c r="BF6184">
        <v>1.77</v>
      </c>
      <c r="BG6184">
        <v>2.06</v>
      </c>
      <c r="BH6184">
        <v>1.79</v>
      </c>
      <c r="BI6184">
        <v>2.08</v>
      </c>
      <c r="BJ6184">
        <v>1.84</v>
      </c>
      <c r="BK6184">
        <v>2.0299999999999998</v>
      </c>
      <c r="BL6184">
        <v>1.79</v>
      </c>
      <c r="BM6184">
        <v>2</v>
      </c>
      <c r="BN6184">
        <v>3.5</v>
      </c>
      <c r="BO6184">
        <v>3.6</v>
      </c>
      <c r="BP6184">
        <v>1.9</v>
      </c>
      <c r="BQ6184">
        <v>3.4</v>
      </c>
      <c r="BR6184">
        <v>3.7</v>
      </c>
      <c r="BS6184">
        <v>1.95</v>
      </c>
      <c r="BT6184">
        <v>3.3</v>
      </c>
      <c r="BU6184">
        <v>3.5</v>
      </c>
      <c r="BV6184">
        <v>2.0499999999999998</v>
      </c>
      <c r="BW6184">
        <v>3.47</v>
      </c>
      <c r="BX6184">
        <v>3.8</v>
      </c>
      <c r="BY6184">
        <v>2.0499999999999998</v>
      </c>
      <c r="BZ6184">
        <v>3.4</v>
      </c>
      <c r="CA6184">
        <v>3.5</v>
      </c>
      <c r="CB6184">
        <v>2</v>
      </c>
      <c r="CC6184">
        <v>3.4</v>
      </c>
      <c r="CD6184">
        <v>3.75</v>
      </c>
      <c r="CE6184">
        <v>2.0699999999999998</v>
      </c>
      <c r="CF6184">
        <v>3.54</v>
      </c>
      <c r="CG6184">
        <v>3.8</v>
      </c>
      <c r="CH6184">
        <v>1.99</v>
      </c>
      <c r="CI6184">
        <v>3.37</v>
      </c>
      <c r="CJ6184">
        <v>3.56</v>
      </c>
      <c r="CK6184">
        <v>1.9</v>
      </c>
      <c r="CL6184">
        <v>1.9</v>
      </c>
      <c r="CM6184">
        <v>1.94</v>
      </c>
      <c r="CN6184">
        <v>1.93</v>
      </c>
      <c r="CO6184">
        <v>1.95</v>
      </c>
      <c r="CP6184">
        <v>1.94</v>
      </c>
      <c r="CQ6184">
        <v>1.9</v>
      </c>
      <c r="CR6184">
        <v>1.87</v>
      </c>
      <c r="CS6184">
        <v>-0.5</v>
      </c>
      <c r="CT6184">
        <v>1.98</v>
      </c>
      <c r="CU6184">
        <v>1.83</v>
      </c>
      <c r="CV6184">
        <v>2.0499999999999998</v>
      </c>
      <c r="CW6184">
        <v>1.83</v>
      </c>
      <c r="CX6184">
        <v>2.0499999999999998</v>
      </c>
      <c r="CY6184">
        <v>1.92</v>
      </c>
      <c r="CZ6184">
        <v>2</v>
      </c>
      <c r="DA6184">
        <v>1.83</v>
      </c>
      <c r="DY6184" s="2" t="s">
        <v>682</v>
      </c>
      <c r="DZ6184">
        <v>4</v>
      </c>
      <c r="EA6184">
        <v>2</v>
      </c>
      <c r="EB6184">
        <v>2</v>
      </c>
      <c r="EC6184">
        <v>1</v>
      </c>
      <c r="ED6184">
        <v>1</v>
      </c>
      <c r="EE6184" t="s">
        <v>369</v>
      </c>
      <c r="EF6184">
        <v>2</v>
      </c>
      <c r="EG6184">
        <v>0</v>
      </c>
    </row>
    <row r="6185" spans="1:137" x14ac:dyDescent="0.25">
      <c r="A6185" s="2" t="s">
        <v>629</v>
      </c>
      <c r="B6185" s="1">
        <v>43683</v>
      </c>
      <c r="C6185" s="15">
        <v>0.82291666666666663</v>
      </c>
      <c r="D6185" s="2" t="s">
        <v>636</v>
      </c>
      <c r="E6185" s="2" t="s">
        <v>640</v>
      </c>
      <c r="F6185">
        <v>1</v>
      </c>
      <c r="G6185">
        <v>2</v>
      </c>
      <c r="H6185" s="2" t="s">
        <v>362</v>
      </c>
      <c r="I6185">
        <v>1</v>
      </c>
      <c r="J6185">
        <v>1</v>
      </c>
      <c r="K6185" s="2" t="s">
        <v>369</v>
      </c>
      <c r="T6185">
        <v>2</v>
      </c>
      <c r="U6185">
        <v>2</v>
      </c>
      <c r="V6185">
        <v>0</v>
      </c>
      <c r="W6185">
        <v>0</v>
      </c>
      <c r="X6185">
        <v>2.1</v>
      </c>
      <c r="Y6185">
        <v>3.5</v>
      </c>
      <c r="Z6185">
        <v>3.3</v>
      </c>
      <c r="AA6185">
        <v>2.15</v>
      </c>
      <c r="AB6185">
        <v>3.4</v>
      </c>
      <c r="AC6185">
        <v>3</v>
      </c>
      <c r="AD6185">
        <v>2.0499999999999998</v>
      </c>
      <c r="AE6185">
        <v>3.25</v>
      </c>
      <c r="AF6185">
        <v>3.35</v>
      </c>
      <c r="AG6185">
        <v>2.0699999999999998</v>
      </c>
      <c r="AH6185">
        <v>3.51</v>
      </c>
      <c r="AI6185">
        <v>3.68</v>
      </c>
      <c r="AJ6185">
        <v>2.0499999999999998</v>
      </c>
      <c r="AK6185">
        <v>3.4</v>
      </c>
      <c r="AL6185">
        <v>3.6</v>
      </c>
      <c r="AM6185">
        <v>2.0499999999999998</v>
      </c>
      <c r="AN6185">
        <v>3.4</v>
      </c>
      <c r="AO6185">
        <v>3.6</v>
      </c>
      <c r="AP6185">
        <v>2.15</v>
      </c>
      <c r="AQ6185">
        <v>3.52</v>
      </c>
      <c r="AR6185">
        <v>3.68</v>
      </c>
      <c r="AS6185">
        <v>2.06</v>
      </c>
      <c r="AT6185">
        <v>3.36</v>
      </c>
      <c r="AU6185">
        <v>3.38</v>
      </c>
      <c r="AV6185">
        <v>2.0499999999999998</v>
      </c>
      <c r="AW6185">
        <v>1.75</v>
      </c>
      <c r="AX6185">
        <v>2.02</v>
      </c>
      <c r="AY6185">
        <v>1.81</v>
      </c>
      <c r="AZ6185">
        <v>2.0699999999999998</v>
      </c>
      <c r="BA6185">
        <v>1.84</v>
      </c>
      <c r="BB6185">
        <v>2</v>
      </c>
      <c r="BC6185">
        <v>1.78</v>
      </c>
      <c r="BD6185">
        <v>-0.25</v>
      </c>
      <c r="BE6185">
        <v>1.8</v>
      </c>
      <c r="BF6185">
        <v>2</v>
      </c>
      <c r="BG6185">
        <v>1.76</v>
      </c>
      <c r="BH6185">
        <v>2.09</v>
      </c>
      <c r="BI6185">
        <v>1.87</v>
      </c>
      <c r="BJ6185">
        <v>2.13</v>
      </c>
      <c r="BK6185">
        <v>1.8</v>
      </c>
      <c r="BL6185">
        <v>2.0299999999999998</v>
      </c>
      <c r="BM6185">
        <v>1.85</v>
      </c>
      <c r="BN6185">
        <v>3.8</v>
      </c>
      <c r="BO6185">
        <v>3.75</v>
      </c>
      <c r="BP6185">
        <v>1.9</v>
      </c>
      <c r="BQ6185">
        <v>3.5</v>
      </c>
      <c r="BR6185">
        <v>3.6</v>
      </c>
      <c r="BS6185">
        <v>1.85</v>
      </c>
      <c r="BT6185">
        <v>3.35</v>
      </c>
      <c r="BU6185">
        <v>3.9</v>
      </c>
      <c r="BV6185">
        <v>1.9</v>
      </c>
      <c r="BW6185">
        <v>3.72</v>
      </c>
      <c r="BX6185">
        <v>4.09</v>
      </c>
      <c r="BY6185">
        <v>1.83</v>
      </c>
      <c r="BZ6185">
        <v>3.6</v>
      </c>
      <c r="CA6185">
        <v>4.2</v>
      </c>
      <c r="CB6185">
        <v>1.85</v>
      </c>
      <c r="CC6185">
        <v>3.5</v>
      </c>
      <c r="CD6185">
        <v>4.3</v>
      </c>
      <c r="CE6185">
        <v>1.92</v>
      </c>
      <c r="CF6185">
        <v>3.8</v>
      </c>
      <c r="CG6185">
        <v>4.3</v>
      </c>
      <c r="CH6185">
        <v>1.86</v>
      </c>
      <c r="CI6185">
        <v>3.52</v>
      </c>
      <c r="CJ6185">
        <v>3.89</v>
      </c>
      <c r="CK6185">
        <v>2.0499999999999998</v>
      </c>
      <c r="CL6185">
        <v>1.75</v>
      </c>
      <c r="CM6185">
        <v>1.98</v>
      </c>
      <c r="CN6185">
        <v>1.88</v>
      </c>
      <c r="CO6185">
        <v>2.06</v>
      </c>
      <c r="CP6185">
        <v>1.88</v>
      </c>
      <c r="CQ6185">
        <v>1.99</v>
      </c>
      <c r="CR6185">
        <v>1.79</v>
      </c>
      <c r="CS6185">
        <v>-0.5</v>
      </c>
      <c r="CT6185">
        <v>1.83</v>
      </c>
      <c r="CU6185">
        <v>1.98</v>
      </c>
      <c r="CV6185">
        <v>1.9</v>
      </c>
      <c r="CW6185">
        <v>1.98</v>
      </c>
      <c r="CX6185">
        <v>1.95</v>
      </c>
      <c r="CY6185">
        <v>2.0299999999999998</v>
      </c>
      <c r="CZ6185">
        <v>1.87</v>
      </c>
      <c r="DA6185">
        <v>1.95</v>
      </c>
      <c r="DY6185" s="2" t="s">
        <v>653</v>
      </c>
      <c r="DZ6185">
        <v>3</v>
      </c>
      <c r="EA6185">
        <v>2</v>
      </c>
      <c r="EB6185">
        <v>1</v>
      </c>
      <c r="EC6185">
        <v>0</v>
      </c>
      <c r="ED6185">
        <v>1</v>
      </c>
      <c r="EE6185" t="s">
        <v>362</v>
      </c>
      <c r="EF6185">
        <v>4</v>
      </c>
      <c r="EG6185">
        <v>0</v>
      </c>
    </row>
    <row r="6186" spans="1:137" x14ac:dyDescent="0.25">
      <c r="A6186" s="2" t="s">
        <v>629</v>
      </c>
      <c r="B6186" s="1">
        <v>43683</v>
      </c>
      <c r="C6186" s="15">
        <v>0.82291666666666663</v>
      </c>
      <c r="D6186" s="2" t="s">
        <v>700</v>
      </c>
      <c r="E6186" s="2" t="s">
        <v>701</v>
      </c>
      <c r="F6186">
        <v>0</v>
      </c>
      <c r="G6186">
        <v>0</v>
      </c>
      <c r="H6186" s="2" t="s">
        <v>369</v>
      </c>
      <c r="I6186">
        <v>0</v>
      </c>
      <c r="J6186">
        <v>0</v>
      </c>
      <c r="K6186" s="2" t="s">
        <v>369</v>
      </c>
      <c r="T6186">
        <v>1</v>
      </c>
      <c r="U6186">
        <v>2</v>
      </c>
      <c r="V6186">
        <v>0</v>
      </c>
      <c r="W6186">
        <v>0</v>
      </c>
      <c r="X6186">
        <v>1.5</v>
      </c>
      <c r="Y6186">
        <v>4.33</v>
      </c>
      <c r="Z6186">
        <v>6</v>
      </c>
      <c r="AA6186">
        <v>1.5</v>
      </c>
      <c r="AB6186">
        <v>4.25</v>
      </c>
      <c r="AC6186">
        <v>5.25</v>
      </c>
      <c r="AD6186">
        <v>1.5</v>
      </c>
      <c r="AE6186">
        <v>4.05</v>
      </c>
      <c r="AF6186">
        <v>5.5</v>
      </c>
      <c r="AG6186">
        <v>1.51</v>
      </c>
      <c r="AH6186">
        <v>4.42</v>
      </c>
      <c r="AI6186">
        <v>6.38</v>
      </c>
      <c r="AJ6186">
        <v>1.5</v>
      </c>
      <c r="AK6186">
        <v>4.2</v>
      </c>
      <c r="AL6186">
        <v>6.5</v>
      </c>
      <c r="AM6186">
        <v>1.5</v>
      </c>
      <c r="AN6186">
        <v>4.2</v>
      </c>
      <c r="AO6186">
        <v>6.25</v>
      </c>
      <c r="AP6186">
        <v>1.54</v>
      </c>
      <c r="AQ6186">
        <v>4.42</v>
      </c>
      <c r="AR6186">
        <v>6.5</v>
      </c>
      <c r="AS6186">
        <v>1.5</v>
      </c>
      <c r="AT6186">
        <v>4.21</v>
      </c>
      <c r="AU6186">
        <v>5.75</v>
      </c>
      <c r="AV6186">
        <v>1.72</v>
      </c>
      <c r="AW6186">
        <v>2.0699999999999998</v>
      </c>
      <c r="AX6186">
        <v>1.75</v>
      </c>
      <c r="AY6186">
        <v>2.09</v>
      </c>
      <c r="AZ6186">
        <v>1.8</v>
      </c>
      <c r="BA6186">
        <v>2.12</v>
      </c>
      <c r="BB6186">
        <v>1.74</v>
      </c>
      <c r="BC6186">
        <v>2.04</v>
      </c>
      <c r="BD6186">
        <v>-1</v>
      </c>
      <c r="BE6186">
        <v>1.85</v>
      </c>
      <c r="BF6186">
        <v>1.95</v>
      </c>
      <c r="BG6186">
        <v>1.88</v>
      </c>
      <c r="BH6186">
        <v>1.96</v>
      </c>
      <c r="BI6186">
        <v>1.95</v>
      </c>
      <c r="BJ6186">
        <v>2</v>
      </c>
      <c r="BK6186">
        <v>1.89</v>
      </c>
      <c r="BL6186">
        <v>1.94</v>
      </c>
      <c r="BM6186">
        <v>1.57</v>
      </c>
      <c r="BN6186">
        <v>4</v>
      </c>
      <c r="BO6186">
        <v>5.5</v>
      </c>
      <c r="BP6186">
        <v>1.53</v>
      </c>
      <c r="BQ6186">
        <v>4.0999999999999996</v>
      </c>
      <c r="BR6186">
        <v>5.25</v>
      </c>
      <c r="BS6186">
        <v>1.6</v>
      </c>
      <c r="BT6186">
        <v>3.8</v>
      </c>
      <c r="BU6186">
        <v>4.8499999999999996</v>
      </c>
      <c r="BV6186">
        <v>1.61</v>
      </c>
      <c r="BW6186">
        <v>4.05</v>
      </c>
      <c r="BX6186">
        <v>5.63</v>
      </c>
      <c r="BY6186">
        <v>1.57</v>
      </c>
      <c r="BZ6186">
        <v>4</v>
      </c>
      <c r="CA6186">
        <v>5.5</v>
      </c>
      <c r="CB6186">
        <v>1.62</v>
      </c>
      <c r="CC6186">
        <v>4</v>
      </c>
      <c r="CD6186">
        <v>5.25</v>
      </c>
      <c r="CE6186">
        <v>1.63</v>
      </c>
      <c r="CF6186">
        <v>4.2</v>
      </c>
      <c r="CG6186">
        <v>5.63</v>
      </c>
      <c r="CH6186">
        <v>1.58</v>
      </c>
      <c r="CI6186">
        <v>3.97</v>
      </c>
      <c r="CJ6186">
        <v>5.09</v>
      </c>
      <c r="CK6186">
        <v>1.75</v>
      </c>
      <c r="CL6186">
        <v>2.0499999999999998</v>
      </c>
      <c r="CM6186">
        <v>1.8</v>
      </c>
      <c r="CN6186">
        <v>2.0699999999999998</v>
      </c>
      <c r="CO6186">
        <v>1.8</v>
      </c>
      <c r="CP6186">
        <v>2.14</v>
      </c>
      <c r="CQ6186">
        <v>1.73</v>
      </c>
      <c r="CR6186">
        <v>2.06</v>
      </c>
      <c r="CS6186">
        <v>-1</v>
      </c>
      <c r="CT6186">
        <v>2.0499999999999998</v>
      </c>
      <c r="CU6186">
        <v>1.75</v>
      </c>
      <c r="CV6186">
        <v>2.11</v>
      </c>
      <c r="CW6186">
        <v>1.78</v>
      </c>
      <c r="CX6186">
        <v>2.16</v>
      </c>
      <c r="CY6186">
        <v>1.86</v>
      </c>
      <c r="CZ6186">
        <v>2.06</v>
      </c>
      <c r="DA6186">
        <v>1.78</v>
      </c>
      <c r="DY6186" s="2" t="s">
        <v>675</v>
      </c>
      <c r="DZ6186">
        <v>0</v>
      </c>
      <c r="EA6186">
        <v>0</v>
      </c>
      <c r="EB6186">
        <v>0</v>
      </c>
      <c r="EC6186">
        <v>0</v>
      </c>
      <c r="ED6186">
        <v>0</v>
      </c>
      <c r="EE6186" t="s">
        <v>369</v>
      </c>
      <c r="EF6186">
        <v>3</v>
      </c>
      <c r="EG6186">
        <v>0</v>
      </c>
    </row>
    <row r="6187" spans="1:137" x14ac:dyDescent="0.25">
      <c r="A6187" s="2" t="s">
        <v>629</v>
      </c>
      <c r="B6187" s="1">
        <v>43683</v>
      </c>
      <c r="C6187" s="15">
        <v>0.82291666666666663</v>
      </c>
      <c r="D6187" s="2" t="s">
        <v>639</v>
      </c>
      <c r="E6187" s="2" t="s">
        <v>642</v>
      </c>
      <c r="F6187">
        <v>2</v>
      </c>
      <c r="G6187">
        <v>0</v>
      </c>
      <c r="H6187" s="2" t="s">
        <v>359</v>
      </c>
      <c r="I6187">
        <v>0</v>
      </c>
      <c r="J6187">
        <v>0</v>
      </c>
      <c r="K6187" s="2" t="s">
        <v>369</v>
      </c>
      <c r="T6187">
        <v>1</v>
      </c>
      <c r="U6187">
        <v>5</v>
      </c>
      <c r="V6187">
        <v>0</v>
      </c>
      <c r="W6187">
        <v>0</v>
      </c>
      <c r="X6187">
        <v>2.4500000000000002</v>
      </c>
      <c r="Y6187">
        <v>3.2</v>
      </c>
      <c r="Z6187">
        <v>2.87</v>
      </c>
      <c r="AA6187">
        <v>2.4</v>
      </c>
      <c r="AB6187">
        <v>3.2</v>
      </c>
      <c r="AC6187">
        <v>2.75</v>
      </c>
      <c r="AD6187">
        <v>2.35</v>
      </c>
      <c r="AE6187">
        <v>3.1</v>
      </c>
      <c r="AF6187">
        <v>2.85</v>
      </c>
      <c r="AG6187">
        <v>2.57</v>
      </c>
      <c r="AH6187">
        <v>3.18</v>
      </c>
      <c r="AI6187">
        <v>2.97</v>
      </c>
      <c r="AJ6187">
        <v>2.4500000000000002</v>
      </c>
      <c r="AK6187">
        <v>3.2</v>
      </c>
      <c r="AL6187">
        <v>2.9</v>
      </c>
      <c r="AM6187">
        <v>2.4</v>
      </c>
      <c r="AN6187">
        <v>3.25</v>
      </c>
      <c r="AO6187">
        <v>3</v>
      </c>
      <c r="AP6187">
        <v>2.57</v>
      </c>
      <c r="AQ6187">
        <v>3.25</v>
      </c>
      <c r="AR6187">
        <v>3</v>
      </c>
      <c r="AS6187">
        <v>2.41</v>
      </c>
      <c r="AT6187">
        <v>3.16</v>
      </c>
      <c r="AU6187">
        <v>2.86</v>
      </c>
      <c r="AV6187">
        <v>2.1</v>
      </c>
      <c r="AW6187">
        <v>1.7</v>
      </c>
      <c r="AX6187">
        <v>2.0699999999999998</v>
      </c>
      <c r="AY6187">
        <v>1.77</v>
      </c>
      <c r="AZ6187">
        <v>2.17</v>
      </c>
      <c r="BA6187">
        <v>1.8</v>
      </c>
      <c r="BB6187">
        <v>2.06</v>
      </c>
      <c r="BC6187">
        <v>1.73</v>
      </c>
      <c r="BD6187">
        <v>-0.25</v>
      </c>
      <c r="BE6187">
        <v>2.0499999999999998</v>
      </c>
      <c r="BF6187">
        <v>1.75</v>
      </c>
      <c r="BG6187">
        <v>2.17</v>
      </c>
      <c r="BH6187">
        <v>1.71</v>
      </c>
      <c r="BI6187">
        <v>2.2000000000000002</v>
      </c>
      <c r="BJ6187">
        <v>1.79</v>
      </c>
      <c r="BK6187">
        <v>2.09</v>
      </c>
      <c r="BL6187">
        <v>1.75</v>
      </c>
      <c r="BM6187">
        <v>2.37</v>
      </c>
      <c r="BN6187">
        <v>3.2</v>
      </c>
      <c r="BO6187">
        <v>3</v>
      </c>
      <c r="BP6187">
        <v>2.4</v>
      </c>
      <c r="BQ6187">
        <v>3.2</v>
      </c>
      <c r="BR6187">
        <v>2.75</v>
      </c>
      <c r="BS6187">
        <v>2.2999999999999998</v>
      </c>
      <c r="BT6187">
        <v>3.1</v>
      </c>
      <c r="BU6187">
        <v>2.85</v>
      </c>
      <c r="BV6187">
        <v>2.4300000000000002</v>
      </c>
      <c r="BW6187">
        <v>3.29</v>
      </c>
      <c r="BX6187">
        <v>3.08</v>
      </c>
      <c r="BY6187">
        <v>2.38</v>
      </c>
      <c r="BZ6187">
        <v>3.2</v>
      </c>
      <c r="CA6187">
        <v>3</v>
      </c>
      <c r="CB6187">
        <v>2.4</v>
      </c>
      <c r="CC6187">
        <v>3.2</v>
      </c>
      <c r="CD6187">
        <v>3</v>
      </c>
      <c r="CE6187">
        <v>2.44</v>
      </c>
      <c r="CF6187">
        <v>3.29</v>
      </c>
      <c r="CG6187">
        <v>3.08</v>
      </c>
      <c r="CH6187">
        <v>2.35</v>
      </c>
      <c r="CI6187">
        <v>3.18</v>
      </c>
      <c r="CJ6187">
        <v>2.92</v>
      </c>
      <c r="CK6187">
        <v>2.0499999999999998</v>
      </c>
      <c r="CL6187">
        <v>1.75</v>
      </c>
      <c r="CM6187">
        <v>2.1</v>
      </c>
      <c r="CN6187">
        <v>1.77</v>
      </c>
      <c r="CO6187">
        <v>2.1</v>
      </c>
      <c r="CP6187">
        <v>1.83</v>
      </c>
      <c r="CQ6187">
        <v>2.0299999999999998</v>
      </c>
      <c r="CR6187">
        <v>1.76</v>
      </c>
      <c r="CS6187">
        <v>-0.25</v>
      </c>
      <c r="CT6187">
        <v>2.02</v>
      </c>
      <c r="CU6187">
        <v>1.77</v>
      </c>
      <c r="CV6187">
        <v>2.08</v>
      </c>
      <c r="CW6187">
        <v>1.8</v>
      </c>
      <c r="CX6187">
        <v>2.09</v>
      </c>
      <c r="CY6187">
        <v>1.84</v>
      </c>
      <c r="CZ6187">
        <v>2.0499999999999998</v>
      </c>
      <c r="DA6187">
        <v>1.78</v>
      </c>
      <c r="DY6187" s="2" t="s">
        <v>671</v>
      </c>
      <c r="DZ6187">
        <v>2</v>
      </c>
      <c r="EA6187">
        <v>0</v>
      </c>
      <c r="EB6187">
        <v>2</v>
      </c>
      <c r="EC6187">
        <v>2</v>
      </c>
      <c r="ED6187">
        <v>0</v>
      </c>
      <c r="EE6187" t="s">
        <v>359</v>
      </c>
      <c r="EF6187">
        <v>6</v>
      </c>
      <c r="EG6187">
        <v>0</v>
      </c>
    </row>
    <row r="6188" spans="1:137" x14ac:dyDescent="0.25">
      <c r="A6188" s="2" t="s">
        <v>629</v>
      </c>
      <c r="B6188" s="1">
        <v>43683</v>
      </c>
      <c r="C6188" s="15">
        <v>0.82291666666666663</v>
      </c>
      <c r="D6188" s="2" t="s">
        <v>646</v>
      </c>
      <c r="E6188" s="2" t="s">
        <v>663</v>
      </c>
      <c r="F6188">
        <v>1</v>
      </c>
      <c r="G6188">
        <v>1</v>
      </c>
      <c r="H6188" s="2" t="s">
        <v>369</v>
      </c>
      <c r="I6188">
        <v>0</v>
      </c>
      <c r="J6188">
        <v>0</v>
      </c>
      <c r="K6188" s="2" t="s">
        <v>369</v>
      </c>
      <c r="T6188">
        <v>0</v>
      </c>
      <c r="U6188">
        <v>1</v>
      </c>
      <c r="V6188">
        <v>0</v>
      </c>
      <c r="W6188">
        <v>0</v>
      </c>
      <c r="X6188">
        <v>2.87</v>
      </c>
      <c r="Y6188">
        <v>3.5</v>
      </c>
      <c r="Z6188">
        <v>2.2999999999999998</v>
      </c>
      <c r="AA6188">
        <v>2.8</v>
      </c>
      <c r="AB6188">
        <v>3.1</v>
      </c>
      <c r="AC6188">
        <v>2.4500000000000002</v>
      </c>
      <c r="AD6188">
        <v>2.75</v>
      </c>
      <c r="AE6188">
        <v>3.05</v>
      </c>
      <c r="AF6188">
        <v>2.4500000000000002</v>
      </c>
      <c r="AG6188">
        <v>2.87</v>
      </c>
      <c r="AH6188">
        <v>3.2</v>
      </c>
      <c r="AI6188">
        <v>2.63</v>
      </c>
      <c r="AJ6188">
        <v>2.8</v>
      </c>
      <c r="AK6188">
        <v>3.2</v>
      </c>
      <c r="AL6188">
        <v>2.5499999999999998</v>
      </c>
      <c r="AM6188">
        <v>2.8</v>
      </c>
      <c r="AN6188">
        <v>3.25</v>
      </c>
      <c r="AO6188">
        <v>2.5499999999999998</v>
      </c>
      <c r="AP6188">
        <v>2.88</v>
      </c>
      <c r="AQ6188">
        <v>3.5</v>
      </c>
      <c r="AR6188">
        <v>2.63</v>
      </c>
      <c r="AS6188">
        <v>2.77</v>
      </c>
      <c r="AT6188">
        <v>3.15</v>
      </c>
      <c r="AU6188">
        <v>2.48</v>
      </c>
      <c r="AV6188">
        <v>2.1</v>
      </c>
      <c r="AW6188">
        <v>1.7</v>
      </c>
      <c r="AX6188">
        <v>2.25</v>
      </c>
      <c r="AY6188">
        <v>1.65</v>
      </c>
      <c r="AZ6188">
        <v>2.2599999999999998</v>
      </c>
      <c r="BA6188">
        <v>1.73</v>
      </c>
      <c r="BB6188">
        <v>2.15</v>
      </c>
      <c r="BC6188">
        <v>1.67</v>
      </c>
      <c r="BD6188">
        <v>0</v>
      </c>
      <c r="BE6188">
        <v>2</v>
      </c>
      <c r="BF6188">
        <v>1.8</v>
      </c>
      <c r="BG6188">
        <v>2.0099999999999998</v>
      </c>
      <c r="BH6188">
        <v>1.84</v>
      </c>
      <c r="BI6188">
        <v>2.0499999999999998</v>
      </c>
      <c r="BJ6188">
        <v>1.87</v>
      </c>
      <c r="BK6188">
        <v>2</v>
      </c>
      <c r="BL6188">
        <v>1.81</v>
      </c>
      <c r="BM6188">
        <v>2.8</v>
      </c>
      <c r="BN6188">
        <v>3.2</v>
      </c>
      <c r="BO6188">
        <v>2.5499999999999998</v>
      </c>
      <c r="BP6188">
        <v>2.8</v>
      </c>
      <c r="BQ6188">
        <v>2.95</v>
      </c>
      <c r="BR6188">
        <v>2.5499999999999998</v>
      </c>
      <c r="BS6188">
        <v>2.7</v>
      </c>
      <c r="BT6188">
        <v>2.95</v>
      </c>
      <c r="BU6188">
        <v>2.5499999999999998</v>
      </c>
      <c r="BV6188">
        <v>2.87</v>
      </c>
      <c r="BW6188">
        <v>3.12</v>
      </c>
      <c r="BX6188">
        <v>2.69</v>
      </c>
      <c r="BY6188">
        <v>2.8</v>
      </c>
      <c r="BZ6188">
        <v>3.1</v>
      </c>
      <c r="CA6188">
        <v>2.62</v>
      </c>
      <c r="CB6188">
        <v>2.7</v>
      </c>
      <c r="CC6188">
        <v>3.1</v>
      </c>
      <c r="CD6188">
        <v>2.7</v>
      </c>
      <c r="CE6188">
        <v>2.87</v>
      </c>
      <c r="CF6188">
        <v>3.2</v>
      </c>
      <c r="CG6188">
        <v>2.7</v>
      </c>
      <c r="CH6188">
        <v>2.75</v>
      </c>
      <c r="CI6188">
        <v>3.04</v>
      </c>
      <c r="CJ6188">
        <v>2.58</v>
      </c>
      <c r="CK6188">
        <v>2.35</v>
      </c>
      <c r="CL6188">
        <v>1.57</v>
      </c>
      <c r="CM6188">
        <v>2.4700000000000002</v>
      </c>
      <c r="CN6188">
        <v>1.57</v>
      </c>
      <c r="CO6188">
        <v>2.48</v>
      </c>
      <c r="CP6188">
        <v>1.62</v>
      </c>
      <c r="CQ6188">
        <v>2.33</v>
      </c>
      <c r="CR6188">
        <v>1.57</v>
      </c>
      <c r="CS6188">
        <v>0</v>
      </c>
      <c r="CT6188">
        <v>1.93</v>
      </c>
      <c r="CU6188">
        <v>1.88</v>
      </c>
      <c r="CV6188">
        <v>2</v>
      </c>
      <c r="CW6188">
        <v>1.88</v>
      </c>
      <c r="CX6188">
        <v>2.02</v>
      </c>
      <c r="CY6188">
        <v>1.98</v>
      </c>
      <c r="CZ6188">
        <v>1.96</v>
      </c>
      <c r="DA6188">
        <v>1.87</v>
      </c>
      <c r="DY6188" s="2" t="s">
        <v>659</v>
      </c>
      <c r="DZ6188">
        <v>2</v>
      </c>
      <c r="EA6188">
        <v>0</v>
      </c>
      <c r="EB6188">
        <v>2</v>
      </c>
      <c r="EC6188">
        <v>1</v>
      </c>
      <c r="ED6188">
        <v>1</v>
      </c>
      <c r="EE6188" t="s">
        <v>369</v>
      </c>
      <c r="EF6188">
        <v>1</v>
      </c>
      <c r="EG6188">
        <v>0</v>
      </c>
    </row>
    <row r="6189" spans="1:137" x14ac:dyDescent="0.25">
      <c r="A6189" s="2" t="s">
        <v>629</v>
      </c>
      <c r="B6189" s="1">
        <v>43683</v>
      </c>
      <c r="C6189" s="15">
        <v>0.82291666666666663</v>
      </c>
      <c r="D6189" s="2" t="s">
        <v>637</v>
      </c>
      <c r="E6189" s="2" t="s">
        <v>649</v>
      </c>
      <c r="F6189">
        <v>1</v>
      </c>
      <c r="G6189">
        <v>1</v>
      </c>
      <c r="H6189" s="2" t="s">
        <v>369</v>
      </c>
      <c r="I6189">
        <v>1</v>
      </c>
      <c r="J6189">
        <v>0</v>
      </c>
      <c r="K6189" s="2" t="s">
        <v>359</v>
      </c>
      <c r="T6189">
        <v>0</v>
      </c>
      <c r="U6189">
        <v>1</v>
      </c>
      <c r="V6189">
        <v>0</v>
      </c>
      <c r="W6189">
        <v>0</v>
      </c>
      <c r="X6189">
        <v>2.25</v>
      </c>
      <c r="Y6189">
        <v>3.5</v>
      </c>
      <c r="Z6189">
        <v>3</v>
      </c>
      <c r="AA6189">
        <v>2.15</v>
      </c>
      <c r="AB6189">
        <v>3.3</v>
      </c>
      <c r="AC6189">
        <v>3.1</v>
      </c>
      <c r="AD6189">
        <v>2.2000000000000002</v>
      </c>
      <c r="AE6189">
        <v>3.2</v>
      </c>
      <c r="AF6189">
        <v>3.05</v>
      </c>
      <c r="AG6189">
        <v>2.2599999999999998</v>
      </c>
      <c r="AH6189">
        <v>3.46</v>
      </c>
      <c r="AI6189">
        <v>3.23</v>
      </c>
      <c r="AJ6189">
        <v>2.25</v>
      </c>
      <c r="AK6189">
        <v>3.3</v>
      </c>
      <c r="AL6189">
        <v>3.2</v>
      </c>
      <c r="AM6189">
        <v>2.2999999999999998</v>
      </c>
      <c r="AN6189">
        <v>3.3</v>
      </c>
      <c r="AO6189">
        <v>3.1</v>
      </c>
      <c r="AP6189">
        <v>2.3199999999999998</v>
      </c>
      <c r="AQ6189">
        <v>3.5</v>
      </c>
      <c r="AR6189">
        <v>3.3</v>
      </c>
      <c r="AS6189">
        <v>2.2000000000000002</v>
      </c>
      <c r="AT6189">
        <v>3.32</v>
      </c>
      <c r="AU6189">
        <v>3.09</v>
      </c>
      <c r="AV6189">
        <v>2</v>
      </c>
      <c r="AW6189">
        <v>1.8</v>
      </c>
      <c r="AX6189">
        <v>1.99</v>
      </c>
      <c r="AY6189">
        <v>1.84</v>
      </c>
      <c r="AZ6189">
        <v>2.0499999999999998</v>
      </c>
      <c r="BA6189">
        <v>1.87</v>
      </c>
      <c r="BB6189">
        <v>1.97</v>
      </c>
      <c r="BC6189">
        <v>1.81</v>
      </c>
      <c r="BD6189">
        <v>-0.25</v>
      </c>
      <c r="BE6189">
        <v>1.95</v>
      </c>
      <c r="BF6189">
        <v>1.85</v>
      </c>
      <c r="BG6189">
        <v>1.94</v>
      </c>
      <c r="BH6189">
        <v>1.91</v>
      </c>
      <c r="BI6189">
        <v>2</v>
      </c>
      <c r="BJ6189">
        <v>1.98</v>
      </c>
      <c r="BK6189">
        <v>1.93</v>
      </c>
      <c r="BL6189">
        <v>1.89</v>
      </c>
      <c r="BM6189">
        <v>2.2000000000000002</v>
      </c>
      <c r="BN6189">
        <v>3.5</v>
      </c>
      <c r="BO6189">
        <v>3.1</v>
      </c>
      <c r="BP6189">
        <v>2.15</v>
      </c>
      <c r="BQ6189">
        <v>3.3</v>
      </c>
      <c r="BR6189">
        <v>3.1</v>
      </c>
      <c r="BS6189">
        <v>2.2000000000000002</v>
      </c>
      <c r="BT6189">
        <v>3.1</v>
      </c>
      <c r="BU6189">
        <v>3.1</v>
      </c>
      <c r="BV6189">
        <v>2.2400000000000002</v>
      </c>
      <c r="BW6189">
        <v>3.45</v>
      </c>
      <c r="BX6189">
        <v>3.3</v>
      </c>
      <c r="BY6189">
        <v>2.25</v>
      </c>
      <c r="BZ6189">
        <v>3.25</v>
      </c>
      <c r="CA6189">
        <v>3.2</v>
      </c>
      <c r="CB6189">
        <v>2.2999999999999998</v>
      </c>
      <c r="CC6189">
        <v>3.2</v>
      </c>
      <c r="CD6189">
        <v>3.2</v>
      </c>
      <c r="CE6189">
        <v>2.35</v>
      </c>
      <c r="CF6189">
        <v>3.5</v>
      </c>
      <c r="CG6189">
        <v>3.3</v>
      </c>
      <c r="CH6189">
        <v>2.2200000000000002</v>
      </c>
      <c r="CI6189">
        <v>3.26</v>
      </c>
      <c r="CJ6189">
        <v>3.12</v>
      </c>
      <c r="CK6189">
        <v>2.15</v>
      </c>
      <c r="CL6189">
        <v>1.66</v>
      </c>
      <c r="CM6189">
        <v>2.21</v>
      </c>
      <c r="CN6189">
        <v>1.7</v>
      </c>
      <c r="CO6189">
        <v>2.2400000000000002</v>
      </c>
      <c r="CP6189">
        <v>1.74</v>
      </c>
      <c r="CQ6189">
        <v>2.14</v>
      </c>
      <c r="CR6189">
        <v>1.67</v>
      </c>
      <c r="CS6189">
        <v>-0.25</v>
      </c>
      <c r="CT6189">
        <v>1.98</v>
      </c>
      <c r="CU6189">
        <v>1.83</v>
      </c>
      <c r="CV6189">
        <v>1.93</v>
      </c>
      <c r="CW6189">
        <v>1.95</v>
      </c>
      <c r="CX6189">
        <v>2.0299999999999998</v>
      </c>
      <c r="CY6189">
        <v>1.95</v>
      </c>
      <c r="CZ6189">
        <v>1.95</v>
      </c>
      <c r="DA6189">
        <v>1.88</v>
      </c>
      <c r="DY6189" s="2" t="s">
        <v>674</v>
      </c>
      <c r="DZ6189">
        <v>2</v>
      </c>
      <c r="EA6189">
        <v>1</v>
      </c>
      <c r="EB6189">
        <v>1</v>
      </c>
      <c r="EC6189">
        <v>0</v>
      </c>
      <c r="ED6189">
        <v>1</v>
      </c>
      <c r="EE6189" t="s">
        <v>362</v>
      </c>
      <c r="EF6189">
        <v>1</v>
      </c>
      <c r="EG6189">
        <v>0</v>
      </c>
    </row>
    <row r="6190" spans="1:137" x14ac:dyDescent="0.25">
      <c r="A6190" s="2" t="s">
        <v>629</v>
      </c>
      <c r="B6190" s="1">
        <v>43683</v>
      </c>
      <c r="C6190" s="15">
        <v>0.82291666666666663</v>
      </c>
      <c r="D6190" s="2" t="s">
        <v>652</v>
      </c>
      <c r="E6190" s="2" t="s">
        <v>648</v>
      </c>
      <c r="F6190">
        <v>3</v>
      </c>
      <c r="G6190">
        <v>0</v>
      </c>
      <c r="H6190" s="2" t="s">
        <v>359</v>
      </c>
      <c r="I6190">
        <v>3</v>
      </c>
      <c r="J6190">
        <v>0</v>
      </c>
      <c r="K6190" s="2" t="s">
        <v>359</v>
      </c>
      <c r="T6190">
        <v>1</v>
      </c>
      <c r="U6190">
        <v>2</v>
      </c>
      <c r="V6190">
        <v>0</v>
      </c>
      <c r="W6190">
        <v>0</v>
      </c>
      <c r="X6190">
        <v>1.9</v>
      </c>
      <c r="Y6190">
        <v>3.75</v>
      </c>
      <c r="Z6190">
        <v>3.6</v>
      </c>
      <c r="AA6190">
        <v>2.0499999999999998</v>
      </c>
      <c r="AB6190">
        <v>3.4</v>
      </c>
      <c r="AC6190">
        <v>3.25</v>
      </c>
      <c r="AD6190">
        <v>1.9</v>
      </c>
      <c r="AE6190">
        <v>3.3</v>
      </c>
      <c r="AF6190">
        <v>3.6</v>
      </c>
      <c r="AG6190">
        <v>2.0099999999999998</v>
      </c>
      <c r="AH6190">
        <v>3.55</v>
      </c>
      <c r="AI6190">
        <v>3.86</v>
      </c>
      <c r="AJ6190">
        <v>1.95</v>
      </c>
      <c r="AK6190">
        <v>3.5</v>
      </c>
      <c r="AL6190">
        <v>3.7</v>
      </c>
      <c r="AM6190">
        <v>1.95</v>
      </c>
      <c r="AN6190">
        <v>3.5</v>
      </c>
      <c r="AO6190">
        <v>3.75</v>
      </c>
      <c r="AP6190">
        <v>2.0499999999999998</v>
      </c>
      <c r="AQ6190">
        <v>3.75</v>
      </c>
      <c r="AR6190">
        <v>3.86</v>
      </c>
      <c r="AS6190">
        <v>1.97</v>
      </c>
      <c r="AT6190">
        <v>3.43</v>
      </c>
      <c r="AU6190">
        <v>3.55</v>
      </c>
      <c r="AV6190">
        <v>1.95</v>
      </c>
      <c r="AW6190">
        <v>1.85</v>
      </c>
      <c r="AX6190">
        <v>1.97</v>
      </c>
      <c r="AY6190">
        <v>1.85</v>
      </c>
      <c r="AZ6190">
        <v>2.0099999999999998</v>
      </c>
      <c r="BA6190">
        <v>1.91</v>
      </c>
      <c r="BB6190">
        <v>1.95</v>
      </c>
      <c r="BC6190">
        <v>1.82</v>
      </c>
      <c r="BD6190">
        <v>-0.5</v>
      </c>
      <c r="BE6190">
        <v>1.95</v>
      </c>
      <c r="BF6190">
        <v>1.85</v>
      </c>
      <c r="BG6190">
        <v>1.99</v>
      </c>
      <c r="BH6190">
        <v>1.85</v>
      </c>
      <c r="BI6190">
        <v>2.0099999999999998</v>
      </c>
      <c r="BJ6190">
        <v>1.87</v>
      </c>
      <c r="BK6190">
        <v>1.98</v>
      </c>
      <c r="BL6190">
        <v>1.83</v>
      </c>
      <c r="BM6190">
        <v>1.9</v>
      </c>
      <c r="BN6190">
        <v>3.6</v>
      </c>
      <c r="BO6190">
        <v>3.75</v>
      </c>
      <c r="BP6190">
        <v>1.9</v>
      </c>
      <c r="BQ6190">
        <v>3.5</v>
      </c>
      <c r="BR6190">
        <v>3.6</v>
      </c>
      <c r="BS6190">
        <v>1.9</v>
      </c>
      <c r="BT6190">
        <v>3.35</v>
      </c>
      <c r="BU6190">
        <v>3.7</v>
      </c>
      <c r="BV6190">
        <v>1.99</v>
      </c>
      <c r="BW6190">
        <v>3.57</v>
      </c>
      <c r="BX6190">
        <v>3.88</v>
      </c>
      <c r="BY6190">
        <v>1.91</v>
      </c>
      <c r="BZ6190">
        <v>3.5</v>
      </c>
      <c r="CA6190">
        <v>3.9</v>
      </c>
      <c r="CB6190">
        <v>1.95</v>
      </c>
      <c r="CC6190">
        <v>3.5</v>
      </c>
      <c r="CD6190">
        <v>3.8</v>
      </c>
      <c r="CE6190">
        <v>2.0099999999999998</v>
      </c>
      <c r="CF6190">
        <v>3.62</v>
      </c>
      <c r="CG6190">
        <v>4</v>
      </c>
      <c r="CH6190">
        <v>1.93</v>
      </c>
      <c r="CI6190">
        <v>3.44</v>
      </c>
      <c r="CJ6190">
        <v>3.69</v>
      </c>
      <c r="CK6190">
        <v>1.95</v>
      </c>
      <c r="CL6190">
        <v>1.85</v>
      </c>
      <c r="CM6190">
        <v>1.98</v>
      </c>
      <c r="CN6190">
        <v>1.88</v>
      </c>
      <c r="CO6190">
        <v>2.02</v>
      </c>
      <c r="CP6190">
        <v>1.91</v>
      </c>
      <c r="CQ6190">
        <v>1.94</v>
      </c>
      <c r="CR6190">
        <v>1.84</v>
      </c>
      <c r="CS6190">
        <v>-0.5</v>
      </c>
      <c r="CT6190">
        <v>1.92</v>
      </c>
      <c r="CU6190">
        <v>1.87</v>
      </c>
      <c r="CV6190">
        <v>1.99</v>
      </c>
      <c r="CW6190">
        <v>1.88</v>
      </c>
      <c r="CX6190">
        <v>1.99</v>
      </c>
      <c r="CY6190">
        <v>1.95</v>
      </c>
      <c r="CZ6190">
        <v>1.94</v>
      </c>
      <c r="DA6190">
        <v>1.87</v>
      </c>
      <c r="DY6190" s="2" t="s">
        <v>680</v>
      </c>
      <c r="DZ6190">
        <v>3</v>
      </c>
      <c r="EA6190">
        <v>3</v>
      </c>
      <c r="EB6190">
        <v>0</v>
      </c>
      <c r="EC6190">
        <v>0</v>
      </c>
      <c r="ED6190">
        <v>0</v>
      </c>
      <c r="EE6190" t="s">
        <v>369</v>
      </c>
      <c r="EF6190">
        <v>3</v>
      </c>
      <c r="EG6190">
        <v>0</v>
      </c>
    </row>
    <row r="6191" spans="1:137" x14ac:dyDescent="0.25">
      <c r="A6191" s="2" t="s">
        <v>629</v>
      </c>
      <c r="B6191" s="1">
        <v>43683</v>
      </c>
      <c r="C6191" s="15">
        <v>0.82291666666666663</v>
      </c>
      <c r="D6191" s="2" t="s">
        <v>645</v>
      </c>
      <c r="E6191" s="2" t="s">
        <v>633</v>
      </c>
      <c r="F6191">
        <v>1</v>
      </c>
      <c r="G6191">
        <v>1</v>
      </c>
      <c r="H6191" s="2" t="s">
        <v>369</v>
      </c>
      <c r="I6191">
        <v>0</v>
      </c>
      <c r="J6191">
        <v>1</v>
      </c>
      <c r="K6191" s="2" t="s">
        <v>362</v>
      </c>
      <c r="T6191">
        <v>1</v>
      </c>
      <c r="U6191">
        <v>0</v>
      </c>
      <c r="V6191">
        <v>0</v>
      </c>
      <c r="W6191">
        <v>0</v>
      </c>
      <c r="X6191">
        <v>2.37</v>
      </c>
      <c r="Y6191">
        <v>3.5</v>
      </c>
      <c r="Z6191">
        <v>2.8</v>
      </c>
      <c r="AA6191">
        <v>2.4</v>
      </c>
      <c r="AB6191">
        <v>3</v>
      </c>
      <c r="AC6191">
        <v>2.95</v>
      </c>
      <c r="AD6191">
        <v>2.2999999999999998</v>
      </c>
      <c r="AE6191">
        <v>3.05</v>
      </c>
      <c r="AF6191">
        <v>2.95</v>
      </c>
      <c r="AG6191">
        <v>2.52</v>
      </c>
      <c r="AH6191">
        <v>3.11</v>
      </c>
      <c r="AI6191">
        <v>3.11</v>
      </c>
      <c r="AJ6191">
        <v>2.4</v>
      </c>
      <c r="AK6191">
        <v>3.1</v>
      </c>
      <c r="AL6191">
        <v>3.1</v>
      </c>
      <c r="AM6191">
        <v>2.38</v>
      </c>
      <c r="AN6191">
        <v>3.2</v>
      </c>
      <c r="AO6191">
        <v>3.1</v>
      </c>
      <c r="AP6191">
        <v>2.52</v>
      </c>
      <c r="AQ6191">
        <v>3.5</v>
      </c>
      <c r="AR6191">
        <v>3.11</v>
      </c>
      <c r="AS6191">
        <v>2.39</v>
      </c>
      <c r="AT6191">
        <v>3.1</v>
      </c>
      <c r="AU6191">
        <v>2.95</v>
      </c>
      <c r="AV6191">
        <v>2.15</v>
      </c>
      <c r="AW6191">
        <v>1.66</v>
      </c>
      <c r="AX6191">
        <v>2.2400000000000002</v>
      </c>
      <c r="AY6191">
        <v>1.65</v>
      </c>
      <c r="AZ6191">
        <v>2.27</v>
      </c>
      <c r="BA6191">
        <v>1.7</v>
      </c>
      <c r="BB6191">
        <v>2.1800000000000002</v>
      </c>
      <c r="BC6191">
        <v>1.65</v>
      </c>
      <c r="BD6191">
        <v>-0.25</v>
      </c>
      <c r="BE6191">
        <v>2.02</v>
      </c>
      <c r="BF6191">
        <v>1.77</v>
      </c>
      <c r="BG6191">
        <v>2.12</v>
      </c>
      <c r="BH6191">
        <v>1.75</v>
      </c>
      <c r="BI6191">
        <v>2.12</v>
      </c>
      <c r="BJ6191">
        <v>1.85</v>
      </c>
      <c r="BK6191">
        <v>2.0499999999999998</v>
      </c>
      <c r="BL6191">
        <v>1.78</v>
      </c>
      <c r="BM6191">
        <v>2.37</v>
      </c>
      <c r="BN6191">
        <v>3.5</v>
      </c>
      <c r="BO6191">
        <v>2.8</v>
      </c>
      <c r="BP6191">
        <v>2.4</v>
      </c>
      <c r="BQ6191">
        <v>3</v>
      </c>
      <c r="BR6191">
        <v>2.95</v>
      </c>
      <c r="BS6191">
        <v>2.2999999999999998</v>
      </c>
      <c r="BT6191">
        <v>3.05</v>
      </c>
      <c r="BU6191">
        <v>2.95</v>
      </c>
      <c r="BV6191">
        <v>2.4500000000000002</v>
      </c>
      <c r="BW6191">
        <v>3.24</v>
      </c>
      <c r="BX6191">
        <v>3.09</v>
      </c>
      <c r="BY6191">
        <v>2.4</v>
      </c>
      <c r="BZ6191">
        <v>3.2</v>
      </c>
      <c r="CA6191">
        <v>3</v>
      </c>
      <c r="CB6191">
        <v>2.38</v>
      </c>
      <c r="CC6191">
        <v>3.2</v>
      </c>
      <c r="CD6191">
        <v>3.1</v>
      </c>
      <c r="CE6191">
        <v>2.46</v>
      </c>
      <c r="CF6191">
        <v>3.5</v>
      </c>
      <c r="CG6191">
        <v>3.1</v>
      </c>
      <c r="CH6191">
        <v>2.38</v>
      </c>
      <c r="CI6191">
        <v>3.12</v>
      </c>
      <c r="CJ6191">
        <v>2.95</v>
      </c>
      <c r="CK6191">
        <v>2.2000000000000002</v>
      </c>
      <c r="CL6191">
        <v>1.65</v>
      </c>
      <c r="CM6191">
        <v>2.2200000000000002</v>
      </c>
      <c r="CN6191">
        <v>1.69</v>
      </c>
      <c r="CO6191">
        <v>2.2599999999999998</v>
      </c>
      <c r="CP6191">
        <v>1.72</v>
      </c>
      <c r="CQ6191">
        <v>2.1800000000000002</v>
      </c>
      <c r="CR6191">
        <v>1.65</v>
      </c>
      <c r="CS6191">
        <v>-0.25</v>
      </c>
      <c r="CT6191">
        <v>2.02</v>
      </c>
      <c r="CU6191">
        <v>1.77</v>
      </c>
      <c r="CV6191">
        <v>2.09</v>
      </c>
      <c r="CW6191">
        <v>1.79</v>
      </c>
      <c r="CX6191">
        <v>2.1</v>
      </c>
      <c r="CY6191">
        <v>1.83</v>
      </c>
      <c r="CZ6191">
        <v>2.0499999999999998</v>
      </c>
      <c r="DA6191">
        <v>1.78</v>
      </c>
      <c r="DY6191" s="2" t="s">
        <v>638</v>
      </c>
      <c r="DZ6191">
        <v>2</v>
      </c>
      <c r="EA6191">
        <v>1</v>
      </c>
      <c r="EB6191">
        <v>1</v>
      </c>
      <c r="EC6191">
        <v>1</v>
      </c>
      <c r="ED6191">
        <v>0</v>
      </c>
      <c r="EE6191" t="s">
        <v>359</v>
      </c>
      <c r="EF6191">
        <v>1</v>
      </c>
      <c r="EG6191">
        <v>0</v>
      </c>
    </row>
    <row r="6192" spans="1:137" x14ac:dyDescent="0.25">
      <c r="A6192" s="2" t="s">
        <v>629</v>
      </c>
      <c r="B6192" s="1">
        <v>43683</v>
      </c>
      <c r="C6192" s="15">
        <v>0.82291666666666663</v>
      </c>
      <c r="D6192" s="2" t="s">
        <v>651</v>
      </c>
      <c r="E6192" s="2" t="s">
        <v>643</v>
      </c>
      <c r="F6192">
        <v>0</v>
      </c>
      <c r="G6192">
        <v>1</v>
      </c>
      <c r="H6192" s="2" t="s">
        <v>362</v>
      </c>
      <c r="I6192">
        <v>0</v>
      </c>
      <c r="J6192">
        <v>1</v>
      </c>
      <c r="K6192" s="2" t="s">
        <v>362</v>
      </c>
      <c r="T6192">
        <v>1</v>
      </c>
      <c r="U6192">
        <v>3</v>
      </c>
      <c r="V6192">
        <v>0</v>
      </c>
      <c r="W6192">
        <v>0</v>
      </c>
      <c r="X6192">
        <v>2.25</v>
      </c>
      <c r="Y6192">
        <v>3.5</v>
      </c>
      <c r="Z6192">
        <v>2.9</v>
      </c>
      <c r="AA6192">
        <v>2.2000000000000002</v>
      </c>
      <c r="AB6192">
        <v>3.2</v>
      </c>
      <c r="AC6192">
        <v>3.1</v>
      </c>
      <c r="AD6192">
        <v>2.25</v>
      </c>
      <c r="AE6192">
        <v>3.15</v>
      </c>
      <c r="AF6192">
        <v>2.95</v>
      </c>
      <c r="AG6192">
        <v>2.38</v>
      </c>
      <c r="AH6192">
        <v>3.39</v>
      </c>
      <c r="AI6192">
        <v>3.09</v>
      </c>
      <c r="AJ6192">
        <v>2.35</v>
      </c>
      <c r="AK6192">
        <v>3.3</v>
      </c>
      <c r="AL6192">
        <v>3</v>
      </c>
      <c r="AM6192">
        <v>2.38</v>
      </c>
      <c r="AN6192">
        <v>3.3</v>
      </c>
      <c r="AO6192">
        <v>3</v>
      </c>
      <c r="AP6192">
        <v>2.39</v>
      </c>
      <c r="AQ6192">
        <v>3.5</v>
      </c>
      <c r="AR6192">
        <v>3.1</v>
      </c>
      <c r="AS6192">
        <v>2.29</v>
      </c>
      <c r="AT6192">
        <v>3.26</v>
      </c>
      <c r="AU6192">
        <v>2.96</v>
      </c>
      <c r="AV6192">
        <v>2</v>
      </c>
      <c r="AW6192">
        <v>1.8</v>
      </c>
      <c r="AX6192">
        <v>2.0499999999999998</v>
      </c>
      <c r="AY6192">
        <v>1.78</v>
      </c>
      <c r="AZ6192">
        <v>2.08</v>
      </c>
      <c r="BA6192">
        <v>1.84</v>
      </c>
      <c r="BB6192">
        <v>2.0099999999999998</v>
      </c>
      <c r="BC6192">
        <v>1.78</v>
      </c>
      <c r="BD6192">
        <v>-0.25</v>
      </c>
      <c r="BE6192">
        <v>2</v>
      </c>
      <c r="BF6192">
        <v>1.8</v>
      </c>
      <c r="BG6192">
        <v>2.0299999999999998</v>
      </c>
      <c r="BH6192">
        <v>1.82</v>
      </c>
      <c r="BI6192">
        <v>2.06</v>
      </c>
      <c r="BJ6192">
        <v>1.86</v>
      </c>
      <c r="BK6192">
        <v>2.0099999999999998</v>
      </c>
      <c r="BL6192">
        <v>1.82</v>
      </c>
      <c r="BM6192">
        <v>2.2000000000000002</v>
      </c>
      <c r="BN6192">
        <v>3.5</v>
      </c>
      <c r="BO6192">
        <v>3</v>
      </c>
      <c r="BP6192">
        <v>2.25</v>
      </c>
      <c r="BQ6192">
        <v>3.1</v>
      </c>
      <c r="BR6192">
        <v>3.1</v>
      </c>
      <c r="BS6192">
        <v>2.2000000000000002</v>
      </c>
      <c r="BT6192">
        <v>3.1</v>
      </c>
      <c r="BU6192">
        <v>3.1</v>
      </c>
      <c r="BV6192">
        <v>2.2400000000000002</v>
      </c>
      <c r="BW6192">
        <v>3.41</v>
      </c>
      <c r="BX6192">
        <v>3.32</v>
      </c>
      <c r="BY6192">
        <v>2.25</v>
      </c>
      <c r="BZ6192">
        <v>3.3</v>
      </c>
      <c r="CA6192">
        <v>3.2</v>
      </c>
      <c r="CB6192">
        <v>2.25</v>
      </c>
      <c r="CC6192">
        <v>3.25</v>
      </c>
      <c r="CD6192">
        <v>3.25</v>
      </c>
      <c r="CE6192">
        <v>2.2999999999999998</v>
      </c>
      <c r="CF6192">
        <v>3.5</v>
      </c>
      <c r="CG6192">
        <v>3.32</v>
      </c>
      <c r="CH6192">
        <v>2.2200000000000002</v>
      </c>
      <c r="CI6192">
        <v>3.23</v>
      </c>
      <c r="CJ6192">
        <v>3.13</v>
      </c>
      <c r="CK6192">
        <v>2.1</v>
      </c>
      <c r="CL6192">
        <v>1.7</v>
      </c>
      <c r="CM6192">
        <v>2.17</v>
      </c>
      <c r="CN6192">
        <v>1.72</v>
      </c>
      <c r="CO6192">
        <v>2.2200000000000002</v>
      </c>
      <c r="CP6192">
        <v>1.76</v>
      </c>
      <c r="CQ6192">
        <v>2.12</v>
      </c>
      <c r="CR6192">
        <v>1.69</v>
      </c>
      <c r="CS6192">
        <v>-0.25</v>
      </c>
      <c r="CT6192">
        <v>1.93</v>
      </c>
      <c r="CU6192">
        <v>1.88</v>
      </c>
      <c r="CV6192">
        <v>1.94</v>
      </c>
      <c r="CW6192">
        <v>1.94</v>
      </c>
      <c r="CX6192">
        <v>1.97</v>
      </c>
      <c r="CY6192">
        <v>1.95</v>
      </c>
      <c r="CZ6192">
        <v>1.93</v>
      </c>
      <c r="DA6192">
        <v>1.89</v>
      </c>
      <c r="DY6192" s="2" t="s">
        <v>683</v>
      </c>
      <c r="DZ6192">
        <v>1</v>
      </c>
      <c r="EA6192">
        <v>1</v>
      </c>
      <c r="EB6192">
        <v>0</v>
      </c>
      <c r="EC6192">
        <v>0</v>
      </c>
      <c r="ED6192">
        <v>0</v>
      </c>
      <c r="EE6192" t="s">
        <v>369</v>
      </c>
      <c r="EF6192">
        <v>4</v>
      </c>
      <c r="EG6192">
        <v>0</v>
      </c>
    </row>
    <row r="6193" spans="1:137" x14ac:dyDescent="0.25">
      <c r="A6193" s="2" t="s">
        <v>629</v>
      </c>
      <c r="B6193" s="1">
        <v>43683</v>
      </c>
      <c r="C6193" s="15">
        <v>0.82291666666666663</v>
      </c>
      <c r="D6193" s="2" t="s">
        <v>658</v>
      </c>
      <c r="E6193" s="2" t="s">
        <v>634</v>
      </c>
      <c r="F6193">
        <v>1</v>
      </c>
      <c r="G6193">
        <v>0</v>
      </c>
      <c r="H6193" s="2" t="s">
        <v>359</v>
      </c>
      <c r="I6193">
        <v>1</v>
      </c>
      <c r="J6193">
        <v>0</v>
      </c>
      <c r="K6193" s="2" t="s">
        <v>359</v>
      </c>
      <c r="T6193">
        <v>1</v>
      </c>
      <c r="U6193">
        <v>2</v>
      </c>
      <c r="V6193">
        <v>0</v>
      </c>
      <c r="W6193">
        <v>0</v>
      </c>
      <c r="X6193">
        <v>2.25</v>
      </c>
      <c r="Y6193">
        <v>3.4</v>
      </c>
      <c r="Z6193">
        <v>3.1</v>
      </c>
      <c r="AA6193">
        <v>2.25</v>
      </c>
      <c r="AB6193">
        <v>3.2</v>
      </c>
      <c r="AC6193">
        <v>3</v>
      </c>
      <c r="AD6193">
        <v>2.2999999999999998</v>
      </c>
      <c r="AE6193">
        <v>3.1</v>
      </c>
      <c r="AF6193">
        <v>2.9</v>
      </c>
      <c r="AG6193">
        <v>2.48</v>
      </c>
      <c r="AH6193">
        <v>3.35</v>
      </c>
      <c r="AI6193">
        <v>2.95</v>
      </c>
      <c r="AJ6193">
        <v>2.4</v>
      </c>
      <c r="AK6193">
        <v>3.25</v>
      </c>
      <c r="AL6193">
        <v>2.9</v>
      </c>
      <c r="AM6193">
        <v>2.38</v>
      </c>
      <c r="AN6193">
        <v>3.25</v>
      </c>
      <c r="AO6193">
        <v>3</v>
      </c>
      <c r="AP6193">
        <v>2.48</v>
      </c>
      <c r="AQ6193">
        <v>3.4</v>
      </c>
      <c r="AR6193">
        <v>3.1</v>
      </c>
      <c r="AS6193">
        <v>2.35</v>
      </c>
      <c r="AT6193">
        <v>3.22</v>
      </c>
      <c r="AU6193">
        <v>2.91</v>
      </c>
      <c r="AV6193">
        <v>2.0699999999999998</v>
      </c>
      <c r="AW6193">
        <v>1.72</v>
      </c>
      <c r="AX6193">
        <v>2.1</v>
      </c>
      <c r="AY6193">
        <v>1.74</v>
      </c>
      <c r="AZ6193">
        <v>2.15</v>
      </c>
      <c r="BA6193">
        <v>1.78</v>
      </c>
      <c r="BB6193">
        <v>2.0499999999999998</v>
      </c>
      <c r="BC6193">
        <v>1.73</v>
      </c>
      <c r="BD6193">
        <v>-0.25</v>
      </c>
      <c r="BE6193">
        <v>2.02</v>
      </c>
      <c r="BF6193">
        <v>1.77</v>
      </c>
      <c r="BG6193">
        <v>2.11</v>
      </c>
      <c r="BH6193">
        <v>1.75</v>
      </c>
      <c r="BI6193">
        <v>2.11</v>
      </c>
      <c r="BJ6193">
        <v>1.83</v>
      </c>
      <c r="BK6193">
        <v>2.0499999999999998</v>
      </c>
      <c r="BL6193">
        <v>1.78</v>
      </c>
      <c r="BM6193">
        <v>2.5</v>
      </c>
      <c r="BN6193">
        <v>3.4</v>
      </c>
      <c r="BO6193">
        <v>2.75</v>
      </c>
      <c r="BP6193">
        <v>2.4</v>
      </c>
      <c r="BQ6193">
        <v>3.2</v>
      </c>
      <c r="BR6193">
        <v>2.8</v>
      </c>
      <c r="BS6193">
        <v>2.4500000000000002</v>
      </c>
      <c r="BT6193">
        <v>3.1</v>
      </c>
      <c r="BU6193">
        <v>2.7</v>
      </c>
      <c r="BV6193">
        <v>2.5</v>
      </c>
      <c r="BW6193">
        <v>3.49</v>
      </c>
      <c r="BX6193">
        <v>2.83</v>
      </c>
      <c r="BY6193">
        <v>2.4500000000000002</v>
      </c>
      <c r="BZ6193">
        <v>3.3</v>
      </c>
      <c r="CA6193">
        <v>2.8</v>
      </c>
      <c r="CB6193">
        <v>2.5</v>
      </c>
      <c r="CC6193">
        <v>3.3</v>
      </c>
      <c r="CD6193">
        <v>2.8</v>
      </c>
      <c r="CE6193">
        <v>2.5499999999999998</v>
      </c>
      <c r="CF6193">
        <v>3.49</v>
      </c>
      <c r="CG6193">
        <v>2.89</v>
      </c>
      <c r="CH6193">
        <v>2.44</v>
      </c>
      <c r="CI6193">
        <v>3.25</v>
      </c>
      <c r="CJ6193">
        <v>2.75</v>
      </c>
      <c r="CK6193">
        <v>2.0699999999999998</v>
      </c>
      <c r="CL6193">
        <v>1.72</v>
      </c>
      <c r="CM6193">
        <v>2.1</v>
      </c>
      <c r="CN6193">
        <v>1.77</v>
      </c>
      <c r="CO6193">
        <v>2.12</v>
      </c>
      <c r="CP6193">
        <v>1.8</v>
      </c>
      <c r="CQ6193">
        <v>2.06</v>
      </c>
      <c r="CR6193">
        <v>1.73</v>
      </c>
      <c r="CS6193">
        <v>0</v>
      </c>
      <c r="CT6193">
        <v>1.8</v>
      </c>
      <c r="CU6193">
        <v>2</v>
      </c>
      <c r="CV6193">
        <v>1.82</v>
      </c>
      <c r="CW6193">
        <v>2.0699999999999998</v>
      </c>
      <c r="CX6193">
        <v>1.85</v>
      </c>
      <c r="CY6193">
        <v>2.09</v>
      </c>
      <c r="CZ6193">
        <v>1.8</v>
      </c>
      <c r="DA6193">
        <v>2.0299999999999998</v>
      </c>
      <c r="DY6193" s="2" t="s">
        <v>662</v>
      </c>
      <c r="DZ6193">
        <v>1</v>
      </c>
      <c r="EA6193">
        <v>1</v>
      </c>
      <c r="EB6193">
        <v>0</v>
      </c>
      <c r="EC6193">
        <v>0</v>
      </c>
      <c r="ED6193">
        <v>0</v>
      </c>
      <c r="EE6193" t="s">
        <v>369</v>
      </c>
      <c r="EF6193">
        <v>3</v>
      </c>
      <c r="EG6193">
        <v>0</v>
      </c>
    </row>
    <row r="6194" spans="1:137" x14ac:dyDescent="0.25">
      <c r="A6194" s="2" t="s">
        <v>492</v>
      </c>
      <c r="B6194" s="1">
        <v>43682</v>
      </c>
      <c r="C6194" s="15">
        <v>0.82291666666666663</v>
      </c>
      <c r="D6194" s="2" t="s">
        <v>515</v>
      </c>
      <c r="E6194" s="2" t="s">
        <v>512</v>
      </c>
      <c r="F6194">
        <v>1</v>
      </c>
      <c r="G6194">
        <v>2</v>
      </c>
      <c r="H6194" s="2" t="s">
        <v>362</v>
      </c>
      <c r="I6194">
        <v>1</v>
      </c>
      <c r="J6194">
        <v>2</v>
      </c>
      <c r="K6194" s="2" t="s">
        <v>362</v>
      </c>
      <c r="L6194">
        <v>14</v>
      </c>
      <c r="M6194">
        <v>11</v>
      </c>
      <c r="N6194">
        <v>2</v>
      </c>
      <c r="O6194">
        <v>3</v>
      </c>
      <c r="P6194">
        <v>18</v>
      </c>
      <c r="Q6194">
        <v>14</v>
      </c>
      <c r="R6194">
        <v>8</v>
      </c>
      <c r="S6194">
        <v>0</v>
      </c>
      <c r="T6194">
        <v>0</v>
      </c>
      <c r="U6194">
        <v>0</v>
      </c>
      <c r="V6194">
        <v>0</v>
      </c>
      <c r="W6194">
        <v>0</v>
      </c>
      <c r="X6194">
        <v>2.2000000000000002</v>
      </c>
      <c r="Y6194">
        <v>3.5</v>
      </c>
      <c r="Z6194">
        <v>3.5</v>
      </c>
      <c r="AA6194">
        <v>2.25</v>
      </c>
      <c r="AB6194">
        <v>3.2</v>
      </c>
      <c r="AC6194">
        <v>3.2</v>
      </c>
      <c r="AD6194">
        <v>2.15</v>
      </c>
      <c r="AE6194">
        <v>3.25</v>
      </c>
      <c r="AF6194">
        <v>3.3</v>
      </c>
      <c r="AG6194">
        <v>2.1800000000000002</v>
      </c>
      <c r="AH6194">
        <v>3.39</v>
      </c>
      <c r="AI6194">
        <v>3.48</v>
      </c>
      <c r="AJ6194">
        <v>2.15</v>
      </c>
      <c r="AK6194">
        <v>3.4</v>
      </c>
      <c r="AL6194">
        <v>3.4</v>
      </c>
      <c r="AM6194">
        <v>2.1</v>
      </c>
      <c r="AN6194">
        <v>3.4</v>
      </c>
      <c r="AO6194">
        <v>3.3</v>
      </c>
      <c r="AP6194">
        <v>2.25</v>
      </c>
      <c r="AQ6194">
        <v>3.5</v>
      </c>
      <c r="AR6194">
        <v>3.5</v>
      </c>
      <c r="AS6194">
        <v>2.19</v>
      </c>
      <c r="AT6194">
        <v>3.34</v>
      </c>
      <c r="AU6194">
        <v>3.35</v>
      </c>
      <c r="AV6194">
        <v>2</v>
      </c>
      <c r="AW6194">
        <v>1.8</v>
      </c>
      <c r="AX6194">
        <v>2.13</v>
      </c>
      <c r="AY6194">
        <v>1.78</v>
      </c>
      <c r="AZ6194">
        <v>2.13</v>
      </c>
      <c r="BA6194">
        <v>1.83</v>
      </c>
      <c r="BB6194">
        <v>2.04</v>
      </c>
      <c r="BC6194">
        <v>1.77</v>
      </c>
      <c r="BD6194">
        <v>-0.25</v>
      </c>
      <c r="BE6194">
        <v>1.89</v>
      </c>
      <c r="BF6194">
        <v>2.0099999999999998</v>
      </c>
      <c r="BG6194">
        <v>1.9</v>
      </c>
      <c r="BH6194">
        <v>2.02</v>
      </c>
      <c r="BI6194">
        <v>1.93</v>
      </c>
      <c r="BJ6194">
        <v>2.04</v>
      </c>
      <c r="BK6194">
        <v>1.87</v>
      </c>
      <c r="BL6194">
        <v>1.98</v>
      </c>
      <c r="BM6194">
        <v>2.15</v>
      </c>
      <c r="BN6194">
        <v>3.4</v>
      </c>
      <c r="BO6194">
        <v>3.8</v>
      </c>
      <c r="BP6194">
        <v>2.1</v>
      </c>
      <c r="BQ6194">
        <v>3.3</v>
      </c>
      <c r="BR6194">
        <v>3.7</v>
      </c>
      <c r="BS6194">
        <v>2.1</v>
      </c>
      <c r="BT6194">
        <v>3.3</v>
      </c>
      <c r="BU6194">
        <v>3.5</v>
      </c>
      <c r="BV6194">
        <v>2.16</v>
      </c>
      <c r="BW6194">
        <v>3.39</v>
      </c>
      <c r="BX6194">
        <v>3.67</v>
      </c>
      <c r="BY6194">
        <v>2.15</v>
      </c>
      <c r="BZ6194">
        <v>3.25</v>
      </c>
      <c r="CA6194">
        <v>3.6</v>
      </c>
      <c r="CB6194">
        <v>2.2000000000000002</v>
      </c>
      <c r="CC6194">
        <v>3.3</v>
      </c>
      <c r="CD6194">
        <v>3.6</v>
      </c>
      <c r="CE6194">
        <v>2.2000000000000002</v>
      </c>
      <c r="CF6194">
        <v>3.4</v>
      </c>
      <c r="CG6194">
        <v>3.8</v>
      </c>
      <c r="CH6194">
        <v>2.14</v>
      </c>
      <c r="CI6194">
        <v>3.29</v>
      </c>
      <c r="CJ6194">
        <v>3.56</v>
      </c>
      <c r="CK6194">
        <v>2.1</v>
      </c>
      <c r="CL6194">
        <v>1.72</v>
      </c>
      <c r="CM6194">
        <v>2.15</v>
      </c>
      <c r="CN6194">
        <v>1.76</v>
      </c>
      <c r="CO6194">
        <v>2.2000000000000002</v>
      </c>
      <c r="CP6194">
        <v>1.79</v>
      </c>
      <c r="CQ6194">
        <v>2.12</v>
      </c>
      <c r="CR6194">
        <v>1.72</v>
      </c>
      <c r="CS6194">
        <v>-0.25</v>
      </c>
      <c r="CT6194">
        <v>1.86</v>
      </c>
      <c r="CU6194">
        <v>2.04</v>
      </c>
      <c r="CV6194">
        <v>1.85</v>
      </c>
      <c r="CW6194">
        <v>2.06</v>
      </c>
      <c r="CX6194">
        <v>1.89</v>
      </c>
      <c r="CY6194">
        <v>2.06</v>
      </c>
      <c r="CZ6194">
        <v>1.85</v>
      </c>
      <c r="DA6194">
        <v>2.02</v>
      </c>
      <c r="DY6194" s="2" t="s">
        <v>517</v>
      </c>
      <c r="DZ6194">
        <v>3</v>
      </c>
      <c r="EA6194">
        <v>3</v>
      </c>
      <c r="EB6194">
        <v>0</v>
      </c>
      <c r="EC6194">
        <v>0</v>
      </c>
      <c r="ED6194">
        <v>0</v>
      </c>
      <c r="EE6194" t="s">
        <v>369</v>
      </c>
      <c r="EF6194">
        <v>0</v>
      </c>
      <c r="EG6194">
        <v>0</v>
      </c>
    </row>
    <row r="6195" spans="1:137" x14ac:dyDescent="0.25">
      <c r="A6195" s="2" t="s">
        <v>769</v>
      </c>
      <c r="B6195" s="1">
        <v>43682</v>
      </c>
      <c r="C6195" s="15">
        <v>0.8125</v>
      </c>
      <c r="D6195" s="2" t="s">
        <v>773</v>
      </c>
      <c r="E6195" s="2" t="s">
        <v>770</v>
      </c>
      <c r="F6195">
        <v>0</v>
      </c>
      <c r="G6195">
        <v>4</v>
      </c>
      <c r="H6195" s="2" t="s">
        <v>362</v>
      </c>
      <c r="I6195">
        <v>0</v>
      </c>
      <c r="J6195">
        <v>2</v>
      </c>
      <c r="K6195" s="2" t="s">
        <v>362</v>
      </c>
      <c r="L6195">
        <v>9</v>
      </c>
      <c r="M6195">
        <v>15</v>
      </c>
      <c r="N6195">
        <v>0</v>
      </c>
      <c r="O6195">
        <v>8</v>
      </c>
      <c r="P6195">
        <v>13</v>
      </c>
      <c r="Q6195">
        <v>6</v>
      </c>
      <c r="R6195">
        <v>4</v>
      </c>
      <c r="S6195">
        <v>3</v>
      </c>
      <c r="T6195">
        <v>1</v>
      </c>
      <c r="U6195">
        <v>1</v>
      </c>
      <c r="V6195">
        <v>0</v>
      </c>
      <c r="W6195">
        <v>0</v>
      </c>
      <c r="X6195">
        <v>2.4500000000000002</v>
      </c>
      <c r="Y6195">
        <v>3.3</v>
      </c>
      <c r="Z6195">
        <v>2.8</v>
      </c>
      <c r="AA6195">
        <v>2.4</v>
      </c>
      <c r="AB6195">
        <v>3.4</v>
      </c>
      <c r="AC6195">
        <v>2.75</v>
      </c>
      <c r="AD6195">
        <v>2.5</v>
      </c>
      <c r="AE6195">
        <v>3.3</v>
      </c>
      <c r="AF6195">
        <v>2.7</v>
      </c>
      <c r="AG6195">
        <v>2.67</v>
      </c>
      <c r="AH6195">
        <v>3.25</v>
      </c>
      <c r="AI6195">
        <v>2.84</v>
      </c>
      <c r="AJ6195">
        <v>2.5</v>
      </c>
      <c r="AK6195">
        <v>3.3</v>
      </c>
      <c r="AL6195">
        <v>2.7</v>
      </c>
      <c r="AM6195">
        <v>2.6</v>
      </c>
      <c r="AN6195">
        <v>3.3</v>
      </c>
      <c r="AO6195">
        <v>2.75</v>
      </c>
      <c r="AP6195">
        <v>2.67</v>
      </c>
      <c r="AQ6195">
        <v>3.48</v>
      </c>
      <c r="AR6195">
        <v>2.88</v>
      </c>
      <c r="AS6195">
        <v>2.5299999999999998</v>
      </c>
      <c r="AT6195">
        <v>3.25</v>
      </c>
      <c r="AU6195">
        <v>2.75</v>
      </c>
      <c r="AV6195">
        <v>1.9</v>
      </c>
      <c r="AW6195">
        <v>1.9</v>
      </c>
      <c r="AX6195">
        <v>1.93</v>
      </c>
      <c r="AY6195">
        <v>1.96</v>
      </c>
      <c r="AZ6195">
        <v>1.95</v>
      </c>
      <c r="BA6195">
        <v>1.98</v>
      </c>
      <c r="BB6195">
        <v>1.88</v>
      </c>
      <c r="BC6195">
        <v>1.9</v>
      </c>
      <c r="BD6195">
        <v>0</v>
      </c>
      <c r="BE6195">
        <v>1.88</v>
      </c>
      <c r="BF6195">
        <v>1.98</v>
      </c>
      <c r="BG6195">
        <v>1.88</v>
      </c>
      <c r="BH6195">
        <v>2.0099999999999998</v>
      </c>
      <c r="BI6195">
        <v>1.91</v>
      </c>
      <c r="BJ6195">
        <v>2.04</v>
      </c>
      <c r="BK6195">
        <v>1.85</v>
      </c>
      <c r="BL6195">
        <v>1.99</v>
      </c>
      <c r="BM6195">
        <v>3</v>
      </c>
      <c r="BN6195">
        <v>3.3</v>
      </c>
      <c r="BO6195">
        <v>2.2999999999999998</v>
      </c>
      <c r="BP6195">
        <v>2.85</v>
      </c>
      <c r="BQ6195">
        <v>3.25</v>
      </c>
      <c r="BR6195">
        <v>2.4500000000000002</v>
      </c>
      <c r="BS6195">
        <v>3</v>
      </c>
      <c r="BT6195">
        <v>3.2</v>
      </c>
      <c r="BU6195">
        <v>2.4</v>
      </c>
      <c r="BV6195">
        <v>3.08</v>
      </c>
      <c r="BW6195">
        <v>3.34</v>
      </c>
      <c r="BX6195">
        <v>2.44</v>
      </c>
      <c r="BY6195">
        <v>3</v>
      </c>
      <c r="BZ6195">
        <v>3.1</v>
      </c>
      <c r="CA6195">
        <v>2.4</v>
      </c>
      <c r="CB6195">
        <v>3.1</v>
      </c>
      <c r="CC6195">
        <v>3.25</v>
      </c>
      <c r="CD6195">
        <v>2.38</v>
      </c>
      <c r="CE6195">
        <v>3.2</v>
      </c>
      <c r="CF6195">
        <v>3.51</v>
      </c>
      <c r="CG6195">
        <v>2.48</v>
      </c>
      <c r="CH6195">
        <v>3</v>
      </c>
      <c r="CI6195">
        <v>3.21</v>
      </c>
      <c r="CJ6195">
        <v>2.38</v>
      </c>
      <c r="CK6195">
        <v>2.0699999999999998</v>
      </c>
      <c r="CL6195">
        <v>1.72</v>
      </c>
      <c r="CM6195">
        <v>2.15</v>
      </c>
      <c r="CN6195">
        <v>1.75</v>
      </c>
      <c r="CO6195">
        <v>2.19</v>
      </c>
      <c r="CP6195">
        <v>1.78</v>
      </c>
      <c r="CQ6195">
        <v>2.09</v>
      </c>
      <c r="CR6195">
        <v>1.73</v>
      </c>
      <c r="CS6195">
        <v>0.25</v>
      </c>
      <c r="CT6195">
        <v>1.8</v>
      </c>
      <c r="CU6195">
        <v>2.0499999999999998</v>
      </c>
      <c r="CV6195">
        <v>1.81</v>
      </c>
      <c r="CW6195">
        <v>2.09</v>
      </c>
      <c r="CX6195">
        <v>1.85</v>
      </c>
      <c r="CY6195">
        <v>2.1</v>
      </c>
      <c r="CZ6195">
        <v>1.81</v>
      </c>
      <c r="DA6195">
        <v>2.0499999999999998</v>
      </c>
      <c r="DY6195" s="2"/>
      <c r="DZ6195">
        <v>4</v>
      </c>
      <c r="EA6195">
        <v>2</v>
      </c>
      <c r="EB6195">
        <v>2</v>
      </c>
      <c r="EC6195">
        <v>0</v>
      </c>
      <c r="ED6195">
        <v>2</v>
      </c>
      <c r="EE6195" t="s">
        <v>362</v>
      </c>
      <c r="EF6195">
        <v>2</v>
      </c>
      <c r="EG6195">
        <v>0</v>
      </c>
    </row>
    <row r="6196" spans="1:137" x14ac:dyDescent="0.25">
      <c r="A6196" s="2" t="s">
        <v>356</v>
      </c>
      <c r="B6196" s="1">
        <v>43681</v>
      </c>
      <c r="C6196" s="15">
        <v>0.46875</v>
      </c>
      <c r="D6196" s="2" t="s">
        <v>367</v>
      </c>
      <c r="E6196" s="2" t="s">
        <v>357</v>
      </c>
      <c r="F6196">
        <v>0</v>
      </c>
      <c r="G6196">
        <v>4</v>
      </c>
      <c r="H6196" s="2" t="s">
        <v>362</v>
      </c>
      <c r="I6196">
        <v>0</v>
      </c>
      <c r="J6196">
        <v>3</v>
      </c>
      <c r="K6196" s="2" t="s">
        <v>362</v>
      </c>
      <c r="L6196">
        <v>14</v>
      </c>
      <c r="M6196">
        <v>13</v>
      </c>
      <c r="N6196">
        <v>4</v>
      </c>
      <c r="O6196">
        <v>6</v>
      </c>
      <c r="P6196">
        <v>11</v>
      </c>
      <c r="Q6196">
        <v>12</v>
      </c>
      <c r="R6196">
        <v>4</v>
      </c>
      <c r="S6196">
        <v>2</v>
      </c>
      <c r="T6196">
        <v>1</v>
      </c>
      <c r="U6196">
        <v>2</v>
      </c>
      <c r="V6196">
        <v>0</v>
      </c>
      <c r="W6196">
        <v>0</v>
      </c>
      <c r="X6196">
        <v>2.0499999999999998</v>
      </c>
      <c r="Y6196">
        <v>3.8</v>
      </c>
      <c r="Z6196">
        <v>3.2</v>
      </c>
      <c r="AA6196">
        <v>2</v>
      </c>
      <c r="AB6196">
        <v>3.75</v>
      </c>
      <c r="AC6196">
        <v>3.3</v>
      </c>
      <c r="AD6196">
        <v>1.97</v>
      </c>
      <c r="AE6196">
        <v>3.75</v>
      </c>
      <c r="AF6196">
        <v>3.25</v>
      </c>
      <c r="AG6196">
        <v>2.06</v>
      </c>
      <c r="AH6196">
        <v>3.93</v>
      </c>
      <c r="AI6196">
        <v>3.38</v>
      </c>
      <c r="AJ6196">
        <v>2</v>
      </c>
      <c r="AK6196">
        <v>3.75</v>
      </c>
      <c r="AL6196">
        <v>3.3</v>
      </c>
      <c r="AM6196">
        <v>2</v>
      </c>
      <c r="AN6196">
        <v>3.9</v>
      </c>
      <c r="AO6196">
        <v>3.4</v>
      </c>
      <c r="AP6196">
        <v>2.06</v>
      </c>
      <c r="AQ6196">
        <v>3.96</v>
      </c>
      <c r="AR6196">
        <v>3.55</v>
      </c>
      <c r="AS6196">
        <v>2.02</v>
      </c>
      <c r="AT6196">
        <v>3.79</v>
      </c>
      <c r="AU6196">
        <v>3.31</v>
      </c>
      <c r="AV6196">
        <v>1.47</v>
      </c>
      <c r="AW6196">
        <v>2.6</v>
      </c>
      <c r="AX6196">
        <v>1.53</v>
      </c>
      <c r="AY6196">
        <v>2.58</v>
      </c>
      <c r="AZ6196">
        <v>1.51</v>
      </c>
      <c r="BA6196">
        <v>2.76</v>
      </c>
      <c r="BB6196">
        <v>1.47</v>
      </c>
      <c r="BC6196">
        <v>2.61</v>
      </c>
      <c r="BD6196">
        <v>-0.25</v>
      </c>
      <c r="BE6196">
        <v>1.75</v>
      </c>
      <c r="BF6196">
        <v>2.0499999999999998</v>
      </c>
      <c r="BG6196">
        <v>1.81</v>
      </c>
      <c r="BH6196">
        <v>2.1</v>
      </c>
      <c r="BI6196">
        <v>1.81</v>
      </c>
      <c r="BJ6196">
        <v>2.17</v>
      </c>
      <c r="BK6196">
        <v>1.77</v>
      </c>
      <c r="BL6196">
        <v>2.1</v>
      </c>
      <c r="BM6196">
        <v>2</v>
      </c>
      <c r="BN6196">
        <v>3.8</v>
      </c>
      <c r="BO6196">
        <v>3.3</v>
      </c>
      <c r="BP6196">
        <v>2</v>
      </c>
      <c r="BQ6196">
        <v>3.75</v>
      </c>
      <c r="BR6196">
        <v>3.3</v>
      </c>
      <c r="BS6196">
        <v>2.0499999999999998</v>
      </c>
      <c r="BT6196">
        <v>3.75</v>
      </c>
      <c r="BU6196">
        <v>3.05</v>
      </c>
      <c r="BV6196">
        <v>2.15</v>
      </c>
      <c r="BW6196">
        <v>3.83</v>
      </c>
      <c r="BX6196">
        <v>3.23</v>
      </c>
      <c r="BY6196">
        <v>2.1</v>
      </c>
      <c r="BZ6196">
        <v>3.75</v>
      </c>
      <c r="CA6196">
        <v>3.1</v>
      </c>
      <c r="CB6196">
        <v>2.1</v>
      </c>
      <c r="CC6196">
        <v>3.9</v>
      </c>
      <c r="CD6196">
        <v>3.13</v>
      </c>
      <c r="CE6196">
        <v>2.16</v>
      </c>
      <c r="CF6196">
        <v>3.92</v>
      </c>
      <c r="CG6196">
        <v>3.4</v>
      </c>
      <c r="CH6196">
        <v>2.09</v>
      </c>
      <c r="CI6196">
        <v>3.77</v>
      </c>
      <c r="CJ6196">
        <v>3.17</v>
      </c>
      <c r="CK6196">
        <v>1.47</v>
      </c>
      <c r="CL6196">
        <v>2.6</v>
      </c>
      <c r="CM6196">
        <v>1.53</v>
      </c>
      <c r="CN6196">
        <v>2.58</v>
      </c>
      <c r="CO6196">
        <v>1.51</v>
      </c>
      <c r="CP6196">
        <v>2.76</v>
      </c>
      <c r="CQ6196">
        <v>1.47</v>
      </c>
      <c r="CR6196">
        <v>2.61</v>
      </c>
      <c r="CS6196">
        <v>-0.25</v>
      </c>
      <c r="CT6196">
        <v>1.89</v>
      </c>
      <c r="CU6196">
        <v>2.0099999999999998</v>
      </c>
      <c r="CV6196">
        <v>1.89</v>
      </c>
      <c r="CW6196">
        <v>2.0099999999999998</v>
      </c>
      <c r="CX6196">
        <v>1.91</v>
      </c>
      <c r="CY6196">
        <v>2.06</v>
      </c>
      <c r="CZ6196">
        <v>1.86</v>
      </c>
      <c r="DA6196">
        <v>2</v>
      </c>
      <c r="DY6196" s="2"/>
      <c r="DZ6196">
        <v>4</v>
      </c>
      <c r="EA6196">
        <v>3</v>
      </c>
      <c r="EB6196">
        <v>1</v>
      </c>
      <c r="EC6196">
        <v>0</v>
      </c>
      <c r="ED6196">
        <v>1</v>
      </c>
      <c r="EE6196" t="s">
        <v>362</v>
      </c>
      <c r="EF6196">
        <v>3</v>
      </c>
      <c r="EG6196">
        <v>0</v>
      </c>
    </row>
    <row r="6197" spans="1:137" x14ac:dyDescent="0.25">
      <c r="A6197" s="2" t="s">
        <v>356</v>
      </c>
      <c r="B6197" s="1">
        <v>43681</v>
      </c>
      <c r="C6197" s="15">
        <v>0.5625</v>
      </c>
      <c r="D6197" s="2" t="s">
        <v>361</v>
      </c>
      <c r="E6197" s="2" t="s">
        <v>370</v>
      </c>
      <c r="F6197">
        <v>2</v>
      </c>
      <c r="G6197">
        <v>2</v>
      </c>
      <c r="H6197" s="2" t="s">
        <v>369</v>
      </c>
      <c r="I6197">
        <v>0</v>
      </c>
      <c r="J6197">
        <v>0</v>
      </c>
      <c r="K6197" s="2" t="s">
        <v>369</v>
      </c>
      <c r="L6197">
        <v>15</v>
      </c>
      <c r="M6197">
        <v>13</v>
      </c>
      <c r="N6197">
        <v>6</v>
      </c>
      <c r="O6197">
        <v>5</v>
      </c>
      <c r="P6197">
        <v>9</v>
      </c>
      <c r="Q6197">
        <v>17</v>
      </c>
      <c r="R6197">
        <v>5</v>
      </c>
      <c r="S6197">
        <v>3</v>
      </c>
      <c r="T6197">
        <v>2</v>
      </c>
      <c r="U6197">
        <v>2</v>
      </c>
      <c r="V6197">
        <v>0</v>
      </c>
      <c r="W6197">
        <v>0</v>
      </c>
      <c r="X6197">
        <v>1.22</v>
      </c>
      <c r="Y6197">
        <v>7</v>
      </c>
      <c r="Z6197">
        <v>9.5</v>
      </c>
      <c r="AA6197">
        <v>1.25</v>
      </c>
      <c r="AB6197">
        <v>6</v>
      </c>
      <c r="AC6197">
        <v>10</v>
      </c>
      <c r="AD6197">
        <v>1.27</v>
      </c>
      <c r="AE6197">
        <v>5.8</v>
      </c>
      <c r="AF6197">
        <v>8.4</v>
      </c>
      <c r="AG6197">
        <v>1.28</v>
      </c>
      <c r="AH6197">
        <v>6.41</v>
      </c>
      <c r="AI6197">
        <v>9.6300000000000008</v>
      </c>
      <c r="AJ6197">
        <v>1.24</v>
      </c>
      <c r="AK6197">
        <v>6</v>
      </c>
      <c r="AL6197">
        <v>11</v>
      </c>
      <c r="AM6197">
        <v>1.25</v>
      </c>
      <c r="AN6197">
        <v>6.5</v>
      </c>
      <c r="AO6197">
        <v>10.5</v>
      </c>
      <c r="AP6197">
        <v>1.29</v>
      </c>
      <c r="AQ6197">
        <v>7</v>
      </c>
      <c r="AR6197">
        <v>11.5</v>
      </c>
      <c r="AS6197">
        <v>1.26</v>
      </c>
      <c r="AT6197">
        <v>6.12</v>
      </c>
      <c r="AU6197">
        <v>9.5</v>
      </c>
      <c r="AV6197">
        <v>1.36</v>
      </c>
      <c r="AW6197">
        <v>3.1</v>
      </c>
      <c r="AZ6197">
        <v>1.39</v>
      </c>
      <c r="BA6197">
        <v>3.3</v>
      </c>
      <c r="BB6197">
        <v>1.36</v>
      </c>
      <c r="BC6197">
        <v>3.09</v>
      </c>
      <c r="BD6197">
        <v>-1.75</v>
      </c>
      <c r="BE6197">
        <v>1.96</v>
      </c>
      <c r="BF6197">
        <v>1.94</v>
      </c>
      <c r="BG6197">
        <v>1.98</v>
      </c>
      <c r="BH6197">
        <v>1.93</v>
      </c>
      <c r="BI6197">
        <v>1.99</v>
      </c>
      <c r="BJ6197">
        <v>1.96</v>
      </c>
      <c r="BK6197">
        <v>1.94</v>
      </c>
      <c r="BL6197">
        <v>1.92</v>
      </c>
      <c r="BM6197">
        <v>1.33</v>
      </c>
      <c r="BN6197">
        <v>5.5</v>
      </c>
      <c r="BO6197">
        <v>7.5</v>
      </c>
      <c r="BP6197">
        <v>1.34</v>
      </c>
      <c r="BQ6197">
        <v>5.25</v>
      </c>
      <c r="BR6197">
        <v>7.5</v>
      </c>
      <c r="BS6197">
        <v>1.35</v>
      </c>
      <c r="BT6197">
        <v>5.2</v>
      </c>
      <c r="BU6197">
        <v>6.9</v>
      </c>
      <c r="BV6197">
        <v>1.34</v>
      </c>
      <c r="BW6197">
        <v>5.8</v>
      </c>
      <c r="BX6197">
        <v>8.17</v>
      </c>
      <c r="BY6197">
        <v>1.3</v>
      </c>
      <c r="BZ6197">
        <v>5.5</v>
      </c>
      <c r="CA6197">
        <v>8.5</v>
      </c>
      <c r="CB6197">
        <v>1.33</v>
      </c>
      <c r="CC6197">
        <v>5.75</v>
      </c>
      <c r="CD6197">
        <v>8</v>
      </c>
      <c r="CE6197">
        <v>1.4</v>
      </c>
      <c r="CF6197">
        <v>5.85</v>
      </c>
      <c r="CG6197">
        <v>9</v>
      </c>
      <c r="CH6197">
        <v>1.34</v>
      </c>
      <c r="CI6197">
        <v>5.47</v>
      </c>
      <c r="CJ6197">
        <v>7.63</v>
      </c>
      <c r="CK6197">
        <v>1.36</v>
      </c>
      <c r="CL6197">
        <v>3.1</v>
      </c>
      <c r="CO6197">
        <v>1.4</v>
      </c>
      <c r="CP6197">
        <v>3.25</v>
      </c>
      <c r="CQ6197">
        <v>1.36</v>
      </c>
      <c r="CR6197">
        <v>3.04</v>
      </c>
      <c r="CS6197">
        <v>-1.5</v>
      </c>
      <c r="CT6197">
        <v>2</v>
      </c>
      <c r="CU6197">
        <v>1.9</v>
      </c>
      <c r="CV6197">
        <v>1.99</v>
      </c>
      <c r="CW6197">
        <v>1.91</v>
      </c>
      <c r="CX6197">
        <v>2.02</v>
      </c>
      <c r="CY6197">
        <v>1.98</v>
      </c>
      <c r="CZ6197">
        <v>1.96</v>
      </c>
      <c r="DA6197">
        <v>1.9</v>
      </c>
      <c r="DY6197" s="2"/>
      <c r="DZ6197">
        <v>4</v>
      </c>
      <c r="EA6197">
        <v>0</v>
      </c>
      <c r="EB6197">
        <v>4</v>
      </c>
      <c r="EC6197">
        <v>2</v>
      </c>
      <c r="ED6197">
        <v>2</v>
      </c>
      <c r="EE6197" t="s">
        <v>369</v>
      </c>
      <c r="EF6197">
        <v>4</v>
      </c>
      <c r="EG6197">
        <v>0</v>
      </c>
    </row>
    <row r="6198" spans="1:137" x14ac:dyDescent="0.25">
      <c r="A6198" s="2" t="s">
        <v>356</v>
      </c>
      <c r="B6198" s="1">
        <v>43681</v>
      </c>
      <c r="C6198" s="15">
        <v>0.65625</v>
      </c>
      <c r="D6198" s="2" t="s">
        <v>368</v>
      </c>
      <c r="E6198" s="2" t="s">
        <v>376</v>
      </c>
      <c r="F6198">
        <v>2</v>
      </c>
      <c r="G6198">
        <v>4</v>
      </c>
      <c r="H6198" s="2" t="s">
        <v>362</v>
      </c>
      <c r="I6198">
        <v>2</v>
      </c>
      <c r="J6198">
        <v>2</v>
      </c>
      <c r="K6198" s="2" t="s">
        <v>369</v>
      </c>
      <c r="L6198">
        <v>12</v>
      </c>
      <c r="M6198">
        <v>18</v>
      </c>
      <c r="N6198">
        <v>5</v>
      </c>
      <c r="O6198">
        <v>6</v>
      </c>
      <c r="P6198">
        <v>8</v>
      </c>
      <c r="Q6198">
        <v>14</v>
      </c>
      <c r="R6198">
        <v>5</v>
      </c>
      <c r="S6198">
        <v>5</v>
      </c>
      <c r="T6198">
        <v>2</v>
      </c>
      <c r="U6198">
        <v>1</v>
      </c>
      <c r="V6198">
        <v>0</v>
      </c>
      <c r="W6198">
        <v>0</v>
      </c>
      <c r="X6198">
        <v>3.2</v>
      </c>
      <c r="Y6198">
        <v>3.5</v>
      </c>
      <c r="Z6198">
        <v>2.15</v>
      </c>
      <c r="AA6198">
        <v>3.5</v>
      </c>
      <c r="AB6198">
        <v>3.4</v>
      </c>
      <c r="AC6198">
        <v>2.0499999999999998</v>
      </c>
      <c r="AD6198">
        <v>3.25</v>
      </c>
      <c r="AE6198">
        <v>3.6</v>
      </c>
      <c r="AF6198">
        <v>2.0499999999999998</v>
      </c>
      <c r="AG6198">
        <v>3.39</v>
      </c>
      <c r="AH6198">
        <v>3.72</v>
      </c>
      <c r="AI6198">
        <v>2.12</v>
      </c>
      <c r="AJ6198">
        <v>3.25</v>
      </c>
      <c r="AK6198">
        <v>3.6</v>
      </c>
      <c r="AL6198">
        <v>2.0499999999999998</v>
      </c>
      <c r="AM6198">
        <v>3.3</v>
      </c>
      <c r="AN6198">
        <v>3.75</v>
      </c>
      <c r="AO6198">
        <v>2.1</v>
      </c>
      <c r="AP6198">
        <v>3.5</v>
      </c>
      <c r="AQ6198">
        <v>3.8</v>
      </c>
      <c r="AR6198">
        <v>2.15</v>
      </c>
      <c r="AS6198">
        <v>3.29</v>
      </c>
      <c r="AT6198">
        <v>3.61</v>
      </c>
      <c r="AU6198">
        <v>2.08</v>
      </c>
      <c r="AV6198">
        <v>1.65</v>
      </c>
      <c r="AW6198">
        <v>2.2000000000000002</v>
      </c>
      <c r="AX6198">
        <v>1.66</v>
      </c>
      <c r="AY6198">
        <v>2.29</v>
      </c>
      <c r="AZ6198">
        <v>1.68</v>
      </c>
      <c r="BA6198">
        <v>2.35</v>
      </c>
      <c r="BB6198">
        <v>1.63</v>
      </c>
      <c r="BC6198">
        <v>2.23</v>
      </c>
      <c r="BD6198">
        <v>0.25</v>
      </c>
      <c r="BE6198">
        <v>2.06</v>
      </c>
      <c r="BF6198">
        <v>1.84</v>
      </c>
      <c r="BG6198">
        <v>2.0499999999999998</v>
      </c>
      <c r="BH6198">
        <v>1.85</v>
      </c>
      <c r="BI6198">
        <v>2.09</v>
      </c>
      <c r="BJ6198">
        <v>1.87</v>
      </c>
      <c r="BK6198">
        <v>2.04</v>
      </c>
      <c r="BL6198">
        <v>1.82</v>
      </c>
      <c r="BM6198">
        <v>3.8</v>
      </c>
      <c r="BN6198">
        <v>3.5</v>
      </c>
      <c r="BO6198">
        <v>2</v>
      </c>
      <c r="BP6198">
        <v>3.6</v>
      </c>
      <c r="BQ6198">
        <v>3.4</v>
      </c>
      <c r="BR6198">
        <v>2</v>
      </c>
      <c r="BS6198">
        <v>3.5</v>
      </c>
      <c r="BT6198">
        <v>3.65</v>
      </c>
      <c r="BU6198">
        <v>1.93</v>
      </c>
      <c r="BV6198">
        <v>3.58</v>
      </c>
      <c r="BW6198">
        <v>3.93</v>
      </c>
      <c r="BX6198">
        <v>2</v>
      </c>
      <c r="BY6198">
        <v>3.5</v>
      </c>
      <c r="BZ6198">
        <v>3.75</v>
      </c>
      <c r="CA6198">
        <v>1.95</v>
      </c>
      <c r="CB6198">
        <v>3.6</v>
      </c>
      <c r="CC6198">
        <v>3.8</v>
      </c>
      <c r="CD6198">
        <v>1.95</v>
      </c>
      <c r="CE6198">
        <v>3.8</v>
      </c>
      <c r="CF6198">
        <v>3.93</v>
      </c>
      <c r="CG6198">
        <v>2.1</v>
      </c>
      <c r="CH6198">
        <v>3.51</v>
      </c>
      <c r="CI6198">
        <v>3.73</v>
      </c>
      <c r="CJ6198">
        <v>1.97</v>
      </c>
      <c r="CK6198">
        <v>1.6</v>
      </c>
      <c r="CL6198">
        <v>2.2999999999999998</v>
      </c>
      <c r="CM6198">
        <v>1.63</v>
      </c>
      <c r="CN6198">
        <v>2.35</v>
      </c>
      <c r="CO6198">
        <v>1.67</v>
      </c>
      <c r="CP6198">
        <v>2.38</v>
      </c>
      <c r="CQ6198">
        <v>1.62</v>
      </c>
      <c r="CR6198">
        <v>2.2799999999999998</v>
      </c>
      <c r="CS6198">
        <v>0.5</v>
      </c>
      <c r="CT6198">
        <v>1.9</v>
      </c>
      <c r="CU6198">
        <v>2</v>
      </c>
      <c r="CV6198">
        <v>1.9</v>
      </c>
      <c r="CW6198">
        <v>2</v>
      </c>
      <c r="CX6198">
        <v>1.94</v>
      </c>
      <c r="CY6198">
        <v>2.02</v>
      </c>
      <c r="CZ6198">
        <v>1.88</v>
      </c>
      <c r="DA6198">
        <v>1.98</v>
      </c>
      <c r="DY6198" s="2"/>
      <c r="DZ6198">
        <v>6</v>
      </c>
      <c r="EA6198">
        <v>4</v>
      </c>
      <c r="EB6198">
        <v>2</v>
      </c>
      <c r="EC6198">
        <v>0</v>
      </c>
      <c r="ED6198">
        <v>2</v>
      </c>
      <c r="EE6198" t="s">
        <v>362</v>
      </c>
      <c r="EF6198">
        <v>3</v>
      </c>
      <c r="EG6198">
        <v>0</v>
      </c>
    </row>
    <row r="6199" spans="1:137" x14ac:dyDescent="0.25">
      <c r="A6199" s="2" t="s">
        <v>356</v>
      </c>
      <c r="B6199" s="1">
        <v>43681</v>
      </c>
      <c r="C6199" s="15">
        <v>0.79166666666666663</v>
      </c>
      <c r="D6199" s="2" t="s">
        <v>377</v>
      </c>
      <c r="E6199" s="2" t="s">
        <v>364</v>
      </c>
      <c r="F6199">
        <v>4</v>
      </c>
      <c r="G6199">
        <v>0</v>
      </c>
      <c r="H6199" s="2" t="s">
        <v>359</v>
      </c>
      <c r="I6199">
        <v>0</v>
      </c>
      <c r="J6199">
        <v>0</v>
      </c>
      <c r="K6199" s="2" t="s">
        <v>369</v>
      </c>
      <c r="L6199">
        <v>21</v>
      </c>
      <c r="M6199">
        <v>5</v>
      </c>
      <c r="N6199">
        <v>10</v>
      </c>
      <c r="O6199">
        <v>1</v>
      </c>
      <c r="P6199">
        <v>8</v>
      </c>
      <c r="Q6199">
        <v>2</v>
      </c>
      <c r="R6199">
        <v>14</v>
      </c>
      <c r="S6199">
        <v>1</v>
      </c>
      <c r="T6199">
        <v>1</v>
      </c>
      <c r="U6199">
        <v>1</v>
      </c>
      <c r="V6199">
        <v>0</v>
      </c>
      <c r="W6199">
        <v>0</v>
      </c>
      <c r="X6199">
        <v>1.25</v>
      </c>
      <c r="Y6199">
        <v>6.5</v>
      </c>
      <c r="Z6199">
        <v>9</v>
      </c>
      <c r="AA6199">
        <v>1.22</v>
      </c>
      <c r="AB6199">
        <v>6.5</v>
      </c>
      <c r="AC6199">
        <v>10.5</v>
      </c>
      <c r="AD6199">
        <v>1.28</v>
      </c>
      <c r="AE6199">
        <v>5.8</v>
      </c>
      <c r="AF6199">
        <v>8</v>
      </c>
      <c r="AG6199">
        <v>1.28</v>
      </c>
      <c r="AH6199">
        <v>6.12</v>
      </c>
      <c r="AI6199">
        <v>10.52</v>
      </c>
      <c r="AJ6199">
        <v>1.24</v>
      </c>
      <c r="AK6199">
        <v>6</v>
      </c>
      <c r="AL6199">
        <v>11</v>
      </c>
      <c r="AM6199">
        <v>1.25</v>
      </c>
      <c r="AN6199">
        <v>6.5</v>
      </c>
      <c r="AO6199">
        <v>10</v>
      </c>
      <c r="AP6199">
        <v>1.29</v>
      </c>
      <c r="AQ6199">
        <v>6.5</v>
      </c>
      <c r="AR6199">
        <v>11.5</v>
      </c>
      <c r="AS6199">
        <v>1.26</v>
      </c>
      <c r="AT6199">
        <v>6.12</v>
      </c>
      <c r="AU6199">
        <v>9.8000000000000007</v>
      </c>
      <c r="AV6199">
        <v>1.3</v>
      </c>
      <c r="AW6199">
        <v>3.5</v>
      </c>
      <c r="AZ6199">
        <v>1.34</v>
      </c>
      <c r="BA6199">
        <v>3.6</v>
      </c>
      <c r="BB6199">
        <v>1.31</v>
      </c>
      <c r="BC6199">
        <v>3.37</v>
      </c>
      <c r="BD6199">
        <v>-1.75</v>
      </c>
      <c r="BE6199">
        <v>1.96</v>
      </c>
      <c r="BF6199">
        <v>1.94</v>
      </c>
      <c r="BG6199">
        <v>1.99</v>
      </c>
      <c r="BH6199">
        <v>1.91</v>
      </c>
      <c r="BI6199">
        <v>1.99</v>
      </c>
      <c r="BJ6199">
        <v>2.02</v>
      </c>
      <c r="BK6199">
        <v>1.92</v>
      </c>
      <c r="BL6199">
        <v>1.93</v>
      </c>
      <c r="BM6199">
        <v>1.22</v>
      </c>
      <c r="BN6199">
        <v>6.5</v>
      </c>
      <c r="BO6199">
        <v>10</v>
      </c>
      <c r="BP6199">
        <v>1.25</v>
      </c>
      <c r="BQ6199">
        <v>6.25</v>
      </c>
      <c r="BR6199">
        <v>9.5</v>
      </c>
      <c r="BS6199">
        <v>1.25</v>
      </c>
      <c r="BT6199">
        <v>6</v>
      </c>
      <c r="BU6199">
        <v>9.1</v>
      </c>
      <c r="BV6199">
        <v>1.25</v>
      </c>
      <c r="BW6199">
        <v>6.74</v>
      </c>
      <c r="BX6199">
        <v>10.73</v>
      </c>
      <c r="BY6199">
        <v>1.2</v>
      </c>
      <c r="BZ6199">
        <v>6</v>
      </c>
      <c r="CA6199">
        <v>13</v>
      </c>
      <c r="CB6199">
        <v>1.22</v>
      </c>
      <c r="CC6199">
        <v>6.5</v>
      </c>
      <c r="CD6199">
        <v>12</v>
      </c>
      <c r="CE6199">
        <v>1.27</v>
      </c>
      <c r="CF6199">
        <v>6.8</v>
      </c>
      <c r="CG6199">
        <v>13.25</v>
      </c>
      <c r="CH6199">
        <v>1.24</v>
      </c>
      <c r="CI6199">
        <v>6.36</v>
      </c>
      <c r="CJ6199">
        <v>10.52</v>
      </c>
      <c r="CK6199">
        <v>1.33</v>
      </c>
      <c r="CL6199">
        <v>3.4</v>
      </c>
      <c r="CM6199">
        <v>1.33</v>
      </c>
      <c r="CN6199">
        <v>3.46</v>
      </c>
      <c r="CO6199">
        <v>1.37</v>
      </c>
      <c r="CP6199">
        <v>3.46</v>
      </c>
      <c r="CQ6199">
        <v>1.34</v>
      </c>
      <c r="CR6199">
        <v>3.22</v>
      </c>
      <c r="CS6199">
        <v>-2</v>
      </c>
      <c r="CT6199">
        <v>2.02</v>
      </c>
      <c r="CU6199">
        <v>1.77</v>
      </c>
      <c r="CV6199">
        <v>2.1</v>
      </c>
      <c r="CW6199">
        <v>1.81</v>
      </c>
      <c r="CX6199">
        <v>2.2000000000000002</v>
      </c>
      <c r="CY6199">
        <v>1.83</v>
      </c>
      <c r="CZ6199">
        <v>2.1</v>
      </c>
      <c r="DA6199">
        <v>1.77</v>
      </c>
      <c r="DY6199" s="2"/>
      <c r="DZ6199">
        <v>4</v>
      </c>
      <c r="EA6199">
        <v>0</v>
      </c>
      <c r="EB6199">
        <v>4</v>
      </c>
      <c r="EC6199">
        <v>4</v>
      </c>
      <c r="ED6199">
        <v>0</v>
      </c>
      <c r="EE6199" t="s">
        <v>359</v>
      </c>
      <c r="EF6199">
        <v>2</v>
      </c>
      <c r="EG6199">
        <v>0</v>
      </c>
    </row>
    <row r="6200" spans="1:137" x14ac:dyDescent="0.25">
      <c r="A6200" s="2" t="s">
        <v>403</v>
      </c>
      <c r="B6200" s="1">
        <v>43681</v>
      </c>
      <c r="C6200" s="15">
        <v>0.5625</v>
      </c>
      <c r="D6200" s="2" t="s">
        <v>209</v>
      </c>
      <c r="E6200" s="2" t="s">
        <v>414</v>
      </c>
      <c r="F6200">
        <v>6</v>
      </c>
      <c r="G6200">
        <v>1</v>
      </c>
      <c r="H6200" s="2" t="s">
        <v>359</v>
      </c>
      <c r="I6200">
        <v>4</v>
      </c>
      <c r="J6200">
        <v>0</v>
      </c>
      <c r="K6200" s="2" t="s">
        <v>359</v>
      </c>
      <c r="L6200">
        <v>18</v>
      </c>
      <c r="M6200">
        <v>8</v>
      </c>
      <c r="N6200">
        <v>11</v>
      </c>
      <c r="O6200">
        <v>5</v>
      </c>
      <c r="P6200">
        <v>13</v>
      </c>
      <c r="Q6200">
        <v>13</v>
      </c>
      <c r="R6200">
        <v>6</v>
      </c>
      <c r="S6200">
        <v>2</v>
      </c>
      <c r="T6200">
        <v>0</v>
      </c>
      <c r="U6200">
        <v>2</v>
      </c>
      <c r="V6200">
        <v>0</v>
      </c>
      <c r="W6200">
        <v>0</v>
      </c>
      <c r="X6200">
        <v>1.4</v>
      </c>
      <c r="Y6200">
        <v>4.75</v>
      </c>
      <c r="Z6200">
        <v>7</v>
      </c>
      <c r="AA6200">
        <v>1.45</v>
      </c>
      <c r="AB6200">
        <v>4.5999999999999996</v>
      </c>
      <c r="AC6200">
        <v>7.25</v>
      </c>
      <c r="AD6200">
        <v>1.37</v>
      </c>
      <c r="AE6200">
        <v>4.8</v>
      </c>
      <c r="AF6200">
        <v>7</v>
      </c>
      <c r="AG6200">
        <v>1.39</v>
      </c>
      <c r="AH6200">
        <v>5.2</v>
      </c>
      <c r="AI6200">
        <v>7.84</v>
      </c>
      <c r="AJ6200">
        <v>1.36</v>
      </c>
      <c r="AK6200">
        <v>5</v>
      </c>
      <c r="AL6200">
        <v>7.5</v>
      </c>
      <c r="AM6200">
        <v>1.36</v>
      </c>
      <c r="AN6200">
        <v>5</v>
      </c>
      <c r="AO6200">
        <v>8</v>
      </c>
      <c r="AP6200">
        <v>1.46</v>
      </c>
      <c r="AQ6200">
        <v>5.2</v>
      </c>
      <c r="AR6200">
        <v>8</v>
      </c>
      <c r="AS6200">
        <v>1.38</v>
      </c>
      <c r="AT6200">
        <v>4.84</v>
      </c>
      <c r="AU6200">
        <v>7.32</v>
      </c>
      <c r="AV6200">
        <v>1.57</v>
      </c>
      <c r="AW6200">
        <v>2.35</v>
      </c>
      <c r="AX6200">
        <v>1.54</v>
      </c>
      <c r="AY6200">
        <v>2.5299999999999998</v>
      </c>
      <c r="AZ6200">
        <v>1.59</v>
      </c>
      <c r="BA6200">
        <v>2.5299999999999998</v>
      </c>
      <c r="BB6200">
        <v>1.55</v>
      </c>
      <c r="BC6200">
        <v>2.39</v>
      </c>
      <c r="BD6200">
        <v>-1.5</v>
      </c>
      <c r="BE6200">
        <v>2.02</v>
      </c>
      <c r="BF6200">
        <v>1.77</v>
      </c>
      <c r="BG6200">
        <v>2.0699999999999998</v>
      </c>
      <c r="BH6200">
        <v>1.81</v>
      </c>
      <c r="BI6200">
        <v>2.14</v>
      </c>
      <c r="BJ6200">
        <v>1.84</v>
      </c>
      <c r="BK6200">
        <v>2.06</v>
      </c>
      <c r="BL6200">
        <v>1.77</v>
      </c>
      <c r="BM6200">
        <v>1.28</v>
      </c>
      <c r="BN6200">
        <v>5.5</v>
      </c>
      <c r="BO6200">
        <v>11</v>
      </c>
      <c r="BP6200">
        <v>1.28</v>
      </c>
      <c r="BQ6200">
        <v>6</v>
      </c>
      <c r="BR6200">
        <v>10.5</v>
      </c>
      <c r="BS6200">
        <v>1.26</v>
      </c>
      <c r="BT6200">
        <v>5.6</v>
      </c>
      <c r="BU6200">
        <v>9.1</v>
      </c>
      <c r="BV6200">
        <v>1.3</v>
      </c>
      <c r="BW6200">
        <v>5.84</v>
      </c>
      <c r="BX6200">
        <v>9.9600000000000009</v>
      </c>
      <c r="BY6200">
        <v>1.25</v>
      </c>
      <c r="BZ6200">
        <v>5.5</v>
      </c>
      <c r="CA6200">
        <v>11</v>
      </c>
      <c r="CB6200">
        <v>1.29</v>
      </c>
      <c r="CC6200">
        <v>5.75</v>
      </c>
      <c r="CD6200">
        <v>11</v>
      </c>
      <c r="CE6200">
        <v>1.32</v>
      </c>
      <c r="CF6200">
        <v>6</v>
      </c>
      <c r="CG6200">
        <v>11</v>
      </c>
      <c r="CH6200">
        <v>1.28</v>
      </c>
      <c r="CI6200">
        <v>5.69</v>
      </c>
      <c r="CJ6200">
        <v>9.6300000000000008</v>
      </c>
      <c r="CK6200">
        <v>1.44</v>
      </c>
      <c r="CL6200">
        <v>2.7</v>
      </c>
      <c r="CM6200">
        <v>1.49</v>
      </c>
      <c r="CN6200">
        <v>2.71</v>
      </c>
      <c r="CO6200">
        <v>1.49</v>
      </c>
      <c r="CP6200">
        <v>2.76</v>
      </c>
      <c r="CQ6200">
        <v>1.45</v>
      </c>
      <c r="CR6200">
        <v>2.65</v>
      </c>
      <c r="CS6200">
        <v>-1.5</v>
      </c>
      <c r="CT6200">
        <v>1.77</v>
      </c>
      <c r="CU6200">
        <v>2.02</v>
      </c>
      <c r="CV6200">
        <v>1.83</v>
      </c>
      <c r="CW6200">
        <v>2.08</v>
      </c>
      <c r="CX6200">
        <v>1.83</v>
      </c>
      <c r="CY6200">
        <v>2.11</v>
      </c>
      <c r="CZ6200">
        <v>1.79</v>
      </c>
      <c r="DA6200">
        <v>2.0499999999999998</v>
      </c>
      <c r="DY6200" s="2"/>
      <c r="DZ6200">
        <v>7</v>
      </c>
      <c r="EA6200">
        <v>4</v>
      </c>
      <c r="EB6200">
        <v>3</v>
      </c>
      <c r="EC6200">
        <v>2</v>
      </c>
      <c r="ED6200">
        <v>1</v>
      </c>
      <c r="EE6200" t="s">
        <v>359</v>
      </c>
      <c r="EF6200">
        <v>2</v>
      </c>
      <c r="EG6200">
        <v>0</v>
      </c>
    </row>
    <row r="6201" spans="1:137" x14ac:dyDescent="0.25">
      <c r="A6201" s="2" t="s">
        <v>403</v>
      </c>
      <c r="B6201" s="1">
        <v>43681</v>
      </c>
      <c r="C6201" s="15">
        <v>0.70833333333333337</v>
      </c>
      <c r="D6201" s="2" t="s">
        <v>406</v>
      </c>
      <c r="E6201" s="2" t="s">
        <v>412</v>
      </c>
      <c r="F6201">
        <v>0</v>
      </c>
      <c r="G6201">
        <v>0</v>
      </c>
      <c r="H6201" s="2" t="s">
        <v>369</v>
      </c>
      <c r="I6201">
        <v>0</v>
      </c>
      <c r="J6201">
        <v>0</v>
      </c>
      <c r="K6201" s="2" t="s">
        <v>369</v>
      </c>
      <c r="L6201">
        <v>7</v>
      </c>
      <c r="M6201">
        <v>9</v>
      </c>
      <c r="N6201">
        <v>2</v>
      </c>
      <c r="O6201">
        <v>3</v>
      </c>
      <c r="P6201">
        <v>15</v>
      </c>
      <c r="Q6201">
        <v>18</v>
      </c>
      <c r="R6201">
        <v>4</v>
      </c>
      <c r="S6201">
        <v>4</v>
      </c>
      <c r="T6201">
        <v>2</v>
      </c>
      <c r="U6201">
        <v>4</v>
      </c>
      <c r="V6201">
        <v>0</v>
      </c>
      <c r="W6201">
        <v>0</v>
      </c>
      <c r="X6201">
        <v>3.4</v>
      </c>
      <c r="Y6201">
        <v>3.5</v>
      </c>
      <c r="Z6201">
        <v>2.0499999999999998</v>
      </c>
      <c r="AA6201">
        <v>3.6</v>
      </c>
      <c r="AB6201">
        <v>3.5</v>
      </c>
      <c r="AC6201">
        <v>2.1</v>
      </c>
      <c r="AD6201">
        <v>3.3</v>
      </c>
      <c r="AE6201">
        <v>3.45</v>
      </c>
      <c r="AF6201">
        <v>2.0499999999999998</v>
      </c>
      <c r="AG6201">
        <v>3.53</v>
      </c>
      <c r="AH6201">
        <v>3.44</v>
      </c>
      <c r="AI6201">
        <v>2.17</v>
      </c>
      <c r="AJ6201">
        <v>3.4</v>
      </c>
      <c r="AK6201">
        <v>3.5</v>
      </c>
      <c r="AL6201">
        <v>2.0499999999999998</v>
      </c>
      <c r="AM6201">
        <v>3.4</v>
      </c>
      <c r="AN6201">
        <v>3.5</v>
      </c>
      <c r="AO6201">
        <v>2.1</v>
      </c>
      <c r="AP6201">
        <v>3.7</v>
      </c>
      <c r="AQ6201">
        <v>3.64</v>
      </c>
      <c r="AR6201">
        <v>2.1800000000000002</v>
      </c>
      <c r="AS6201">
        <v>3.35</v>
      </c>
      <c r="AT6201">
        <v>3.44</v>
      </c>
      <c r="AU6201">
        <v>2.1</v>
      </c>
      <c r="AV6201">
        <v>1.72</v>
      </c>
      <c r="AW6201">
        <v>2.0699999999999998</v>
      </c>
      <c r="AX6201">
        <v>1.78</v>
      </c>
      <c r="AY6201">
        <v>2.09</v>
      </c>
      <c r="AZ6201">
        <v>1.82</v>
      </c>
      <c r="BA6201">
        <v>2.1</v>
      </c>
      <c r="BB6201">
        <v>1.75</v>
      </c>
      <c r="BC6201">
        <v>2.0499999999999998</v>
      </c>
      <c r="BD6201">
        <v>0.25</v>
      </c>
      <c r="BE6201">
        <v>2.02</v>
      </c>
      <c r="BF6201">
        <v>1.83</v>
      </c>
      <c r="BG6201">
        <v>2</v>
      </c>
      <c r="BH6201">
        <v>1.88</v>
      </c>
      <c r="BI6201">
        <v>2.0699999999999998</v>
      </c>
      <c r="BJ6201">
        <v>1.88</v>
      </c>
      <c r="BK6201">
        <v>2</v>
      </c>
      <c r="BL6201">
        <v>1.84</v>
      </c>
      <c r="BM6201">
        <v>3.1</v>
      </c>
      <c r="BN6201">
        <v>3.5</v>
      </c>
      <c r="BO6201">
        <v>2.2000000000000002</v>
      </c>
      <c r="BP6201">
        <v>3.1</v>
      </c>
      <c r="BQ6201">
        <v>3.6</v>
      </c>
      <c r="BR6201">
        <v>2.25</v>
      </c>
      <c r="BS6201">
        <v>2.95</v>
      </c>
      <c r="BT6201">
        <v>3.5</v>
      </c>
      <c r="BU6201">
        <v>2.2000000000000002</v>
      </c>
      <c r="BV6201">
        <v>3.12</v>
      </c>
      <c r="BW6201">
        <v>3.65</v>
      </c>
      <c r="BX6201">
        <v>2.27</v>
      </c>
      <c r="BY6201">
        <v>3</v>
      </c>
      <c r="BZ6201">
        <v>3.5</v>
      </c>
      <c r="CA6201">
        <v>2.2000000000000002</v>
      </c>
      <c r="CB6201">
        <v>3.13</v>
      </c>
      <c r="CC6201">
        <v>3.5</v>
      </c>
      <c r="CD6201">
        <v>2.25</v>
      </c>
      <c r="CE6201">
        <v>3.3</v>
      </c>
      <c r="CF6201">
        <v>3.68</v>
      </c>
      <c r="CG6201">
        <v>2.2999999999999998</v>
      </c>
      <c r="CH6201">
        <v>3.04</v>
      </c>
      <c r="CI6201">
        <v>3.51</v>
      </c>
      <c r="CJ6201">
        <v>2.2200000000000002</v>
      </c>
      <c r="CK6201">
        <v>1.7</v>
      </c>
      <c r="CL6201">
        <v>2.1</v>
      </c>
      <c r="CM6201">
        <v>1.74</v>
      </c>
      <c r="CN6201">
        <v>2.17</v>
      </c>
      <c r="CO6201">
        <v>1.76</v>
      </c>
      <c r="CP6201">
        <v>2.2599999999999998</v>
      </c>
      <c r="CQ6201">
        <v>1.68</v>
      </c>
      <c r="CR6201">
        <v>2.14</v>
      </c>
      <c r="CS6201">
        <v>0.25</v>
      </c>
      <c r="CT6201">
        <v>1.9</v>
      </c>
      <c r="CU6201">
        <v>1.95</v>
      </c>
      <c r="CV6201">
        <v>1.92</v>
      </c>
      <c r="CW6201">
        <v>1.98</v>
      </c>
      <c r="CX6201">
        <v>1.95</v>
      </c>
      <c r="CY6201">
        <v>1.99</v>
      </c>
      <c r="CZ6201">
        <v>1.89</v>
      </c>
      <c r="DA6201">
        <v>1.95</v>
      </c>
      <c r="DY6201" s="2"/>
      <c r="DZ6201">
        <v>0</v>
      </c>
      <c r="EA6201">
        <v>0</v>
      </c>
      <c r="EB6201">
        <v>0</v>
      </c>
      <c r="EC6201">
        <v>0</v>
      </c>
      <c r="ED6201">
        <v>0</v>
      </c>
      <c r="EE6201" t="s">
        <v>369</v>
      </c>
      <c r="EF6201">
        <v>6</v>
      </c>
      <c r="EG6201">
        <v>0</v>
      </c>
    </row>
    <row r="6202" spans="1:137" x14ac:dyDescent="0.25">
      <c r="A6202" s="2" t="s">
        <v>403</v>
      </c>
      <c r="B6202" s="1">
        <v>43681</v>
      </c>
      <c r="C6202" s="15">
        <v>0.79166666666666663</v>
      </c>
      <c r="D6202" s="2" t="s">
        <v>405</v>
      </c>
      <c r="E6202" s="2" t="s">
        <v>3</v>
      </c>
      <c r="F6202">
        <v>4</v>
      </c>
      <c r="G6202">
        <v>1</v>
      </c>
      <c r="H6202" s="2" t="s">
        <v>359</v>
      </c>
      <c r="I6202">
        <v>2</v>
      </c>
      <c r="J6202">
        <v>1</v>
      </c>
      <c r="K6202" s="2" t="s">
        <v>359</v>
      </c>
      <c r="L6202">
        <v>15</v>
      </c>
      <c r="M6202">
        <v>10</v>
      </c>
      <c r="N6202">
        <v>11</v>
      </c>
      <c r="O6202">
        <v>6</v>
      </c>
      <c r="P6202">
        <v>20</v>
      </c>
      <c r="Q6202">
        <v>11</v>
      </c>
      <c r="R6202">
        <v>6</v>
      </c>
      <c r="S6202">
        <v>4</v>
      </c>
      <c r="T6202">
        <v>0</v>
      </c>
      <c r="U6202">
        <v>2</v>
      </c>
      <c r="V6202">
        <v>0</v>
      </c>
      <c r="W6202">
        <v>0</v>
      </c>
      <c r="X6202">
        <v>1.33</v>
      </c>
      <c r="Y6202">
        <v>5</v>
      </c>
      <c r="Z6202">
        <v>9</v>
      </c>
      <c r="AA6202">
        <v>1.4</v>
      </c>
      <c r="AB6202">
        <v>5</v>
      </c>
      <c r="AC6202">
        <v>8.25</v>
      </c>
      <c r="AD6202">
        <v>1.33</v>
      </c>
      <c r="AE6202">
        <v>4.9000000000000004</v>
      </c>
      <c r="AF6202">
        <v>8</v>
      </c>
      <c r="AG6202">
        <v>1.35</v>
      </c>
      <c r="AH6202">
        <v>5.5</v>
      </c>
      <c r="AI6202">
        <v>8.35</v>
      </c>
      <c r="AJ6202">
        <v>1.32</v>
      </c>
      <c r="AK6202">
        <v>5.25</v>
      </c>
      <c r="AL6202">
        <v>8.5</v>
      </c>
      <c r="AM6202">
        <v>1.33</v>
      </c>
      <c r="AN6202">
        <v>5</v>
      </c>
      <c r="AO6202">
        <v>9</v>
      </c>
      <c r="AP6202">
        <v>1.4</v>
      </c>
      <c r="AQ6202">
        <v>5.5</v>
      </c>
      <c r="AR6202">
        <v>9</v>
      </c>
      <c r="AS6202">
        <v>1.34</v>
      </c>
      <c r="AT6202">
        <v>5.0199999999999996</v>
      </c>
      <c r="AU6202">
        <v>8.17</v>
      </c>
      <c r="AV6202">
        <v>1.65</v>
      </c>
      <c r="AW6202">
        <v>2.2000000000000002</v>
      </c>
      <c r="AX6202">
        <v>1.61</v>
      </c>
      <c r="AY6202">
        <v>2.38</v>
      </c>
      <c r="AZ6202">
        <v>1.65</v>
      </c>
      <c r="BA6202">
        <v>2.39</v>
      </c>
      <c r="BB6202">
        <v>1.61</v>
      </c>
      <c r="BC6202">
        <v>2.2599999999999998</v>
      </c>
      <c r="BD6202">
        <v>-1.5</v>
      </c>
      <c r="BE6202">
        <v>2</v>
      </c>
      <c r="BF6202">
        <v>1.8</v>
      </c>
      <c r="BG6202">
        <v>2.0099999999999998</v>
      </c>
      <c r="BH6202">
        <v>1.88</v>
      </c>
      <c r="BI6202">
        <v>2.06</v>
      </c>
      <c r="BJ6202">
        <v>1.89</v>
      </c>
      <c r="BK6202">
        <v>2.0099999999999998</v>
      </c>
      <c r="BL6202">
        <v>1.83</v>
      </c>
      <c r="BM6202">
        <v>1.28</v>
      </c>
      <c r="BN6202">
        <v>5</v>
      </c>
      <c r="BO6202">
        <v>12</v>
      </c>
      <c r="BP6202">
        <v>1.28</v>
      </c>
      <c r="BQ6202">
        <v>6.25</v>
      </c>
      <c r="BR6202">
        <v>10.5</v>
      </c>
      <c r="BS6202">
        <v>1.27</v>
      </c>
      <c r="BT6202">
        <v>5.4</v>
      </c>
      <c r="BU6202">
        <v>9.1</v>
      </c>
      <c r="BV6202">
        <v>1.29</v>
      </c>
      <c r="BW6202">
        <v>6.04</v>
      </c>
      <c r="BX6202">
        <v>9.77</v>
      </c>
      <c r="BY6202">
        <v>1.25</v>
      </c>
      <c r="BZ6202">
        <v>5.8</v>
      </c>
      <c r="CA6202">
        <v>10</v>
      </c>
      <c r="CB6202">
        <v>1.29</v>
      </c>
      <c r="CC6202">
        <v>5.75</v>
      </c>
      <c r="CD6202">
        <v>11</v>
      </c>
      <c r="CE6202">
        <v>1.3</v>
      </c>
      <c r="CF6202">
        <v>6.25</v>
      </c>
      <c r="CG6202">
        <v>12</v>
      </c>
      <c r="CH6202">
        <v>1.27</v>
      </c>
      <c r="CI6202">
        <v>5.73</v>
      </c>
      <c r="CJ6202">
        <v>9.7899999999999991</v>
      </c>
      <c r="CK6202">
        <v>1.53</v>
      </c>
      <c r="CL6202">
        <v>2.4</v>
      </c>
      <c r="CM6202">
        <v>1.53</v>
      </c>
      <c r="CN6202">
        <v>2.59</v>
      </c>
      <c r="CO6202">
        <v>1.55</v>
      </c>
      <c r="CP6202">
        <v>2.63</v>
      </c>
      <c r="CQ6202">
        <v>1.52</v>
      </c>
      <c r="CR6202">
        <v>2.48</v>
      </c>
      <c r="CS6202">
        <v>-1.5</v>
      </c>
      <c r="CT6202">
        <v>1.8</v>
      </c>
      <c r="CU6202">
        <v>2.0499999999999998</v>
      </c>
      <c r="CV6202">
        <v>1.85</v>
      </c>
      <c r="CW6202">
        <v>2.0499999999999998</v>
      </c>
      <c r="CX6202">
        <v>1.87</v>
      </c>
      <c r="CY6202">
        <v>2.09</v>
      </c>
      <c r="CZ6202">
        <v>1.81</v>
      </c>
      <c r="DA6202">
        <v>2.0299999999999998</v>
      </c>
      <c r="DY6202" s="2"/>
      <c r="DZ6202">
        <v>5</v>
      </c>
      <c r="EA6202">
        <v>3</v>
      </c>
      <c r="EB6202">
        <v>2</v>
      </c>
      <c r="EC6202">
        <v>2</v>
      </c>
      <c r="ED6202">
        <v>0</v>
      </c>
      <c r="EE6202" t="s">
        <v>359</v>
      </c>
      <c r="EF6202">
        <v>2</v>
      </c>
      <c r="EG6202">
        <v>0</v>
      </c>
    </row>
    <row r="6203" spans="1:137" x14ac:dyDescent="0.25">
      <c r="A6203" s="2" t="s">
        <v>492</v>
      </c>
      <c r="B6203" s="1">
        <v>43681</v>
      </c>
      <c r="C6203" s="15">
        <v>0.6875</v>
      </c>
      <c r="D6203" s="2" t="s">
        <v>507</v>
      </c>
      <c r="E6203" s="2" t="s">
        <v>463</v>
      </c>
      <c r="F6203">
        <v>1</v>
      </c>
      <c r="G6203">
        <v>3</v>
      </c>
      <c r="H6203" s="2" t="s">
        <v>362</v>
      </c>
      <c r="I6203">
        <v>0</v>
      </c>
      <c r="J6203">
        <v>1</v>
      </c>
      <c r="K6203" s="2" t="s">
        <v>362</v>
      </c>
      <c r="L6203">
        <v>13</v>
      </c>
      <c r="M6203">
        <v>18</v>
      </c>
      <c r="N6203">
        <v>3</v>
      </c>
      <c r="O6203">
        <v>4</v>
      </c>
      <c r="P6203">
        <v>8</v>
      </c>
      <c r="Q6203">
        <v>12</v>
      </c>
      <c r="R6203">
        <v>4</v>
      </c>
      <c r="S6203">
        <v>6</v>
      </c>
      <c r="T6203">
        <v>3</v>
      </c>
      <c r="U6203">
        <v>2</v>
      </c>
      <c r="V6203">
        <v>0</v>
      </c>
      <c r="W6203">
        <v>0</v>
      </c>
      <c r="X6203">
        <v>3.1</v>
      </c>
      <c r="Y6203">
        <v>3.5</v>
      </c>
      <c r="Z6203">
        <v>2.37</v>
      </c>
      <c r="AA6203">
        <v>3</v>
      </c>
      <c r="AB6203">
        <v>3.2</v>
      </c>
      <c r="AC6203">
        <v>2.35</v>
      </c>
      <c r="AD6203">
        <v>2.95</v>
      </c>
      <c r="AE6203">
        <v>3.25</v>
      </c>
      <c r="AF6203">
        <v>2.2999999999999998</v>
      </c>
      <c r="AG6203">
        <v>3.02</v>
      </c>
      <c r="AH6203">
        <v>3.36</v>
      </c>
      <c r="AI6203">
        <v>2.4300000000000002</v>
      </c>
      <c r="AJ6203">
        <v>3</v>
      </c>
      <c r="AK6203">
        <v>3.4</v>
      </c>
      <c r="AL6203">
        <v>2.35</v>
      </c>
      <c r="AM6203">
        <v>2.9</v>
      </c>
      <c r="AN6203">
        <v>3.4</v>
      </c>
      <c r="AO6203">
        <v>2.2999999999999998</v>
      </c>
      <c r="AP6203">
        <v>3.14</v>
      </c>
      <c r="AQ6203">
        <v>3.5</v>
      </c>
      <c r="AR6203">
        <v>2.4500000000000002</v>
      </c>
      <c r="AS6203">
        <v>3.02</v>
      </c>
      <c r="AT6203">
        <v>3.32</v>
      </c>
      <c r="AU6203">
        <v>2.36</v>
      </c>
      <c r="AV6203">
        <v>1.9</v>
      </c>
      <c r="AW6203">
        <v>1.9</v>
      </c>
      <c r="AX6203">
        <v>1.95</v>
      </c>
      <c r="AY6203">
        <v>1.95</v>
      </c>
      <c r="AZ6203">
        <v>2.02</v>
      </c>
      <c r="BA6203">
        <v>1.95</v>
      </c>
      <c r="BB6203">
        <v>1.94</v>
      </c>
      <c r="BC6203">
        <v>1.87</v>
      </c>
      <c r="BD6203">
        <v>0.25</v>
      </c>
      <c r="BE6203">
        <v>1.85</v>
      </c>
      <c r="BF6203">
        <v>2.0499999999999998</v>
      </c>
      <c r="BG6203">
        <v>1.81</v>
      </c>
      <c r="BH6203">
        <v>2.11</v>
      </c>
      <c r="BI6203">
        <v>1.89</v>
      </c>
      <c r="BJ6203">
        <v>2.11</v>
      </c>
      <c r="BK6203">
        <v>1.82</v>
      </c>
      <c r="BL6203">
        <v>2.0499999999999998</v>
      </c>
      <c r="BM6203">
        <v>3.6</v>
      </c>
      <c r="BN6203">
        <v>3.4</v>
      </c>
      <c r="BO6203">
        <v>2.2000000000000002</v>
      </c>
      <c r="BP6203">
        <v>3.5</v>
      </c>
      <c r="BQ6203">
        <v>3.3</v>
      </c>
      <c r="BR6203">
        <v>2.15</v>
      </c>
      <c r="BS6203">
        <v>3.35</v>
      </c>
      <c r="BT6203">
        <v>3.4</v>
      </c>
      <c r="BU6203">
        <v>2.1</v>
      </c>
      <c r="BV6203">
        <v>3.56</v>
      </c>
      <c r="BW6203">
        <v>3.5</v>
      </c>
      <c r="BX6203">
        <v>2.16</v>
      </c>
      <c r="BY6203">
        <v>3.5</v>
      </c>
      <c r="BZ6203">
        <v>3.5</v>
      </c>
      <c r="CA6203">
        <v>2.1</v>
      </c>
      <c r="CB6203">
        <v>3.5</v>
      </c>
      <c r="CC6203">
        <v>3.5</v>
      </c>
      <c r="CD6203">
        <v>2.15</v>
      </c>
      <c r="CE6203">
        <v>3.61</v>
      </c>
      <c r="CF6203">
        <v>3.55</v>
      </c>
      <c r="CG6203">
        <v>2.2200000000000002</v>
      </c>
      <c r="CH6203">
        <v>3.43</v>
      </c>
      <c r="CI6203">
        <v>3.43</v>
      </c>
      <c r="CJ6203">
        <v>2.14</v>
      </c>
      <c r="CK6203">
        <v>1.8</v>
      </c>
      <c r="CL6203">
        <v>2</v>
      </c>
      <c r="CM6203">
        <v>1.85</v>
      </c>
      <c r="CN6203">
        <v>2.0499999999999998</v>
      </c>
      <c r="CO6203">
        <v>1.87</v>
      </c>
      <c r="CP6203">
        <v>2.09</v>
      </c>
      <c r="CQ6203">
        <v>1.8</v>
      </c>
      <c r="CR6203">
        <v>2</v>
      </c>
      <c r="CS6203">
        <v>0.25</v>
      </c>
      <c r="CT6203">
        <v>2.0499999999999998</v>
      </c>
      <c r="CU6203">
        <v>1.85</v>
      </c>
      <c r="CV6203">
        <v>2.0499999999999998</v>
      </c>
      <c r="CW6203">
        <v>1.86</v>
      </c>
      <c r="CX6203">
        <v>2.08</v>
      </c>
      <c r="CY6203">
        <v>1.88</v>
      </c>
      <c r="CZ6203">
        <v>2.02</v>
      </c>
      <c r="DA6203">
        <v>1.84</v>
      </c>
      <c r="DY6203" s="2" t="s">
        <v>524</v>
      </c>
      <c r="DZ6203">
        <v>4</v>
      </c>
      <c r="EA6203">
        <v>1</v>
      </c>
      <c r="EB6203">
        <v>3</v>
      </c>
      <c r="EC6203">
        <v>1</v>
      </c>
      <c r="ED6203">
        <v>2</v>
      </c>
      <c r="EE6203" t="s">
        <v>362</v>
      </c>
      <c r="EF6203">
        <v>5</v>
      </c>
      <c r="EG6203">
        <v>0</v>
      </c>
    </row>
    <row r="6204" spans="1:137" x14ac:dyDescent="0.25">
      <c r="A6204" s="2" t="s">
        <v>769</v>
      </c>
      <c r="B6204" s="1">
        <v>43681</v>
      </c>
      <c r="C6204" s="15">
        <v>0.52083333333333337</v>
      </c>
      <c r="D6204" s="2" t="s">
        <v>782</v>
      </c>
      <c r="E6204" s="2" t="s">
        <v>757</v>
      </c>
      <c r="F6204">
        <v>2</v>
      </c>
      <c r="G6204">
        <v>2</v>
      </c>
      <c r="H6204" s="2" t="s">
        <v>369</v>
      </c>
      <c r="I6204">
        <v>0</v>
      </c>
      <c r="J6204">
        <v>0</v>
      </c>
      <c r="K6204" s="2" t="s">
        <v>369</v>
      </c>
      <c r="L6204">
        <v>15</v>
      </c>
      <c r="M6204">
        <v>23</v>
      </c>
      <c r="N6204">
        <v>5</v>
      </c>
      <c r="O6204">
        <v>10</v>
      </c>
      <c r="P6204">
        <v>8</v>
      </c>
      <c r="Q6204">
        <v>12</v>
      </c>
      <c r="R6204">
        <v>3</v>
      </c>
      <c r="S6204">
        <v>10</v>
      </c>
      <c r="T6204">
        <v>0</v>
      </c>
      <c r="U6204">
        <v>1</v>
      </c>
      <c r="V6204">
        <v>0</v>
      </c>
      <c r="W6204">
        <v>0</v>
      </c>
      <c r="X6204">
        <v>3.5</v>
      </c>
      <c r="Y6204">
        <v>3.6</v>
      </c>
      <c r="Z6204">
        <v>2</v>
      </c>
      <c r="AA6204">
        <v>3.4</v>
      </c>
      <c r="AB6204">
        <v>3.3</v>
      </c>
      <c r="AC6204">
        <v>2.1</v>
      </c>
      <c r="AD6204">
        <v>3.45</v>
      </c>
      <c r="AE6204">
        <v>3.45</v>
      </c>
      <c r="AF6204">
        <v>2.1</v>
      </c>
      <c r="AG6204">
        <v>3.69</v>
      </c>
      <c r="AH6204">
        <v>3.41</v>
      </c>
      <c r="AI6204">
        <v>2.12</v>
      </c>
      <c r="AJ6204">
        <v>3.5</v>
      </c>
      <c r="AK6204">
        <v>3.5</v>
      </c>
      <c r="AL6204">
        <v>2</v>
      </c>
      <c r="AM6204">
        <v>3.5</v>
      </c>
      <c r="AN6204">
        <v>3.5</v>
      </c>
      <c r="AO6204">
        <v>2.1</v>
      </c>
      <c r="AP6204">
        <v>3.69</v>
      </c>
      <c r="AQ6204">
        <v>3.74</v>
      </c>
      <c r="AR6204">
        <v>2.21</v>
      </c>
      <c r="AS6204">
        <v>3.42</v>
      </c>
      <c r="AT6204">
        <v>3.4</v>
      </c>
      <c r="AU6204">
        <v>2.09</v>
      </c>
      <c r="AV6204">
        <v>1.66</v>
      </c>
      <c r="AW6204">
        <v>2.15</v>
      </c>
      <c r="AX6204">
        <v>1.69</v>
      </c>
      <c r="AY6204">
        <v>2.2400000000000002</v>
      </c>
      <c r="AZ6204">
        <v>1.73</v>
      </c>
      <c r="BA6204">
        <v>2.25</v>
      </c>
      <c r="BB6204">
        <v>1.68</v>
      </c>
      <c r="BC6204">
        <v>2.16</v>
      </c>
      <c r="BD6204">
        <v>0.25</v>
      </c>
      <c r="BE6204">
        <v>2.0499999999999998</v>
      </c>
      <c r="BF6204">
        <v>1.8</v>
      </c>
      <c r="BG6204">
        <v>2.08</v>
      </c>
      <c r="BH6204">
        <v>1.83</v>
      </c>
      <c r="BI6204">
        <v>2.11</v>
      </c>
      <c r="BJ6204">
        <v>1.85</v>
      </c>
      <c r="BK6204">
        <v>2.0499999999999998</v>
      </c>
      <c r="BL6204">
        <v>1.81</v>
      </c>
      <c r="BM6204">
        <v>2.8</v>
      </c>
      <c r="BN6204">
        <v>3.5</v>
      </c>
      <c r="BO6204">
        <v>2.4</v>
      </c>
      <c r="BP6204">
        <v>2.7</v>
      </c>
      <c r="BQ6204">
        <v>3.4</v>
      </c>
      <c r="BR6204">
        <v>2.4500000000000002</v>
      </c>
      <c r="BS6204">
        <v>2.7</v>
      </c>
      <c r="BT6204">
        <v>3.4</v>
      </c>
      <c r="BU6204">
        <v>2.5</v>
      </c>
      <c r="BV6204">
        <v>2.72</v>
      </c>
      <c r="BW6204">
        <v>3.51</v>
      </c>
      <c r="BX6204">
        <v>2.61</v>
      </c>
      <c r="BY6204">
        <v>2.6</v>
      </c>
      <c r="BZ6204">
        <v>3.5</v>
      </c>
      <c r="CA6204">
        <v>2.5</v>
      </c>
      <c r="CB6204">
        <v>2.7</v>
      </c>
      <c r="CC6204">
        <v>3.5</v>
      </c>
      <c r="CD6204">
        <v>2.5499999999999998</v>
      </c>
      <c r="CE6204">
        <v>2.8</v>
      </c>
      <c r="CF6204">
        <v>3.72</v>
      </c>
      <c r="CG6204">
        <v>2.62</v>
      </c>
      <c r="CH6204">
        <v>2.68</v>
      </c>
      <c r="CI6204">
        <v>3.44</v>
      </c>
      <c r="CJ6204">
        <v>2.4900000000000002</v>
      </c>
      <c r="CK6204">
        <v>1.61</v>
      </c>
      <c r="CL6204">
        <v>2.25</v>
      </c>
      <c r="CM6204">
        <v>1.68</v>
      </c>
      <c r="CN6204">
        <v>2.2599999999999998</v>
      </c>
      <c r="CO6204">
        <v>1.68</v>
      </c>
      <c r="CP6204">
        <v>2.36</v>
      </c>
      <c r="CQ6204">
        <v>1.63</v>
      </c>
      <c r="CR6204">
        <v>2.25</v>
      </c>
      <c r="CS6204">
        <v>0</v>
      </c>
      <c r="CT6204">
        <v>1.98</v>
      </c>
      <c r="CU6204">
        <v>1.88</v>
      </c>
      <c r="CV6204">
        <v>1.99</v>
      </c>
      <c r="CW6204">
        <v>1.91</v>
      </c>
      <c r="CX6204">
        <v>2.0499999999999998</v>
      </c>
      <c r="CY6204">
        <v>1.97</v>
      </c>
      <c r="CZ6204">
        <v>1.98</v>
      </c>
      <c r="DA6204">
        <v>1.88</v>
      </c>
      <c r="DY6204" s="2"/>
      <c r="DZ6204">
        <v>4</v>
      </c>
      <c r="EA6204">
        <v>0</v>
      </c>
      <c r="EB6204">
        <v>4</v>
      </c>
      <c r="EC6204">
        <v>2</v>
      </c>
      <c r="ED6204">
        <v>2</v>
      </c>
      <c r="EE6204" t="s">
        <v>369</v>
      </c>
      <c r="EF6204">
        <v>1</v>
      </c>
      <c r="EG6204">
        <v>0</v>
      </c>
    </row>
    <row r="6205" spans="1:137" x14ac:dyDescent="0.25">
      <c r="A6205" s="2" t="s">
        <v>769</v>
      </c>
      <c r="B6205" s="1">
        <v>43681</v>
      </c>
      <c r="C6205" s="15">
        <v>0.60416666666666663</v>
      </c>
      <c r="D6205" s="2" t="s">
        <v>777</v>
      </c>
      <c r="E6205" s="2" t="s">
        <v>784</v>
      </c>
      <c r="F6205">
        <v>2</v>
      </c>
      <c r="G6205">
        <v>0</v>
      </c>
      <c r="H6205" s="2" t="s">
        <v>359</v>
      </c>
      <c r="I6205">
        <v>1</v>
      </c>
      <c r="J6205">
        <v>0</v>
      </c>
      <c r="K6205" s="2" t="s">
        <v>359</v>
      </c>
      <c r="L6205">
        <v>12</v>
      </c>
      <c r="M6205">
        <v>22</v>
      </c>
      <c r="N6205">
        <v>5</v>
      </c>
      <c r="O6205">
        <v>2</v>
      </c>
      <c r="P6205">
        <v>9</v>
      </c>
      <c r="Q6205">
        <v>16</v>
      </c>
      <c r="R6205">
        <v>4</v>
      </c>
      <c r="S6205">
        <v>15</v>
      </c>
      <c r="T6205">
        <v>0</v>
      </c>
      <c r="U6205">
        <v>1</v>
      </c>
      <c r="V6205">
        <v>0</v>
      </c>
      <c r="W6205">
        <v>0</v>
      </c>
      <c r="X6205">
        <v>2.5</v>
      </c>
      <c r="Y6205">
        <v>3.4</v>
      </c>
      <c r="Z6205">
        <v>2.7</v>
      </c>
      <c r="AA6205">
        <v>2.4</v>
      </c>
      <c r="AB6205">
        <v>3.3</v>
      </c>
      <c r="AC6205">
        <v>2.85</v>
      </c>
      <c r="AD6205">
        <v>2.4500000000000002</v>
      </c>
      <c r="AE6205">
        <v>3.55</v>
      </c>
      <c r="AF6205">
        <v>2.7</v>
      </c>
      <c r="AG6205">
        <v>2.5299999999999998</v>
      </c>
      <c r="AH6205">
        <v>3.53</v>
      </c>
      <c r="AI6205">
        <v>2.81</v>
      </c>
      <c r="AJ6205">
        <v>2.4</v>
      </c>
      <c r="AK6205">
        <v>3.5</v>
      </c>
      <c r="AL6205">
        <v>2.7</v>
      </c>
      <c r="AM6205">
        <v>2.5</v>
      </c>
      <c r="AN6205">
        <v>3.6</v>
      </c>
      <c r="AO6205">
        <v>2.7</v>
      </c>
      <c r="AP6205">
        <v>2.58</v>
      </c>
      <c r="AQ6205">
        <v>3.7</v>
      </c>
      <c r="AR6205">
        <v>2.85</v>
      </c>
      <c r="AS6205">
        <v>2.4500000000000002</v>
      </c>
      <c r="AT6205">
        <v>3.46</v>
      </c>
      <c r="AU6205">
        <v>2.71</v>
      </c>
      <c r="AV6205">
        <v>1.61</v>
      </c>
      <c r="AW6205">
        <v>2.25</v>
      </c>
      <c r="AX6205">
        <v>1.65</v>
      </c>
      <c r="AY6205">
        <v>2.33</v>
      </c>
      <c r="AZ6205">
        <v>1.7</v>
      </c>
      <c r="BA6205">
        <v>2.33</v>
      </c>
      <c r="BB6205">
        <v>1.63</v>
      </c>
      <c r="BC6205">
        <v>2.23</v>
      </c>
      <c r="BD6205">
        <v>0</v>
      </c>
      <c r="BE6205">
        <v>1.85</v>
      </c>
      <c r="BF6205">
        <v>2</v>
      </c>
      <c r="BG6205">
        <v>1.85</v>
      </c>
      <c r="BH6205">
        <v>2.0499999999999998</v>
      </c>
      <c r="BI6205">
        <v>1.89</v>
      </c>
      <c r="BJ6205">
        <v>2.08</v>
      </c>
      <c r="BK6205">
        <v>1.84</v>
      </c>
      <c r="BL6205">
        <v>2.02</v>
      </c>
      <c r="BM6205">
        <v>3</v>
      </c>
      <c r="BN6205">
        <v>3.4</v>
      </c>
      <c r="BO6205">
        <v>2.2999999999999998</v>
      </c>
      <c r="BP6205">
        <v>2.7</v>
      </c>
      <c r="BQ6205">
        <v>3.5</v>
      </c>
      <c r="BR6205">
        <v>2.4</v>
      </c>
      <c r="BS6205">
        <v>2.75</v>
      </c>
      <c r="BT6205">
        <v>3.65</v>
      </c>
      <c r="BU6205">
        <v>2.35</v>
      </c>
      <c r="BV6205">
        <v>2.96</v>
      </c>
      <c r="BW6205">
        <v>3.64</v>
      </c>
      <c r="BX6205">
        <v>2.37</v>
      </c>
      <c r="BY6205">
        <v>2.88</v>
      </c>
      <c r="BZ6205">
        <v>3.6</v>
      </c>
      <c r="CA6205">
        <v>2.25</v>
      </c>
      <c r="CB6205">
        <v>2.9</v>
      </c>
      <c r="CC6205">
        <v>3.6</v>
      </c>
      <c r="CD6205">
        <v>2.38</v>
      </c>
      <c r="CE6205">
        <v>3</v>
      </c>
      <c r="CF6205">
        <v>3.78</v>
      </c>
      <c r="CG6205">
        <v>2.48</v>
      </c>
      <c r="CH6205">
        <v>2.84</v>
      </c>
      <c r="CI6205">
        <v>3.55</v>
      </c>
      <c r="CJ6205">
        <v>2.3199999999999998</v>
      </c>
      <c r="CK6205">
        <v>1.53</v>
      </c>
      <c r="CL6205">
        <v>2.4</v>
      </c>
      <c r="CM6205">
        <v>1.57</v>
      </c>
      <c r="CN6205">
        <v>2.5</v>
      </c>
      <c r="CO6205">
        <v>1.67</v>
      </c>
      <c r="CP6205">
        <v>2.52</v>
      </c>
      <c r="CQ6205">
        <v>1.56</v>
      </c>
      <c r="CR6205">
        <v>2.39</v>
      </c>
      <c r="CS6205">
        <v>0.25</v>
      </c>
      <c r="CT6205">
        <v>1.85</v>
      </c>
      <c r="CU6205">
        <v>2</v>
      </c>
      <c r="CV6205">
        <v>1.83</v>
      </c>
      <c r="CW6205">
        <v>2.06</v>
      </c>
      <c r="CX6205">
        <v>1.89</v>
      </c>
      <c r="CY6205">
        <v>2.08</v>
      </c>
      <c r="CZ6205">
        <v>1.83</v>
      </c>
      <c r="DA6205">
        <v>2.0299999999999998</v>
      </c>
      <c r="DY6205" s="2"/>
      <c r="DZ6205">
        <v>2</v>
      </c>
      <c r="EA6205">
        <v>1</v>
      </c>
      <c r="EB6205">
        <v>1</v>
      </c>
      <c r="EC6205">
        <v>1</v>
      </c>
      <c r="ED6205">
        <v>0</v>
      </c>
      <c r="EE6205" t="s">
        <v>359</v>
      </c>
      <c r="EF6205">
        <v>1</v>
      </c>
      <c r="EG6205">
        <v>0</v>
      </c>
    </row>
    <row r="6206" spans="1:137" x14ac:dyDescent="0.25">
      <c r="A6206" s="2" t="s">
        <v>769</v>
      </c>
      <c r="B6206" s="1">
        <v>43681</v>
      </c>
      <c r="C6206" s="15">
        <v>0.60416666666666663</v>
      </c>
      <c r="D6206" s="2" t="s">
        <v>779</v>
      </c>
      <c r="E6206" s="2" t="s">
        <v>789</v>
      </c>
      <c r="F6206">
        <v>3</v>
      </c>
      <c r="G6206">
        <v>2</v>
      </c>
      <c r="H6206" s="2" t="s">
        <v>359</v>
      </c>
      <c r="I6206">
        <v>2</v>
      </c>
      <c r="J6206">
        <v>1</v>
      </c>
      <c r="K6206" s="2" t="s">
        <v>359</v>
      </c>
      <c r="L6206">
        <v>11</v>
      </c>
      <c r="M6206">
        <v>23</v>
      </c>
      <c r="N6206">
        <v>6</v>
      </c>
      <c r="O6206">
        <v>7</v>
      </c>
      <c r="P6206">
        <v>15</v>
      </c>
      <c r="Q6206">
        <v>20</v>
      </c>
      <c r="R6206">
        <v>1</v>
      </c>
      <c r="S6206">
        <v>5</v>
      </c>
      <c r="T6206">
        <v>4</v>
      </c>
      <c r="U6206">
        <v>5</v>
      </c>
      <c r="V6206">
        <v>0</v>
      </c>
      <c r="W6206">
        <v>0</v>
      </c>
      <c r="X6206">
        <v>2.2000000000000002</v>
      </c>
      <c r="Y6206">
        <v>3.3</v>
      </c>
      <c r="Z6206">
        <v>3.3</v>
      </c>
      <c r="AA6206">
        <v>2.1</v>
      </c>
      <c r="AB6206">
        <v>3.2</v>
      </c>
      <c r="AC6206">
        <v>3.5</v>
      </c>
      <c r="AD6206">
        <v>2.2000000000000002</v>
      </c>
      <c r="AE6206">
        <v>3.2</v>
      </c>
      <c r="AF6206">
        <v>3.35</v>
      </c>
      <c r="AG6206">
        <v>2.23</v>
      </c>
      <c r="AH6206">
        <v>3.34</v>
      </c>
      <c r="AI6206">
        <v>3.49</v>
      </c>
      <c r="AJ6206">
        <v>2.15</v>
      </c>
      <c r="AK6206">
        <v>3.3</v>
      </c>
      <c r="AL6206">
        <v>3.3</v>
      </c>
      <c r="AM6206">
        <v>2.2999999999999998</v>
      </c>
      <c r="AN6206">
        <v>3.3</v>
      </c>
      <c r="AO6206">
        <v>3.2</v>
      </c>
      <c r="AP6206">
        <v>2.2999999999999998</v>
      </c>
      <c r="AQ6206">
        <v>3.52</v>
      </c>
      <c r="AR6206">
        <v>3.7</v>
      </c>
      <c r="AS6206">
        <v>2.19</v>
      </c>
      <c r="AT6206">
        <v>3.24</v>
      </c>
      <c r="AU6206">
        <v>3.34</v>
      </c>
      <c r="AV6206">
        <v>1.95</v>
      </c>
      <c r="AW6206">
        <v>1.85</v>
      </c>
      <c r="AX6206">
        <v>1.97</v>
      </c>
      <c r="AY6206">
        <v>1.91</v>
      </c>
      <c r="AZ6206">
        <v>2</v>
      </c>
      <c r="BA6206">
        <v>1.93</v>
      </c>
      <c r="BB6206">
        <v>1.94</v>
      </c>
      <c r="BC6206">
        <v>1.85</v>
      </c>
      <c r="BD6206">
        <v>-0.25</v>
      </c>
      <c r="BE6206">
        <v>1.95</v>
      </c>
      <c r="BF6206">
        <v>1.9</v>
      </c>
      <c r="BG6206">
        <v>1.92</v>
      </c>
      <c r="BH6206">
        <v>1.98</v>
      </c>
      <c r="BI6206">
        <v>1.99</v>
      </c>
      <c r="BJ6206">
        <v>2.0299999999999998</v>
      </c>
      <c r="BK6206">
        <v>1.92</v>
      </c>
      <c r="BL6206">
        <v>1.93</v>
      </c>
      <c r="BM6206">
        <v>2.4</v>
      </c>
      <c r="BN6206">
        <v>3.3</v>
      </c>
      <c r="BO6206">
        <v>2.87</v>
      </c>
      <c r="BP6206">
        <v>2.25</v>
      </c>
      <c r="BQ6206">
        <v>3.3</v>
      </c>
      <c r="BR6206">
        <v>3.1</v>
      </c>
      <c r="BS6206">
        <v>2.4</v>
      </c>
      <c r="BT6206">
        <v>3.3</v>
      </c>
      <c r="BU6206">
        <v>2.9</v>
      </c>
      <c r="BV6206">
        <v>2.56</v>
      </c>
      <c r="BW6206">
        <v>3.45</v>
      </c>
      <c r="BX6206">
        <v>2.82</v>
      </c>
      <c r="BY6206">
        <v>2.5</v>
      </c>
      <c r="BZ6206">
        <v>3.3</v>
      </c>
      <c r="CA6206">
        <v>2.7</v>
      </c>
      <c r="CB6206">
        <v>2.6</v>
      </c>
      <c r="CC6206">
        <v>3.3</v>
      </c>
      <c r="CD6206">
        <v>2.75</v>
      </c>
      <c r="CE6206">
        <v>2.61</v>
      </c>
      <c r="CF6206">
        <v>3.5</v>
      </c>
      <c r="CG6206">
        <v>3.1</v>
      </c>
      <c r="CH6206">
        <v>2.4700000000000002</v>
      </c>
      <c r="CI6206">
        <v>3.33</v>
      </c>
      <c r="CJ6206">
        <v>2.78</v>
      </c>
      <c r="CK6206">
        <v>1.8</v>
      </c>
      <c r="CL6206">
        <v>2</v>
      </c>
      <c r="CM6206">
        <v>1.85</v>
      </c>
      <c r="CN6206">
        <v>2.0299999999999998</v>
      </c>
      <c r="CO6206">
        <v>1.91</v>
      </c>
      <c r="CP6206">
        <v>2.0299999999999998</v>
      </c>
      <c r="CQ6206">
        <v>1.83</v>
      </c>
      <c r="CR6206">
        <v>1.97</v>
      </c>
      <c r="CS6206">
        <v>0</v>
      </c>
      <c r="CT6206">
        <v>1.85</v>
      </c>
      <c r="CU6206">
        <v>2</v>
      </c>
      <c r="CV6206">
        <v>1.85</v>
      </c>
      <c r="CW6206">
        <v>2.04</v>
      </c>
      <c r="CX6206">
        <v>1.9</v>
      </c>
      <c r="CY6206">
        <v>2.1</v>
      </c>
      <c r="CZ6206">
        <v>1.83</v>
      </c>
      <c r="DA6206">
        <v>2.0299999999999998</v>
      </c>
      <c r="DY6206" s="2"/>
      <c r="DZ6206">
        <v>5</v>
      </c>
      <c r="EA6206">
        <v>3</v>
      </c>
      <c r="EB6206">
        <v>2</v>
      </c>
      <c r="EC6206">
        <v>1</v>
      </c>
      <c r="ED6206">
        <v>1</v>
      </c>
      <c r="EE6206" t="s">
        <v>369</v>
      </c>
      <c r="EF6206">
        <v>9</v>
      </c>
      <c r="EG6206">
        <v>0</v>
      </c>
    </row>
    <row r="6207" spans="1:137" x14ac:dyDescent="0.25">
      <c r="A6207" s="2" t="s">
        <v>356</v>
      </c>
      <c r="B6207" s="1">
        <v>43680</v>
      </c>
      <c r="C6207" s="15">
        <v>0.72916666666666663</v>
      </c>
      <c r="D6207" s="2" t="s">
        <v>365</v>
      </c>
      <c r="E6207" s="2" t="s">
        <v>372</v>
      </c>
      <c r="F6207">
        <v>0</v>
      </c>
      <c r="G6207">
        <v>1</v>
      </c>
      <c r="H6207" s="2" t="s">
        <v>362</v>
      </c>
      <c r="I6207">
        <v>0</v>
      </c>
      <c r="J6207">
        <v>0</v>
      </c>
      <c r="K6207" s="2" t="s">
        <v>369</v>
      </c>
      <c r="L6207">
        <v>7</v>
      </c>
      <c r="M6207">
        <v>10</v>
      </c>
      <c r="N6207">
        <v>2</v>
      </c>
      <c r="O6207">
        <v>4</v>
      </c>
      <c r="P6207">
        <v>10</v>
      </c>
      <c r="Q6207">
        <v>5</v>
      </c>
      <c r="R6207">
        <v>6</v>
      </c>
      <c r="S6207">
        <v>7</v>
      </c>
      <c r="T6207">
        <v>2</v>
      </c>
      <c r="U6207">
        <v>2</v>
      </c>
      <c r="V6207">
        <v>0</v>
      </c>
      <c r="W6207">
        <v>0</v>
      </c>
      <c r="X6207">
        <v>3.1</v>
      </c>
      <c r="Y6207">
        <v>3.4</v>
      </c>
      <c r="Z6207">
        <v>2.25</v>
      </c>
      <c r="AA6207">
        <v>3</v>
      </c>
      <c r="AB6207">
        <v>3.4</v>
      </c>
      <c r="AC6207">
        <v>2.25</v>
      </c>
      <c r="AD6207">
        <v>2.95</v>
      </c>
      <c r="AE6207">
        <v>3.45</v>
      </c>
      <c r="AF6207">
        <v>2.2000000000000002</v>
      </c>
      <c r="AG6207">
        <v>3.12</v>
      </c>
      <c r="AH6207">
        <v>3.5</v>
      </c>
      <c r="AI6207">
        <v>2.33</v>
      </c>
      <c r="AJ6207">
        <v>3</v>
      </c>
      <c r="AK6207">
        <v>3.4</v>
      </c>
      <c r="AL6207">
        <v>2.25</v>
      </c>
      <c r="AM6207">
        <v>3.1</v>
      </c>
      <c r="AN6207">
        <v>3.6</v>
      </c>
      <c r="AO6207">
        <v>2.25</v>
      </c>
      <c r="AP6207">
        <v>3.2</v>
      </c>
      <c r="AQ6207">
        <v>3.64</v>
      </c>
      <c r="AR6207">
        <v>2.33</v>
      </c>
      <c r="AS6207">
        <v>3.03</v>
      </c>
      <c r="AT6207">
        <v>3.47</v>
      </c>
      <c r="AU6207">
        <v>2.25</v>
      </c>
      <c r="AV6207">
        <v>1.7</v>
      </c>
      <c r="AW6207">
        <v>2.1</v>
      </c>
      <c r="AX6207">
        <v>1.78</v>
      </c>
      <c r="AY6207">
        <v>2.12</v>
      </c>
      <c r="AZ6207">
        <v>1.78</v>
      </c>
      <c r="BA6207">
        <v>2.17</v>
      </c>
      <c r="BB6207">
        <v>1.73</v>
      </c>
      <c r="BC6207">
        <v>2.1</v>
      </c>
      <c r="BD6207">
        <v>0.25</v>
      </c>
      <c r="BE6207">
        <v>1.88</v>
      </c>
      <c r="BF6207">
        <v>2.02</v>
      </c>
      <c r="BG6207">
        <v>1.88</v>
      </c>
      <c r="BH6207">
        <v>2.02</v>
      </c>
      <c r="BI6207">
        <v>1.91</v>
      </c>
      <c r="BJ6207">
        <v>2.04</v>
      </c>
      <c r="BK6207">
        <v>1.87</v>
      </c>
      <c r="BL6207">
        <v>1.99</v>
      </c>
      <c r="BM6207">
        <v>2.6</v>
      </c>
      <c r="BN6207">
        <v>3.3</v>
      </c>
      <c r="BO6207">
        <v>2.62</v>
      </c>
      <c r="BP6207">
        <v>2.6</v>
      </c>
      <c r="BQ6207">
        <v>3.3</v>
      </c>
      <c r="BR6207">
        <v>2.6</v>
      </c>
      <c r="BS6207">
        <v>2.5499999999999998</v>
      </c>
      <c r="BT6207">
        <v>3.25</v>
      </c>
      <c r="BU6207">
        <v>2.6</v>
      </c>
      <c r="BV6207">
        <v>2.68</v>
      </c>
      <c r="BW6207">
        <v>3.39</v>
      </c>
      <c r="BX6207">
        <v>2.73</v>
      </c>
      <c r="BY6207">
        <v>2.6</v>
      </c>
      <c r="BZ6207">
        <v>3.3</v>
      </c>
      <c r="CA6207">
        <v>2.62</v>
      </c>
      <c r="CB6207">
        <v>2.6</v>
      </c>
      <c r="CC6207">
        <v>3.4</v>
      </c>
      <c r="CD6207">
        <v>2.7</v>
      </c>
      <c r="CE6207">
        <v>2.8</v>
      </c>
      <c r="CF6207">
        <v>3.5</v>
      </c>
      <c r="CG6207">
        <v>2.77</v>
      </c>
      <c r="CH6207">
        <v>2.63</v>
      </c>
      <c r="CI6207">
        <v>3.32</v>
      </c>
      <c r="CJ6207">
        <v>2.64</v>
      </c>
      <c r="CK6207">
        <v>2</v>
      </c>
      <c r="CL6207">
        <v>1.8</v>
      </c>
      <c r="CM6207">
        <v>1.99</v>
      </c>
      <c r="CN6207">
        <v>1.89</v>
      </c>
      <c r="CO6207">
        <v>2.0499999999999998</v>
      </c>
      <c r="CP6207">
        <v>1.91</v>
      </c>
      <c r="CQ6207">
        <v>1.96</v>
      </c>
      <c r="CR6207">
        <v>1.84</v>
      </c>
      <c r="CS6207">
        <v>0</v>
      </c>
      <c r="CT6207">
        <v>1.92</v>
      </c>
      <c r="CU6207">
        <v>1.98</v>
      </c>
      <c r="CV6207">
        <v>1.93</v>
      </c>
      <c r="CW6207">
        <v>1.97</v>
      </c>
      <c r="CX6207">
        <v>2</v>
      </c>
      <c r="CY6207">
        <v>2.02</v>
      </c>
      <c r="CZ6207">
        <v>1.92</v>
      </c>
      <c r="DA6207">
        <v>1.95</v>
      </c>
      <c r="DY6207" s="2"/>
      <c r="DZ6207">
        <v>1</v>
      </c>
      <c r="EA6207">
        <v>0</v>
      </c>
      <c r="EB6207">
        <v>1</v>
      </c>
      <c r="EC6207">
        <v>0</v>
      </c>
      <c r="ED6207">
        <v>1</v>
      </c>
      <c r="EE6207" t="s">
        <v>362</v>
      </c>
      <c r="EF6207">
        <v>4</v>
      </c>
      <c r="EG6207">
        <v>0</v>
      </c>
    </row>
    <row r="6208" spans="1:137" x14ac:dyDescent="0.25">
      <c r="A6208" s="2" t="s">
        <v>356</v>
      </c>
      <c r="B6208" s="1">
        <v>43680</v>
      </c>
      <c r="C6208" s="15">
        <v>0.72916666666666663</v>
      </c>
      <c r="D6208" s="2" t="s">
        <v>375</v>
      </c>
      <c r="E6208" s="2" t="s">
        <v>371</v>
      </c>
      <c r="F6208">
        <v>2</v>
      </c>
      <c r="G6208">
        <v>2</v>
      </c>
      <c r="H6208" s="2" t="s">
        <v>369</v>
      </c>
      <c r="I6208">
        <v>1</v>
      </c>
      <c r="J6208">
        <v>1</v>
      </c>
      <c r="K6208" s="2" t="s">
        <v>369</v>
      </c>
      <c r="L6208">
        <v>13</v>
      </c>
      <c r="M6208">
        <v>26</v>
      </c>
      <c r="N6208">
        <v>3</v>
      </c>
      <c r="O6208">
        <v>9</v>
      </c>
      <c r="P6208">
        <v>15</v>
      </c>
      <c r="Q6208">
        <v>13</v>
      </c>
      <c r="R6208">
        <v>0</v>
      </c>
      <c r="S6208">
        <v>9</v>
      </c>
      <c r="T6208">
        <v>3</v>
      </c>
      <c r="U6208">
        <v>3</v>
      </c>
      <c r="V6208">
        <v>1</v>
      </c>
      <c r="W6208">
        <v>0</v>
      </c>
      <c r="X6208">
        <v>6.5</v>
      </c>
      <c r="Y6208">
        <v>4.5</v>
      </c>
      <c r="Z6208">
        <v>1.44</v>
      </c>
      <c r="AA6208">
        <v>5.75</v>
      </c>
      <c r="AB6208">
        <v>4.5</v>
      </c>
      <c r="AC6208">
        <v>1.48</v>
      </c>
      <c r="AD6208">
        <v>5.5</v>
      </c>
      <c r="AE6208">
        <v>4.55</v>
      </c>
      <c r="AF6208">
        <v>1.47</v>
      </c>
      <c r="AG6208">
        <v>5.91</v>
      </c>
      <c r="AH6208">
        <v>4.84</v>
      </c>
      <c r="AI6208">
        <v>1.51</v>
      </c>
      <c r="AJ6208">
        <v>5.8</v>
      </c>
      <c r="AK6208">
        <v>4.5999999999999996</v>
      </c>
      <c r="AL6208">
        <v>1.47</v>
      </c>
      <c r="AM6208">
        <v>6</v>
      </c>
      <c r="AN6208">
        <v>4.75</v>
      </c>
      <c r="AO6208">
        <v>1.5</v>
      </c>
      <c r="AP6208">
        <v>6.5</v>
      </c>
      <c r="AQ6208">
        <v>4.84</v>
      </c>
      <c r="AR6208">
        <v>1.54</v>
      </c>
      <c r="AS6208">
        <v>5.77</v>
      </c>
      <c r="AT6208">
        <v>4.63</v>
      </c>
      <c r="AU6208">
        <v>1.49</v>
      </c>
      <c r="AV6208">
        <v>1.44</v>
      </c>
      <c r="AW6208">
        <v>2.7</v>
      </c>
      <c r="AX6208">
        <v>1.47</v>
      </c>
      <c r="AY6208">
        <v>2.79</v>
      </c>
      <c r="AZ6208">
        <v>1.5</v>
      </c>
      <c r="BA6208">
        <v>2.88</v>
      </c>
      <c r="BB6208">
        <v>1.46</v>
      </c>
      <c r="BC6208">
        <v>2.66</v>
      </c>
      <c r="BD6208">
        <v>1.25</v>
      </c>
      <c r="BE6208">
        <v>1.8</v>
      </c>
      <c r="BF6208">
        <v>2</v>
      </c>
      <c r="BG6208">
        <v>1.84</v>
      </c>
      <c r="BH6208">
        <v>2.06</v>
      </c>
      <c r="BI6208">
        <v>1.87</v>
      </c>
      <c r="BJ6208">
        <v>2.08</v>
      </c>
      <c r="BK6208">
        <v>1.82</v>
      </c>
      <c r="BL6208">
        <v>2.04</v>
      </c>
      <c r="BM6208">
        <v>6.5</v>
      </c>
      <c r="BN6208">
        <v>4.33</v>
      </c>
      <c r="BO6208">
        <v>1.5</v>
      </c>
      <c r="BP6208">
        <v>6</v>
      </c>
      <c r="BQ6208">
        <v>4.33</v>
      </c>
      <c r="BR6208">
        <v>1.48</v>
      </c>
      <c r="BS6208">
        <v>5.4</v>
      </c>
      <c r="BT6208">
        <v>4.55</v>
      </c>
      <c r="BU6208">
        <v>1.48</v>
      </c>
      <c r="BV6208">
        <v>6</v>
      </c>
      <c r="BW6208">
        <v>4.79</v>
      </c>
      <c r="BX6208">
        <v>1.51</v>
      </c>
      <c r="BY6208">
        <v>5.8</v>
      </c>
      <c r="BZ6208">
        <v>4.5999999999999996</v>
      </c>
      <c r="CA6208">
        <v>1.47</v>
      </c>
      <c r="CB6208">
        <v>5.75</v>
      </c>
      <c r="CC6208">
        <v>4.8</v>
      </c>
      <c r="CD6208">
        <v>1.5</v>
      </c>
      <c r="CE6208">
        <v>6.5</v>
      </c>
      <c r="CF6208">
        <v>4.9000000000000004</v>
      </c>
      <c r="CG6208">
        <v>1.53</v>
      </c>
      <c r="CH6208">
        <v>5.8</v>
      </c>
      <c r="CI6208">
        <v>4.6500000000000004</v>
      </c>
      <c r="CJ6208">
        <v>1.49</v>
      </c>
      <c r="CK6208">
        <v>1.4</v>
      </c>
      <c r="CL6208">
        <v>2.87</v>
      </c>
      <c r="CM6208">
        <v>1.41</v>
      </c>
      <c r="CN6208">
        <v>3</v>
      </c>
      <c r="CO6208">
        <v>1.45</v>
      </c>
      <c r="CP6208">
        <v>3.1</v>
      </c>
      <c r="CQ6208">
        <v>1.4</v>
      </c>
      <c r="CR6208">
        <v>2.87</v>
      </c>
      <c r="CS6208">
        <v>1</v>
      </c>
      <c r="CT6208">
        <v>2.02</v>
      </c>
      <c r="CU6208">
        <v>1.77</v>
      </c>
      <c r="CV6208">
        <v>2.1</v>
      </c>
      <c r="CW6208">
        <v>1.81</v>
      </c>
      <c r="CX6208">
        <v>2.14</v>
      </c>
      <c r="CY6208">
        <v>1.84</v>
      </c>
      <c r="CZ6208">
        <v>2.09</v>
      </c>
      <c r="DA6208">
        <v>1.79</v>
      </c>
      <c r="DY6208" s="2"/>
      <c r="DZ6208">
        <v>4</v>
      </c>
      <c r="EA6208">
        <v>2</v>
      </c>
      <c r="EB6208">
        <v>2</v>
      </c>
      <c r="EC6208">
        <v>1</v>
      </c>
      <c r="ED6208">
        <v>1</v>
      </c>
      <c r="EE6208" t="s">
        <v>369</v>
      </c>
      <c r="EF6208">
        <v>6</v>
      </c>
      <c r="EG6208">
        <v>1</v>
      </c>
    </row>
    <row r="6209" spans="1:137" x14ac:dyDescent="0.25">
      <c r="A6209" s="2" t="s">
        <v>356</v>
      </c>
      <c r="B6209" s="1">
        <v>43680</v>
      </c>
      <c r="C6209" s="15">
        <v>0.82291666666666663</v>
      </c>
      <c r="D6209" s="2" t="s">
        <v>363</v>
      </c>
      <c r="E6209" s="2" t="s">
        <v>373</v>
      </c>
      <c r="F6209">
        <v>1</v>
      </c>
      <c r="G6209">
        <v>1</v>
      </c>
      <c r="H6209" s="2" t="s">
        <v>369</v>
      </c>
      <c r="I6209">
        <v>1</v>
      </c>
      <c r="J6209">
        <v>0</v>
      </c>
      <c r="K6209" s="2" t="s">
        <v>359</v>
      </c>
      <c r="L6209">
        <v>3</v>
      </c>
      <c r="M6209">
        <v>16</v>
      </c>
      <c r="N6209">
        <v>2</v>
      </c>
      <c r="O6209">
        <v>5</v>
      </c>
      <c r="P6209">
        <v>10</v>
      </c>
      <c r="Q6209">
        <v>15</v>
      </c>
      <c r="R6209">
        <v>0</v>
      </c>
      <c r="S6209">
        <v>7</v>
      </c>
      <c r="T6209">
        <v>1</v>
      </c>
      <c r="U6209">
        <v>1</v>
      </c>
      <c r="V6209">
        <v>0</v>
      </c>
      <c r="W6209">
        <v>0</v>
      </c>
      <c r="X6209">
        <v>10</v>
      </c>
      <c r="Y6209">
        <v>4.33</v>
      </c>
      <c r="Z6209">
        <v>1.36</v>
      </c>
      <c r="AA6209">
        <v>7.5</v>
      </c>
      <c r="AB6209">
        <v>4.5999999999999996</v>
      </c>
      <c r="AC6209">
        <v>1.4</v>
      </c>
      <c r="AD6209">
        <v>6.4</v>
      </c>
      <c r="AE6209">
        <v>4.8499999999999996</v>
      </c>
      <c r="AF6209">
        <v>1.4</v>
      </c>
      <c r="AG6209">
        <v>7.57</v>
      </c>
      <c r="AH6209">
        <v>4.97</v>
      </c>
      <c r="AI6209">
        <v>1.41</v>
      </c>
      <c r="AJ6209">
        <v>8</v>
      </c>
      <c r="AK6209">
        <v>4.75</v>
      </c>
      <c r="AL6209">
        <v>1.36</v>
      </c>
      <c r="AM6209">
        <v>8.5</v>
      </c>
      <c r="AN6209">
        <v>5</v>
      </c>
      <c r="AO6209">
        <v>1.36</v>
      </c>
      <c r="AP6209">
        <v>10</v>
      </c>
      <c r="AQ6209">
        <v>5.0999999999999996</v>
      </c>
      <c r="AR6209">
        <v>1.43</v>
      </c>
      <c r="AS6209">
        <v>7.38</v>
      </c>
      <c r="AT6209">
        <v>4.84</v>
      </c>
      <c r="AU6209">
        <v>1.39</v>
      </c>
      <c r="AV6209">
        <v>1.44</v>
      </c>
      <c r="AW6209">
        <v>2.7</v>
      </c>
      <c r="AX6209">
        <v>1.45</v>
      </c>
      <c r="AY6209">
        <v>2.85</v>
      </c>
      <c r="AZ6209">
        <v>1.47</v>
      </c>
      <c r="BA6209">
        <v>2.9</v>
      </c>
      <c r="BB6209">
        <v>1.44</v>
      </c>
      <c r="BC6209">
        <v>2.74</v>
      </c>
      <c r="BD6209">
        <v>1.25</v>
      </c>
      <c r="BE6209">
        <v>2.02</v>
      </c>
      <c r="BF6209">
        <v>1.88</v>
      </c>
      <c r="BG6209">
        <v>2.0099999999999998</v>
      </c>
      <c r="BH6209">
        <v>1.88</v>
      </c>
      <c r="BI6209">
        <v>2.12</v>
      </c>
      <c r="BJ6209">
        <v>1.9</v>
      </c>
      <c r="BK6209">
        <v>2.02</v>
      </c>
      <c r="BL6209">
        <v>1.85</v>
      </c>
      <c r="BM6209">
        <v>6.5</v>
      </c>
      <c r="BN6209">
        <v>4.33</v>
      </c>
      <c r="BO6209">
        <v>1.45</v>
      </c>
      <c r="BP6209">
        <v>5.5</v>
      </c>
      <c r="BQ6209">
        <v>4.5999999999999996</v>
      </c>
      <c r="BR6209">
        <v>1.48</v>
      </c>
      <c r="BS6209">
        <v>5.6</v>
      </c>
      <c r="BT6209">
        <v>4.45</v>
      </c>
      <c r="BU6209">
        <v>1.48</v>
      </c>
      <c r="BV6209">
        <v>6.75</v>
      </c>
      <c r="BW6209">
        <v>4.6399999999999997</v>
      </c>
      <c r="BX6209">
        <v>1.48</v>
      </c>
      <c r="BY6209">
        <v>6.5</v>
      </c>
      <c r="BZ6209">
        <v>4.33</v>
      </c>
      <c r="CA6209">
        <v>1.47</v>
      </c>
      <c r="CB6209">
        <v>6.25</v>
      </c>
      <c r="CC6209">
        <v>4.5</v>
      </c>
      <c r="CD6209">
        <v>1.5</v>
      </c>
      <c r="CE6209">
        <v>6.8</v>
      </c>
      <c r="CF6209">
        <v>4.6500000000000004</v>
      </c>
      <c r="CG6209">
        <v>1.53</v>
      </c>
      <c r="CH6209">
        <v>6.19</v>
      </c>
      <c r="CI6209">
        <v>4.4800000000000004</v>
      </c>
      <c r="CJ6209">
        <v>1.48</v>
      </c>
      <c r="CK6209">
        <v>1.57</v>
      </c>
      <c r="CL6209">
        <v>2.35</v>
      </c>
      <c r="CM6209">
        <v>1.58</v>
      </c>
      <c r="CN6209">
        <v>2.48</v>
      </c>
      <c r="CO6209">
        <v>1.61</v>
      </c>
      <c r="CP6209">
        <v>2.5</v>
      </c>
      <c r="CQ6209">
        <v>1.55</v>
      </c>
      <c r="CR6209">
        <v>2.41</v>
      </c>
      <c r="CS6209">
        <v>1</v>
      </c>
      <c r="CT6209">
        <v>2.09</v>
      </c>
      <c r="CU6209">
        <v>1.81</v>
      </c>
      <c r="CV6209">
        <v>2.15</v>
      </c>
      <c r="CW6209">
        <v>1.77</v>
      </c>
      <c r="CX6209">
        <v>2.16</v>
      </c>
      <c r="CY6209">
        <v>1.85</v>
      </c>
      <c r="CZ6209">
        <v>2.08</v>
      </c>
      <c r="DA6209">
        <v>1.79</v>
      </c>
      <c r="DY6209" s="2"/>
      <c r="DZ6209">
        <v>2</v>
      </c>
      <c r="EA6209">
        <v>1</v>
      </c>
      <c r="EB6209">
        <v>1</v>
      </c>
      <c r="EC6209">
        <v>0</v>
      </c>
      <c r="ED6209">
        <v>1</v>
      </c>
      <c r="EE6209" t="s">
        <v>362</v>
      </c>
      <c r="EF6209">
        <v>2</v>
      </c>
      <c r="EG6209">
        <v>0</v>
      </c>
    </row>
    <row r="6210" spans="1:137" x14ac:dyDescent="0.25">
      <c r="A6210" s="2" t="s">
        <v>356</v>
      </c>
      <c r="B6210" s="1">
        <v>43680</v>
      </c>
      <c r="C6210" s="15">
        <v>0.82291666666666663</v>
      </c>
      <c r="D6210" s="2" t="s">
        <v>366</v>
      </c>
      <c r="E6210" s="2" t="s">
        <v>374</v>
      </c>
      <c r="F6210">
        <v>3</v>
      </c>
      <c r="G6210">
        <v>1</v>
      </c>
      <c r="H6210" s="2" t="s">
        <v>359</v>
      </c>
      <c r="I6210">
        <v>0</v>
      </c>
      <c r="J6210">
        <v>1</v>
      </c>
      <c r="K6210" s="2" t="s">
        <v>362</v>
      </c>
      <c r="L6210">
        <v>11</v>
      </c>
      <c r="M6210">
        <v>15</v>
      </c>
      <c r="N6210">
        <v>6</v>
      </c>
      <c r="O6210">
        <v>3</v>
      </c>
      <c r="P6210">
        <v>12</v>
      </c>
      <c r="Q6210">
        <v>12</v>
      </c>
      <c r="R6210">
        <v>2</v>
      </c>
      <c r="S6210">
        <v>3</v>
      </c>
      <c r="T6210">
        <v>2</v>
      </c>
      <c r="U6210">
        <v>3</v>
      </c>
      <c r="V6210">
        <v>0</v>
      </c>
      <c r="W6210">
        <v>0</v>
      </c>
      <c r="X6210">
        <v>1.85</v>
      </c>
      <c r="Y6210">
        <v>3.8</v>
      </c>
      <c r="Z6210">
        <v>3.8</v>
      </c>
      <c r="AA6210">
        <v>1.83</v>
      </c>
      <c r="AB6210">
        <v>3.8</v>
      </c>
      <c r="AC6210">
        <v>3.8</v>
      </c>
      <c r="AD6210">
        <v>1.83</v>
      </c>
      <c r="AE6210">
        <v>3.7</v>
      </c>
      <c r="AF6210">
        <v>3.8</v>
      </c>
      <c r="AG6210">
        <v>1.88</v>
      </c>
      <c r="AH6210">
        <v>3.8</v>
      </c>
      <c r="AI6210">
        <v>4.1399999999999997</v>
      </c>
      <c r="AJ6210">
        <v>1.83</v>
      </c>
      <c r="AK6210">
        <v>3.7</v>
      </c>
      <c r="AL6210">
        <v>3.9</v>
      </c>
      <c r="AM6210">
        <v>1.87</v>
      </c>
      <c r="AN6210">
        <v>3.8</v>
      </c>
      <c r="AO6210">
        <v>4</v>
      </c>
      <c r="AP6210">
        <v>1.95</v>
      </c>
      <c r="AQ6210">
        <v>3.86</v>
      </c>
      <c r="AR6210">
        <v>4.1399999999999997</v>
      </c>
      <c r="AS6210">
        <v>1.87</v>
      </c>
      <c r="AT6210">
        <v>3.73</v>
      </c>
      <c r="AU6210">
        <v>3.87</v>
      </c>
      <c r="AV6210">
        <v>1.66</v>
      </c>
      <c r="AW6210">
        <v>2.15</v>
      </c>
      <c r="AX6210">
        <v>1.66</v>
      </c>
      <c r="AY6210">
        <v>2.2999999999999998</v>
      </c>
      <c r="AZ6210">
        <v>1.69</v>
      </c>
      <c r="BA6210">
        <v>2.33</v>
      </c>
      <c r="BB6210">
        <v>1.64</v>
      </c>
      <c r="BC6210">
        <v>2.2200000000000002</v>
      </c>
      <c r="BD6210">
        <v>-0.75</v>
      </c>
      <c r="BE6210">
        <v>2.0699999999999998</v>
      </c>
      <c r="BF6210">
        <v>1.72</v>
      </c>
      <c r="BG6210">
        <v>2.14</v>
      </c>
      <c r="BH6210">
        <v>1.78</v>
      </c>
      <c r="BI6210">
        <v>2.17</v>
      </c>
      <c r="BJ6210">
        <v>1.8</v>
      </c>
      <c r="BK6210">
        <v>2.13</v>
      </c>
      <c r="BL6210">
        <v>1.75</v>
      </c>
      <c r="BM6210">
        <v>1.8</v>
      </c>
      <c r="BN6210">
        <v>4</v>
      </c>
      <c r="BO6210">
        <v>4</v>
      </c>
      <c r="BP6210">
        <v>1.83</v>
      </c>
      <c r="BQ6210">
        <v>3.8</v>
      </c>
      <c r="BR6210">
        <v>3.8</v>
      </c>
      <c r="BS6210">
        <v>1.8</v>
      </c>
      <c r="BT6210">
        <v>3.75</v>
      </c>
      <c r="BU6210">
        <v>3.85</v>
      </c>
      <c r="BV6210">
        <v>1.87</v>
      </c>
      <c r="BW6210">
        <v>3.92</v>
      </c>
      <c r="BX6210">
        <v>4.07</v>
      </c>
      <c r="BY6210">
        <v>1.83</v>
      </c>
      <c r="BZ6210">
        <v>3.7</v>
      </c>
      <c r="CA6210">
        <v>3.9</v>
      </c>
      <c r="CB6210">
        <v>1.85</v>
      </c>
      <c r="CC6210">
        <v>3.9</v>
      </c>
      <c r="CD6210">
        <v>4</v>
      </c>
      <c r="CE6210">
        <v>1.9</v>
      </c>
      <c r="CF6210">
        <v>4</v>
      </c>
      <c r="CG6210">
        <v>4.18</v>
      </c>
      <c r="CH6210">
        <v>1.85</v>
      </c>
      <c r="CI6210">
        <v>3.79</v>
      </c>
      <c r="CJ6210">
        <v>3.93</v>
      </c>
      <c r="CK6210">
        <v>1.61</v>
      </c>
      <c r="CL6210">
        <v>2.25</v>
      </c>
      <c r="CM6210">
        <v>1.65</v>
      </c>
      <c r="CN6210">
        <v>2.33</v>
      </c>
      <c r="CO6210">
        <v>1.67</v>
      </c>
      <c r="CP6210">
        <v>2.37</v>
      </c>
      <c r="CQ6210">
        <v>1.63</v>
      </c>
      <c r="CR6210">
        <v>2.2599999999999998</v>
      </c>
      <c r="CS6210">
        <v>-0.75</v>
      </c>
      <c r="CT6210">
        <v>2.0499999999999998</v>
      </c>
      <c r="CU6210">
        <v>1.75</v>
      </c>
      <c r="CV6210">
        <v>2.12</v>
      </c>
      <c r="CW6210">
        <v>1.79</v>
      </c>
      <c r="CX6210">
        <v>2.15</v>
      </c>
      <c r="CY6210">
        <v>1.81</v>
      </c>
      <c r="CZ6210">
        <v>2.11</v>
      </c>
      <c r="DA6210">
        <v>1.77</v>
      </c>
      <c r="DY6210" s="2"/>
      <c r="DZ6210">
        <v>4</v>
      </c>
      <c r="EA6210">
        <v>1</v>
      </c>
      <c r="EB6210">
        <v>3</v>
      </c>
      <c r="EC6210">
        <v>3</v>
      </c>
      <c r="ED6210">
        <v>0</v>
      </c>
      <c r="EE6210" t="s">
        <v>359</v>
      </c>
      <c r="EF6210">
        <v>5</v>
      </c>
      <c r="EG6210">
        <v>0</v>
      </c>
    </row>
    <row r="6211" spans="1:137" x14ac:dyDescent="0.25">
      <c r="A6211" s="2" t="s">
        <v>403</v>
      </c>
      <c r="B6211" s="1">
        <v>43680</v>
      </c>
      <c r="C6211" s="15">
        <v>0.70833333333333337</v>
      </c>
      <c r="D6211" s="2" t="s">
        <v>407</v>
      </c>
      <c r="E6211" s="2" t="s">
        <v>409</v>
      </c>
      <c r="F6211">
        <v>4</v>
      </c>
      <c r="G6211">
        <v>0</v>
      </c>
      <c r="H6211" s="2" t="s">
        <v>359</v>
      </c>
      <c r="I6211">
        <v>2</v>
      </c>
      <c r="J6211">
        <v>0</v>
      </c>
      <c r="K6211" s="2" t="s">
        <v>359</v>
      </c>
      <c r="L6211">
        <v>16</v>
      </c>
      <c r="M6211">
        <v>3</v>
      </c>
      <c r="N6211">
        <v>7</v>
      </c>
      <c r="O6211">
        <v>1</v>
      </c>
      <c r="P6211">
        <v>19</v>
      </c>
      <c r="Q6211">
        <v>18</v>
      </c>
      <c r="R6211">
        <v>4</v>
      </c>
      <c r="S6211">
        <v>2</v>
      </c>
      <c r="T6211">
        <v>0</v>
      </c>
      <c r="U6211">
        <v>2</v>
      </c>
      <c r="V6211">
        <v>0</v>
      </c>
      <c r="W6211">
        <v>1</v>
      </c>
      <c r="X6211">
        <v>1.53</v>
      </c>
      <c r="Y6211">
        <v>4.33</v>
      </c>
      <c r="Z6211">
        <v>5.5</v>
      </c>
      <c r="AA6211">
        <v>1.5</v>
      </c>
      <c r="AB6211">
        <v>4.5999999999999996</v>
      </c>
      <c r="AC6211">
        <v>6.25</v>
      </c>
      <c r="AD6211">
        <v>1.47</v>
      </c>
      <c r="AE6211">
        <v>4.45</v>
      </c>
      <c r="AF6211">
        <v>5.6</v>
      </c>
      <c r="AG6211">
        <v>1.49</v>
      </c>
      <c r="AH6211">
        <v>4.8899999999999997</v>
      </c>
      <c r="AI6211">
        <v>6.07</v>
      </c>
      <c r="AJ6211">
        <v>1.47</v>
      </c>
      <c r="AK6211">
        <v>4.5999999999999996</v>
      </c>
      <c r="AL6211">
        <v>5.8</v>
      </c>
      <c r="AM6211">
        <v>1.45</v>
      </c>
      <c r="AN6211">
        <v>4.5999999999999996</v>
      </c>
      <c r="AO6211">
        <v>6.25</v>
      </c>
      <c r="AP6211">
        <v>1.54</v>
      </c>
      <c r="AQ6211">
        <v>4.8899999999999997</v>
      </c>
      <c r="AR6211">
        <v>6.25</v>
      </c>
      <c r="AS6211">
        <v>1.49</v>
      </c>
      <c r="AT6211">
        <v>4.53</v>
      </c>
      <c r="AU6211">
        <v>5.8</v>
      </c>
      <c r="AV6211">
        <v>1.53</v>
      </c>
      <c r="AW6211">
        <v>2.4</v>
      </c>
      <c r="AX6211">
        <v>1.51</v>
      </c>
      <c r="AY6211">
        <v>2.61</v>
      </c>
      <c r="AZ6211">
        <v>1.55</v>
      </c>
      <c r="BA6211">
        <v>2.61</v>
      </c>
      <c r="BB6211">
        <v>1.51</v>
      </c>
      <c r="BC6211">
        <v>2.46</v>
      </c>
      <c r="BD6211">
        <v>-1</v>
      </c>
      <c r="BE6211">
        <v>1.9</v>
      </c>
      <c r="BF6211">
        <v>1.95</v>
      </c>
      <c r="BG6211">
        <v>1.79</v>
      </c>
      <c r="BH6211">
        <v>2.1</v>
      </c>
      <c r="BI6211">
        <v>1.9</v>
      </c>
      <c r="BJ6211">
        <v>2.14</v>
      </c>
      <c r="BK6211">
        <v>1.79</v>
      </c>
      <c r="BL6211">
        <v>2.0499999999999998</v>
      </c>
      <c r="BM6211">
        <v>1.33</v>
      </c>
      <c r="BN6211">
        <v>5.25</v>
      </c>
      <c r="BO6211">
        <v>8</v>
      </c>
      <c r="BP6211">
        <v>1.4</v>
      </c>
      <c r="BQ6211">
        <v>5.25</v>
      </c>
      <c r="BR6211">
        <v>7.25</v>
      </c>
      <c r="BS6211">
        <v>1.36</v>
      </c>
      <c r="BT6211">
        <v>5.2</v>
      </c>
      <c r="BU6211">
        <v>6.6</v>
      </c>
      <c r="BV6211">
        <v>1.4</v>
      </c>
      <c r="BW6211">
        <v>5.63</v>
      </c>
      <c r="BX6211">
        <v>6.8</v>
      </c>
      <c r="BY6211">
        <v>1.35</v>
      </c>
      <c r="BZ6211">
        <v>5.25</v>
      </c>
      <c r="CA6211">
        <v>7</v>
      </c>
      <c r="CB6211">
        <v>1.36</v>
      </c>
      <c r="CC6211">
        <v>5.4</v>
      </c>
      <c r="CD6211">
        <v>7.5</v>
      </c>
      <c r="CE6211">
        <v>1.4</v>
      </c>
      <c r="CF6211">
        <v>5.63</v>
      </c>
      <c r="CG6211">
        <v>8</v>
      </c>
      <c r="CH6211">
        <v>1.37</v>
      </c>
      <c r="CI6211">
        <v>5.27</v>
      </c>
      <c r="CJ6211">
        <v>6.99</v>
      </c>
      <c r="CK6211">
        <v>1.36</v>
      </c>
      <c r="CL6211">
        <v>3.1</v>
      </c>
      <c r="CM6211">
        <v>1.37</v>
      </c>
      <c r="CN6211">
        <v>3.19</v>
      </c>
      <c r="CO6211">
        <v>1.42</v>
      </c>
      <c r="CP6211">
        <v>3.25</v>
      </c>
      <c r="CQ6211">
        <v>1.36</v>
      </c>
      <c r="CR6211">
        <v>3.01</v>
      </c>
      <c r="CS6211">
        <v>-1.5</v>
      </c>
      <c r="CT6211">
        <v>1.95</v>
      </c>
      <c r="CU6211">
        <v>1.9</v>
      </c>
      <c r="CV6211">
        <v>1.98</v>
      </c>
      <c r="CW6211">
        <v>1.92</v>
      </c>
      <c r="CX6211">
        <v>2.0299999999999998</v>
      </c>
      <c r="CY6211">
        <v>1.95</v>
      </c>
      <c r="CZ6211">
        <v>1.96</v>
      </c>
      <c r="DA6211">
        <v>1.87</v>
      </c>
      <c r="DY6211" s="2"/>
      <c r="DZ6211">
        <v>4</v>
      </c>
      <c r="EA6211">
        <v>2</v>
      </c>
      <c r="EB6211">
        <v>2</v>
      </c>
      <c r="EC6211">
        <v>2</v>
      </c>
      <c r="ED6211">
        <v>0</v>
      </c>
      <c r="EE6211" t="s">
        <v>359</v>
      </c>
      <c r="EF6211">
        <v>2</v>
      </c>
      <c r="EG6211">
        <v>1</v>
      </c>
    </row>
    <row r="6212" spans="1:137" x14ac:dyDescent="0.25">
      <c r="A6212" s="2" t="s">
        <v>403</v>
      </c>
      <c r="B6212" s="1">
        <v>43680</v>
      </c>
      <c r="C6212" s="15">
        <v>0.79166666666666663</v>
      </c>
      <c r="D6212" s="2" t="s">
        <v>413</v>
      </c>
      <c r="E6212" s="2" t="s">
        <v>404</v>
      </c>
      <c r="F6212">
        <v>1</v>
      </c>
      <c r="G6212">
        <v>1</v>
      </c>
      <c r="H6212" s="2" t="s">
        <v>369</v>
      </c>
      <c r="I6212">
        <v>0</v>
      </c>
      <c r="J6212">
        <v>1</v>
      </c>
      <c r="K6212" s="2" t="s">
        <v>362</v>
      </c>
      <c r="L6212">
        <v>7</v>
      </c>
      <c r="M6212">
        <v>11</v>
      </c>
      <c r="N6212">
        <v>4</v>
      </c>
      <c r="O6212">
        <v>6</v>
      </c>
      <c r="P6212">
        <v>21</v>
      </c>
      <c r="Q6212">
        <v>18</v>
      </c>
      <c r="R6212">
        <v>10</v>
      </c>
      <c r="S6212">
        <v>3</v>
      </c>
      <c r="T6212">
        <v>1</v>
      </c>
      <c r="U6212">
        <v>2</v>
      </c>
      <c r="V6212">
        <v>0</v>
      </c>
      <c r="W6212">
        <v>0</v>
      </c>
      <c r="X6212">
        <v>2.2999999999999998</v>
      </c>
      <c r="Y6212">
        <v>3.4</v>
      </c>
      <c r="Z6212">
        <v>3</v>
      </c>
      <c r="AA6212">
        <v>2.4</v>
      </c>
      <c r="AB6212">
        <v>3.5</v>
      </c>
      <c r="AC6212">
        <v>2.95</v>
      </c>
      <c r="AD6212">
        <v>2.2999999999999998</v>
      </c>
      <c r="AE6212">
        <v>3.35</v>
      </c>
      <c r="AF6212">
        <v>2.9</v>
      </c>
      <c r="AG6212">
        <v>2.33</v>
      </c>
      <c r="AH6212">
        <v>3.61</v>
      </c>
      <c r="AI6212">
        <v>3.04</v>
      </c>
      <c r="AJ6212">
        <v>2.25</v>
      </c>
      <c r="AK6212">
        <v>3.5</v>
      </c>
      <c r="AL6212">
        <v>3</v>
      </c>
      <c r="AM6212">
        <v>2.2999999999999998</v>
      </c>
      <c r="AN6212">
        <v>3.4</v>
      </c>
      <c r="AO6212">
        <v>3</v>
      </c>
      <c r="AP6212">
        <v>2.44</v>
      </c>
      <c r="AQ6212">
        <v>3.61</v>
      </c>
      <c r="AR6212">
        <v>3.05</v>
      </c>
      <c r="AS6212">
        <v>2.2999999999999998</v>
      </c>
      <c r="AT6212">
        <v>3.43</v>
      </c>
      <c r="AU6212">
        <v>2.95</v>
      </c>
      <c r="AV6212">
        <v>1.8</v>
      </c>
      <c r="AW6212">
        <v>2</v>
      </c>
      <c r="AX6212">
        <v>1.83</v>
      </c>
      <c r="AY6212">
        <v>2.0299999999999998</v>
      </c>
      <c r="AZ6212">
        <v>1.85</v>
      </c>
      <c r="BA6212">
        <v>2.11</v>
      </c>
      <c r="BB6212">
        <v>1.79</v>
      </c>
      <c r="BC6212">
        <v>2.0099999999999998</v>
      </c>
      <c r="BD6212">
        <v>-0.25</v>
      </c>
      <c r="BE6212">
        <v>2.02</v>
      </c>
      <c r="BF6212">
        <v>1.83</v>
      </c>
      <c r="BG6212">
        <v>2.02</v>
      </c>
      <c r="BH6212">
        <v>1.86</v>
      </c>
      <c r="BI6212">
        <v>2.08</v>
      </c>
      <c r="BJ6212">
        <v>1.9</v>
      </c>
      <c r="BK6212">
        <v>2.0099999999999998</v>
      </c>
      <c r="BL6212">
        <v>1.83</v>
      </c>
      <c r="BM6212">
        <v>2.2999999999999998</v>
      </c>
      <c r="BN6212">
        <v>3.4</v>
      </c>
      <c r="BO6212">
        <v>3</v>
      </c>
      <c r="BP6212">
        <v>2.35</v>
      </c>
      <c r="BQ6212">
        <v>3.4</v>
      </c>
      <c r="BR6212">
        <v>3.1</v>
      </c>
      <c r="BS6212">
        <v>2.2999999999999998</v>
      </c>
      <c r="BT6212">
        <v>3.25</v>
      </c>
      <c r="BU6212">
        <v>3</v>
      </c>
      <c r="BV6212">
        <v>2.39</v>
      </c>
      <c r="BW6212">
        <v>3.45</v>
      </c>
      <c r="BX6212">
        <v>3.06</v>
      </c>
      <c r="BY6212">
        <v>2.2999999999999998</v>
      </c>
      <c r="BZ6212">
        <v>3.3</v>
      </c>
      <c r="CA6212">
        <v>3</v>
      </c>
      <c r="CB6212">
        <v>2.38</v>
      </c>
      <c r="CC6212">
        <v>3.4</v>
      </c>
      <c r="CD6212">
        <v>3</v>
      </c>
      <c r="CE6212">
        <v>2.44</v>
      </c>
      <c r="CF6212">
        <v>3.52</v>
      </c>
      <c r="CG6212">
        <v>3.15</v>
      </c>
      <c r="CH6212">
        <v>2.33</v>
      </c>
      <c r="CI6212">
        <v>3.34</v>
      </c>
      <c r="CJ6212">
        <v>3</v>
      </c>
      <c r="CK6212">
        <v>2</v>
      </c>
      <c r="CL6212">
        <v>1.8</v>
      </c>
      <c r="CM6212">
        <v>2.06</v>
      </c>
      <c r="CN6212">
        <v>1.83</v>
      </c>
      <c r="CO6212">
        <v>2.11</v>
      </c>
      <c r="CP6212">
        <v>1.88</v>
      </c>
      <c r="CQ6212">
        <v>1.98</v>
      </c>
      <c r="CR6212">
        <v>1.82</v>
      </c>
      <c r="CS6212">
        <v>-0.25</v>
      </c>
      <c r="CT6212">
        <v>2.02</v>
      </c>
      <c r="CU6212">
        <v>1.83</v>
      </c>
      <c r="CV6212">
        <v>2.06</v>
      </c>
      <c r="CW6212">
        <v>1.83</v>
      </c>
      <c r="CX6212">
        <v>2.06</v>
      </c>
      <c r="CY6212">
        <v>1.88</v>
      </c>
      <c r="CZ6212">
        <v>2.02</v>
      </c>
      <c r="DA6212">
        <v>1.83</v>
      </c>
      <c r="DY6212" s="2"/>
      <c r="DZ6212">
        <v>2</v>
      </c>
      <c r="EA6212">
        <v>1</v>
      </c>
      <c r="EB6212">
        <v>1</v>
      </c>
      <c r="EC6212">
        <v>1</v>
      </c>
      <c r="ED6212">
        <v>0</v>
      </c>
      <c r="EE6212" t="s">
        <v>359</v>
      </c>
      <c r="EF6212">
        <v>3</v>
      </c>
      <c r="EG6212">
        <v>0</v>
      </c>
    </row>
    <row r="6213" spans="1:137" x14ac:dyDescent="0.25">
      <c r="A6213" s="2" t="s">
        <v>403</v>
      </c>
      <c r="B6213" s="1">
        <v>43680</v>
      </c>
      <c r="C6213" s="15">
        <v>0.79166666666666663</v>
      </c>
      <c r="D6213" s="2" t="s">
        <v>415</v>
      </c>
      <c r="E6213" s="2" t="s">
        <v>4</v>
      </c>
      <c r="F6213">
        <v>3</v>
      </c>
      <c r="G6213">
        <v>1</v>
      </c>
      <c r="H6213" s="2" t="s">
        <v>359</v>
      </c>
      <c r="I6213">
        <v>2</v>
      </c>
      <c r="J6213">
        <v>1</v>
      </c>
      <c r="K6213" s="2" t="s">
        <v>359</v>
      </c>
      <c r="L6213">
        <v>11</v>
      </c>
      <c r="M6213">
        <v>9</v>
      </c>
      <c r="N6213">
        <v>7</v>
      </c>
      <c r="O6213">
        <v>4</v>
      </c>
      <c r="P6213">
        <v>9</v>
      </c>
      <c r="Q6213">
        <v>18</v>
      </c>
      <c r="R6213">
        <v>3</v>
      </c>
      <c r="S6213">
        <v>2</v>
      </c>
      <c r="T6213">
        <v>0</v>
      </c>
      <c r="U6213">
        <v>2</v>
      </c>
      <c r="V6213">
        <v>0</v>
      </c>
      <c r="W6213">
        <v>1</v>
      </c>
      <c r="X6213">
        <v>2.15</v>
      </c>
      <c r="Y6213">
        <v>3.5</v>
      </c>
      <c r="Z6213">
        <v>3.2</v>
      </c>
      <c r="AA6213">
        <v>2.2000000000000002</v>
      </c>
      <c r="AB6213">
        <v>3.6</v>
      </c>
      <c r="AC6213">
        <v>3.2</v>
      </c>
      <c r="AD6213">
        <v>2.2000000000000002</v>
      </c>
      <c r="AE6213">
        <v>3.5</v>
      </c>
      <c r="AF6213">
        <v>2.95</v>
      </c>
      <c r="AG6213">
        <v>2.2999999999999998</v>
      </c>
      <c r="AH6213">
        <v>3.75</v>
      </c>
      <c r="AI6213">
        <v>3</v>
      </c>
      <c r="AJ6213">
        <v>2.2000000000000002</v>
      </c>
      <c r="AK6213">
        <v>3.5</v>
      </c>
      <c r="AL6213">
        <v>3</v>
      </c>
      <c r="AM6213">
        <v>2.2000000000000002</v>
      </c>
      <c r="AN6213">
        <v>3.6</v>
      </c>
      <c r="AO6213">
        <v>3.1</v>
      </c>
      <c r="AP6213">
        <v>2.2999999999999998</v>
      </c>
      <c r="AQ6213">
        <v>3.75</v>
      </c>
      <c r="AR6213">
        <v>3.27</v>
      </c>
      <c r="AS6213">
        <v>2.21</v>
      </c>
      <c r="AT6213">
        <v>3.56</v>
      </c>
      <c r="AU6213">
        <v>3.01</v>
      </c>
      <c r="AV6213">
        <v>1.7</v>
      </c>
      <c r="AW6213">
        <v>2.1</v>
      </c>
      <c r="AX6213">
        <v>1.69</v>
      </c>
      <c r="AY6213">
        <v>2.2200000000000002</v>
      </c>
      <c r="AZ6213">
        <v>1.73</v>
      </c>
      <c r="BA6213">
        <v>2.23</v>
      </c>
      <c r="BB6213">
        <v>1.68</v>
      </c>
      <c r="BC6213">
        <v>2.15</v>
      </c>
      <c r="BD6213">
        <v>-0.25</v>
      </c>
      <c r="BE6213">
        <v>1.95</v>
      </c>
      <c r="BF6213">
        <v>1.9</v>
      </c>
      <c r="BG6213">
        <v>2.0099999999999998</v>
      </c>
      <c r="BH6213">
        <v>1.88</v>
      </c>
      <c r="BI6213">
        <v>2.0099999999999998</v>
      </c>
      <c r="BJ6213">
        <v>1.96</v>
      </c>
      <c r="BK6213">
        <v>1.95</v>
      </c>
      <c r="BL6213">
        <v>1.89</v>
      </c>
      <c r="BM6213">
        <v>2.15</v>
      </c>
      <c r="BN6213">
        <v>3.5</v>
      </c>
      <c r="BO6213">
        <v>3.2</v>
      </c>
      <c r="BP6213">
        <v>2.25</v>
      </c>
      <c r="BQ6213">
        <v>3.7</v>
      </c>
      <c r="BR6213">
        <v>3.05</v>
      </c>
      <c r="BS6213">
        <v>2.2000000000000002</v>
      </c>
      <c r="BT6213">
        <v>3.5</v>
      </c>
      <c r="BU6213">
        <v>2.95</v>
      </c>
      <c r="BV6213">
        <v>2.25</v>
      </c>
      <c r="BW6213">
        <v>3.78</v>
      </c>
      <c r="BX6213">
        <v>3.07</v>
      </c>
      <c r="BY6213">
        <v>2.15</v>
      </c>
      <c r="BZ6213">
        <v>3.7</v>
      </c>
      <c r="CA6213">
        <v>3</v>
      </c>
      <c r="CB6213">
        <v>2.2000000000000002</v>
      </c>
      <c r="CC6213">
        <v>3.7</v>
      </c>
      <c r="CD6213">
        <v>3.1</v>
      </c>
      <c r="CE6213">
        <v>2.2799999999999998</v>
      </c>
      <c r="CF6213">
        <v>3.78</v>
      </c>
      <c r="CG6213">
        <v>3.2</v>
      </c>
      <c r="CH6213">
        <v>2.21</v>
      </c>
      <c r="CI6213">
        <v>3.61</v>
      </c>
      <c r="CJ6213">
        <v>3.01</v>
      </c>
      <c r="CK6213">
        <v>1.65</v>
      </c>
      <c r="CL6213">
        <v>2.2000000000000002</v>
      </c>
      <c r="CM6213">
        <v>1.66</v>
      </c>
      <c r="CN6213">
        <v>2.2999999999999998</v>
      </c>
      <c r="CO6213">
        <v>1.71</v>
      </c>
      <c r="CP6213">
        <v>2.2999999999999998</v>
      </c>
      <c r="CQ6213">
        <v>1.66</v>
      </c>
      <c r="CR6213">
        <v>2.2000000000000002</v>
      </c>
      <c r="CS6213">
        <v>-0.25</v>
      </c>
      <c r="CT6213">
        <v>1.95</v>
      </c>
      <c r="CU6213">
        <v>1.9</v>
      </c>
      <c r="CV6213">
        <v>1.97</v>
      </c>
      <c r="CW6213">
        <v>1.93</v>
      </c>
      <c r="CX6213">
        <v>2</v>
      </c>
      <c r="CY6213">
        <v>1.97</v>
      </c>
      <c r="CZ6213">
        <v>1.94</v>
      </c>
      <c r="DA6213">
        <v>1.9</v>
      </c>
      <c r="DY6213" s="2"/>
      <c r="DZ6213">
        <v>4</v>
      </c>
      <c r="EA6213">
        <v>3</v>
      </c>
      <c r="EB6213">
        <v>1</v>
      </c>
      <c r="EC6213">
        <v>1</v>
      </c>
      <c r="ED6213">
        <v>0</v>
      </c>
      <c r="EE6213" t="s">
        <v>359</v>
      </c>
      <c r="EF6213">
        <v>2</v>
      </c>
      <c r="EG6213">
        <v>1</v>
      </c>
    </row>
    <row r="6214" spans="1:137" x14ac:dyDescent="0.25">
      <c r="A6214" s="2" t="s">
        <v>403</v>
      </c>
      <c r="B6214" s="1">
        <v>43680</v>
      </c>
      <c r="C6214" s="15">
        <v>0.8125</v>
      </c>
      <c r="D6214" s="2" t="s">
        <v>411</v>
      </c>
      <c r="E6214" s="2" t="s">
        <v>410</v>
      </c>
      <c r="F6214">
        <v>3</v>
      </c>
      <c r="G6214">
        <v>1</v>
      </c>
      <c r="H6214" s="2" t="s">
        <v>359</v>
      </c>
      <c r="I6214">
        <v>1</v>
      </c>
      <c r="J6214">
        <v>1</v>
      </c>
      <c r="K6214" s="2" t="s">
        <v>369</v>
      </c>
      <c r="L6214">
        <v>11</v>
      </c>
      <c r="M6214">
        <v>9</v>
      </c>
      <c r="N6214">
        <v>5</v>
      </c>
      <c r="O6214">
        <v>5</v>
      </c>
      <c r="P6214">
        <v>14</v>
      </c>
      <c r="Q6214">
        <v>13</v>
      </c>
      <c r="R6214">
        <v>5</v>
      </c>
      <c r="S6214">
        <v>4</v>
      </c>
      <c r="T6214">
        <v>1</v>
      </c>
      <c r="U6214">
        <v>0</v>
      </c>
      <c r="V6214">
        <v>0</v>
      </c>
      <c r="W6214">
        <v>0</v>
      </c>
      <c r="X6214">
        <v>4.33</v>
      </c>
      <c r="Y6214">
        <v>3.4</v>
      </c>
      <c r="Z6214">
        <v>1.85</v>
      </c>
      <c r="AA6214">
        <v>4.33</v>
      </c>
      <c r="AB6214">
        <v>3.8</v>
      </c>
      <c r="AC6214">
        <v>1.83</v>
      </c>
      <c r="AD6214">
        <v>4.05</v>
      </c>
      <c r="AE6214">
        <v>3.65</v>
      </c>
      <c r="AF6214">
        <v>1.8</v>
      </c>
      <c r="AG6214">
        <v>4.25</v>
      </c>
      <c r="AH6214">
        <v>3.82</v>
      </c>
      <c r="AI6214">
        <v>1.86</v>
      </c>
      <c r="AJ6214">
        <v>4</v>
      </c>
      <c r="AK6214">
        <v>3.7</v>
      </c>
      <c r="AL6214">
        <v>1.8</v>
      </c>
      <c r="AM6214">
        <v>4.0999999999999996</v>
      </c>
      <c r="AN6214">
        <v>3.75</v>
      </c>
      <c r="AO6214">
        <v>1.83</v>
      </c>
      <c r="AP6214">
        <v>4.33</v>
      </c>
      <c r="AQ6214">
        <v>3.85</v>
      </c>
      <c r="AR6214">
        <v>1.88</v>
      </c>
      <c r="AS6214">
        <v>4.0599999999999996</v>
      </c>
      <c r="AT6214">
        <v>3.68</v>
      </c>
      <c r="AU6214">
        <v>1.83</v>
      </c>
      <c r="AV6214">
        <v>1.75</v>
      </c>
      <c r="AW6214">
        <v>2.0499999999999998</v>
      </c>
      <c r="AX6214">
        <v>1.8</v>
      </c>
      <c r="AY6214">
        <v>2.0699999999999998</v>
      </c>
      <c r="AZ6214">
        <v>1.81</v>
      </c>
      <c r="BA6214">
        <v>2.16</v>
      </c>
      <c r="BB6214">
        <v>1.76</v>
      </c>
      <c r="BC6214">
        <v>2.0499999999999998</v>
      </c>
      <c r="BD6214">
        <v>0.5</v>
      </c>
      <c r="BE6214">
        <v>2</v>
      </c>
      <c r="BF6214">
        <v>1.85</v>
      </c>
      <c r="BG6214">
        <v>2.0299999999999998</v>
      </c>
      <c r="BH6214">
        <v>1.85</v>
      </c>
      <c r="BI6214">
        <v>2.0499999999999998</v>
      </c>
      <c r="BJ6214">
        <v>1.88</v>
      </c>
      <c r="BK6214">
        <v>2.0099999999999998</v>
      </c>
      <c r="BL6214">
        <v>1.82</v>
      </c>
      <c r="BM6214">
        <v>4.2</v>
      </c>
      <c r="BN6214">
        <v>3.4</v>
      </c>
      <c r="BO6214">
        <v>1.9</v>
      </c>
      <c r="BP6214">
        <v>4</v>
      </c>
      <c r="BQ6214">
        <v>3.75</v>
      </c>
      <c r="BR6214">
        <v>1.91</v>
      </c>
      <c r="BS6214">
        <v>3.65</v>
      </c>
      <c r="BT6214">
        <v>3.55</v>
      </c>
      <c r="BU6214">
        <v>1.9</v>
      </c>
      <c r="BV6214">
        <v>3.9</v>
      </c>
      <c r="BW6214">
        <v>3.61</v>
      </c>
      <c r="BX6214">
        <v>2</v>
      </c>
      <c r="BY6214">
        <v>3.7</v>
      </c>
      <c r="BZ6214">
        <v>3.6</v>
      </c>
      <c r="CA6214">
        <v>1.91</v>
      </c>
      <c r="CB6214">
        <v>3.6</v>
      </c>
      <c r="CC6214">
        <v>3.7</v>
      </c>
      <c r="CD6214">
        <v>2</v>
      </c>
      <c r="CE6214">
        <v>4.2</v>
      </c>
      <c r="CF6214">
        <v>3.75</v>
      </c>
      <c r="CG6214">
        <v>2.02</v>
      </c>
      <c r="CH6214">
        <v>3.72</v>
      </c>
      <c r="CI6214">
        <v>3.59</v>
      </c>
      <c r="CJ6214">
        <v>1.94</v>
      </c>
      <c r="CK6214">
        <v>1.72</v>
      </c>
      <c r="CL6214">
        <v>2.0699999999999998</v>
      </c>
      <c r="CM6214">
        <v>1.77</v>
      </c>
      <c r="CN6214">
        <v>2.12</v>
      </c>
      <c r="CO6214">
        <v>1.8</v>
      </c>
      <c r="CP6214">
        <v>2.19</v>
      </c>
      <c r="CQ6214">
        <v>1.73</v>
      </c>
      <c r="CR6214">
        <v>2.09</v>
      </c>
      <c r="CS6214">
        <v>0.5</v>
      </c>
      <c r="CT6214">
        <v>1.9</v>
      </c>
      <c r="CU6214">
        <v>1.95</v>
      </c>
      <c r="CV6214">
        <v>1.9</v>
      </c>
      <c r="CW6214">
        <v>2</v>
      </c>
      <c r="CX6214">
        <v>1.94</v>
      </c>
      <c r="CY6214">
        <v>2.0299999999999998</v>
      </c>
      <c r="CZ6214">
        <v>1.87</v>
      </c>
      <c r="DA6214">
        <v>1.95</v>
      </c>
      <c r="DY6214" s="2"/>
      <c r="DZ6214">
        <v>4</v>
      </c>
      <c r="EA6214">
        <v>2</v>
      </c>
      <c r="EB6214">
        <v>2</v>
      </c>
      <c r="EC6214">
        <v>2</v>
      </c>
      <c r="ED6214">
        <v>0</v>
      </c>
      <c r="EE6214" t="s">
        <v>359</v>
      </c>
      <c r="EF6214">
        <v>1</v>
      </c>
      <c r="EG6214">
        <v>0</v>
      </c>
    </row>
    <row r="6215" spans="1:137" x14ac:dyDescent="0.25">
      <c r="A6215" s="2" t="s">
        <v>492</v>
      </c>
      <c r="B6215" s="1">
        <v>43680</v>
      </c>
      <c r="C6215" s="15">
        <v>0.625</v>
      </c>
      <c r="D6215" s="2" t="s">
        <v>501</v>
      </c>
      <c r="E6215" s="2" t="s">
        <v>168</v>
      </c>
      <c r="F6215">
        <v>1</v>
      </c>
      <c r="G6215">
        <v>0</v>
      </c>
      <c r="H6215" s="2" t="s">
        <v>359</v>
      </c>
      <c r="I6215">
        <v>1</v>
      </c>
      <c r="J6215">
        <v>0</v>
      </c>
      <c r="K6215" s="2" t="s">
        <v>359</v>
      </c>
      <c r="L6215">
        <v>17</v>
      </c>
      <c r="M6215">
        <v>15</v>
      </c>
      <c r="N6215">
        <v>4</v>
      </c>
      <c r="O6215">
        <v>4</v>
      </c>
      <c r="P6215">
        <v>16</v>
      </c>
      <c r="Q6215">
        <v>14</v>
      </c>
      <c r="R6215">
        <v>7</v>
      </c>
      <c r="S6215">
        <v>5</v>
      </c>
      <c r="T6215">
        <v>3</v>
      </c>
      <c r="U6215">
        <v>1</v>
      </c>
      <c r="V6215">
        <v>0</v>
      </c>
      <c r="W6215">
        <v>0</v>
      </c>
      <c r="X6215">
        <v>3.5</v>
      </c>
      <c r="Y6215">
        <v>3.5</v>
      </c>
      <c r="Z6215">
        <v>2.2000000000000002</v>
      </c>
      <c r="AA6215">
        <v>3.2</v>
      </c>
      <c r="AB6215">
        <v>3.4</v>
      </c>
      <c r="AC6215">
        <v>2.15</v>
      </c>
      <c r="AD6215">
        <v>3.2</v>
      </c>
      <c r="AE6215">
        <v>3.4</v>
      </c>
      <c r="AF6215">
        <v>2.1</v>
      </c>
      <c r="AG6215">
        <v>3.38</v>
      </c>
      <c r="AH6215">
        <v>3.57</v>
      </c>
      <c r="AI6215">
        <v>2.15</v>
      </c>
      <c r="AJ6215">
        <v>3.3</v>
      </c>
      <c r="AK6215">
        <v>3.5</v>
      </c>
      <c r="AL6215">
        <v>2.15</v>
      </c>
      <c r="AM6215">
        <v>3.4</v>
      </c>
      <c r="AN6215">
        <v>3.6</v>
      </c>
      <c r="AO6215">
        <v>2.2000000000000002</v>
      </c>
      <c r="AP6215">
        <v>3.5</v>
      </c>
      <c r="AQ6215">
        <v>3.66</v>
      </c>
      <c r="AR6215">
        <v>2.25</v>
      </c>
      <c r="AS6215">
        <v>3.3</v>
      </c>
      <c r="AT6215">
        <v>3.45</v>
      </c>
      <c r="AU6215">
        <v>2.17</v>
      </c>
      <c r="AV6215">
        <v>1.9</v>
      </c>
      <c r="AW6215">
        <v>1.9</v>
      </c>
      <c r="AX6215">
        <v>1.88</v>
      </c>
      <c r="AY6215">
        <v>2.02</v>
      </c>
      <c r="AZ6215">
        <v>1.9</v>
      </c>
      <c r="BA6215">
        <v>2.02</v>
      </c>
      <c r="BB6215">
        <v>1.85</v>
      </c>
      <c r="BC6215">
        <v>1.96</v>
      </c>
      <c r="BD6215">
        <v>0.25</v>
      </c>
      <c r="BE6215">
        <v>1.99</v>
      </c>
      <c r="BF6215">
        <v>1.91</v>
      </c>
      <c r="BG6215">
        <v>2.0299999999999998</v>
      </c>
      <c r="BH6215">
        <v>1.88</v>
      </c>
      <c r="BI6215">
        <v>2.0299999999999998</v>
      </c>
      <c r="BJ6215">
        <v>1.92</v>
      </c>
      <c r="BK6215">
        <v>1.99</v>
      </c>
      <c r="BL6215">
        <v>1.88</v>
      </c>
      <c r="BM6215">
        <v>3.5</v>
      </c>
      <c r="BN6215">
        <v>3.6</v>
      </c>
      <c r="BO6215">
        <v>2.15</v>
      </c>
      <c r="BP6215">
        <v>3.5</v>
      </c>
      <c r="BQ6215">
        <v>3.5</v>
      </c>
      <c r="BR6215">
        <v>2.1</v>
      </c>
      <c r="BS6215">
        <v>3.3</v>
      </c>
      <c r="BT6215">
        <v>3.55</v>
      </c>
      <c r="BU6215">
        <v>2.1</v>
      </c>
      <c r="BV6215">
        <v>3.46</v>
      </c>
      <c r="BW6215">
        <v>3.62</v>
      </c>
      <c r="BX6215">
        <v>2.15</v>
      </c>
      <c r="BY6215">
        <v>3.4</v>
      </c>
      <c r="BZ6215">
        <v>3.6</v>
      </c>
      <c r="CA6215">
        <v>2.1</v>
      </c>
      <c r="CB6215">
        <v>3.4</v>
      </c>
      <c r="CC6215">
        <v>3.6</v>
      </c>
      <c r="CD6215">
        <v>2.15</v>
      </c>
      <c r="CE6215">
        <v>3.75</v>
      </c>
      <c r="CF6215">
        <v>3.66</v>
      </c>
      <c r="CG6215">
        <v>2.1800000000000002</v>
      </c>
      <c r="CH6215">
        <v>3.39</v>
      </c>
      <c r="CI6215">
        <v>3.54</v>
      </c>
      <c r="CJ6215">
        <v>2.11</v>
      </c>
      <c r="CK6215">
        <v>1.66</v>
      </c>
      <c r="CL6215">
        <v>2.2000000000000002</v>
      </c>
      <c r="CM6215">
        <v>1.71</v>
      </c>
      <c r="CN6215">
        <v>2.23</v>
      </c>
      <c r="CO6215">
        <v>1.78</v>
      </c>
      <c r="CP6215">
        <v>2.23</v>
      </c>
      <c r="CQ6215">
        <v>1.71</v>
      </c>
      <c r="CR6215">
        <v>2.13</v>
      </c>
      <c r="CS6215">
        <v>0.25</v>
      </c>
      <c r="CT6215">
        <v>2.04</v>
      </c>
      <c r="CU6215">
        <v>1.86</v>
      </c>
      <c r="CV6215">
        <v>2.0499999999999998</v>
      </c>
      <c r="CW6215">
        <v>1.87</v>
      </c>
      <c r="CX6215">
        <v>2.0699999999999998</v>
      </c>
      <c r="CY6215">
        <v>1.88</v>
      </c>
      <c r="CZ6215">
        <v>2.02</v>
      </c>
      <c r="DA6215">
        <v>1.84</v>
      </c>
      <c r="DY6215" s="2" t="s">
        <v>535</v>
      </c>
      <c r="DZ6215">
        <v>1</v>
      </c>
      <c r="EA6215">
        <v>1</v>
      </c>
      <c r="EB6215">
        <v>0</v>
      </c>
      <c r="EC6215">
        <v>0</v>
      </c>
      <c r="ED6215">
        <v>0</v>
      </c>
      <c r="EE6215" t="s">
        <v>369</v>
      </c>
      <c r="EF6215">
        <v>4</v>
      </c>
      <c r="EG6215">
        <v>0</v>
      </c>
    </row>
    <row r="6216" spans="1:137" x14ac:dyDescent="0.25">
      <c r="A6216" s="2" t="s">
        <v>492</v>
      </c>
      <c r="B6216" s="1">
        <v>43680</v>
      </c>
      <c r="C6216" s="15">
        <v>0.625</v>
      </c>
      <c r="D6216" s="2" t="s">
        <v>505</v>
      </c>
      <c r="E6216" s="2" t="s">
        <v>544</v>
      </c>
      <c r="F6216">
        <v>1</v>
      </c>
      <c r="G6216">
        <v>2</v>
      </c>
      <c r="H6216" s="2" t="s">
        <v>362</v>
      </c>
      <c r="I6216">
        <v>0</v>
      </c>
      <c r="J6216">
        <v>1</v>
      </c>
      <c r="K6216" s="2" t="s">
        <v>362</v>
      </c>
      <c r="L6216">
        <v>14</v>
      </c>
      <c r="M6216">
        <v>9</v>
      </c>
      <c r="N6216">
        <v>2</v>
      </c>
      <c r="O6216">
        <v>5</v>
      </c>
      <c r="P6216">
        <v>15</v>
      </c>
      <c r="Q6216">
        <v>13</v>
      </c>
      <c r="R6216">
        <v>12</v>
      </c>
      <c r="S6216">
        <v>2</v>
      </c>
      <c r="T6216">
        <v>0</v>
      </c>
      <c r="U6216">
        <v>3</v>
      </c>
      <c r="V6216">
        <v>0</v>
      </c>
      <c r="W6216">
        <v>0</v>
      </c>
      <c r="X6216">
        <v>1.83</v>
      </c>
      <c r="Y6216">
        <v>3.75</v>
      </c>
      <c r="Z6216">
        <v>4.75</v>
      </c>
      <c r="AA6216">
        <v>1.83</v>
      </c>
      <c r="AB6216">
        <v>3.4</v>
      </c>
      <c r="AC6216">
        <v>4.33</v>
      </c>
      <c r="AD6216">
        <v>1.77</v>
      </c>
      <c r="AE6216">
        <v>3.5</v>
      </c>
      <c r="AF6216">
        <v>4.3499999999999996</v>
      </c>
      <c r="AG6216">
        <v>1.76</v>
      </c>
      <c r="AH6216">
        <v>3.87</v>
      </c>
      <c r="AI6216">
        <v>4.6399999999999997</v>
      </c>
      <c r="AJ6216">
        <v>1.78</v>
      </c>
      <c r="AK6216">
        <v>3.7</v>
      </c>
      <c r="AL6216">
        <v>4.5999999999999996</v>
      </c>
      <c r="AM6216">
        <v>1.8</v>
      </c>
      <c r="AN6216">
        <v>3.8</v>
      </c>
      <c r="AO6216">
        <v>4.75</v>
      </c>
      <c r="AP6216">
        <v>1.85</v>
      </c>
      <c r="AQ6216">
        <v>3.87</v>
      </c>
      <c r="AR6216">
        <v>4.8499999999999996</v>
      </c>
      <c r="AS6216">
        <v>1.8</v>
      </c>
      <c r="AT6216">
        <v>3.64</v>
      </c>
      <c r="AU6216">
        <v>4.4800000000000004</v>
      </c>
      <c r="AV6216">
        <v>2</v>
      </c>
      <c r="AW6216">
        <v>1.8</v>
      </c>
      <c r="AX6216">
        <v>2.0099999999999998</v>
      </c>
      <c r="AY6216">
        <v>1.89</v>
      </c>
      <c r="AZ6216">
        <v>2.08</v>
      </c>
      <c r="BA6216">
        <v>1.89</v>
      </c>
      <c r="BB6216">
        <v>2.0099999999999998</v>
      </c>
      <c r="BC6216">
        <v>1.81</v>
      </c>
      <c r="BD6216">
        <v>-0.75</v>
      </c>
      <c r="BE6216">
        <v>2.02</v>
      </c>
      <c r="BF6216">
        <v>1.77</v>
      </c>
      <c r="BG6216">
        <v>2.0499999999999998</v>
      </c>
      <c r="BH6216">
        <v>1.87</v>
      </c>
      <c r="BI6216">
        <v>2.1</v>
      </c>
      <c r="BJ6216">
        <v>1.87</v>
      </c>
      <c r="BK6216">
        <v>2.0299999999999998</v>
      </c>
      <c r="BL6216">
        <v>1.83</v>
      </c>
      <c r="BM6216">
        <v>1.7</v>
      </c>
      <c r="BN6216">
        <v>3.8</v>
      </c>
      <c r="BO6216">
        <v>5.75</v>
      </c>
      <c r="BP6216">
        <v>1.65</v>
      </c>
      <c r="BQ6216">
        <v>3.8</v>
      </c>
      <c r="BR6216">
        <v>5.5</v>
      </c>
      <c r="BS6216">
        <v>1.67</v>
      </c>
      <c r="BT6216">
        <v>3.7</v>
      </c>
      <c r="BU6216">
        <v>5.0999999999999996</v>
      </c>
      <c r="BV6216">
        <v>1.69</v>
      </c>
      <c r="BW6216">
        <v>3.83</v>
      </c>
      <c r="BX6216">
        <v>5.6</v>
      </c>
      <c r="BY6216">
        <v>1.65</v>
      </c>
      <c r="BZ6216">
        <v>3.8</v>
      </c>
      <c r="CA6216">
        <v>5.5</v>
      </c>
      <c r="CB6216">
        <v>1.7</v>
      </c>
      <c r="CC6216">
        <v>3.9</v>
      </c>
      <c r="CD6216">
        <v>5.5</v>
      </c>
      <c r="CE6216">
        <v>1.73</v>
      </c>
      <c r="CF6216">
        <v>3.92</v>
      </c>
      <c r="CG6216">
        <v>5.75</v>
      </c>
      <c r="CH6216">
        <v>1.68</v>
      </c>
      <c r="CI6216">
        <v>3.75</v>
      </c>
      <c r="CJ6216">
        <v>5.24</v>
      </c>
      <c r="CK6216">
        <v>1.9</v>
      </c>
      <c r="CL6216">
        <v>1.9</v>
      </c>
      <c r="CM6216">
        <v>2.0099999999999998</v>
      </c>
      <c r="CN6216">
        <v>1.89</v>
      </c>
      <c r="CO6216">
        <v>2.02</v>
      </c>
      <c r="CP6216">
        <v>1.92</v>
      </c>
      <c r="CQ6216">
        <v>1.97</v>
      </c>
      <c r="CR6216">
        <v>1.84</v>
      </c>
      <c r="CS6216">
        <v>-0.75</v>
      </c>
      <c r="CT6216">
        <v>1.88</v>
      </c>
      <c r="CU6216">
        <v>2.02</v>
      </c>
      <c r="CV6216">
        <v>1.91</v>
      </c>
      <c r="CW6216">
        <v>2.0099999999999998</v>
      </c>
      <c r="CX6216">
        <v>1.94</v>
      </c>
      <c r="CY6216">
        <v>2.02</v>
      </c>
      <c r="CZ6216">
        <v>1.89</v>
      </c>
      <c r="DA6216">
        <v>1.98</v>
      </c>
      <c r="DY6216" s="2" t="s">
        <v>533</v>
      </c>
      <c r="DZ6216">
        <v>3</v>
      </c>
      <c r="EA6216">
        <v>1</v>
      </c>
      <c r="EB6216">
        <v>2</v>
      </c>
      <c r="EC6216">
        <v>1</v>
      </c>
      <c r="ED6216">
        <v>1</v>
      </c>
      <c r="EE6216" t="s">
        <v>369</v>
      </c>
      <c r="EF6216">
        <v>3</v>
      </c>
      <c r="EG6216">
        <v>0</v>
      </c>
    </row>
    <row r="6217" spans="1:137" x14ac:dyDescent="0.25">
      <c r="A6217" s="2" t="s">
        <v>492</v>
      </c>
      <c r="B6217" s="1">
        <v>43680</v>
      </c>
      <c r="C6217" s="15">
        <v>0.625</v>
      </c>
      <c r="D6217" s="2" t="s">
        <v>145</v>
      </c>
      <c r="E6217" s="2" t="s">
        <v>496</v>
      </c>
      <c r="F6217">
        <v>0</v>
      </c>
      <c r="G6217">
        <v>1</v>
      </c>
      <c r="H6217" s="2" t="s">
        <v>362</v>
      </c>
      <c r="I6217">
        <v>0</v>
      </c>
      <c r="J6217">
        <v>1</v>
      </c>
      <c r="K6217" s="2" t="s">
        <v>362</v>
      </c>
      <c r="L6217">
        <v>15</v>
      </c>
      <c r="M6217">
        <v>1</v>
      </c>
      <c r="N6217">
        <v>3</v>
      </c>
      <c r="O6217">
        <v>1</v>
      </c>
      <c r="P6217">
        <v>10</v>
      </c>
      <c r="Q6217">
        <v>12</v>
      </c>
      <c r="R6217">
        <v>6</v>
      </c>
      <c r="S6217">
        <v>2</v>
      </c>
      <c r="T6217">
        <v>1</v>
      </c>
      <c r="U6217">
        <v>3</v>
      </c>
      <c r="V6217">
        <v>0</v>
      </c>
      <c r="W6217">
        <v>0</v>
      </c>
      <c r="X6217">
        <v>1.7</v>
      </c>
      <c r="Y6217">
        <v>4</v>
      </c>
      <c r="Z6217">
        <v>5.5</v>
      </c>
      <c r="AA6217">
        <v>1.72</v>
      </c>
      <c r="AB6217">
        <v>3.6</v>
      </c>
      <c r="AC6217">
        <v>4.75</v>
      </c>
      <c r="AD6217">
        <v>1.7</v>
      </c>
      <c r="AE6217">
        <v>3.65</v>
      </c>
      <c r="AF6217">
        <v>4.5999999999999996</v>
      </c>
      <c r="AG6217">
        <v>1.71</v>
      </c>
      <c r="AH6217">
        <v>3.86</v>
      </c>
      <c r="AI6217">
        <v>5</v>
      </c>
      <c r="AJ6217">
        <v>1.73</v>
      </c>
      <c r="AK6217">
        <v>3.75</v>
      </c>
      <c r="AL6217">
        <v>5</v>
      </c>
      <c r="AM6217">
        <v>1.73</v>
      </c>
      <c r="AN6217">
        <v>3.9</v>
      </c>
      <c r="AO6217">
        <v>5.2</v>
      </c>
      <c r="AP6217">
        <v>1.77</v>
      </c>
      <c r="AQ6217">
        <v>4</v>
      </c>
      <c r="AR6217">
        <v>5.5</v>
      </c>
      <c r="AS6217">
        <v>1.72</v>
      </c>
      <c r="AT6217">
        <v>3.75</v>
      </c>
      <c r="AU6217">
        <v>4.92</v>
      </c>
      <c r="AV6217">
        <v>1.9</v>
      </c>
      <c r="AW6217">
        <v>1.9</v>
      </c>
      <c r="AX6217">
        <v>1.87</v>
      </c>
      <c r="AY6217">
        <v>2.0299999999999998</v>
      </c>
      <c r="AZ6217">
        <v>1.92</v>
      </c>
      <c r="BA6217">
        <v>2.0299999999999998</v>
      </c>
      <c r="BB6217">
        <v>1.86</v>
      </c>
      <c r="BC6217">
        <v>1.95</v>
      </c>
      <c r="BD6217">
        <v>-0.75</v>
      </c>
      <c r="BE6217">
        <v>1.96</v>
      </c>
      <c r="BF6217">
        <v>1.94</v>
      </c>
      <c r="BG6217">
        <v>1.97</v>
      </c>
      <c r="BH6217">
        <v>1.95</v>
      </c>
      <c r="BI6217">
        <v>1.98</v>
      </c>
      <c r="BJ6217">
        <v>1.97</v>
      </c>
      <c r="BK6217">
        <v>1.93</v>
      </c>
      <c r="BL6217">
        <v>1.93</v>
      </c>
      <c r="BM6217">
        <v>1.95</v>
      </c>
      <c r="BN6217">
        <v>3.5</v>
      </c>
      <c r="BO6217">
        <v>4.33</v>
      </c>
      <c r="BP6217">
        <v>1.87</v>
      </c>
      <c r="BQ6217">
        <v>3.5</v>
      </c>
      <c r="BR6217">
        <v>4.33</v>
      </c>
      <c r="BS6217">
        <v>1.93</v>
      </c>
      <c r="BT6217">
        <v>3.55</v>
      </c>
      <c r="BU6217">
        <v>3.8</v>
      </c>
      <c r="BV6217">
        <v>2.0099999999999998</v>
      </c>
      <c r="BW6217">
        <v>3.48</v>
      </c>
      <c r="BX6217">
        <v>4.12</v>
      </c>
      <c r="BY6217">
        <v>1.95</v>
      </c>
      <c r="BZ6217">
        <v>3.5</v>
      </c>
      <c r="CA6217">
        <v>4</v>
      </c>
      <c r="CB6217">
        <v>1.8</v>
      </c>
      <c r="CC6217">
        <v>3.6</v>
      </c>
      <c r="CD6217">
        <v>3.9</v>
      </c>
      <c r="CE6217">
        <v>2.0299999999999998</v>
      </c>
      <c r="CF6217">
        <v>3.6</v>
      </c>
      <c r="CG6217">
        <v>4.5</v>
      </c>
      <c r="CH6217">
        <v>1.94</v>
      </c>
      <c r="CI6217">
        <v>3.47</v>
      </c>
      <c r="CJ6217">
        <v>4.03</v>
      </c>
      <c r="CK6217">
        <v>1.9</v>
      </c>
      <c r="CL6217">
        <v>1.9</v>
      </c>
      <c r="CM6217">
        <v>1.93</v>
      </c>
      <c r="CN6217">
        <v>1.96</v>
      </c>
      <c r="CO6217">
        <v>1.96</v>
      </c>
      <c r="CP6217">
        <v>2.0099999999999998</v>
      </c>
      <c r="CQ6217">
        <v>1.88</v>
      </c>
      <c r="CR6217">
        <v>1.93</v>
      </c>
      <c r="CS6217">
        <v>-0.5</v>
      </c>
      <c r="CT6217">
        <v>2</v>
      </c>
      <c r="CU6217">
        <v>1.9</v>
      </c>
      <c r="CV6217">
        <v>2.0099999999999998</v>
      </c>
      <c r="CW6217">
        <v>1.91</v>
      </c>
      <c r="CX6217">
        <v>2.0099999999999998</v>
      </c>
      <c r="CY6217">
        <v>1.96</v>
      </c>
      <c r="CZ6217">
        <v>1.96</v>
      </c>
      <c r="DA6217">
        <v>1.9</v>
      </c>
      <c r="DY6217" s="2" t="s">
        <v>506</v>
      </c>
      <c r="DZ6217">
        <v>1</v>
      </c>
      <c r="EA6217">
        <v>1</v>
      </c>
      <c r="EB6217">
        <v>0</v>
      </c>
      <c r="EC6217">
        <v>0</v>
      </c>
      <c r="ED6217">
        <v>0</v>
      </c>
      <c r="EE6217" t="s">
        <v>369</v>
      </c>
      <c r="EF6217">
        <v>4</v>
      </c>
      <c r="EG6217">
        <v>0</v>
      </c>
    </row>
    <row r="6218" spans="1:137" x14ac:dyDescent="0.25">
      <c r="A6218" s="2" t="s">
        <v>492</v>
      </c>
      <c r="B6218" s="1">
        <v>43680</v>
      </c>
      <c r="C6218" s="15">
        <v>0.625</v>
      </c>
      <c r="D6218" s="2" t="s">
        <v>518</v>
      </c>
      <c r="E6218" s="2" t="s">
        <v>521</v>
      </c>
      <c r="F6218">
        <v>1</v>
      </c>
      <c r="G6218">
        <v>0</v>
      </c>
      <c r="H6218" s="2" t="s">
        <v>359</v>
      </c>
      <c r="I6218">
        <v>1</v>
      </c>
      <c r="J6218">
        <v>0</v>
      </c>
      <c r="K6218" s="2" t="s">
        <v>359</v>
      </c>
      <c r="L6218">
        <v>8</v>
      </c>
      <c r="M6218">
        <v>5</v>
      </c>
      <c r="N6218">
        <v>3</v>
      </c>
      <c r="O6218">
        <v>0</v>
      </c>
      <c r="P6218">
        <v>11</v>
      </c>
      <c r="Q6218">
        <v>18</v>
      </c>
      <c r="R6218">
        <v>8</v>
      </c>
      <c r="S6218">
        <v>7</v>
      </c>
      <c r="T6218">
        <v>2</v>
      </c>
      <c r="U6218">
        <v>3</v>
      </c>
      <c r="V6218">
        <v>0</v>
      </c>
      <c r="W6218">
        <v>0</v>
      </c>
      <c r="X6218">
        <v>2.62</v>
      </c>
      <c r="Y6218">
        <v>3.3</v>
      </c>
      <c r="Z6218">
        <v>2.9</v>
      </c>
      <c r="AA6218">
        <v>2.5</v>
      </c>
      <c r="AB6218">
        <v>3.1</v>
      </c>
      <c r="AC6218">
        <v>2.85</v>
      </c>
      <c r="AD6218">
        <v>2.5499999999999998</v>
      </c>
      <c r="AE6218">
        <v>3.1</v>
      </c>
      <c r="AF6218">
        <v>2.75</v>
      </c>
      <c r="AG6218">
        <v>2.63</v>
      </c>
      <c r="AH6218">
        <v>3.16</v>
      </c>
      <c r="AI6218">
        <v>2.91</v>
      </c>
      <c r="AJ6218">
        <v>2.5499999999999998</v>
      </c>
      <c r="AK6218">
        <v>3.3</v>
      </c>
      <c r="AL6218">
        <v>2.8</v>
      </c>
      <c r="AM6218">
        <v>2.6</v>
      </c>
      <c r="AN6218">
        <v>3.4</v>
      </c>
      <c r="AO6218">
        <v>2.88</v>
      </c>
      <c r="AP6218">
        <v>2.65</v>
      </c>
      <c r="AQ6218">
        <v>3.4</v>
      </c>
      <c r="AR6218">
        <v>2.95</v>
      </c>
      <c r="AS6218">
        <v>2.58</v>
      </c>
      <c r="AT6218">
        <v>3.17</v>
      </c>
      <c r="AU6218">
        <v>2.84</v>
      </c>
      <c r="AV6218">
        <v>2.2000000000000002</v>
      </c>
      <c r="AW6218">
        <v>1.66</v>
      </c>
      <c r="AX6218">
        <v>2.2000000000000002</v>
      </c>
      <c r="AY6218">
        <v>1.74</v>
      </c>
      <c r="AZ6218">
        <v>2.2200000000000002</v>
      </c>
      <c r="BA6218">
        <v>1.74</v>
      </c>
      <c r="BB6218">
        <v>2.16</v>
      </c>
      <c r="BC6218">
        <v>1.69</v>
      </c>
      <c r="BD6218">
        <v>-0.25</v>
      </c>
      <c r="BE6218">
        <v>2.15</v>
      </c>
      <c r="BF6218">
        <v>1.67</v>
      </c>
      <c r="BG6218">
        <v>2.2599999999999998</v>
      </c>
      <c r="BH6218">
        <v>1.71</v>
      </c>
      <c r="BI6218">
        <v>2.2799999999999998</v>
      </c>
      <c r="BJ6218">
        <v>1.74</v>
      </c>
      <c r="BK6218">
        <v>2.2200000000000002</v>
      </c>
      <c r="BL6218">
        <v>1.7</v>
      </c>
      <c r="BM6218">
        <v>2.4500000000000002</v>
      </c>
      <c r="BN6218">
        <v>3.3</v>
      </c>
      <c r="BO6218">
        <v>3.2</v>
      </c>
      <c r="BP6218">
        <v>2.4500000000000002</v>
      </c>
      <c r="BQ6218">
        <v>3.2</v>
      </c>
      <c r="BR6218">
        <v>3</v>
      </c>
      <c r="BS6218">
        <v>2.4</v>
      </c>
      <c r="BT6218">
        <v>3.1</v>
      </c>
      <c r="BU6218">
        <v>3</v>
      </c>
      <c r="BV6218">
        <v>2.48</v>
      </c>
      <c r="BW6218">
        <v>3.25</v>
      </c>
      <c r="BX6218">
        <v>3.14</v>
      </c>
      <c r="BY6218">
        <v>2.4500000000000002</v>
      </c>
      <c r="BZ6218">
        <v>3.2</v>
      </c>
      <c r="CA6218">
        <v>3</v>
      </c>
      <c r="CB6218">
        <v>2.4500000000000002</v>
      </c>
      <c r="CC6218">
        <v>3.3</v>
      </c>
      <c r="CD6218">
        <v>3.1</v>
      </c>
      <c r="CE6218">
        <v>2.54</v>
      </c>
      <c r="CF6218">
        <v>3.3</v>
      </c>
      <c r="CG6218">
        <v>3.2</v>
      </c>
      <c r="CH6218">
        <v>2.44</v>
      </c>
      <c r="CI6218">
        <v>3.18</v>
      </c>
      <c r="CJ6218">
        <v>3.05</v>
      </c>
      <c r="CK6218">
        <v>2.2000000000000002</v>
      </c>
      <c r="CL6218">
        <v>1.66</v>
      </c>
      <c r="CM6218">
        <v>2.2799999999999998</v>
      </c>
      <c r="CN6218">
        <v>1.69</v>
      </c>
      <c r="CO6218">
        <v>2.33</v>
      </c>
      <c r="CP6218">
        <v>1.72</v>
      </c>
      <c r="CQ6218">
        <v>2.2200000000000002</v>
      </c>
      <c r="CR6218">
        <v>1.66</v>
      </c>
      <c r="CS6218">
        <v>-0.25</v>
      </c>
      <c r="CT6218">
        <v>2.11</v>
      </c>
      <c r="CU6218">
        <v>1.79</v>
      </c>
      <c r="CV6218">
        <v>2.12</v>
      </c>
      <c r="CW6218">
        <v>1.81</v>
      </c>
      <c r="CX6218">
        <v>2.13</v>
      </c>
      <c r="CY6218">
        <v>1.87</v>
      </c>
      <c r="CZ6218">
        <v>2.08</v>
      </c>
      <c r="DA6218">
        <v>1.8</v>
      </c>
      <c r="DY6218" s="2" t="s">
        <v>525</v>
      </c>
      <c r="DZ6218">
        <v>1</v>
      </c>
      <c r="EA6218">
        <v>1</v>
      </c>
      <c r="EB6218">
        <v>0</v>
      </c>
      <c r="EC6218">
        <v>0</v>
      </c>
      <c r="ED6218">
        <v>0</v>
      </c>
      <c r="EE6218" t="s">
        <v>369</v>
      </c>
      <c r="EF6218">
        <v>5</v>
      </c>
      <c r="EG6218">
        <v>0</v>
      </c>
    </row>
    <row r="6219" spans="1:137" x14ac:dyDescent="0.25">
      <c r="A6219" s="2" t="s">
        <v>492</v>
      </c>
      <c r="B6219" s="1">
        <v>43680</v>
      </c>
      <c r="C6219" s="15">
        <v>0.625</v>
      </c>
      <c r="D6219" s="2" t="s">
        <v>513</v>
      </c>
      <c r="E6219" s="2" t="s">
        <v>511</v>
      </c>
      <c r="F6219">
        <v>1</v>
      </c>
      <c r="G6219">
        <v>3</v>
      </c>
      <c r="H6219" s="2" t="s">
        <v>362</v>
      </c>
      <c r="I6219">
        <v>0</v>
      </c>
      <c r="J6219">
        <v>1</v>
      </c>
      <c r="K6219" s="2" t="s">
        <v>362</v>
      </c>
      <c r="L6219">
        <v>13</v>
      </c>
      <c r="M6219">
        <v>13</v>
      </c>
      <c r="N6219">
        <v>4</v>
      </c>
      <c r="O6219">
        <v>5</v>
      </c>
      <c r="P6219">
        <v>12</v>
      </c>
      <c r="Q6219">
        <v>15</v>
      </c>
      <c r="R6219">
        <v>7</v>
      </c>
      <c r="S6219">
        <v>3</v>
      </c>
      <c r="T6219">
        <v>0</v>
      </c>
      <c r="U6219">
        <v>3</v>
      </c>
      <c r="V6219">
        <v>0</v>
      </c>
      <c r="W6219">
        <v>1</v>
      </c>
      <c r="X6219">
        <v>2.62</v>
      </c>
      <c r="Y6219">
        <v>3.3</v>
      </c>
      <c r="Z6219">
        <v>2.9</v>
      </c>
      <c r="AA6219">
        <v>2.5499999999999998</v>
      </c>
      <c r="AB6219">
        <v>3.1</v>
      </c>
      <c r="AC6219">
        <v>2.8</v>
      </c>
      <c r="AD6219">
        <v>2.5</v>
      </c>
      <c r="AE6219">
        <v>3.15</v>
      </c>
      <c r="AF6219">
        <v>2.75</v>
      </c>
      <c r="AG6219">
        <v>2.61</v>
      </c>
      <c r="AH6219">
        <v>3.17</v>
      </c>
      <c r="AI6219">
        <v>2.94</v>
      </c>
      <c r="AJ6219">
        <v>2.5</v>
      </c>
      <c r="AK6219">
        <v>3.3</v>
      </c>
      <c r="AL6219">
        <v>2.88</v>
      </c>
      <c r="AM6219">
        <v>2.5499999999999998</v>
      </c>
      <c r="AN6219">
        <v>3.4</v>
      </c>
      <c r="AO6219">
        <v>2.9</v>
      </c>
      <c r="AP6219">
        <v>2.65</v>
      </c>
      <c r="AQ6219">
        <v>3.4</v>
      </c>
      <c r="AR6219">
        <v>3</v>
      </c>
      <c r="AS6219">
        <v>2.56</v>
      </c>
      <c r="AT6219">
        <v>3.19</v>
      </c>
      <c r="AU6219">
        <v>2.86</v>
      </c>
      <c r="AV6219">
        <v>2.1</v>
      </c>
      <c r="AW6219">
        <v>1.72</v>
      </c>
      <c r="AX6219">
        <v>2.19</v>
      </c>
      <c r="AY6219">
        <v>1.74</v>
      </c>
      <c r="AZ6219">
        <v>2.21</v>
      </c>
      <c r="BA6219">
        <v>1.76</v>
      </c>
      <c r="BB6219">
        <v>2.13</v>
      </c>
      <c r="BC6219">
        <v>1.71</v>
      </c>
      <c r="BD6219">
        <v>-0.25</v>
      </c>
      <c r="BE6219">
        <v>2.1</v>
      </c>
      <c r="BF6219">
        <v>1.7</v>
      </c>
      <c r="BG6219">
        <v>2.2400000000000002</v>
      </c>
      <c r="BH6219">
        <v>1.72</v>
      </c>
      <c r="BI6219">
        <v>2.2799999999999998</v>
      </c>
      <c r="BJ6219">
        <v>1.77</v>
      </c>
      <c r="BK6219">
        <v>2.2000000000000002</v>
      </c>
      <c r="BL6219">
        <v>1.71</v>
      </c>
      <c r="BM6219">
        <v>2.8</v>
      </c>
      <c r="BN6219">
        <v>3.25</v>
      </c>
      <c r="BO6219">
        <v>2.75</v>
      </c>
      <c r="BP6219">
        <v>2.65</v>
      </c>
      <c r="BQ6219">
        <v>3.2</v>
      </c>
      <c r="BR6219">
        <v>2.8</v>
      </c>
      <c r="BS6219">
        <v>2.7</v>
      </c>
      <c r="BT6219">
        <v>3.15</v>
      </c>
      <c r="BU6219">
        <v>2.65</v>
      </c>
      <c r="BV6219">
        <v>2.9</v>
      </c>
      <c r="BW6219">
        <v>3.25</v>
      </c>
      <c r="BX6219">
        <v>2.65</v>
      </c>
      <c r="BY6219">
        <v>2.7</v>
      </c>
      <c r="BZ6219">
        <v>3.2</v>
      </c>
      <c r="CA6219">
        <v>2.75</v>
      </c>
      <c r="CB6219">
        <v>2.8</v>
      </c>
      <c r="CC6219">
        <v>3.3</v>
      </c>
      <c r="CD6219">
        <v>2.7</v>
      </c>
      <c r="CE6219">
        <v>2.9</v>
      </c>
      <c r="CF6219">
        <v>3.35</v>
      </c>
      <c r="CG6219">
        <v>2.94</v>
      </c>
      <c r="CH6219">
        <v>2.72</v>
      </c>
      <c r="CI6219">
        <v>3.19</v>
      </c>
      <c r="CJ6219">
        <v>2.71</v>
      </c>
      <c r="CK6219">
        <v>2.1</v>
      </c>
      <c r="CL6219">
        <v>1.72</v>
      </c>
      <c r="CM6219">
        <v>2.1800000000000002</v>
      </c>
      <c r="CN6219">
        <v>1.75</v>
      </c>
      <c r="CO6219">
        <v>2.21</v>
      </c>
      <c r="CP6219">
        <v>1.78</v>
      </c>
      <c r="CQ6219">
        <v>2.13</v>
      </c>
      <c r="CR6219">
        <v>1.71</v>
      </c>
      <c r="CS6219">
        <v>0</v>
      </c>
      <c r="CT6219">
        <v>1.99</v>
      </c>
      <c r="CU6219">
        <v>1.91</v>
      </c>
      <c r="CV6219">
        <v>2.0499999999999998</v>
      </c>
      <c r="CW6219">
        <v>1.87</v>
      </c>
      <c r="CX6219">
        <v>2.0499999999999998</v>
      </c>
      <c r="CY6219">
        <v>2.08</v>
      </c>
      <c r="CZ6219">
        <v>1.95</v>
      </c>
      <c r="DA6219">
        <v>1.92</v>
      </c>
      <c r="DY6219" s="2" t="s">
        <v>500</v>
      </c>
      <c r="DZ6219">
        <v>4</v>
      </c>
      <c r="EA6219">
        <v>1</v>
      </c>
      <c r="EB6219">
        <v>3</v>
      </c>
      <c r="EC6219">
        <v>1</v>
      </c>
      <c r="ED6219">
        <v>2</v>
      </c>
      <c r="EE6219" t="s">
        <v>362</v>
      </c>
      <c r="EF6219">
        <v>3</v>
      </c>
      <c r="EG6219">
        <v>1</v>
      </c>
    </row>
    <row r="6220" spans="1:137" x14ac:dyDescent="0.25">
      <c r="A6220" s="2" t="s">
        <v>492</v>
      </c>
      <c r="B6220" s="1">
        <v>43680</v>
      </c>
      <c r="C6220" s="15">
        <v>0.625</v>
      </c>
      <c r="D6220" s="2" t="s">
        <v>519</v>
      </c>
      <c r="E6220" s="2" t="s">
        <v>146</v>
      </c>
      <c r="F6220">
        <v>1</v>
      </c>
      <c r="G6220">
        <v>2</v>
      </c>
      <c r="H6220" s="2" t="s">
        <v>362</v>
      </c>
      <c r="I6220">
        <v>0</v>
      </c>
      <c r="J6220">
        <v>1</v>
      </c>
      <c r="K6220" s="2" t="s">
        <v>362</v>
      </c>
      <c r="L6220">
        <v>13</v>
      </c>
      <c r="M6220">
        <v>5</v>
      </c>
      <c r="N6220">
        <v>1</v>
      </c>
      <c r="O6220">
        <v>3</v>
      </c>
      <c r="P6220">
        <v>18</v>
      </c>
      <c r="Q6220">
        <v>14</v>
      </c>
      <c r="R6220">
        <v>7</v>
      </c>
      <c r="S6220">
        <v>0</v>
      </c>
      <c r="T6220">
        <v>1</v>
      </c>
      <c r="U6220">
        <v>3</v>
      </c>
      <c r="V6220">
        <v>0</v>
      </c>
      <c r="W6220">
        <v>0</v>
      </c>
      <c r="X6220">
        <v>1.8</v>
      </c>
      <c r="Y6220">
        <v>3.6</v>
      </c>
      <c r="Z6220">
        <v>5.25</v>
      </c>
      <c r="AA6220">
        <v>1.8</v>
      </c>
      <c r="AB6220">
        <v>3.5</v>
      </c>
      <c r="AC6220">
        <v>4.4000000000000004</v>
      </c>
      <c r="AD6220">
        <v>1.77</v>
      </c>
      <c r="AE6220">
        <v>3.45</v>
      </c>
      <c r="AF6220">
        <v>4.5</v>
      </c>
      <c r="AG6220">
        <v>1.81</v>
      </c>
      <c r="AH6220">
        <v>3.49</v>
      </c>
      <c r="AI6220">
        <v>4.9000000000000004</v>
      </c>
      <c r="AJ6220">
        <v>1.8</v>
      </c>
      <c r="AK6220">
        <v>3.5</v>
      </c>
      <c r="AL6220">
        <v>4.8</v>
      </c>
      <c r="AM6220">
        <v>1.8</v>
      </c>
      <c r="AN6220">
        <v>3.6</v>
      </c>
      <c r="AO6220">
        <v>5</v>
      </c>
      <c r="AP6220">
        <v>1.85</v>
      </c>
      <c r="AQ6220">
        <v>3.65</v>
      </c>
      <c r="AR6220">
        <v>5.25</v>
      </c>
      <c r="AS6220">
        <v>1.8</v>
      </c>
      <c r="AT6220">
        <v>3.51</v>
      </c>
      <c r="AU6220">
        <v>4.6900000000000004</v>
      </c>
      <c r="AV6220">
        <v>2</v>
      </c>
      <c r="AW6220">
        <v>1.8</v>
      </c>
      <c r="AX6220">
        <v>2.16</v>
      </c>
      <c r="AY6220">
        <v>1.76</v>
      </c>
      <c r="AZ6220">
        <v>2.17</v>
      </c>
      <c r="BA6220">
        <v>1.81</v>
      </c>
      <c r="BB6220">
        <v>2.09</v>
      </c>
      <c r="BC6220">
        <v>1.74</v>
      </c>
      <c r="BD6220">
        <v>-0.75</v>
      </c>
      <c r="BE6220">
        <v>2.0699999999999998</v>
      </c>
      <c r="BF6220">
        <v>1.83</v>
      </c>
      <c r="BG6220">
        <v>2.11</v>
      </c>
      <c r="BH6220">
        <v>1.81</v>
      </c>
      <c r="BI6220">
        <v>2.11</v>
      </c>
      <c r="BJ6220">
        <v>1.86</v>
      </c>
      <c r="BK6220">
        <v>2.06</v>
      </c>
      <c r="BL6220">
        <v>1.82</v>
      </c>
      <c r="BM6220">
        <v>1.8</v>
      </c>
      <c r="BN6220">
        <v>3.6</v>
      </c>
      <c r="BO6220">
        <v>5.25</v>
      </c>
      <c r="BP6220">
        <v>1.8</v>
      </c>
      <c r="BQ6220">
        <v>3.4</v>
      </c>
      <c r="BR6220">
        <v>5</v>
      </c>
      <c r="BS6220">
        <v>1.77</v>
      </c>
      <c r="BT6220">
        <v>3.4</v>
      </c>
      <c r="BU6220">
        <v>4.95</v>
      </c>
      <c r="BV6220">
        <v>1.8</v>
      </c>
      <c r="BW6220">
        <v>3.51</v>
      </c>
      <c r="BX6220">
        <v>5.27</v>
      </c>
      <c r="BY6220">
        <v>1.78</v>
      </c>
      <c r="BZ6220">
        <v>3.4</v>
      </c>
      <c r="CA6220">
        <v>5.25</v>
      </c>
      <c r="CB6220">
        <v>1.8</v>
      </c>
      <c r="CC6220">
        <v>3.5</v>
      </c>
      <c r="CD6220">
        <v>5.25</v>
      </c>
      <c r="CE6220">
        <v>1.85</v>
      </c>
      <c r="CF6220">
        <v>3.6</v>
      </c>
      <c r="CG6220">
        <v>5.5</v>
      </c>
      <c r="CH6220">
        <v>1.79</v>
      </c>
      <c r="CI6220">
        <v>3.43</v>
      </c>
      <c r="CJ6220">
        <v>5.0199999999999996</v>
      </c>
      <c r="CK6220">
        <v>2.2999999999999998</v>
      </c>
      <c r="CL6220">
        <v>1.61</v>
      </c>
      <c r="CM6220">
        <v>2.44</v>
      </c>
      <c r="CN6220">
        <v>1.61</v>
      </c>
      <c r="CO6220">
        <v>2.44</v>
      </c>
      <c r="CP6220">
        <v>1.7</v>
      </c>
      <c r="CQ6220">
        <v>2.31</v>
      </c>
      <c r="CR6220">
        <v>1.61</v>
      </c>
      <c r="CS6220">
        <v>-0.75</v>
      </c>
      <c r="CT6220">
        <v>2.06</v>
      </c>
      <c r="CU6220">
        <v>1.84</v>
      </c>
      <c r="CV6220">
        <v>2.08</v>
      </c>
      <c r="CW6220">
        <v>1.84</v>
      </c>
      <c r="CX6220">
        <v>2.1</v>
      </c>
      <c r="CY6220">
        <v>1.87</v>
      </c>
      <c r="CZ6220">
        <v>2.04</v>
      </c>
      <c r="DA6220">
        <v>1.83</v>
      </c>
      <c r="DY6220" s="2" t="s">
        <v>514</v>
      </c>
      <c r="DZ6220">
        <v>3</v>
      </c>
      <c r="EA6220">
        <v>1</v>
      </c>
      <c r="EB6220">
        <v>2</v>
      </c>
      <c r="EC6220">
        <v>1</v>
      </c>
      <c r="ED6220">
        <v>1</v>
      </c>
      <c r="EE6220" t="s">
        <v>369</v>
      </c>
      <c r="EF6220">
        <v>4</v>
      </c>
      <c r="EG6220">
        <v>0</v>
      </c>
    </row>
    <row r="6221" spans="1:137" x14ac:dyDescent="0.25">
      <c r="A6221" s="2" t="s">
        <v>492</v>
      </c>
      <c r="B6221" s="1">
        <v>43680</v>
      </c>
      <c r="C6221" s="15">
        <v>0.625</v>
      </c>
      <c r="D6221" s="2" t="s">
        <v>522</v>
      </c>
      <c r="E6221" s="2" t="s">
        <v>154</v>
      </c>
      <c r="F6221">
        <v>2</v>
      </c>
      <c r="G6221">
        <v>1</v>
      </c>
      <c r="H6221" s="2" t="s">
        <v>359</v>
      </c>
      <c r="I6221">
        <v>0</v>
      </c>
      <c r="J6221">
        <v>1</v>
      </c>
      <c r="K6221" s="2" t="s">
        <v>362</v>
      </c>
      <c r="L6221">
        <v>19</v>
      </c>
      <c r="M6221">
        <v>12</v>
      </c>
      <c r="N6221">
        <v>8</v>
      </c>
      <c r="O6221">
        <v>4</v>
      </c>
      <c r="P6221">
        <v>9</v>
      </c>
      <c r="Q6221">
        <v>10</v>
      </c>
      <c r="R6221">
        <v>10</v>
      </c>
      <c r="S6221">
        <v>4</v>
      </c>
      <c r="T6221">
        <v>2</v>
      </c>
      <c r="U6221">
        <v>2</v>
      </c>
      <c r="V6221">
        <v>0</v>
      </c>
      <c r="W6221">
        <v>0</v>
      </c>
      <c r="X6221">
        <v>2.0499999999999998</v>
      </c>
      <c r="Y6221">
        <v>3.5</v>
      </c>
      <c r="Z6221">
        <v>4</v>
      </c>
      <c r="AA6221">
        <v>1.91</v>
      </c>
      <c r="AB6221">
        <v>3.4</v>
      </c>
      <c r="AC6221">
        <v>3.9</v>
      </c>
      <c r="AD6221">
        <v>1.97</v>
      </c>
      <c r="AE6221">
        <v>3.4</v>
      </c>
      <c r="AF6221">
        <v>3.6</v>
      </c>
      <c r="AG6221">
        <v>2.0499999999999998</v>
      </c>
      <c r="AH6221">
        <v>3.39</v>
      </c>
      <c r="AI6221">
        <v>3.88</v>
      </c>
      <c r="AJ6221">
        <v>2.0499999999999998</v>
      </c>
      <c r="AK6221">
        <v>3.5</v>
      </c>
      <c r="AL6221">
        <v>3.7</v>
      </c>
      <c r="AM6221">
        <v>2.1</v>
      </c>
      <c r="AN6221">
        <v>3.6</v>
      </c>
      <c r="AO6221">
        <v>3.6</v>
      </c>
      <c r="AP6221">
        <v>2.12</v>
      </c>
      <c r="AQ6221">
        <v>3.62</v>
      </c>
      <c r="AR6221">
        <v>4</v>
      </c>
      <c r="AS6221">
        <v>2.0299999999999998</v>
      </c>
      <c r="AT6221">
        <v>3.45</v>
      </c>
      <c r="AU6221">
        <v>3.7</v>
      </c>
      <c r="AV6221">
        <v>1.9</v>
      </c>
      <c r="AW6221">
        <v>1.9</v>
      </c>
      <c r="AX6221">
        <v>1.88</v>
      </c>
      <c r="AY6221">
        <v>2.02</v>
      </c>
      <c r="AZ6221">
        <v>1.92</v>
      </c>
      <c r="BA6221">
        <v>2.02</v>
      </c>
      <c r="BB6221">
        <v>1.87</v>
      </c>
      <c r="BC6221">
        <v>1.94</v>
      </c>
      <c r="BD6221">
        <v>-0.5</v>
      </c>
      <c r="BE6221">
        <v>2.0499999999999998</v>
      </c>
      <c r="BF6221">
        <v>1.85</v>
      </c>
      <c r="BG6221">
        <v>2.0699999999999998</v>
      </c>
      <c r="BH6221">
        <v>1.85</v>
      </c>
      <c r="BI6221">
        <v>2.08</v>
      </c>
      <c r="BJ6221">
        <v>1.87</v>
      </c>
      <c r="BK6221">
        <v>2.04</v>
      </c>
      <c r="BL6221">
        <v>1.82</v>
      </c>
      <c r="BM6221">
        <v>1.85</v>
      </c>
      <c r="BN6221">
        <v>3.9</v>
      </c>
      <c r="BO6221">
        <v>4.33</v>
      </c>
      <c r="BP6221">
        <v>1.95</v>
      </c>
      <c r="BQ6221">
        <v>3.6</v>
      </c>
      <c r="BR6221">
        <v>3.9</v>
      </c>
      <c r="BS6221">
        <v>1.87</v>
      </c>
      <c r="BT6221">
        <v>3.65</v>
      </c>
      <c r="BU6221">
        <v>3.95</v>
      </c>
      <c r="BV6221">
        <v>1.84</v>
      </c>
      <c r="BW6221">
        <v>3.83</v>
      </c>
      <c r="BX6221">
        <v>4.42</v>
      </c>
      <c r="BY6221">
        <v>1.88</v>
      </c>
      <c r="BZ6221">
        <v>3.6</v>
      </c>
      <c r="CA6221">
        <v>4.2</v>
      </c>
      <c r="CB6221">
        <v>1.9</v>
      </c>
      <c r="CC6221">
        <v>3.75</v>
      </c>
      <c r="CD6221">
        <v>4.2</v>
      </c>
      <c r="CE6221">
        <v>1.95</v>
      </c>
      <c r="CF6221">
        <v>3.9</v>
      </c>
      <c r="CG6221">
        <v>4.42</v>
      </c>
      <c r="CH6221">
        <v>1.87</v>
      </c>
      <c r="CI6221">
        <v>3.68</v>
      </c>
      <c r="CJ6221">
        <v>4.09</v>
      </c>
      <c r="CK6221">
        <v>1.72</v>
      </c>
      <c r="CL6221">
        <v>2.1</v>
      </c>
      <c r="CM6221">
        <v>1.79</v>
      </c>
      <c r="CN6221">
        <v>2.12</v>
      </c>
      <c r="CO6221">
        <v>1.8</v>
      </c>
      <c r="CP6221">
        <v>2.14</v>
      </c>
      <c r="CQ6221">
        <v>1.75</v>
      </c>
      <c r="CR6221">
        <v>2.0699999999999998</v>
      </c>
      <c r="CS6221">
        <v>-0.5</v>
      </c>
      <c r="CT6221">
        <v>1.87</v>
      </c>
      <c r="CU6221">
        <v>2.0299999999999998</v>
      </c>
      <c r="CV6221">
        <v>1.84</v>
      </c>
      <c r="CW6221">
        <v>2.08</v>
      </c>
      <c r="CX6221">
        <v>1.95</v>
      </c>
      <c r="CY6221">
        <v>2.08</v>
      </c>
      <c r="CZ6221">
        <v>1.86</v>
      </c>
      <c r="DA6221">
        <v>2</v>
      </c>
      <c r="DY6221" s="2" t="s">
        <v>509</v>
      </c>
      <c r="DZ6221">
        <v>3</v>
      </c>
      <c r="EA6221">
        <v>1</v>
      </c>
      <c r="EB6221">
        <v>2</v>
      </c>
      <c r="EC6221">
        <v>2</v>
      </c>
      <c r="ED6221">
        <v>0</v>
      </c>
      <c r="EE6221" t="s">
        <v>359</v>
      </c>
      <c r="EF6221">
        <v>4</v>
      </c>
      <c r="EG6221">
        <v>0</v>
      </c>
    </row>
    <row r="6222" spans="1:137" x14ac:dyDescent="0.25">
      <c r="A6222" s="2" t="s">
        <v>492</v>
      </c>
      <c r="B6222" s="1">
        <v>43680</v>
      </c>
      <c r="C6222" s="15">
        <v>0.625</v>
      </c>
      <c r="D6222" s="2" t="s">
        <v>153</v>
      </c>
      <c r="E6222" s="2" t="s">
        <v>510</v>
      </c>
      <c r="F6222">
        <v>3</v>
      </c>
      <c r="G6222">
        <v>2</v>
      </c>
      <c r="H6222" s="2" t="s">
        <v>359</v>
      </c>
      <c r="I6222">
        <v>0</v>
      </c>
      <c r="J6222">
        <v>1</v>
      </c>
      <c r="K6222" s="2" t="s">
        <v>362</v>
      </c>
      <c r="L6222">
        <v>12</v>
      </c>
      <c r="M6222">
        <v>13</v>
      </c>
      <c r="N6222">
        <v>4</v>
      </c>
      <c r="O6222">
        <v>4</v>
      </c>
      <c r="P6222">
        <v>9</v>
      </c>
      <c r="Q6222">
        <v>15</v>
      </c>
      <c r="R6222">
        <v>6</v>
      </c>
      <c r="S6222">
        <v>6</v>
      </c>
      <c r="T6222">
        <v>2</v>
      </c>
      <c r="U6222">
        <v>4</v>
      </c>
      <c r="V6222">
        <v>0</v>
      </c>
      <c r="W6222">
        <v>0</v>
      </c>
      <c r="X6222">
        <v>3.1</v>
      </c>
      <c r="Y6222">
        <v>3.3</v>
      </c>
      <c r="Z6222">
        <v>2.5</v>
      </c>
      <c r="AA6222">
        <v>2.85</v>
      </c>
      <c r="AB6222">
        <v>3.2</v>
      </c>
      <c r="AC6222">
        <v>2.4500000000000002</v>
      </c>
      <c r="AD6222">
        <v>2.9</v>
      </c>
      <c r="AE6222">
        <v>3.15</v>
      </c>
      <c r="AF6222">
        <v>2.4</v>
      </c>
      <c r="AG6222">
        <v>3.1</v>
      </c>
      <c r="AH6222">
        <v>3.21</v>
      </c>
      <c r="AI6222">
        <v>2.46</v>
      </c>
      <c r="AJ6222">
        <v>3</v>
      </c>
      <c r="AK6222">
        <v>3.2</v>
      </c>
      <c r="AL6222">
        <v>2.4500000000000002</v>
      </c>
      <c r="AM6222">
        <v>3</v>
      </c>
      <c r="AN6222">
        <v>3.3</v>
      </c>
      <c r="AO6222">
        <v>2.5499999999999998</v>
      </c>
      <c r="AP6222">
        <v>3.15</v>
      </c>
      <c r="AQ6222">
        <v>3.3</v>
      </c>
      <c r="AR6222">
        <v>2.5499999999999998</v>
      </c>
      <c r="AS6222">
        <v>2.99</v>
      </c>
      <c r="AT6222">
        <v>3.19</v>
      </c>
      <c r="AU6222">
        <v>2.46</v>
      </c>
      <c r="AV6222">
        <v>2.1</v>
      </c>
      <c r="AW6222">
        <v>1.72</v>
      </c>
      <c r="AX6222">
        <v>2.17</v>
      </c>
      <c r="AY6222">
        <v>1.75</v>
      </c>
      <c r="AZ6222">
        <v>2.17</v>
      </c>
      <c r="BA6222">
        <v>1.81</v>
      </c>
      <c r="BB6222">
        <v>2.08</v>
      </c>
      <c r="BC6222">
        <v>1.74</v>
      </c>
      <c r="BD6222">
        <v>0.25</v>
      </c>
      <c r="BE6222">
        <v>1.75</v>
      </c>
      <c r="BF6222">
        <v>2.0499999999999998</v>
      </c>
      <c r="BG6222">
        <v>1.81</v>
      </c>
      <c r="BH6222">
        <v>2.12</v>
      </c>
      <c r="BI6222">
        <v>1.82</v>
      </c>
      <c r="BJ6222">
        <v>2.2000000000000002</v>
      </c>
      <c r="BK6222">
        <v>1.76</v>
      </c>
      <c r="BL6222">
        <v>2.11</v>
      </c>
      <c r="BM6222">
        <v>3</v>
      </c>
      <c r="BN6222">
        <v>3.4</v>
      </c>
      <c r="BO6222">
        <v>2.5</v>
      </c>
      <c r="BP6222">
        <v>3</v>
      </c>
      <c r="BQ6222">
        <v>3.25</v>
      </c>
      <c r="BR6222">
        <v>2.4500000000000002</v>
      </c>
      <c r="BS6222">
        <v>2.95</v>
      </c>
      <c r="BT6222">
        <v>3.2</v>
      </c>
      <c r="BU6222">
        <v>2.4500000000000002</v>
      </c>
      <c r="BV6222">
        <v>3.01</v>
      </c>
      <c r="BW6222">
        <v>3.35</v>
      </c>
      <c r="BX6222">
        <v>2.5099999999999998</v>
      </c>
      <c r="BY6222">
        <v>3</v>
      </c>
      <c r="BZ6222">
        <v>3.25</v>
      </c>
      <c r="CA6222">
        <v>2.4500000000000002</v>
      </c>
      <c r="CB6222">
        <v>3</v>
      </c>
      <c r="CC6222">
        <v>3.4</v>
      </c>
      <c r="CD6222">
        <v>2.5</v>
      </c>
      <c r="CE6222">
        <v>3.15</v>
      </c>
      <c r="CF6222">
        <v>3.4</v>
      </c>
      <c r="CG6222">
        <v>2.56</v>
      </c>
      <c r="CH6222">
        <v>2.99</v>
      </c>
      <c r="CI6222">
        <v>3.23</v>
      </c>
      <c r="CJ6222">
        <v>2.46</v>
      </c>
      <c r="CK6222">
        <v>2.1</v>
      </c>
      <c r="CL6222">
        <v>1.72</v>
      </c>
      <c r="CM6222">
        <v>2.15</v>
      </c>
      <c r="CN6222">
        <v>1.77</v>
      </c>
      <c r="CO6222">
        <v>2.17</v>
      </c>
      <c r="CP6222">
        <v>1.79</v>
      </c>
      <c r="CQ6222">
        <v>2.09</v>
      </c>
      <c r="CR6222">
        <v>1.74</v>
      </c>
      <c r="CS6222">
        <v>0.25</v>
      </c>
      <c r="CT6222">
        <v>1.8</v>
      </c>
      <c r="CU6222">
        <v>2.1</v>
      </c>
      <c r="CV6222">
        <v>1.78</v>
      </c>
      <c r="CW6222">
        <v>2.15</v>
      </c>
      <c r="CX6222">
        <v>1.81</v>
      </c>
      <c r="CY6222">
        <v>2.15</v>
      </c>
      <c r="CZ6222">
        <v>1.77</v>
      </c>
      <c r="DA6222">
        <v>2.11</v>
      </c>
      <c r="DY6222" s="2" t="s">
        <v>532</v>
      </c>
      <c r="DZ6222">
        <v>5</v>
      </c>
      <c r="EA6222">
        <v>1</v>
      </c>
      <c r="EB6222">
        <v>4</v>
      </c>
      <c r="EC6222">
        <v>3</v>
      </c>
      <c r="ED6222">
        <v>1</v>
      </c>
      <c r="EE6222" t="s">
        <v>359</v>
      </c>
      <c r="EF6222">
        <v>6</v>
      </c>
      <c r="EG6222">
        <v>0</v>
      </c>
    </row>
    <row r="6223" spans="1:137" x14ac:dyDescent="0.25">
      <c r="A6223" s="2" t="s">
        <v>492</v>
      </c>
      <c r="B6223" s="1">
        <v>43680</v>
      </c>
      <c r="C6223" s="15">
        <v>0.72916666666666663</v>
      </c>
      <c r="D6223" s="2" t="s">
        <v>523</v>
      </c>
      <c r="E6223" s="2" t="s">
        <v>468</v>
      </c>
      <c r="F6223">
        <v>1</v>
      </c>
      <c r="G6223">
        <v>2</v>
      </c>
      <c r="H6223" s="2" t="s">
        <v>362</v>
      </c>
      <c r="I6223">
        <v>1</v>
      </c>
      <c r="J6223">
        <v>2</v>
      </c>
      <c r="K6223" s="2" t="s">
        <v>362</v>
      </c>
      <c r="L6223">
        <v>15</v>
      </c>
      <c r="M6223">
        <v>12</v>
      </c>
      <c r="N6223">
        <v>4</v>
      </c>
      <c r="O6223">
        <v>3</v>
      </c>
      <c r="P6223">
        <v>8</v>
      </c>
      <c r="Q6223">
        <v>6</v>
      </c>
      <c r="R6223">
        <v>9</v>
      </c>
      <c r="S6223">
        <v>5</v>
      </c>
      <c r="T6223">
        <v>0</v>
      </c>
      <c r="U6223">
        <v>1</v>
      </c>
      <c r="V6223">
        <v>0</v>
      </c>
      <c r="W6223">
        <v>0</v>
      </c>
      <c r="X6223">
        <v>2.5</v>
      </c>
      <c r="Y6223">
        <v>3.4</v>
      </c>
      <c r="Z6223">
        <v>3</v>
      </c>
      <c r="AA6223">
        <v>2.4500000000000002</v>
      </c>
      <c r="AB6223">
        <v>3.2</v>
      </c>
      <c r="AC6223">
        <v>2.85</v>
      </c>
      <c r="AD6223">
        <v>2.35</v>
      </c>
      <c r="AE6223">
        <v>3.2</v>
      </c>
      <c r="AF6223">
        <v>2.9</v>
      </c>
      <c r="AG6223">
        <v>2.42</v>
      </c>
      <c r="AH6223">
        <v>3.34</v>
      </c>
      <c r="AI6223">
        <v>3.06</v>
      </c>
      <c r="AJ6223">
        <v>2.4500000000000002</v>
      </c>
      <c r="AK6223">
        <v>3.25</v>
      </c>
      <c r="AL6223">
        <v>3</v>
      </c>
      <c r="AM6223">
        <v>2.5499999999999998</v>
      </c>
      <c r="AN6223">
        <v>3.4</v>
      </c>
      <c r="AO6223">
        <v>2.9</v>
      </c>
      <c r="AP6223">
        <v>2.5499999999999998</v>
      </c>
      <c r="AQ6223">
        <v>3.4</v>
      </c>
      <c r="AR6223">
        <v>3.13</v>
      </c>
      <c r="AS6223">
        <v>2.42</v>
      </c>
      <c r="AT6223">
        <v>3.29</v>
      </c>
      <c r="AU6223">
        <v>2.97</v>
      </c>
      <c r="AV6223">
        <v>1.9</v>
      </c>
      <c r="AW6223">
        <v>1.9</v>
      </c>
      <c r="AX6223">
        <v>1.93</v>
      </c>
      <c r="AY6223">
        <v>1.96</v>
      </c>
      <c r="AZ6223">
        <v>1.96</v>
      </c>
      <c r="BA6223">
        <v>1.97</v>
      </c>
      <c r="BB6223">
        <v>1.91</v>
      </c>
      <c r="BC6223">
        <v>1.9</v>
      </c>
      <c r="BD6223">
        <v>-0.25</v>
      </c>
      <c r="BE6223">
        <v>2.11</v>
      </c>
      <c r="BF6223">
        <v>1.79</v>
      </c>
      <c r="BG6223">
        <v>2.09</v>
      </c>
      <c r="BH6223">
        <v>1.83</v>
      </c>
      <c r="BI6223">
        <v>2.14</v>
      </c>
      <c r="BJ6223">
        <v>1.84</v>
      </c>
      <c r="BK6223">
        <v>2.08</v>
      </c>
      <c r="BL6223">
        <v>1.79</v>
      </c>
      <c r="BM6223">
        <v>2.5</v>
      </c>
      <c r="BN6223">
        <v>3.3</v>
      </c>
      <c r="BO6223">
        <v>3.1</v>
      </c>
      <c r="BP6223">
        <v>2.4500000000000002</v>
      </c>
      <c r="BQ6223">
        <v>3.2</v>
      </c>
      <c r="BR6223">
        <v>3</v>
      </c>
      <c r="BS6223">
        <v>2.4</v>
      </c>
      <c r="BT6223">
        <v>3.25</v>
      </c>
      <c r="BU6223">
        <v>2.9</v>
      </c>
      <c r="BV6223">
        <v>2.4700000000000002</v>
      </c>
      <c r="BW6223">
        <v>3.31</v>
      </c>
      <c r="BX6223">
        <v>3.09</v>
      </c>
      <c r="BY6223">
        <v>2.4</v>
      </c>
      <c r="BZ6223">
        <v>3.3</v>
      </c>
      <c r="CA6223">
        <v>3</v>
      </c>
      <c r="CB6223">
        <v>2.5</v>
      </c>
      <c r="CC6223">
        <v>3.4</v>
      </c>
      <c r="CD6223">
        <v>3</v>
      </c>
      <c r="CE6223">
        <v>2.52</v>
      </c>
      <c r="CF6223">
        <v>3.4</v>
      </c>
      <c r="CG6223">
        <v>3.15</v>
      </c>
      <c r="CH6223">
        <v>2.44</v>
      </c>
      <c r="CI6223">
        <v>3.25</v>
      </c>
      <c r="CJ6223">
        <v>2.99</v>
      </c>
      <c r="CK6223">
        <v>2</v>
      </c>
      <c r="CL6223">
        <v>1.8</v>
      </c>
      <c r="CM6223">
        <v>2.0099999999999998</v>
      </c>
      <c r="CN6223">
        <v>1.89</v>
      </c>
      <c r="CO6223">
        <v>2.0299999999999998</v>
      </c>
      <c r="CP6223">
        <v>1.91</v>
      </c>
      <c r="CQ6223">
        <v>1.97</v>
      </c>
      <c r="CR6223">
        <v>1.84</v>
      </c>
      <c r="CS6223">
        <v>-0.25</v>
      </c>
      <c r="CT6223">
        <v>2.13</v>
      </c>
      <c r="CU6223">
        <v>1.78</v>
      </c>
      <c r="CV6223">
        <v>2.12</v>
      </c>
      <c r="CW6223">
        <v>1.81</v>
      </c>
      <c r="CX6223">
        <v>2.14</v>
      </c>
      <c r="CY6223">
        <v>1.83</v>
      </c>
      <c r="CZ6223">
        <v>2.09</v>
      </c>
      <c r="DA6223">
        <v>1.79</v>
      </c>
      <c r="DY6223" s="2" t="s">
        <v>490</v>
      </c>
      <c r="DZ6223">
        <v>3</v>
      </c>
      <c r="EA6223">
        <v>3</v>
      </c>
      <c r="EB6223">
        <v>0</v>
      </c>
      <c r="EC6223">
        <v>0</v>
      </c>
      <c r="ED6223">
        <v>0</v>
      </c>
      <c r="EE6223" t="s">
        <v>369</v>
      </c>
      <c r="EF6223">
        <v>1</v>
      </c>
      <c r="EG6223">
        <v>0</v>
      </c>
    </row>
    <row r="6224" spans="1:137" x14ac:dyDescent="0.25">
      <c r="A6224" s="2" t="s">
        <v>539</v>
      </c>
      <c r="B6224" s="1">
        <v>43680</v>
      </c>
      <c r="C6224" s="15">
        <v>0.625</v>
      </c>
      <c r="D6224" s="2" t="s">
        <v>11</v>
      </c>
      <c r="E6224" s="2" t="s">
        <v>499</v>
      </c>
      <c r="F6224">
        <v>1</v>
      </c>
      <c r="G6224">
        <v>2</v>
      </c>
      <c r="H6224" s="2" t="s">
        <v>362</v>
      </c>
      <c r="I6224">
        <v>0</v>
      </c>
      <c r="J6224">
        <v>1</v>
      </c>
      <c r="K6224" s="2" t="s">
        <v>362</v>
      </c>
      <c r="L6224">
        <v>11</v>
      </c>
      <c r="M6224">
        <v>14</v>
      </c>
      <c r="N6224">
        <v>1</v>
      </c>
      <c r="O6224">
        <v>8</v>
      </c>
      <c r="P6224">
        <v>16</v>
      </c>
      <c r="Q6224">
        <v>12</v>
      </c>
      <c r="R6224">
        <v>4</v>
      </c>
      <c r="S6224">
        <v>4</v>
      </c>
      <c r="T6224">
        <v>1</v>
      </c>
      <c r="U6224">
        <v>0</v>
      </c>
      <c r="V6224">
        <v>0</v>
      </c>
      <c r="W6224">
        <v>0</v>
      </c>
      <c r="X6224">
        <v>2.6</v>
      </c>
      <c r="Y6224">
        <v>3.4</v>
      </c>
      <c r="Z6224">
        <v>2.87</v>
      </c>
      <c r="AA6224">
        <v>2.5499999999999998</v>
      </c>
      <c r="AB6224">
        <v>3.1</v>
      </c>
      <c r="AC6224">
        <v>2.8</v>
      </c>
      <c r="AD6224">
        <v>2.5499999999999998</v>
      </c>
      <c r="AE6224">
        <v>3</v>
      </c>
      <c r="AF6224">
        <v>2.6</v>
      </c>
      <c r="AG6224">
        <v>2.78</v>
      </c>
      <c r="AH6224">
        <v>3.19</v>
      </c>
      <c r="AI6224">
        <v>2.66</v>
      </c>
      <c r="AJ6224">
        <v>2.7</v>
      </c>
      <c r="AK6224">
        <v>3.2</v>
      </c>
      <c r="AL6224">
        <v>2.62</v>
      </c>
      <c r="AM6224">
        <v>2.8</v>
      </c>
      <c r="AN6224">
        <v>3.25</v>
      </c>
      <c r="AO6224">
        <v>2.7</v>
      </c>
      <c r="AP6224">
        <v>2.8</v>
      </c>
      <c r="AQ6224">
        <v>3.4</v>
      </c>
      <c r="AR6224">
        <v>2.87</v>
      </c>
      <c r="AS6224">
        <v>2.66</v>
      </c>
      <c r="AT6224">
        <v>3.17</v>
      </c>
      <c r="AU6224">
        <v>2.69</v>
      </c>
      <c r="AV6224">
        <v>2.15</v>
      </c>
      <c r="AW6224">
        <v>1.66</v>
      </c>
      <c r="AX6224">
        <v>2.1800000000000002</v>
      </c>
      <c r="AY6224">
        <v>1.68</v>
      </c>
      <c r="AZ6224">
        <v>2.2400000000000002</v>
      </c>
      <c r="BA6224">
        <v>1.74</v>
      </c>
      <c r="BB6224">
        <v>2.15</v>
      </c>
      <c r="BC6224">
        <v>1.68</v>
      </c>
      <c r="BD6224">
        <v>0</v>
      </c>
      <c r="BE6224">
        <v>1.88</v>
      </c>
      <c r="BF6224">
        <v>1.98</v>
      </c>
      <c r="BG6224">
        <v>1.96</v>
      </c>
      <c r="BH6224">
        <v>1.88</v>
      </c>
      <c r="BI6224">
        <v>2</v>
      </c>
      <c r="BJ6224">
        <v>1.98</v>
      </c>
      <c r="BK6224">
        <v>1.93</v>
      </c>
      <c r="BL6224">
        <v>1.92</v>
      </c>
      <c r="BM6224">
        <v>3.4</v>
      </c>
      <c r="BN6224">
        <v>3.4</v>
      </c>
      <c r="BO6224">
        <v>2.2999999999999998</v>
      </c>
      <c r="BP6224">
        <v>2.95</v>
      </c>
      <c r="BQ6224">
        <v>3.2</v>
      </c>
      <c r="BR6224">
        <v>2.4</v>
      </c>
      <c r="BS6224">
        <v>3</v>
      </c>
      <c r="BT6224">
        <v>3.05</v>
      </c>
      <c r="BU6224">
        <v>2.25</v>
      </c>
      <c r="BV6224">
        <v>3.27</v>
      </c>
      <c r="BW6224">
        <v>3.05</v>
      </c>
      <c r="BX6224">
        <v>2.4</v>
      </c>
      <c r="BY6224">
        <v>3.1</v>
      </c>
      <c r="BZ6224">
        <v>3.4</v>
      </c>
      <c r="CA6224">
        <v>2.25</v>
      </c>
      <c r="CB6224">
        <v>3.3</v>
      </c>
      <c r="CC6224">
        <v>3.25</v>
      </c>
      <c r="CD6224">
        <v>2.2999999999999998</v>
      </c>
      <c r="CE6224">
        <v>3.4</v>
      </c>
      <c r="CF6224">
        <v>3.5</v>
      </c>
      <c r="CG6224">
        <v>2.4</v>
      </c>
      <c r="CH6224">
        <v>3.13</v>
      </c>
      <c r="CI6224">
        <v>3.22</v>
      </c>
      <c r="CJ6224">
        <v>2.31</v>
      </c>
      <c r="CK6224">
        <v>2.0699999999999998</v>
      </c>
      <c r="CL6224">
        <v>1.72</v>
      </c>
      <c r="CM6224">
        <v>2.17</v>
      </c>
      <c r="CN6224">
        <v>1.74</v>
      </c>
      <c r="CO6224">
        <v>2.17</v>
      </c>
      <c r="CP6224">
        <v>1.79</v>
      </c>
      <c r="CQ6224">
        <v>2.09</v>
      </c>
      <c r="CR6224">
        <v>1.72</v>
      </c>
      <c r="CS6224">
        <v>0.25</v>
      </c>
      <c r="CT6224">
        <v>1.88</v>
      </c>
      <c r="CU6224">
        <v>1.98</v>
      </c>
      <c r="CV6224">
        <v>1.84</v>
      </c>
      <c r="CW6224">
        <v>2.06</v>
      </c>
      <c r="CX6224">
        <v>1.95</v>
      </c>
      <c r="CY6224">
        <v>2.04</v>
      </c>
      <c r="CZ6224">
        <v>1.88</v>
      </c>
      <c r="DA6224">
        <v>1.96</v>
      </c>
      <c r="DY6224" s="2" t="s">
        <v>574</v>
      </c>
      <c r="DZ6224">
        <v>3</v>
      </c>
      <c r="EA6224">
        <v>1</v>
      </c>
      <c r="EB6224">
        <v>2</v>
      </c>
      <c r="EC6224">
        <v>1</v>
      </c>
      <c r="ED6224">
        <v>1</v>
      </c>
      <c r="EE6224" t="s">
        <v>369</v>
      </c>
      <c r="EF6224">
        <v>1</v>
      </c>
      <c r="EG6224">
        <v>0</v>
      </c>
    </row>
    <row r="6225" spans="1:137" x14ac:dyDescent="0.25">
      <c r="A6225" s="2" t="s">
        <v>539</v>
      </c>
      <c r="B6225" s="1">
        <v>43680</v>
      </c>
      <c r="C6225" s="15">
        <v>0.625</v>
      </c>
      <c r="D6225" s="2" t="s">
        <v>558</v>
      </c>
      <c r="E6225" s="2" t="s">
        <v>563</v>
      </c>
      <c r="F6225">
        <v>2</v>
      </c>
      <c r="G6225">
        <v>0</v>
      </c>
      <c r="H6225" s="2" t="s">
        <v>359</v>
      </c>
      <c r="I6225">
        <v>1</v>
      </c>
      <c r="J6225">
        <v>0</v>
      </c>
      <c r="K6225" s="2" t="s">
        <v>359</v>
      </c>
      <c r="L6225">
        <v>14</v>
      </c>
      <c r="M6225">
        <v>16</v>
      </c>
      <c r="N6225">
        <v>4</v>
      </c>
      <c r="O6225">
        <v>1</v>
      </c>
      <c r="P6225">
        <v>18</v>
      </c>
      <c r="Q6225">
        <v>15</v>
      </c>
      <c r="R6225">
        <v>6</v>
      </c>
      <c r="S6225">
        <v>7</v>
      </c>
      <c r="T6225">
        <v>1</v>
      </c>
      <c r="U6225">
        <v>1</v>
      </c>
      <c r="V6225">
        <v>0</v>
      </c>
      <c r="W6225">
        <v>0</v>
      </c>
      <c r="X6225">
        <v>2</v>
      </c>
      <c r="Y6225">
        <v>3.5</v>
      </c>
      <c r="Z6225">
        <v>4.2</v>
      </c>
      <c r="AA6225">
        <v>2</v>
      </c>
      <c r="AB6225">
        <v>3.4</v>
      </c>
      <c r="AC6225">
        <v>3.6</v>
      </c>
      <c r="AD6225">
        <v>1.93</v>
      </c>
      <c r="AE6225">
        <v>3.1</v>
      </c>
      <c r="AF6225">
        <v>3.7</v>
      </c>
      <c r="AG6225">
        <v>2.0299999999999998</v>
      </c>
      <c r="AH6225">
        <v>3.29</v>
      </c>
      <c r="AI6225">
        <v>3.94</v>
      </c>
      <c r="AJ6225">
        <v>2</v>
      </c>
      <c r="AK6225">
        <v>3.4</v>
      </c>
      <c r="AL6225">
        <v>3.75</v>
      </c>
      <c r="AM6225">
        <v>2.0499999999999998</v>
      </c>
      <c r="AN6225">
        <v>3.4</v>
      </c>
      <c r="AO6225">
        <v>3.8</v>
      </c>
      <c r="AP6225">
        <v>2.1</v>
      </c>
      <c r="AQ6225">
        <v>3.5</v>
      </c>
      <c r="AR6225">
        <v>4.2</v>
      </c>
      <c r="AS6225">
        <v>2.0099999999999998</v>
      </c>
      <c r="AT6225">
        <v>3.32</v>
      </c>
      <c r="AU6225">
        <v>3.78</v>
      </c>
      <c r="AV6225">
        <v>2.2000000000000002</v>
      </c>
      <c r="AW6225">
        <v>1.65</v>
      </c>
      <c r="AX6225">
        <v>2.25</v>
      </c>
      <c r="AY6225">
        <v>1.65</v>
      </c>
      <c r="AZ6225">
        <v>2.2999999999999998</v>
      </c>
      <c r="BA6225">
        <v>1.7</v>
      </c>
      <c r="BB6225">
        <v>2.2000000000000002</v>
      </c>
      <c r="BC6225">
        <v>1.65</v>
      </c>
      <c r="BD6225">
        <v>-0.5</v>
      </c>
      <c r="BE6225">
        <v>2.02</v>
      </c>
      <c r="BF6225">
        <v>1.83</v>
      </c>
      <c r="BG6225">
        <v>2.0299999999999998</v>
      </c>
      <c r="BH6225">
        <v>1.82</v>
      </c>
      <c r="BI6225">
        <v>2.08</v>
      </c>
      <c r="BJ6225">
        <v>1.87</v>
      </c>
      <c r="BK6225">
        <v>2.0099999999999998</v>
      </c>
      <c r="BL6225">
        <v>1.82</v>
      </c>
      <c r="BM6225">
        <v>2.0499999999999998</v>
      </c>
      <c r="BN6225">
        <v>3.5</v>
      </c>
      <c r="BO6225">
        <v>4</v>
      </c>
      <c r="BP6225">
        <v>2.0499999999999998</v>
      </c>
      <c r="BQ6225">
        <v>3.3</v>
      </c>
      <c r="BR6225">
        <v>3.6</v>
      </c>
      <c r="BS6225">
        <v>1.95</v>
      </c>
      <c r="BT6225">
        <v>3.1</v>
      </c>
      <c r="BU6225">
        <v>3.65</v>
      </c>
      <c r="BV6225">
        <v>2.0299999999999998</v>
      </c>
      <c r="BW6225">
        <v>3.34</v>
      </c>
      <c r="BX6225">
        <v>3.86</v>
      </c>
      <c r="BY6225">
        <v>2</v>
      </c>
      <c r="BZ6225">
        <v>3.4</v>
      </c>
      <c r="CA6225">
        <v>3.8</v>
      </c>
      <c r="CB6225">
        <v>2.1</v>
      </c>
      <c r="CC6225">
        <v>3.3</v>
      </c>
      <c r="CD6225">
        <v>3.8</v>
      </c>
      <c r="CE6225">
        <v>2.15</v>
      </c>
      <c r="CF6225">
        <v>3.5</v>
      </c>
      <c r="CG6225">
        <v>4.0999999999999996</v>
      </c>
      <c r="CH6225">
        <v>2.04</v>
      </c>
      <c r="CI6225">
        <v>3.29</v>
      </c>
      <c r="CJ6225">
        <v>3.72</v>
      </c>
      <c r="CK6225">
        <v>2.2000000000000002</v>
      </c>
      <c r="CL6225">
        <v>1.65</v>
      </c>
      <c r="CM6225">
        <v>2.27</v>
      </c>
      <c r="CN6225">
        <v>1.68</v>
      </c>
      <c r="CO6225">
        <v>2.2999999999999998</v>
      </c>
      <c r="CP6225">
        <v>1.7</v>
      </c>
      <c r="CQ6225">
        <v>2.21</v>
      </c>
      <c r="CR6225">
        <v>1.65</v>
      </c>
      <c r="CS6225">
        <v>-0.5</v>
      </c>
      <c r="CT6225">
        <v>2.02</v>
      </c>
      <c r="CU6225">
        <v>1.83</v>
      </c>
      <c r="CV6225">
        <v>2.06</v>
      </c>
      <c r="CW6225">
        <v>1.84</v>
      </c>
      <c r="CX6225">
        <v>2.09</v>
      </c>
      <c r="CY6225">
        <v>1.87</v>
      </c>
      <c r="CZ6225">
        <v>2.0299999999999998</v>
      </c>
      <c r="DA6225">
        <v>1.82</v>
      </c>
      <c r="DY6225" s="2" t="s">
        <v>580</v>
      </c>
      <c r="DZ6225">
        <v>2</v>
      </c>
      <c r="EA6225">
        <v>1</v>
      </c>
      <c r="EB6225">
        <v>1</v>
      </c>
      <c r="EC6225">
        <v>1</v>
      </c>
      <c r="ED6225">
        <v>0</v>
      </c>
      <c r="EE6225" t="s">
        <v>359</v>
      </c>
      <c r="EF6225">
        <v>2</v>
      </c>
      <c r="EG6225">
        <v>0</v>
      </c>
    </row>
    <row r="6226" spans="1:137" x14ac:dyDescent="0.25">
      <c r="A6226" s="2" t="s">
        <v>539</v>
      </c>
      <c r="B6226" s="1">
        <v>43680</v>
      </c>
      <c r="C6226" s="15">
        <v>0.625</v>
      </c>
      <c r="D6226" s="2" t="s">
        <v>550</v>
      </c>
      <c r="E6226" s="2" t="s">
        <v>568</v>
      </c>
      <c r="F6226">
        <v>0</v>
      </c>
      <c r="G6226">
        <v>1</v>
      </c>
      <c r="H6226" s="2" t="s">
        <v>362</v>
      </c>
      <c r="I6226">
        <v>0</v>
      </c>
      <c r="J6226">
        <v>1</v>
      </c>
      <c r="K6226" s="2" t="s">
        <v>362</v>
      </c>
      <c r="L6226">
        <v>9</v>
      </c>
      <c r="M6226">
        <v>10</v>
      </c>
      <c r="N6226">
        <v>2</v>
      </c>
      <c r="O6226">
        <v>4</v>
      </c>
      <c r="P6226">
        <v>14</v>
      </c>
      <c r="Q6226">
        <v>19</v>
      </c>
      <c r="R6226">
        <v>7</v>
      </c>
      <c r="S6226">
        <v>8</v>
      </c>
      <c r="T6226">
        <v>2</v>
      </c>
      <c r="U6226">
        <v>3</v>
      </c>
      <c r="V6226">
        <v>1</v>
      </c>
      <c r="W6226">
        <v>0</v>
      </c>
      <c r="X6226">
        <v>2.8</v>
      </c>
      <c r="Y6226">
        <v>3.5</v>
      </c>
      <c r="Z6226">
        <v>2.6</v>
      </c>
      <c r="AA6226">
        <v>2.8</v>
      </c>
      <c r="AB6226">
        <v>3.1</v>
      </c>
      <c r="AC6226">
        <v>2.5499999999999998</v>
      </c>
      <c r="AD6226">
        <v>2.65</v>
      </c>
      <c r="AE6226">
        <v>3.05</v>
      </c>
      <c r="AF6226">
        <v>2.4500000000000002</v>
      </c>
      <c r="AG6226">
        <v>2.84</v>
      </c>
      <c r="AH6226">
        <v>3.13</v>
      </c>
      <c r="AI6226">
        <v>2.65</v>
      </c>
      <c r="AJ6226">
        <v>2.75</v>
      </c>
      <c r="AK6226">
        <v>3.25</v>
      </c>
      <c r="AL6226">
        <v>2.5499999999999998</v>
      </c>
      <c r="AM6226">
        <v>2.88</v>
      </c>
      <c r="AN6226">
        <v>3.3</v>
      </c>
      <c r="AO6226">
        <v>2.6</v>
      </c>
      <c r="AP6226">
        <v>2.88</v>
      </c>
      <c r="AQ6226">
        <v>3.5</v>
      </c>
      <c r="AR6226">
        <v>2.7</v>
      </c>
      <c r="AS6226">
        <v>2.78</v>
      </c>
      <c r="AT6226">
        <v>3.16</v>
      </c>
      <c r="AU6226">
        <v>2.58</v>
      </c>
      <c r="AV6226">
        <v>2.1</v>
      </c>
      <c r="AW6226">
        <v>1.7</v>
      </c>
      <c r="AX6226">
        <v>2.1</v>
      </c>
      <c r="AY6226">
        <v>1.74</v>
      </c>
      <c r="AZ6226">
        <v>2.17</v>
      </c>
      <c r="BA6226">
        <v>1.8</v>
      </c>
      <c r="BB6226">
        <v>2.0699999999999998</v>
      </c>
      <c r="BC6226">
        <v>1.74</v>
      </c>
      <c r="BD6226">
        <v>0</v>
      </c>
      <c r="BE6226">
        <v>2</v>
      </c>
      <c r="BF6226">
        <v>1.85</v>
      </c>
      <c r="BG6226">
        <v>1.99</v>
      </c>
      <c r="BH6226">
        <v>1.85</v>
      </c>
      <c r="BI6226">
        <v>2.04</v>
      </c>
      <c r="BJ6226">
        <v>1.92</v>
      </c>
      <c r="BK6226">
        <v>1.99</v>
      </c>
      <c r="BL6226">
        <v>1.86</v>
      </c>
      <c r="BM6226">
        <v>2.1</v>
      </c>
      <c r="BN6226">
        <v>3.4</v>
      </c>
      <c r="BO6226">
        <v>4</v>
      </c>
      <c r="BP6226">
        <v>2.1</v>
      </c>
      <c r="BQ6226">
        <v>3.2</v>
      </c>
      <c r="BR6226">
        <v>3.5</v>
      </c>
      <c r="BS6226">
        <v>1.97</v>
      </c>
      <c r="BT6226">
        <v>3.1</v>
      </c>
      <c r="BU6226">
        <v>3.6</v>
      </c>
      <c r="BV6226">
        <v>2.0499999999999998</v>
      </c>
      <c r="BW6226">
        <v>3.32</v>
      </c>
      <c r="BX6226">
        <v>3.81</v>
      </c>
      <c r="BY6226">
        <v>2.0499999999999998</v>
      </c>
      <c r="BZ6226">
        <v>3.3</v>
      </c>
      <c r="CA6226">
        <v>3.7</v>
      </c>
      <c r="CB6226">
        <v>2.1</v>
      </c>
      <c r="CC6226">
        <v>3.3</v>
      </c>
      <c r="CD6226">
        <v>3.9</v>
      </c>
      <c r="CE6226">
        <v>2.2000000000000002</v>
      </c>
      <c r="CF6226">
        <v>3.44</v>
      </c>
      <c r="CG6226">
        <v>4</v>
      </c>
      <c r="CH6226">
        <v>2.06</v>
      </c>
      <c r="CI6226">
        <v>3.26</v>
      </c>
      <c r="CJ6226">
        <v>3.68</v>
      </c>
      <c r="CK6226">
        <v>2.15</v>
      </c>
      <c r="CL6226">
        <v>1.66</v>
      </c>
      <c r="CM6226">
        <v>2.1800000000000002</v>
      </c>
      <c r="CN6226">
        <v>1.73</v>
      </c>
      <c r="CO6226">
        <v>2.25</v>
      </c>
      <c r="CP6226">
        <v>1.75</v>
      </c>
      <c r="CQ6226">
        <v>2.14</v>
      </c>
      <c r="CR6226">
        <v>1.69</v>
      </c>
      <c r="CS6226">
        <v>-0.25</v>
      </c>
      <c r="CT6226">
        <v>1.75</v>
      </c>
      <c r="CU6226">
        <v>2.13</v>
      </c>
      <c r="CV6226">
        <v>1.78</v>
      </c>
      <c r="CW6226">
        <v>2.13</v>
      </c>
      <c r="CX6226">
        <v>1.83</v>
      </c>
      <c r="CY6226">
        <v>2.19</v>
      </c>
      <c r="CZ6226">
        <v>1.76</v>
      </c>
      <c r="DA6226">
        <v>2.09</v>
      </c>
      <c r="DY6226" s="2" t="s">
        <v>579</v>
      </c>
      <c r="DZ6226">
        <v>1</v>
      </c>
      <c r="EA6226">
        <v>1</v>
      </c>
      <c r="EB6226">
        <v>0</v>
      </c>
      <c r="EC6226">
        <v>0</v>
      </c>
      <c r="ED6226">
        <v>0</v>
      </c>
      <c r="EE6226" t="s">
        <v>369</v>
      </c>
      <c r="EF6226">
        <v>5</v>
      </c>
      <c r="EG6226">
        <v>1</v>
      </c>
    </row>
    <row r="6227" spans="1:137" x14ac:dyDescent="0.25">
      <c r="A6227" s="2" t="s">
        <v>539</v>
      </c>
      <c r="B6227" s="1">
        <v>43680</v>
      </c>
      <c r="C6227" s="15">
        <v>0.625</v>
      </c>
      <c r="D6227" s="2" t="s">
        <v>508</v>
      </c>
      <c r="E6227" s="2" t="s">
        <v>623</v>
      </c>
      <c r="F6227">
        <v>1</v>
      </c>
      <c r="G6227">
        <v>0</v>
      </c>
      <c r="H6227" s="2" t="s">
        <v>359</v>
      </c>
      <c r="I6227">
        <v>0</v>
      </c>
      <c r="J6227">
        <v>0</v>
      </c>
      <c r="K6227" s="2" t="s">
        <v>369</v>
      </c>
      <c r="L6227">
        <v>7</v>
      </c>
      <c r="M6227">
        <v>4</v>
      </c>
      <c r="N6227">
        <v>2</v>
      </c>
      <c r="O6227">
        <v>1</v>
      </c>
      <c r="P6227">
        <v>11</v>
      </c>
      <c r="Q6227">
        <v>10</v>
      </c>
      <c r="R6227">
        <v>5</v>
      </c>
      <c r="S6227">
        <v>5</v>
      </c>
      <c r="T6227">
        <v>1</v>
      </c>
      <c r="U6227">
        <v>1</v>
      </c>
      <c r="V6227">
        <v>0</v>
      </c>
      <c r="W6227">
        <v>0</v>
      </c>
      <c r="X6227">
        <v>2.2000000000000002</v>
      </c>
      <c r="Y6227">
        <v>3.6</v>
      </c>
      <c r="Z6227">
        <v>3.4</v>
      </c>
      <c r="AA6227">
        <v>2.2999999999999998</v>
      </c>
      <c r="AB6227">
        <v>3.3</v>
      </c>
      <c r="AC6227">
        <v>3</v>
      </c>
      <c r="AD6227">
        <v>2.2000000000000002</v>
      </c>
      <c r="AE6227">
        <v>3.15</v>
      </c>
      <c r="AF6227">
        <v>2.9</v>
      </c>
      <c r="AG6227">
        <v>2.2400000000000002</v>
      </c>
      <c r="AH6227">
        <v>3.45</v>
      </c>
      <c r="AI6227">
        <v>3.17</v>
      </c>
      <c r="AJ6227">
        <v>2.25</v>
      </c>
      <c r="AK6227">
        <v>3.4</v>
      </c>
      <c r="AL6227">
        <v>3.1</v>
      </c>
      <c r="AM6227">
        <v>2.38</v>
      </c>
      <c r="AN6227">
        <v>3.4</v>
      </c>
      <c r="AO6227">
        <v>3.1</v>
      </c>
      <c r="AP6227">
        <v>2.38</v>
      </c>
      <c r="AQ6227">
        <v>3.6</v>
      </c>
      <c r="AR6227">
        <v>3.4</v>
      </c>
      <c r="AS6227">
        <v>2.2799999999999998</v>
      </c>
      <c r="AT6227">
        <v>3.35</v>
      </c>
      <c r="AU6227">
        <v>3.07</v>
      </c>
      <c r="AV6227">
        <v>1.95</v>
      </c>
      <c r="AW6227">
        <v>1.85</v>
      </c>
      <c r="AX6227">
        <v>1.99</v>
      </c>
      <c r="AY6227">
        <v>1.83</v>
      </c>
      <c r="AZ6227">
        <v>2.0299999999999998</v>
      </c>
      <c r="BA6227">
        <v>1.92</v>
      </c>
      <c r="BB6227">
        <v>1.96</v>
      </c>
      <c r="BC6227">
        <v>1.83</v>
      </c>
      <c r="BD6227">
        <v>-0.25</v>
      </c>
      <c r="BE6227">
        <v>1.85</v>
      </c>
      <c r="BF6227">
        <v>1.95</v>
      </c>
      <c r="BG6227">
        <v>1.95</v>
      </c>
      <c r="BH6227">
        <v>1.9</v>
      </c>
      <c r="BI6227">
        <v>2.0299999999999998</v>
      </c>
      <c r="BJ6227">
        <v>1.95</v>
      </c>
      <c r="BK6227">
        <v>1.95</v>
      </c>
      <c r="BL6227">
        <v>1.87</v>
      </c>
      <c r="BM6227">
        <v>2</v>
      </c>
      <c r="BN6227">
        <v>3.6</v>
      </c>
      <c r="BO6227">
        <v>4</v>
      </c>
      <c r="BP6227">
        <v>2.1</v>
      </c>
      <c r="BQ6227">
        <v>3.3</v>
      </c>
      <c r="BR6227">
        <v>3.4</v>
      </c>
      <c r="BS6227">
        <v>1.97</v>
      </c>
      <c r="BT6227">
        <v>3.2</v>
      </c>
      <c r="BU6227">
        <v>3.4</v>
      </c>
      <c r="BV6227">
        <v>2.11</v>
      </c>
      <c r="BW6227">
        <v>3.36</v>
      </c>
      <c r="BX6227">
        <v>3.58</v>
      </c>
      <c r="BY6227">
        <v>2.0499999999999998</v>
      </c>
      <c r="BZ6227">
        <v>3.4</v>
      </c>
      <c r="CA6227">
        <v>3.6</v>
      </c>
      <c r="CB6227">
        <v>2</v>
      </c>
      <c r="CC6227">
        <v>3.5</v>
      </c>
      <c r="CD6227">
        <v>3.9</v>
      </c>
      <c r="CE6227">
        <v>2.16</v>
      </c>
      <c r="CF6227">
        <v>3.6</v>
      </c>
      <c r="CG6227">
        <v>4</v>
      </c>
      <c r="CH6227">
        <v>2.0499999999999998</v>
      </c>
      <c r="CI6227">
        <v>3.38</v>
      </c>
      <c r="CJ6227">
        <v>3.58</v>
      </c>
      <c r="CK6227">
        <v>1.95</v>
      </c>
      <c r="CL6227">
        <v>1.85</v>
      </c>
      <c r="CM6227">
        <v>2.04</v>
      </c>
      <c r="CN6227">
        <v>1.84</v>
      </c>
      <c r="CO6227">
        <v>2.0699999999999998</v>
      </c>
      <c r="CP6227">
        <v>1.88</v>
      </c>
      <c r="CQ6227">
        <v>1.98</v>
      </c>
      <c r="CR6227">
        <v>1.81</v>
      </c>
      <c r="CS6227">
        <v>-0.25</v>
      </c>
      <c r="CT6227">
        <v>1.85</v>
      </c>
      <c r="CU6227">
        <v>1.95</v>
      </c>
      <c r="CV6227">
        <v>1.84</v>
      </c>
      <c r="CW6227">
        <v>2.06</v>
      </c>
      <c r="CX6227">
        <v>1.85</v>
      </c>
      <c r="CY6227">
        <v>2.2599999999999998</v>
      </c>
      <c r="CZ6227">
        <v>1.77</v>
      </c>
      <c r="DA6227">
        <v>2.08</v>
      </c>
      <c r="DY6227" s="2" t="s">
        <v>571</v>
      </c>
      <c r="DZ6227">
        <v>1</v>
      </c>
      <c r="EA6227">
        <v>0</v>
      </c>
      <c r="EB6227">
        <v>1</v>
      </c>
      <c r="EC6227">
        <v>1</v>
      </c>
      <c r="ED6227">
        <v>0</v>
      </c>
      <c r="EE6227" t="s">
        <v>359</v>
      </c>
      <c r="EF6227">
        <v>2</v>
      </c>
      <c r="EG6227">
        <v>0</v>
      </c>
    </row>
    <row r="6228" spans="1:137" x14ac:dyDescent="0.25">
      <c r="A6228" s="2" t="s">
        <v>539</v>
      </c>
      <c r="B6228" s="1">
        <v>43680</v>
      </c>
      <c r="C6228" s="15">
        <v>0.625</v>
      </c>
      <c r="D6228" s="2" t="s">
        <v>546</v>
      </c>
      <c r="E6228" s="2" t="s">
        <v>552</v>
      </c>
      <c r="F6228">
        <v>1</v>
      </c>
      <c r="G6228">
        <v>1</v>
      </c>
      <c r="H6228" s="2" t="s">
        <v>369</v>
      </c>
      <c r="I6228">
        <v>1</v>
      </c>
      <c r="J6228">
        <v>1</v>
      </c>
      <c r="K6228" s="2" t="s">
        <v>369</v>
      </c>
      <c r="L6228">
        <v>12</v>
      </c>
      <c r="M6228">
        <v>8</v>
      </c>
      <c r="N6228">
        <v>3</v>
      </c>
      <c r="O6228">
        <v>4</v>
      </c>
      <c r="P6228">
        <v>14</v>
      </c>
      <c r="Q6228">
        <v>13</v>
      </c>
      <c r="R6228">
        <v>6</v>
      </c>
      <c r="S6228">
        <v>4</v>
      </c>
      <c r="T6228">
        <v>0</v>
      </c>
      <c r="U6228">
        <v>1</v>
      </c>
      <c r="V6228">
        <v>0</v>
      </c>
      <c r="W6228">
        <v>0</v>
      </c>
      <c r="X6228">
        <v>1.9</v>
      </c>
      <c r="Y6228">
        <v>3.75</v>
      </c>
      <c r="Z6228">
        <v>4.33</v>
      </c>
      <c r="AA6228">
        <v>1.9</v>
      </c>
      <c r="AB6228">
        <v>3.6</v>
      </c>
      <c r="AC6228">
        <v>3.75</v>
      </c>
      <c r="AD6228">
        <v>1.9</v>
      </c>
      <c r="AE6228">
        <v>3.35</v>
      </c>
      <c r="AF6228">
        <v>3.5</v>
      </c>
      <c r="AG6228">
        <v>2.0099999999999998</v>
      </c>
      <c r="AH6228">
        <v>3.54</v>
      </c>
      <c r="AI6228">
        <v>3.71</v>
      </c>
      <c r="AJ6228">
        <v>1.95</v>
      </c>
      <c r="AK6228">
        <v>3.6</v>
      </c>
      <c r="AL6228">
        <v>3.7</v>
      </c>
      <c r="AM6228">
        <v>2</v>
      </c>
      <c r="AN6228">
        <v>3.6</v>
      </c>
      <c r="AO6228">
        <v>3.75</v>
      </c>
      <c r="AP6228">
        <v>2.02</v>
      </c>
      <c r="AQ6228">
        <v>3.76</v>
      </c>
      <c r="AR6228">
        <v>4.33</v>
      </c>
      <c r="AS6228">
        <v>1.96</v>
      </c>
      <c r="AT6228">
        <v>3.53</v>
      </c>
      <c r="AU6228">
        <v>3.68</v>
      </c>
      <c r="AV6228">
        <v>1.8</v>
      </c>
      <c r="AW6228">
        <v>2</v>
      </c>
      <c r="AX6228">
        <v>1.84</v>
      </c>
      <c r="AY6228">
        <v>1.99</v>
      </c>
      <c r="AZ6228">
        <v>1.93</v>
      </c>
      <c r="BA6228">
        <v>2.0499999999999998</v>
      </c>
      <c r="BB6228">
        <v>1.83</v>
      </c>
      <c r="BC6228">
        <v>1.96</v>
      </c>
      <c r="BD6228">
        <v>-0.5</v>
      </c>
      <c r="BE6228">
        <v>1.98</v>
      </c>
      <c r="BF6228">
        <v>1.88</v>
      </c>
      <c r="BG6228">
        <v>2.0099999999999998</v>
      </c>
      <c r="BH6228">
        <v>1.84</v>
      </c>
      <c r="BI6228">
        <v>2.02</v>
      </c>
      <c r="BJ6228">
        <v>1.91</v>
      </c>
      <c r="BK6228">
        <v>1.97</v>
      </c>
      <c r="BL6228">
        <v>1.86</v>
      </c>
      <c r="BM6228">
        <v>1.9</v>
      </c>
      <c r="BN6228">
        <v>3.75</v>
      </c>
      <c r="BO6228">
        <v>4.33</v>
      </c>
      <c r="BP6228">
        <v>1.9</v>
      </c>
      <c r="BQ6228">
        <v>3.6</v>
      </c>
      <c r="BR6228">
        <v>3.75</v>
      </c>
      <c r="BS6228">
        <v>1.85</v>
      </c>
      <c r="BT6228">
        <v>3.4</v>
      </c>
      <c r="BU6228">
        <v>3.65</v>
      </c>
      <c r="BV6228">
        <v>1.93</v>
      </c>
      <c r="BW6228">
        <v>3.64</v>
      </c>
      <c r="BX6228">
        <v>3.88</v>
      </c>
      <c r="BY6228">
        <v>1.91</v>
      </c>
      <c r="BZ6228">
        <v>3.6</v>
      </c>
      <c r="CA6228">
        <v>3.8</v>
      </c>
      <c r="CB6228">
        <v>1.95</v>
      </c>
      <c r="CC6228">
        <v>3.6</v>
      </c>
      <c r="CD6228">
        <v>4</v>
      </c>
      <c r="CE6228">
        <v>1.99</v>
      </c>
      <c r="CF6228">
        <v>3.75</v>
      </c>
      <c r="CG6228">
        <v>4.33</v>
      </c>
      <c r="CH6228">
        <v>1.92</v>
      </c>
      <c r="CI6228">
        <v>3.53</v>
      </c>
      <c r="CJ6228">
        <v>3.82</v>
      </c>
      <c r="CK6228">
        <v>1.85</v>
      </c>
      <c r="CL6228">
        <v>1.95</v>
      </c>
      <c r="CM6228">
        <v>1.88</v>
      </c>
      <c r="CN6228">
        <v>2</v>
      </c>
      <c r="CO6228">
        <v>1.95</v>
      </c>
      <c r="CP6228">
        <v>2</v>
      </c>
      <c r="CQ6228">
        <v>1.86</v>
      </c>
      <c r="CR6228">
        <v>1.94</v>
      </c>
      <c r="CS6228">
        <v>-0.5</v>
      </c>
      <c r="CT6228">
        <v>1.93</v>
      </c>
      <c r="CU6228">
        <v>1.93</v>
      </c>
      <c r="CV6228">
        <v>1.96</v>
      </c>
      <c r="CW6228">
        <v>1.94</v>
      </c>
      <c r="CX6228">
        <v>1.97</v>
      </c>
      <c r="CY6228">
        <v>1.96</v>
      </c>
      <c r="CZ6228">
        <v>1.92</v>
      </c>
      <c r="DA6228">
        <v>1.91</v>
      </c>
      <c r="DY6228" s="2" t="s">
        <v>572</v>
      </c>
      <c r="DZ6228">
        <v>2</v>
      </c>
      <c r="EA6228">
        <v>2</v>
      </c>
      <c r="EB6228">
        <v>0</v>
      </c>
      <c r="EC6228">
        <v>0</v>
      </c>
      <c r="ED6228">
        <v>0</v>
      </c>
      <c r="EE6228" t="s">
        <v>369</v>
      </c>
      <c r="EF6228">
        <v>1</v>
      </c>
      <c r="EG6228">
        <v>0</v>
      </c>
    </row>
    <row r="6229" spans="1:137" x14ac:dyDescent="0.25">
      <c r="A6229" s="2" t="s">
        <v>539</v>
      </c>
      <c r="B6229" s="1">
        <v>43680</v>
      </c>
      <c r="C6229" s="15">
        <v>0.625</v>
      </c>
      <c r="D6229" s="2" t="s">
        <v>553</v>
      </c>
      <c r="E6229" s="2" t="s">
        <v>540</v>
      </c>
      <c r="F6229">
        <v>2</v>
      </c>
      <c r="G6229">
        <v>0</v>
      </c>
      <c r="H6229" s="2" t="s">
        <v>359</v>
      </c>
      <c r="I6229">
        <v>1</v>
      </c>
      <c r="J6229">
        <v>0</v>
      </c>
      <c r="K6229" s="2" t="s">
        <v>359</v>
      </c>
      <c r="L6229">
        <v>14</v>
      </c>
      <c r="M6229">
        <v>12</v>
      </c>
      <c r="N6229">
        <v>6</v>
      </c>
      <c r="O6229">
        <v>3</v>
      </c>
      <c r="P6229">
        <v>15</v>
      </c>
      <c r="Q6229">
        <v>15</v>
      </c>
      <c r="R6229">
        <v>9</v>
      </c>
      <c r="S6229">
        <v>8</v>
      </c>
      <c r="T6229">
        <v>2</v>
      </c>
      <c r="U6229">
        <v>1</v>
      </c>
      <c r="V6229">
        <v>0</v>
      </c>
      <c r="W6229">
        <v>0</v>
      </c>
      <c r="X6229">
        <v>1.95</v>
      </c>
      <c r="Y6229">
        <v>3.75</v>
      </c>
      <c r="Z6229">
        <v>4</v>
      </c>
      <c r="AA6229">
        <v>1.9</v>
      </c>
      <c r="AB6229">
        <v>3.6</v>
      </c>
      <c r="AC6229">
        <v>3.75</v>
      </c>
      <c r="AD6229">
        <v>1.83</v>
      </c>
      <c r="AE6229">
        <v>3.3</v>
      </c>
      <c r="AF6229">
        <v>3.85</v>
      </c>
      <c r="AG6229">
        <v>1.86</v>
      </c>
      <c r="AH6229">
        <v>3.6</v>
      </c>
      <c r="AI6229">
        <v>4.24</v>
      </c>
      <c r="AJ6229">
        <v>1.91</v>
      </c>
      <c r="AK6229">
        <v>3.5</v>
      </c>
      <c r="AL6229">
        <v>4</v>
      </c>
      <c r="AM6229">
        <v>1.91</v>
      </c>
      <c r="AN6229">
        <v>3.6</v>
      </c>
      <c r="AO6229">
        <v>4.2</v>
      </c>
      <c r="AP6229">
        <v>2.04</v>
      </c>
      <c r="AQ6229">
        <v>3.75</v>
      </c>
      <c r="AR6229">
        <v>4.24</v>
      </c>
      <c r="AS6229">
        <v>1.9</v>
      </c>
      <c r="AT6229">
        <v>3.51</v>
      </c>
      <c r="AU6229">
        <v>3.98</v>
      </c>
      <c r="AV6229">
        <v>2</v>
      </c>
      <c r="AW6229">
        <v>1.8</v>
      </c>
      <c r="AX6229">
        <v>1.98</v>
      </c>
      <c r="AY6229">
        <v>1.85</v>
      </c>
      <c r="AZ6229">
        <v>2.08</v>
      </c>
      <c r="BA6229">
        <v>1.88</v>
      </c>
      <c r="BB6229">
        <v>1.99</v>
      </c>
      <c r="BC6229">
        <v>1.81</v>
      </c>
      <c r="BD6229">
        <v>-0.5</v>
      </c>
      <c r="BE6229">
        <v>1.88</v>
      </c>
      <c r="BF6229">
        <v>1.98</v>
      </c>
      <c r="BG6229">
        <v>1.86</v>
      </c>
      <c r="BH6229">
        <v>1.99</v>
      </c>
      <c r="BI6229">
        <v>1.95</v>
      </c>
      <c r="BJ6229">
        <v>2.0099999999999998</v>
      </c>
      <c r="BK6229">
        <v>1.88</v>
      </c>
      <c r="BL6229">
        <v>1.95</v>
      </c>
      <c r="BM6229">
        <v>1.85</v>
      </c>
      <c r="BN6229">
        <v>3.8</v>
      </c>
      <c r="BO6229">
        <v>4.5</v>
      </c>
      <c r="BP6229">
        <v>1.85</v>
      </c>
      <c r="BQ6229">
        <v>3.5</v>
      </c>
      <c r="BR6229">
        <v>4.0999999999999996</v>
      </c>
      <c r="BS6229">
        <v>1.8</v>
      </c>
      <c r="BT6229">
        <v>3.3</v>
      </c>
      <c r="BU6229">
        <v>3.95</v>
      </c>
      <c r="BV6229">
        <v>1.9</v>
      </c>
      <c r="BW6229">
        <v>3.48</v>
      </c>
      <c r="BX6229">
        <v>4.22</v>
      </c>
      <c r="BY6229">
        <v>1.88</v>
      </c>
      <c r="BZ6229">
        <v>3.4</v>
      </c>
      <c r="CA6229">
        <v>4.2</v>
      </c>
      <c r="CB6229">
        <v>1.9</v>
      </c>
      <c r="CC6229">
        <v>3.6</v>
      </c>
      <c r="CD6229">
        <v>4.2</v>
      </c>
      <c r="CE6229">
        <v>1.95</v>
      </c>
      <c r="CF6229">
        <v>3.8</v>
      </c>
      <c r="CG6229">
        <v>4.5</v>
      </c>
      <c r="CH6229">
        <v>1.88</v>
      </c>
      <c r="CI6229">
        <v>3.48</v>
      </c>
      <c r="CJ6229">
        <v>4.13</v>
      </c>
      <c r="CK6229">
        <v>2.0499999999999998</v>
      </c>
      <c r="CL6229">
        <v>1.75</v>
      </c>
      <c r="CM6229">
        <v>2.11</v>
      </c>
      <c r="CN6229">
        <v>1.78</v>
      </c>
      <c r="CO6229">
        <v>2.13</v>
      </c>
      <c r="CP6229">
        <v>1.83</v>
      </c>
      <c r="CQ6229">
        <v>2.04</v>
      </c>
      <c r="CR6229">
        <v>1.77</v>
      </c>
      <c r="CS6229">
        <v>-0.5</v>
      </c>
      <c r="CT6229">
        <v>1.88</v>
      </c>
      <c r="CU6229">
        <v>1.98</v>
      </c>
      <c r="CV6229">
        <v>1.93</v>
      </c>
      <c r="CW6229">
        <v>1.97</v>
      </c>
      <c r="CX6229">
        <v>1.93</v>
      </c>
      <c r="CY6229">
        <v>2.0099999999999998</v>
      </c>
      <c r="CZ6229">
        <v>1.87</v>
      </c>
      <c r="DA6229">
        <v>1.96</v>
      </c>
      <c r="DY6229" s="2" t="s">
        <v>497</v>
      </c>
      <c r="DZ6229">
        <v>2</v>
      </c>
      <c r="EA6229">
        <v>1</v>
      </c>
      <c r="EB6229">
        <v>1</v>
      </c>
      <c r="EC6229">
        <v>1</v>
      </c>
      <c r="ED6229">
        <v>0</v>
      </c>
      <c r="EE6229" t="s">
        <v>359</v>
      </c>
      <c r="EF6229">
        <v>3</v>
      </c>
      <c r="EG6229">
        <v>0</v>
      </c>
    </row>
    <row r="6230" spans="1:137" x14ac:dyDescent="0.25">
      <c r="A6230" s="2" t="s">
        <v>539</v>
      </c>
      <c r="B6230" s="1">
        <v>43680</v>
      </c>
      <c r="C6230" s="15">
        <v>0.625</v>
      </c>
      <c r="D6230" s="2" t="s">
        <v>541</v>
      </c>
      <c r="E6230" s="2" t="s">
        <v>549</v>
      </c>
      <c r="F6230">
        <v>1</v>
      </c>
      <c r="G6230">
        <v>3</v>
      </c>
      <c r="H6230" s="2" t="s">
        <v>362</v>
      </c>
      <c r="I6230">
        <v>0</v>
      </c>
      <c r="J6230">
        <v>2</v>
      </c>
      <c r="K6230" s="2" t="s">
        <v>362</v>
      </c>
      <c r="L6230">
        <v>10</v>
      </c>
      <c r="M6230">
        <v>7</v>
      </c>
      <c r="N6230">
        <v>3</v>
      </c>
      <c r="O6230">
        <v>4</v>
      </c>
      <c r="P6230">
        <v>8</v>
      </c>
      <c r="Q6230">
        <v>14</v>
      </c>
      <c r="R6230">
        <v>4</v>
      </c>
      <c r="S6230">
        <v>2</v>
      </c>
      <c r="T6230">
        <v>1</v>
      </c>
      <c r="U6230">
        <v>6</v>
      </c>
      <c r="V6230">
        <v>0</v>
      </c>
      <c r="W6230">
        <v>0</v>
      </c>
      <c r="X6230">
        <v>2.1</v>
      </c>
      <c r="Y6230">
        <v>3.5</v>
      </c>
      <c r="Z6230">
        <v>3.75</v>
      </c>
      <c r="AA6230">
        <v>2.1</v>
      </c>
      <c r="AB6230">
        <v>3.4</v>
      </c>
      <c r="AC6230">
        <v>3.3</v>
      </c>
      <c r="AD6230">
        <v>1.97</v>
      </c>
      <c r="AE6230">
        <v>3.3</v>
      </c>
      <c r="AF6230">
        <v>3.35</v>
      </c>
      <c r="AG6230">
        <v>2.0699999999999998</v>
      </c>
      <c r="AH6230">
        <v>3.58</v>
      </c>
      <c r="AI6230">
        <v>3.46</v>
      </c>
      <c r="AJ6230">
        <v>2.0499999999999998</v>
      </c>
      <c r="AK6230">
        <v>3.5</v>
      </c>
      <c r="AL6230">
        <v>3.5</v>
      </c>
      <c r="AM6230">
        <v>2.1</v>
      </c>
      <c r="AN6230">
        <v>3.5</v>
      </c>
      <c r="AO6230">
        <v>3.6</v>
      </c>
      <c r="AP6230">
        <v>2.15</v>
      </c>
      <c r="AQ6230">
        <v>3.7</v>
      </c>
      <c r="AR6230">
        <v>3.75</v>
      </c>
      <c r="AS6230">
        <v>2.06</v>
      </c>
      <c r="AT6230">
        <v>3.46</v>
      </c>
      <c r="AU6230">
        <v>3.44</v>
      </c>
      <c r="AV6230">
        <v>1.95</v>
      </c>
      <c r="AW6230">
        <v>1.85</v>
      </c>
      <c r="AX6230">
        <v>1.93</v>
      </c>
      <c r="AY6230">
        <v>1.91</v>
      </c>
      <c r="AZ6230">
        <v>1.97</v>
      </c>
      <c r="BA6230">
        <v>1.94</v>
      </c>
      <c r="BB6230">
        <v>1.91</v>
      </c>
      <c r="BC6230">
        <v>1.88</v>
      </c>
      <c r="BD6230">
        <v>-0.5</v>
      </c>
      <c r="BE6230">
        <v>2.0499999999999998</v>
      </c>
      <c r="BF6230">
        <v>1.8</v>
      </c>
      <c r="BG6230">
        <v>2.14</v>
      </c>
      <c r="BH6230">
        <v>1.73</v>
      </c>
      <c r="BI6230">
        <v>2.14</v>
      </c>
      <c r="BJ6230">
        <v>1.84</v>
      </c>
      <c r="BK6230">
        <v>2.06</v>
      </c>
      <c r="BL6230">
        <v>1.77</v>
      </c>
      <c r="BM6230">
        <v>2.37</v>
      </c>
      <c r="BN6230">
        <v>3.3</v>
      </c>
      <c r="BO6230">
        <v>3.3</v>
      </c>
      <c r="BP6230">
        <v>2.1</v>
      </c>
      <c r="BQ6230">
        <v>3.4</v>
      </c>
      <c r="BR6230">
        <v>3.3</v>
      </c>
      <c r="BS6230">
        <v>2.15</v>
      </c>
      <c r="BT6230">
        <v>3.05</v>
      </c>
      <c r="BU6230">
        <v>3.1</v>
      </c>
      <c r="BV6230">
        <v>2.2799999999999998</v>
      </c>
      <c r="BW6230">
        <v>3.24</v>
      </c>
      <c r="BX6230">
        <v>3.3</v>
      </c>
      <c r="BY6230">
        <v>2.25</v>
      </c>
      <c r="BZ6230">
        <v>3.3</v>
      </c>
      <c r="CA6230">
        <v>3.25</v>
      </c>
      <c r="CB6230">
        <v>2.2999999999999998</v>
      </c>
      <c r="CC6230">
        <v>3.4</v>
      </c>
      <c r="CD6230">
        <v>3.2</v>
      </c>
      <c r="CE6230">
        <v>2.37</v>
      </c>
      <c r="CF6230">
        <v>3.44</v>
      </c>
      <c r="CG6230">
        <v>3.44</v>
      </c>
      <c r="CH6230">
        <v>2.25</v>
      </c>
      <c r="CI6230">
        <v>3.23</v>
      </c>
      <c r="CJ6230">
        <v>3.25</v>
      </c>
      <c r="CK6230">
        <v>2.2000000000000002</v>
      </c>
      <c r="CL6230">
        <v>1.65</v>
      </c>
      <c r="CM6230">
        <v>2.19</v>
      </c>
      <c r="CN6230">
        <v>1.72</v>
      </c>
      <c r="CO6230">
        <v>2.2799999999999998</v>
      </c>
      <c r="CP6230">
        <v>1.75</v>
      </c>
      <c r="CQ6230">
        <v>2.17</v>
      </c>
      <c r="CR6230">
        <v>1.68</v>
      </c>
      <c r="CS6230">
        <v>-0.25</v>
      </c>
      <c r="CT6230">
        <v>1.98</v>
      </c>
      <c r="CU6230">
        <v>1.88</v>
      </c>
      <c r="CV6230">
        <v>1.98</v>
      </c>
      <c r="CW6230">
        <v>1.92</v>
      </c>
      <c r="CX6230">
        <v>2.02</v>
      </c>
      <c r="CY6230">
        <v>1.98</v>
      </c>
      <c r="CZ6230">
        <v>1.94</v>
      </c>
      <c r="DA6230">
        <v>1.89</v>
      </c>
      <c r="DY6230" s="2" t="s">
        <v>586</v>
      </c>
      <c r="DZ6230">
        <v>4</v>
      </c>
      <c r="EA6230">
        <v>2</v>
      </c>
      <c r="EB6230">
        <v>2</v>
      </c>
      <c r="EC6230">
        <v>1</v>
      </c>
      <c r="ED6230">
        <v>1</v>
      </c>
      <c r="EE6230" t="s">
        <v>369</v>
      </c>
      <c r="EF6230">
        <v>7</v>
      </c>
      <c r="EG6230">
        <v>0</v>
      </c>
    </row>
    <row r="6231" spans="1:137" x14ac:dyDescent="0.25">
      <c r="A6231" s="2" t="s">
        <v>539</v>
      </c>
      <c r="B6231" s="1">
        <v>43680</v>
      </c>
      <c r="C6231" s="15">
        <v>0.625</v>
      </c>
      <c r="D6231" s="2" t="s">
        <v>561</v>
      </c>
      <c r="E6231" s="2" t="s">
        <v>560</v>
      </c>
      <c r="F6231">
        <v>1</v>
      </c>
      <c r="G6231">
        <v>0</v>
      </c>
      <c r="H6231" s="2" t="s">
        <v>359</v>
      </c>
      <c r="I6231">
        <v>0</v>
      </c>
      <c r="J6231">
        <v>0</v>
      </c>
      <c r="K6231" s="2" t="s">
        <v>369</v>
      </c>
      <c r="L6231">
        <v>3</v>
      </c>
      <c r="M6231">
        <v>15</v>
      </c>
      <c r="N6231">
        <v>1</v>
      </c>
      <c r="O6231">
        <v>3</v>
      </c>
      <c r="P6231">
        <v>21</v>
      </c>
      <c r="Q6231">
        <v>15</v>
      </c>
      <c r="R6231">
        <v>1</v>
      </c>
      <c r="S6231">
        <v>10</v>
      </c>
      <c r="T6231">
        <v>3</v>
      </c>
      <c r="U6231">
        <v>3</v>
      </c>
      <c r="V6231">
        <v>0</v>
      </c>
      <c r="W6231">
        <v>1</v>
      </c>
      <c r="X6231">
        <v>3.75</v>
      </c>
      <c r="Y6231">
        <v>3.8</v>
      </c>
      <c r="Z6231">
        <v>2</v>
      </c>
      <c r="AA6231">
        <v>3.9</v>
      </c>
      <c r="AB6231">
        <v>3.4</v>
      </c>
      <c r="AC6231">
        <v>1.91</v>
      </c>
      <c r="AD6231">
        <v>3.6</v>
      </c>
      <c r="AE6231">
        <v>3.2</v>
      </c>
      <c r="AF6231">
        <v>1.93</v>
      </c>
      <c r="AG6231">
        <v>3.76</v>
      </c>
      <c r="AH6231">
        <v>3.47</v>
      </c>
      <c r="AI6231">
        <v>2.02</v>
      </c>
      <c r="AJ6231">
        <v>3.6</v>
      </c>
      <c r="AK6231">
        <v>3.4</v>
      </c>
      <c r="AL6231">
        <v>2.0499999999999998</v>
      </c>
      <c r="AM6231">
        <v>3.75</v>
      </c>
      <c r="AN6231">
        <v>3.5</v>
      </c>
      <c r="AO6231">
        <v>2.0499999999999998</v>
      </c>
      <c r="AP6231">
        <v>4</v>
      </c>
      <c r="AQ6231">
        <v>3.8</v>
      </c>
      <c r="AR6231">
        <v>2.13</v>
      </c>
      <c r="AS6231">
        <v>3.69</v>
      </c>
      <c r="AT6231">
        <v>3.4</v>
      </c>
      <c r="AU6231">
        <v>2.0099999999999998</v>
      </c>
      <c r="AV6231">
        <v>2.1</v>
      </c>
      <c r="AW6231">
        <v>1.7</v>
      </c>
      <c r="AX6231">
        <v>2.13</v>
      </c>
      <c r="AY6231">
        <v>1.72</v>
      </c>
      <c r="AZ6231">
        <v>2.19</v>
      </c>
      <c r="BA6231">
        <v>1.79</v>
      </c>
      <c r="BB6231">
        <v>2.1</v>
      </c>
      <c r="BC6231">
        <v>1.72</v>
      </c>
      <c r="BD6231">
        <v>0.5</v>
      </c>
      <c r="BE6231">
        <v>1.83</v>
      </c>
      <c r="BF6231">
        <v>2.02</v>
      </c>
      <c r="BG6231">
        <v>1.83</v>
      </c>
      <c r="BH6231">
        <v>2.02</v>
      </c>
      <c r="BI6231">
        <v>1.9</v>
      </c>
      <c r="BJ6231">
        <v>2.08</v>
      </c>
      <c r="BK6231">
        <v>1.82</v>
      </c>
      <c r="BL6231">
        <v>2.0099999999999998</v>
      </c>
      <c r="BM6231">
        <v>3.2</v>
      </c>
      <c r="BN6231">
        <v>3.3</v>
      </c>
      <c r="BO6231">
        <v>2.4500000000000002</v>
      </c>
      <c r="BP6231">
        <v>3.2</v>
      </c>
      <c r="BQ6231">
        <v>3.2</v>
      </c>
      <c r="BR6231">
        <v>2.25</v>
      </c>
      <c r="BS6231">
        <v>3</v>
      </c>
      <c r="BT6231">
        <v>3.05</v>
      </c>
      <c r="BU6231">
        <v>2.25</v>
      </c>
      <c r="BV6231">
        <v>3.35</v>
      </c>
      <c r="BW6231">
        <v>3.19</v>
      </c>
      <c r="BX6231">
        <v>2.2799999999999998</v>
      </c>
      <c r="BY6231">
        <v>3.1</v>
      </c>
      <c r="BZ6231">
        <v>3.2</v>
      </c>
      <c r="CA6231">
        <v>2.35</v>
      </c>
      <c r="CB6231">
        <v>3</v>
      </c>
      <c r="CC6231">
        <v>3.25</v>
      </c>
      <c r="CD6231">
        <v>2.5</v>
      </c>
      <c r="CE6231">
        <v>3.32</v>
      </c>
      <c r="CF6231">
        <v>3.36</v>
      </c>
      <c r="CG6231">
        <v>2.5</v>
      </c>
      <c r="CH6231">
        <v>3.11</v>
      </c>
      <c r="CI6231">
        <v>3.2</v>
      </c>
      <c r="CJ6231">
        <v>2.3199999999999998</v>
      </c>
      <c r="CK6231">
        <v>2.15</v>
      </c>
      <c r="CL6231">
        <v>1.66</v>
      </c>
      <c r="CM6231">
        <v>2.21</v>
      </c>
      <c r="CN6231">
        <v>1.71</v>
      </c>
      <c r="CO6231">
        <v>2.25</v>
      </c>
      <c r="CP6231">
        <v>1.75</v>
      </c>
      <c r="CQ6231">
        <v>2.16</v>
      </c>
      <c r="CR6231">
        <v>1.68</v>
      </c>
      <c r="CS6231">
        <v>0.25</v>
      </c>
      <c r="CT6231">
        <v>1.8</v>
      </c>
      <c r="CU6231">
        <v>2.0499999999999998</v>
      </c>
      <c r="CV6231">
        <v>1.93</v>
      </c>
      <c r="CW6231">
        <v>1.98</v>
      </c>
      <c r="CX6231">
        <v>1.89</v>
      </c>
      <c r="CY6231">
        <v>2.13</v>
      </c>
      <c r="CZ6231">
        <v>1.82</v>
      </c>
      <c r="DA6231">
        <v>2.0099999999999998</v>
      </c>
      <c r="DY6231" s="2" t="s">
        <v>562</v>
      </c>
      <c r="DZ6231">
        <v>1</v>
      </c>
      <c r="EA6231">
        <v>0</v>
      </c>
      <c r="EB6231">
        <v>1</v>
      </c>
      <c r="EC6231">
        <v>1</v>
      </c>
      <c r="ED6231">
        <v>0</v>
      </c>
      <c r="EE6231" t="s">
        <v>359</v>
      </c>
      <c r="EF6231">
        <v>6</v>
      </c>
      <c r="EG6231">
        <v>1</v>
      </c>
    </row>
    <row r="6232" spans="1:137" x14ac:dyDescent="0.25">
      <c r="A6232" s="2" t="s">
        <v>539</v>
      </c>
      <c r="B6232" s="1">
        <v>43680</v>
      </c>
      <c r="C6232" s="15">
        <v>0.625</v>
      </c>
      <c r="D6232" s="2" t="s">
        <v>170</v>
      </c>
      <c r="E6232" s="2" t="s">
        <v>554</v>
      </c>
      <c r="F6232">
        <v>1</v>
      </c>
      <c r="G6232">
        <v>1</v>
      </c>
      <c r="H6232" s="2" t="s">
        <v>369</v>
      </c>
      <c r="I6232">
        <v>0</v>
      </c>
      <c r="J6232">
        <v>1</v>
      </c>
      <c r="K6232" s="2" t="s">
        <v>362</v>
      </c>
      <c r="L6232">
        <v>9</v>
      </c>
      <c r="M6232">
        <v>6</v>
      </c>
      <c r="N6232">
        <v>3</v>
      </c>
      <c r="O6232">
        <v>2</v>
      </c>
      <c r="P6232">
        <v>11</v>
      </c>
      <c r="Q6232">
        <v>20</v>
      </c>
      <c r="R6232">
        <v>6</v>
      </c>
      <c r="S6232">
        <v>4</v>
      </c>
      <c r="T6232">
        <v>1</v>
      </c>
      <c r="U6232">
        <v>4</v>
      </c>
      <c r="V6232">
        <v>0</v>
      </c>
      <c r="W6232">
        <v>0</v>
      </c>
      <c r="X6232">
        <v>1.57</v>
      </c>
      <c r="Y6232">
        <v>4</v>
      </c>
      <c r="Z6232">
        <v>7</v>
      </c>
      <c r="AA6232">
        <v>1.57</v>
      </c>
      <c r="AB6232">
        <v>3.75</v>
      </c>
      <c r="AC6232">
        <v>6</v>
      </c>
      <c r="AD6232">
        <v>1.5</v>
      </c>
      <c r="AE6232">
        <v>3.8</v>
      </c>
      <c r="AF6232">
        <v>5.4</v>
      </c>
      <c r="AG6232">
        <v>1.56</v>
      </c>
      <c r="AH6232">
        <v>3.95</v>
      </c>
      <c r="AI6232">
        <v>6.03</v>
      </c>
      <c r="AJ6232">
        <v>1.57</v>
      </c>
      <c r="AK6232">
        <v>4</v>
      </c>
      <c r="AL6232">
        <v>5.8</v>
      </c>
      <c r="AM6232">
        <v>1.6</v>
      </c>
      <c r="AN6232">
        <v>4</v>
      </c>
      <c r="AO6232">
        <v>6</v>
      </c>
      <c r="AP6232">
        <v>1.62</v>
      </c>
      <c r="AQ6232">
        <v>4.1500000000000004</v>
      </c>
      <c r="AR6232">
        <v>7</v>
      </c>
      <c r="AS6232">
        <v>1.56</v>
      </c>
      <c r="AT6232">
        <v>3.92</v>
      </c>
      <c r="AU6232">
        <v>5.89</v>
      </c>
      <c r="AV6232">
        <v>1.85</v>
      </c>
      <c r="AW6232">
        <v>1.95</v>
      </c>
      <c r="AX6232">
        <v>1.88</v>
      </c>
      <c r="AY6232">
        <v>1.95</v>
      </c>
      <c r="AZ6232">
        <v>1.95</v>
      </c>
      <c r="BA6232">
        <v>1.98</v>
      </c>
      <c r="BB6232">
        <v>1.87</v>
      </c>
      <c r="BC6232">
        <v>1.93</v>
      </c>
      <c r="BD6232">
        <v>-1</v>
      </c>
      <c r="BE6232">
        <v>2.02</v>
      </c>
      <c r="BF6232">
        <v>1.83</v>
      </c>
      <c r="BG6232">
        <v>1.97</v>
      </c>
      <c r="BH6232">
        <v>1.88</v>
      </c>
      <c r="BI6232">
        <v>2.0499999999999998</v>
      </c>
      <c r="BJ6232">
        <v>1.91</v>
      </c>
      <c r="BK6232">
        <v>1.99</v>
      </c>
      <c r="BL6232">
        <v>1.86</v>
      </c>
      <c r="BM6232">
        <v>1.95</v>
      </c>
      <c r="BN6232">
        <v>3.5</v>
      </c>
      <c r="BO6232">
        <v>4.5</v>
      </c>
      <c r="BP6232">
        <v>1.83</v>
      </c>
      <c r="BQ6232">
        <v>3.5</v>
      </c>
      <c r="BR6232">
        <v>4.25</v>
      </c>
      <c r="BS6232">
        <v>1.8</v>
      </c>
      <c r="BT6232">
        <v>3.3</v>
      </c>
      <c r="BU6232">
        <v>3.9</v>
      </c>
      <c r="BV6232">
        <v>1.95</v>
      </c>
      <c r="BW6232">
        <v>3.37</v>
      </c>
      <c r="BX6232">
        <v>4.13</v>
      </c>
      <c r="BY6232">
        <v>1.88</v>
      </c>
      <c r="BZ6232">
        <v>3.5</v>
      </c>
      <c r="CA6232">
        <v>4.2</v>
      </c>
      <c r="CB6232">
        <v>1.73</v>
      </c>
      <c r="CC6232">
        <v>3.5</v>
      </c>
      <c r="CD6232">
        <v>4.33</v>
      </c>
      <c r="CE6232">
        <v>2.0299999999999998</v>
      </c>
      <c r="CF6232">
        <v>3.64</v>
      </c>
      <c r="CG6232">
        <v>4.5</v>
      </c>
      <c r="CH6232">
        <v>1.88</v>
      </c>
      <c r="CI6232">
        <v>3.43</v>
      </c>
      <c r="CJ6232">
        <v>4.1900000000000004</v>
      </c>
      <c r="CK6232">
        <v>2</v>
      </c>
      <c r="CL6232">
        <v>1.8</v>
      </c>
      <c r="CM6232">
        <v>2.08</v>
      </c>
      <c r="CN6232">
        <v>1.81</v>
      </c>
      <c r="CO6232">
        <v>2.08</v>
      </c>
      <c r="CP6232">
        <v>1.88</v>
      </c>
      <c r="CQ6232">
        <v>1.99</v>
      </c>
      <c r="CR6232">
        <v>1.81</v>
      </c>
      <c r="CS6232">
        <v>-0.5</v>
      </c>
      <c r="CT6232">
        <v>1.93</v>
      </c>
      <c r="CU6232">
        <v>1.93</v>
      </c>
      <c r="CV6232">
        <v>1.98</v>
      </c>
      <c r="CW6232">
        <v>1.92</v>
      </c>
      <c r="CX6232">
        <v>2.04</v>
      </c>
      <c r="CY6232">
        <v>2.04</v>
      </c>
      <c r="CZ6232">
        <v>1.9</v>
      </c>
      <c r="DA6232">
        <v>1.93</v>
      </c>
      <c r="DY6232" s="2" t="s">
        <v>592</v>
      </c>
      <c r="DZ6232">
        <v>2</v>
      </c>
      <c r="EA6232">
        <v>1</v>
      </c>
      <c r="EB6232">
        <v>1</v>
      </c>
      <c r="EC6232">
        <v>1</v>
      </c>
      <c r="ED6232">
        <v>0</v>
      </c>
      <c r="EE6232" t="s">
        <v>359</v>
      </c>
      <c r="EF6232">
        <v>5</v>
      </c>
      <c r="EG6232">
        <v>0</v>
      </c>
    </row>
    <row r="6233" spans="1:137" x14ac:dyDescent="0.25">
      <c r="A6233" s="2" t="s">
        <v>539</v>
      </c>
      <c r="B6233" s="1">
        <v>43680</v>
      </c>
      <c r="C6233" s="15">
        <v>0.625</v>
      </c>
      <c r="D6233" s="2" t="s">
        <v>614</v>
      </c>
      <c r="E6233" s="2" t="s">
        <v>566</v>
      </c>
      <c r="F6233">
        <v>2</v>
      </c>
      <c r="G6233">
        <v>3</v>
      </c>
      <c r="H6233" s="2" t="s">
        <v>362</v>
      </c>
      <c r="I6233">
        <v>0</v>
      </c>
      <c r="J6233">
        <v>1</v>
      </c>
      <c r="K6233" s="2" t="s">
        <v>362</v>
      </c>
      <c r="L6233">
        <v>20</v>
      </c>
      <c r="M6233">
        <v>8</v>
      </c>
      <c r="N6233">
        <v>6</v>
      </c>
      <c r="O6233">
        <v>3</v>
      </c>
      <c r="P6233">
        <v>10</v>
      </c>
      <c r="Q6233">
        <v>17</v>
      </c>
      <c r="R6233">
        <v>2</v>
      </c>
      <c r="S6233">
        <v>2</v>
      </c>
      <c r="T6233">
        <v>2</v>
      </c>
      <c r="U6233">
        <v>3</v>
      </c>
      <c r="V6233">
        <v>1</v>
      </c>
      <c r="W6233">
        <v>0</v>
      </c>
      <c r="X6233">
        <v>2.2000000000000002</v>
      </c>
      <c r="Y6233">
        <v>3.5</v>
      </c>
      <c r="Z6233">
        <v>3.5</v>
      </c>
      <c r="AA6233">
        <v>2.1</v>
      </c>
      <c r="AB6233">
        <v>3.4</v>
      </c>
      <c r="AC6233">
        <v>3.3</v>
      </c>
      <c r="AD6233">
        <v>2.0499999999999998</v>
      </c>
      <c r="AE6233">
        <v>3.2</v>
      </c>
      <c r="AF6233">
        <v>3.2</v>
      </c>
      <c r="AG6233">
        <v>2.2000000000000002</v>
      </c>
      <c r="AH6233">
        <v>3.23</v>
      </c>
      <c r="AI6233">
        <v>3.5</v>
      </c>
      <c r="AJ6233">
        <v>2.1</v>
      </c>
      <c r="AK6233">
        <v>3.4</v>
      </c>
      <c r="AL6233">
        <v>3.4</v>
      </c>
      <c r="AM6233">
        <v>2.15</v>
      </c>
      <c r="AN6233">
        <v>3.5</v>
      </c>
      <c r="AO6233">
        <v>3.5</v>
      </c>
      <c r="AP6233">
        <v>2.21</v>
      </c>
      <c r="AQ6233">
        <v>3.58</v>
      </c>
      <c r="AR6233">
        <v>3.5</v>
      </c>
      <c r="AS6233">
        <v>2.13</v>
      </c>
      <c r="AT6233">
        <v>3.37</v>
      </c>
      <c r="AU6233">
        <v>3.36</v>
      </c>
      <c r="AV6233">
        <v>2</v>
      </c>
      <c r="AW6233">
        <v>1.8</v>
      </c>
      <c r="AX6233">
        <v>1.98</v>
      </c>
      <c r="AY6233">
        <v>1.85</v>
      </c>
      <c r="AZ6233">
        <v>2.0499999999999998</v>
      </c>
      <c r="BA6233">
        <v>1.92</v>
      </c>
      <c r="BB6233">
        <v>1.95</v>
      </c>
      <c r="BC6233">
        <v>1.85</v>
      </c>
      <c r="BD6233">
        <v>-0.25</v>
      </c>
      <c r="BE6233">
        <v>1.88</v>
      </c>
      <c r="BF6233">
        <v>1.98</v>
      </c>
      <c r="BG6233">
        <v>1.88</v>
      </c>
      <c r="BH6233">
        <v>1.96</v>
      </c>
      <c r="BI6233">
        <v>1.91</v>
      </c>
      <c r="BJ6233">
        <v>2.04</v>
      </c>
      <c r="BK6233">
        <v>1.86</v>
      </c>
      <c r="BL6233">
        <v>1.97</v>
      </c>
      <c r="BM6233">
        <v>2.2000000000000002</v>
      </c>
      <c r="BN6233">
        <v>3.5</v>
      </c>
      <c r="BO6233">
        <v>3.5</v>
      </c>
      <c r="BP6233">
        <v>2.1</v>
      </c>
      <c r="BQ6233">
        <v>3.4</v>
      </c>
      <c r="BR6233">
        <v>3.3</v>
      </c>
      <c r="BS6233">
        <v>2.1</v>
      </c>
      <c r="BT6233">
        <v>3.15</v>
      </c>
      <c r="BU6233">
        <v>3.1</v>
      </c>
      <c r="BV6233">
        <v>2.2000000000000002</v>
      </c>
      <c r="BW6233">
        <v>3.29</v>
      </c>
      <c r="BX6233">
        <v>3.42</v>
      </c>
      <c r="BY6233">
        <v>2.2000000000000002</v>
      </c>
      <c r="BZ6233">
        <v>3.4</v>
      </c>
      <c r="CA6233">
        <v>3.2</v>
      </c>
      <c r="CB6233">
        <v>2.2999999999999998</v>
      </c>
      <c r="CC6233">
        <v>3.4</v>
      </c>
      <c r="CD6233">
        <v>3.25</v>
      </c>
      <c r="CE6233">
        <v>2.2999999999999998</v>
      </c>
      <c r="CF6233">
        <v>3.58</v>
      </c>
      <c r="CG6233">
        <v>3.5</v>
      </c>
      <c r="CH6233">
        <v>2.19</v>
      </c>
      <c r="CI6233">
        <v>3.32</v>
      </c>
      <c r="CJ6233">
        <v>3.26</v>
      </c>
      <c r="CK6233">
        <v>1.95</v>
      </c>
      <c r="CL6233">
        <v>1.85</v>
      </c>
      <c r="CM6233">
        <v>2</v>
      </c>
      <c r="CN6233">
        <v>1.88</v>
      </c>
      <c r="CO6233">
        <v>2.04</v>
      </c>
      <c r="CP6233">
        <v>1.9</v>
      </c>
      <c r="CQ6233">
        <v>1.95</v>
      </c>
      <c r="CR6233">
        <v>1.84</v>
      </c>
      <c r="CS6233">
        <v>-0.25</v>
      </c>
      <c r="CT6233">
        <v>1.9</v>
      </c>
      <c r="CU6233">
        <v>1.95</v>
      </c>
      <c r="CV6233">
        <v>1.93</v>
      </c>
      <c r="CW6233">
        <v>1.98</v>
      </c>
      <c r="CX6233">
        <v>1.96</v>
      </c>
      <c r="CY6233">
        <v>1.98</v>
      </c>
      <c r="CZ6233">
        <v>1.91</v>
      </c>
      <c r="DA6233">
        <v>1.93</v>
      </c>
      <c r="DY6233" s="2" t="s">
        <v>564</v>
      </c>
      <c r="DZ6233">
        <v>5</v>
      </c>
      <c r="EA6233">
        <v>1</v>
      </c>
      <c r="EB6233">
        <v>4</v>
      </c>
      <c r="EC6233">
        <v>2</v>
      </c>
      <c r="ED6233">
        <v>2</v>
      </c>
      <c r="EE6233" t="s">
        <v>369</v>
      </c>
      <c r="EF6233">
        <v>5</v>
      </c>
      <c r="EG6233">
        <v>1</v>
      </c>
    </row>
    <row r="6234" spans="1:137" x14ac:dyDescent="0.25">
      <c r="A6234" s="2" t="s">
        <v>539</v>
      </c>
      <c r="B6234" s="1">
        <v>43680</v>
      </c>
      <c r="C6234" s="15">
        <v>0.625</v>
      </c>
      <c r="D6234" s="2" t="s">
        <v>498</v>
      </c>
      <c r="E6234" s="2" t="s">
        <v>181</v>
      </c>
      <c r="F6234">
        <v>2</v>
      </c>
      <c r="G6234">
        <v>0</v>
      </c>
      <c r="H6234" s="2" t="s">
        <v>359</v>
      </c>
      <c r="I6234">
        <v>0</v>
      </c>
      <c r="J6234">
        <v>0</v>
      </c>
      <c r="K6234" s="2" t="s">
        <v>369</v>
      </c>
      <c r="L6234">
        <v>25</v>
      </c>
      <c r="M6234">
        <v>3</v>
      </c>
      <c r="N6234">
        <v>10</v>
      </c>
      <c r="O6234">
        <v>0</v>
      </c>
      <c r="P6234">
        <v>16</v>
      </c>
      <c r="Q6234">
        <v>12</v>
      </c>
      <c r="R6234">
        <v>6</v>
      </c>
      <c r="S6234">
        <v>0</v>
      </c>
      <c r="T6234">
        <v>0</v>
      </c>
      <c r="U6234">
        <v>0</v>
      </c>
      <c r="V6234">
        <v>0</v>
      </c>
      <c r="W6234">
        <v>0</v>
      </c>
      <c r="X6234">
        <v>1.28</v>
      </c>
      <c r="Y6234">
        <v>5.75</v>
      </c>
      <c r="Z6234">
        <v>13</v>
      </c>
      <c r="AA6234">
        <v>1.3</v>
      </c>
      <c r="AB6234">
        <v>4.75</v>
      </c>
      <c r="AC6234">
        <v>10.5</v>
      </c>
      <c r="AD6234">
        <v>1.25</v>
      </c>
      <c r="AE6234">
        <v>4.8499999999999996</v>
      </c>
      <c r="AF6234">
        <v>10</v>
      </c>
      <c r="AG6234">
        <v>1.25</v>
      </c>
      <c r="AH6234">
        <v>5.53</v>
      </c>
      <c r="AI6234">
        <v>12.16</v>
      </c>
      <c r="AJ6234">
        <v>1.25</v>
      </c>
      <c r="AK6234">
        <v>5.5</v>
      </c>
      <c r="AL6234">
        <v>13</v>
      </c>
      <c r="AM6234">
        <v>1.29</v>
      </c>
      <c r="AN6234">
        <v>5.5</v>
      </c>
      <c r="AO6234">
        <v>12</v>
      </c>
      <c r="AP6234">
        <v>1.3</v>
      </c>
      <c r="AQ6234">
        <v>5.9</v>
      </c>
      <c r="AR6234">
        <v>13.25</v>
      </c>
      <c r="AS6234">
        <v>1.27</v>
      </c>
      <c r="AT6234">
        <v>5.35</v>
      </c>
      <c r="AU6234">
        <v>11.45</v>
      </c>
      <c r="AV6234">
        <v>1.75</v>
      </c>
      <c r="AW6234">
        <v>2.0499999999999998</v>
      </c>
      <c r="AX6234">
        <v>1.71</v>
      </c>
      <c r="AY6234">
        <v>2.14</v>
      </c>
      <c r="AZ6234">
        <v>1.82</v>
      </c>
      <c r="BA6234">
        <v>2.16</v>
      </c>
      <c r="BB6234">
        <v>1.75</v>
      </c>
      <c r="BC6234">
        <v>2.0699999999999998</v>
      </c>
      <c r="BD6234">
        <v>-1.5</v>
      </c>
      <c r="BE6234">
        <v>1.85</v>
      </c>
      <c r="BF6234">
        <v>2</v>
      </c>
      <c r="BG6234">
        <v>1.81</v>
      </c>
      <c r="BH6234">
        <v>2.0299999999999998</v>
      </c>
      <c r="BI6234">
        <v>1.95</v>
      </c>
      <c r="BJ6234">
        <v>2.0299999999999998</v>
      </c>
      <c r="BK6234">
        <v>1.83</v>
      </c>
      <c r="BL6234">
        <v>1.98</v>
      </c>
      <c r="BM6234">
        <v>1.2</v>
      </c>
      <c r="BN6234">
        <v>7</v>
      </c>
      <c r="BO6234">
        <v>19</v>
      </c>
      <c r="BP6234">
        <v>1.17</v>
      </c>
      <c r="BQ6234">
        <v>6.75</v>
      </c>
      <c r="BR6234">
        <v>15.5</v>
      </c>
      <c r="BS6234">
        <v>1.1499999999999999</v>
      </c>
      <c r="BT6234">
        <v>5.8</v>
      </c>
      <c r="BU6234">
        <v>14.5</v>
      </c>
      <c r="BV6234">
        <v>1.17</v>
      </c>
      <c r="BW6234">
        <v>6.88</v>
      </c>
      <c r="BX6234">
        <v>16.53</v>
      </c>
      <c r="BY6234">
        <v>1.2</v>
      </c>
      <c r="BZ6234">
        <v>6.5</v>
      </c>
      <c r="CA6234">
        <v>15</v>
      </c>
      <c r="CB6234">
        <v>1.2</v>
      </c>
      <c r="CC6234">
        <v>7</v>
      </c>
      <c r="CD6234">
        <v>15</v>
      </c>
      <c r="CE6234">
        <v>1.2</v>
      </c>
      <c r="CF6234">
        <v>7.6</v>
      </c>
      <c r="CG6234">
        <v>21</v>
      </c>
      <c r="CH6234">
        <v>1.18</v>
      </c>
      <c r="CI6234">
        <v>6.55</v>
      </c>
      <c r="CJ6234">
        <v>16.09</v>
      </c>
      <c r="CK6234">
        <v>1.65</v>
      </c>
      <c r="CL6234">
        <v>2.2000000000000002</v>
      </c>
      <c r="CM6234">
        <v>1.59</v>
      </c>
      <c r="CN6234">
        <v>2.37</v>
      </c>
      <c r="CO6234">
        <v>1.66</v>
      </c>
      <c r="CP6234">
        <v>2.38</v>
      </c>
      <c r="CQ6234">
        <v>1.61</v>
      </c>
      <c r="CR6234">
        <v>2.2799999999999998</v>
      </c>
      <c r="CS6234">
        <v>-2</v>
      </c>
      <c r="CT6234">
        <v>1.85</v>
      </c>
      <c r="CU6234">
        <v>2</v>
      </c>
      <c r="CV6234">
        <v>1.83</v>
      </c>
      <c r="CW6234">
        <v>2.02</v>
      </c>
      <c r="CX6234">
        <v>2.13</v>
      </c>
      <c r="CY6234">
        <v>2</v>
      </c>
      <c r="CZ6234">
        <v>1.96</v>
      </c>
      <c r="DA6234">
        <v>1.86</v>
      </c>
      <c r="DY6234" s="2" t="s">
        <v>578</v>
      </c>
      <c r="DZ6234">
        <v>2</v>
      </c>
      <c r="EA6234">
        <v>0</v>
      </c>
      <c r="EB6234">
        <v>2</v>
      </c>
      <c r="EC6234">
        <v>2</v>
      </c>
      <c r="ED6234">
        <v>0</v>
      </c>
      <c r="EE6234" t="s">
        <v>359</v>
      </c>
      <c r="EF6234">
        <v>0</v>
      </c>
      <c r="EG6234">
        <v>0</v>
      </c>
    </row>
    <row r="6235" spans="1:137" x14ac:dyDescent="0.25">
      <c r="A6235" s="2" t="s">
        <v>604</v>
      </c>
      <c r="B6235" s="1">
        <v>43680</v>
      </c>
      <c r="C6235" s="15">
        <v>0.52083333333333337</v>
      </c>
      <c r="D6235" s="2" t="s">
        <v>619</v>
      </c>
      <c r="E6235" s="2" t="s">
        <v>606</v>
      </c>
      <c r="F6235">
        <v>2</v>
      </c>
      <c r="G6235">
        <v>0</v>
      </c>
      <c r="H6235" s="2" t="s">
        <v>359</v>
      </c>
      <c r="I6235">
        <v>1</v>
      </c>
      <c r="J6235">
        <v>0</v>
      </c>
      <c r="K6235" s="2" t="s">
        <v>359</v>
      </c>
      <c r="L6235">
        <v>16</v>
      </c>
      <c r="M6235">
        <v>6</v>
      </c>
      <c r="N6235">
        <v>5</v>
      </c>
      <c r="O6235">
        <v>2</v>
      </c>
      <c r="P6235">
        <v>11</v>
      </c>
      <c r="Q6235">
        <v>14</v>
      </c>
      <c r="R6235">
        <v>3</v>
      </c>
      <c r="S6235">
        <v>7</v>
      </c>
      <c r="T6235">
        <v>1</v>
      </c>
      <c r="U6235">
        <v>0</v>
      </c>
      <c r="V6235">
        <v>0</v>
      </c>
      <c r="W6235">
        <v>0</v>
      </c>
      <c r="X6235">
        <v>1.9</v>
      </c>
      <c r="Y6235">
        <v>3.6</v>
      </c>
      <c r="Z6235">
        <v>4.5</v>
      </c>
      <c r="AA6235">
        <v>1.8</v>
      </c>
      <c r="AB6235">
        <v>3.4</v>
      </c>
      <c r="AC6235">
        <v>4.5</v>
      </c>
      <c r="AD6235">
        <v>1.77</v>
      </c>
      <c r="AE6235">
        <v>3.35</v>
      </c>
      <c r="AF6235">
        <v>4</v>
      </c>
      <c r="AG6235">
        <v>1.86</v>
      </c>
      <c r="AH6235">
        <v>3.5</v>
      </c>
      <c r="AI6235">
        <v>4.38</v>
      </c>
      <c r="AJ6235">
        <v>1.83</v>
      </c>
      <c r="AK6235">
        <v>3.5</v>
      </c>
      <c r="AL6235">
        <v>4.33</v>
      </c>
      <c r="AM6235">
        <v>1.87</v>
      </c>
      <c r="AN6235">
        <v>3.6</v>
      </c>
      <c r="AO6235">
        <v>4.5</v>
      </c>
      <c r="AP6235">
        <v>1.95</v>
      </c>
      <c r="AQ6235">
        <v>3.6</v>
      </c>
      <c r="AR6235">
        <v>4.7</v>
      </c>
      <c r="AS6235">
        <v>1.84</v>
      </c>
      <c r="AT6235">
        <v>3.47</v>
      </c>
      <c r="AU6235">
        <v>4.2699999999999996</v>
      </c>
      <c r="AV6235">
        <v>2</v>
      </c>
      <c r="AW6235">
        <v>1.8</v>
      </c>
      <c r="AX6235">
        <v>1.96</v>
      </c>
      <c r="AY6235">
        <v>1.87</v>
      </c>
      <c r="AZ6235">
        <v>2.0499999999999998</v>
      </c>
      <c r="BA6235">
        <v>1.91</v>
      </c>
      <c r="BB6235">
        <v>1.95</v>
      </c>
      <c r="BC6235">
        <v>1.84</v>
      </c>
      <c r="BD6235">
        <v>-0.5</v>
      </c>
      <c r="BE6235">
        <v>1.85</v>
      </c>
      <c r="BF6235">
        <v>2</v>
      </c>
      <c r="BG6235">
        <v>1.86</v>
      </c>
      <c r="BH6235">
        <v>1.98</v>
      </c>
      <c r="BI6235">
        <v>1.89</v>
      </c>
      <c r="BJ6235">
        <v>2.0699999999999998</v>
      </c>
      <c r="BK6235">
        <v>1.84</v>
      </c>
      <c r="BL6235">
        <v>1.99</v>
      </c>
      <c r="BM6235">
        <v>1.95</v>
      </c>
      <c r="BN6235">
        <v>3.6</v>
      </c>
      <c r="BO6235">
        <v>4.2</v>
      </c>
      <c r="BP6235">
        <v>1.85</v>
      </c>
      <c r="BQ6235">
        <v>3.5</v>
      </c>
      <c r="BR6235">
        <v>4.0999999999999996</v>
      </c>
      <c r="BS6235">
        <v>1.83</v>
      </c>
      <c r="BT6235">
        <v>3.3</v>
      </c>
      <c r="BU6235">
        <v>3.8</v>
      </c>
      <c r="BV6235">
        <v>1.93</v>
      </c>
      <c r="BW6235">
        <v>3.44</v>
      </c>
      <c r="BX6235">
        <v>4.2</v>
      </c>
      <c r="BY6235">
        <v>1.95</v>
      </c>
      <c r="BZ6235">
        <v>3.3</v>
      </c>
      <c r="CA6235">
        <v>4.2</v>
      </c>
      <c r="CB6235">
        <v>2</v>
      </c>
      <c r="CC6235">
        <v>3.5</v>
      </c>
      <c r="CD6235">
        <v>4</v>
      </c>
      <c r="CE6235">
        <v>2</v>
      </c>
      <c r="CF6235">
        <v>3.6</v>
      </c>
      <c r="CG6235">
        <v>4.5999999999999996</v>
      </c>
      <c r="CH6235">
        <v>1.92</v>
      </c>
      <c r="CI6235">
        <v>3.41</v>
      </c>
      <c r="CJ6235">
        <v>4.03</v>
      </c>
      <c r="CK6235">
        <v>2.0499999999999998</v>
      </c>
      <c r="CL6235">
        <v>1.75</v>
      </c>
      <c r="CM6235">
        <v>2.1</v>
      </c>
      <c r="CN6235">
        <v>1.79</v>
      </c>
      <c r="CO6235">
        <v>2.16</v>
      </c>
      <c r="CP6235">
        <v>1.86</v>
      </c>
      <c r="CQ6235">
        <v>2.02</v>
      </c>
      <c r="CR6235">
        <v>1.79</v>
      </c>
      <c r="CS6235">
        <v>-0.5</v>
      </c>
      <c r="CT6235">
        <v>1.95</v>
      </c>
      <c r="CU6235">
        <v>1.9</v>
      </c>
      <c r="CV6235">
        <v>1.95</v>
      </c>
      <c r="CW6235">
        <v>1.95</v>
      </c>
      <c r="CX6235">
        <v>2.0099999999999998</v>
      </c>
      <c r="CY6235">
        <v>1.97</v>
      </c>
      <c r="CZ6235">
        <v>1.92</v>
      </c>
      <c r="DA6235">
        <v>1.91</v>
      </c>
      <c r="DY6235" s="2" t="s">
        <v>559</v>
      </c>
      <c r="DZ6235">
        <v>2</v>
      </c>
      <c r="EA6235">
        <v>1</v>
      </c>
      <c r="EB6235">
        <v>1</v>
      </c>
      <c r="EC6235">
        <v>1</v>
      </c>
      <c r="ED6235">
        <v>0</v>
      </c>
      <c r="EE6235" t="s">
        <v>359</v>
      </c>
      <c r="EF6235">
        <v>1</v>
      </c>
      <c r="EG6235">
        <v>0</v>
      </c>
    </row>
    <row r="6236" spans="1:137" x14ac:dyDescent="0.25">
      <c r="A6236" s="2" t="s">
        <v>604</v>
      </c>
      <c r="B6236" s="1">
        <v>43680</v>
      </c>
      <c r="C6236" s="15">
        <v>0.625</v>
      </c>
      <c r="D6236" s="2" t="s">
        <v>608</v>
      </c>
      <c r="E6236" s="2" t="s">
        <v>610</v>
      </c>
      <c r="F6236">
        <v>0</v>
      </c>
      <c r="G6236">
        <v>0</v>
      </c>
      <c r="H6236" s="2" t="s">
        <v>369</v>
      </c>
      <c r="I6236">
        <v>0</v>
      </c>
      <c r="J6236">
        <v>0</v>
      </c>
      <c r="K6236" s="2" t="s">
        <v>369</v>
      </c>
      <c r="L6236">
        <v>22</v>
      </c>
      <c r="M6236">
        <v>7</v>
      </c>
      <c r="N6236">
        <v>3</v>
      </c>
      <c r="O6236">
        <v>2</v>
      </c>
      <c r="P6236">
        <v>12</v>
      </c>
      <c r="Q6236">
        <v>11</v>
      </c>
      <c r="R6236">
        <v>5</v>
      </c>
      <c r="S6236">
        <v>1</v>
      </c>
      <c r="T6236">
        <v>3</v>
      </c>
      <c r="U6236">
        <v>0</v>
      </c>
      <c r="V6236">
        <v>0</v>
      </c>
      <c r="W6236">
        <v>1</v>
      </c>
      <c r="X6236">
        <v>1.9</v>
      </c>
      <c r="Y6236">
        <v>3.6</v>
      </c>
      <c r="Z6236">
        <v>4.5</v>
      </c>
      <c r="AA6236">
        <v>1.85</v>
      </c>
      <c r="AB6236">
        <v>3.5</v>
      </c>
      <c r="AC6236">
        <v>4.0999999999999996</v>
      </c>
      <c r="AD6236">
        <v>1.77</v>
      </c>
      <c r="AE6236">
        <v>3.35</v>
      </c>
      <c r="AF6236">
        <v>4</v>
      </c>
      <c r="AG6236">
        <v>1.84</v>
      </c>
      <c r="AH6236">
        <v>3.75</v>
      </c>
      <c r="AI6236">
        <v>4.13</v>
      </c>
      <c r="AJ6236">
        <v>1.78</v>
      </c>
      <c r="AK6236">
        <v>3.6</v>
      </c>
      <c r="AL6236">
        <v>4.5</v>
      </c>
      <c r="AM6236">
        <v>1.85</v>
      </c>
      <c r="AN6236">
        <v>3.6</v>
      </c>
      <c r="AO6236">
        <v>4.5999999999999996</v>
      </c>
      <c r="AP6236">
        <v>1.9</v>
      </c>
      <c r="AQ6236">
        <v>3.8</v>
      </c>
      <c r="AR6236">
        <v>4.75</v>
      </c>
      <c r="AS6236">
        <v>1.83</v>
      </c>
      <c r="AT6236">
        <v>3.57</v>
      </c>
      <c r="AU6236">
        <v>4.21</v>
      </c>
      <c r="AV6236">
        <v>2</v>
      </c>
      <c r="AW6236">
        <v>1.8</v>
      </c>
      <c r="AX6236">
        <v>1.96</v>
      </c>
      <c r="AY6236">
        <v>1.87</v>
      </c>
      <c r="AZ6236">
        <v>2.0499999999999998</v>
      </c>
      <c r="BA6236">
        <v>1.89</v>
      </c>
      <c r="BB6236">
        <v>1.97</v>
      </c>
      <c r="BC6236">
        <v>1.82</v>
      </c>
      <c r="BD6236">
        <v>-0.5</v>
      </c>
      <c r="BE6236">
        <v>1.83</v>
      </c>
      <c r="BF6236">
        <v>2.02</v>
      </c>
      <c r="BG6236">
        <v>1.84</v>
      </c>
      <c r="BH6236">
        <v>2.0099999999999998</v>
      </c>
      <c r="BI6236">
        <v>1.86</v>
      </c>
      <c r="BJ6236">
        <v>2.09</v>
      </c>
      <c r="BK6236">
        <v>1.81</v>
      </c>
      <c r="BL6236">
        <v>2.02</v>
      </c>
      <c r="BM6236">
        <v>1.75</v>
      </c>
      <c r="BN6236">
        <v>4</v>
      </c>
      <c r="BO6236">
        <v>4.8</v>
      </c>
      <c r="BP6236">
        <v>1.75</v>
      </c>
      <c r="BQ6236">
        <v>3.7</v>
      </c>
      <c r="BR6236">
        <v>4.33</v>
      </c>
      <c r="BS6236">
        <v>1.67</v>
      </c>
      <c r="BT6236">
        <v>3.5</v>
      </c>
      <c r="BU6236">
        <v>4.4000000000000004</v>
      </c>
      <c r="BV6236">
        <v>1.72</v>
      </c>
      <c r="BW6236">
        <v>3.93</v>
      </c>
      <c r="BX6236">
        <v>4.58</v>
      </c>
      <c r="BY6236">
        <v>1.67</v>
      </c>
      <c r="BZ6236">
        <v>3.75</v>
      </c>
      <c r="CA6236">
        <v>5</v>
      </c>
      <c r="CB6236">
        <v>1.73</v>
      </c>
      <c r="CC6236">
        <v>3.9</v>
      </c>
      <c r="CD6236">
        <v>5</v>
      </c>
      <c r="CE6236">
        <v>1.76</v>
      </c>
      <c r="CF6236">
        <v>4</v>
      </c>
      <c r="CG6236">
        <v>5.4</v>
      </c>
      <c r="CH6236">
        <v>1.73</v>
      </c>
      <c r="CI6236">
        <v>3.75</v>
      </c>
      <c r="CJ6236">
        <v>4.58</v>
      </c>
      <c r="CK6236">
        <v>2</v>
      </c>
      <c r="CL6236">
        <v>1.8</v>
      </c>
      <c r="CM6236">
        <v>2</v>
      </c>
      <c r="CN6236">
        <v>1.88</v>
      </c>
      <c r="CO6236">
        <v>2.0299999999999998</v>
      </c>
      <c r="CP6236">
        <v>1.9</v>
      </c>
      <c r="CQ6236">
        <v>1.96</v>
      </c>
      <c r="CR6236">
        <v>1.84</v>
      </c>
      <c r="CS6236">
        <v>-0.75</v>
      </c>
      <c r="CT6236">
        <v>1.95</v>
      </c>
      <c r="CU6236">
        <v>1.85</v>
      </c>
      <c r="CV6236">
        <v>1.99</v>
      </c>
      <c r="CW6236">
        <v>1.91</v>
      </c>
      <c r="CX6236">
        <v>2</v>
      </c>
      <c r="CY6236">
        <v>1.95</v>
      </c>
      <c r="CZ6236">
        <v>1.94</v>
      </c>
      <c r="DA6236">
        <v>1.88</v>
      </c>
      <c r="DY6236" s="2" t="s">
        <v>556</v>
      </c>
      <c r="DZ6236">
        <v>0</v>
      </c>
      <c r="EA6236">
        <v>0</v>
      </c>
      <c r="EB6236">
        <v>0</v>
      </c>
      <c r="EC6236">
        <v>0</v>
      </c>
      <c r="ED6236">
        <v>0</v>
      </c>
      <c r="EE6236" t="s">
        <v>369</v>
      </c>
      <c r="EF6236">
        <v>3</v>
      </c>
      <c r="EG6236">
        <v>1</v>
      </c>
    </row>
    <row r="6237" spans="1:137" x14ac:dyDescent="0.25">
      <c r="A6237" s="2" t="s">
        <v>604</v>
      </c>
      <c r="B6237" s="1">
        <v>43680</v>
      </c>
      <c r="C6237" s="15">
        <v>0.625</v>
      </c>
      <c r="D6237" s="2" t="s">
        <v>611</v>
      </c>
      <c r="E6237" s="2" t="s">
        <v>618</v>
      </c>
      <c r="F6237">
        <v>2</v>
      </c>
      <c r="G6237">
        <v>1</v>
      </c>
      <c r="H6237" s="2" t="s">
        <v>359</v>
      </c>
      <c r="I6237">
        <v>2</v>
      </c>
      <c r="J6237">
        <v>1</v>
      </c>
      <c r="K6237" s="2" t="s">
        <v>359</v>
      </c>
      <c r="L6237">
        <v>14</v>
      </c>
      <c r="M6237">
        <v>20</v>
      </c>
      <c r="N6237">
        <v>7</v>
      </c>
      <c r="O6237">
        <v>4</v>
      </c>
      <c r="P6237">
        <v>16</v>
      </c>
      <c r="Q6237">
        <v>20</v>
      </c>
      <c r="R6237">
        <v>2</v>
      </c>
      <c r="S6237">
        <v>11</v>
      </c>
      <c r="T6237">
        <v>2</v>
      </c>
      <c r="U6237">
        <v>2</v>
      </c>
      <c r="V6237">
        <v>0</v>
      </c>
      <c r="W6237">
        <v>1</v>
      </c>
      <c r="X6237">
        <v>2.1</v>
      </c>
      <c r="Y6237">
        <v>3.6</v>
      </c>
      <c r="Z6237">
        <v>3.75</v>
      </c>
      <c r="AA6237">
        <v>2</v>
      </c>
      <c r="AB6237">
        <v>3.4</v>
      </c>
      <c r="AC6237">
        <v>3.6</v>
      </c>
      <c r="AD6237">
        <v>1.97</v>
      </c>
      <c r="AE6237">
        <v>3.2</v>
      </c>
      <c r="AF6237">
        <v>3.4</v>
      </c>
      <c r="AG6237">
        <v>2.12</v>
      </c>
      <c r="AH6237">
        <v>3.37</v>
      </c>
      <c r="AI6237">
        <v>3.55</v>
      </c>
      <c r="AJ6237">
        <v>2.0499999999999998</v>
      </c>
      <c r="AK6237">
        <v>3.4</v>
      </c>
      <c r="AL6237">
        <v>3.6</v>
      </c>
      <c r="AM6237">
        <v>2.1</v>
      </c>
      <c r="AN6237">
        <v>3.4</v>
      </c>
      <c r="AO6237">
        <v>3.75</v>
      </c>
      <c r="AP6237">
        <v>2.19</v>
      </c>
      <c r="AQ6237">
        <v>3.6</v>
      </c>
      <c r="AR6237">
        <v>3.75</v>
      </c>
      <c r="AS6237">
        <v>2.0699999999999998</v>
      </c>
      <c r="AT6237">
        <v>3.37</v>
      </c>
      <c r="AU6237">
        <v>3.5</v>
      </c>
      <c r="AV6237">
        <v>2.0499999999999998</v>
      </c>
      <c r="AW6237">
        <v>1.75</v>
      </c>
      <c r="AX6237">
        <v>2.04</v>
      </c>
      <c r="AY6237">
        <v>1.79</v>
      </c>
      <c r="AZ6237">
        <v>2.09</v>
      </c>
      <c r="BA6237">
        <v>1.84</v>
      </c>
      <c r="BB6237">
        <v>2.0099999999999998</v>
      </c>
      <c r="BC6237">
        <v>1.79</v>
      </c>
      <c r="BD6237">
        <v>-0.5</v>
      </c>
      <c r="BE6237">
        <v>2.1</v>
      </c>
      <c r="BF6237">
        <v>1.77</v>
      </c>
      <c r="BG6237">
        <v>2.12</v>
      </c>
      <c r="BH6237">
        <v>1.75</v>
      </c>
      <c r="BI6237">
        <v>2.13</v>
      </c>
      <c r="BJ6237">
        <v>1.85</v>
      </c>
      <c r="BK6237">
        <v>2.06</v>
      </c>
      <c r="BL6237">
        <v>1.77</v>
      </c>
      <c r="BM6237">
        <v>2.1</v>
      </c>
      <c r="BN6237">
        <v>3.6</v>
      </c>
      <c r="BO6237">
        <v>3.75</v>
      </c>
      <c r="BP6237">
        <v>2</v>
      </c>
      <c r="BQ6237">
        <v>3.3</v>
      </c>
      <c r="BR6237">
        <v>3.7</v>
      </c>
      <c r="BS6237">
        <v>2</v>
      </c>
      <c r="BT6237">
        <v>3.2</v>
      </c>
      <c r="BU6237">
        <v>3.35</v>
      </c>
      <c r="BV6237">
        <v>2.1</v>
      </c>
      <c r="BW6237">
        <v>3.38</v>
      </c>
      <c r="BX6237">
        <v>3.6</v>
      </c>
      <c r="BY6237">
        <v>2.1</v>
      </c>
      <c r="BZ6237">
        <v>3.4</v>
      </c>
      <c r="CA6237">
        <v>3.4</v>
      </c>
      <c r="CB6237">
        <v>2.2000000000000002</v>
      </c>
      <c r="CC6237">
        <v>3.4</v>
      </c>
      <c r="CD6237">
        <v>3.4</v>
      </c>
      <c r="CE6237">
        <v>2.2000000000000002</v>
      </c>
      <c r="CF6237">
        <v>3.62</v>
      </c>
      <c r="CG6237">
        <v>3.75</v>
      </c>
      <c r="CH6237">
        <v>2.08</v>
      </c>
      <c r="CI6237">
        <v>3.39</v>
      </c>
      <c r="CJ6237">
        <v>3.48</v>
      </c>
      <c r="CK6237">
        <v>2</v>
      </c>
      <c r="CL6237">
        <v>1.8</v>
      </c>
      <c r="CM6237">
        <v>2</v>
      </c>
      <c r="CN6237">
        <v>1.88</v>
      </c>
      <c r="CO6237">
        <v>2.06</v>
      </c>
      <c r="CP6237">
        <v>1.88</v>
      </c>
      <c r="CQ6237">
        <v>2</v>
      </c>
      <c r="CR6237">
        <v>1.81</v>
      </c>
      <c r="CS6237">
        <v>-0.5</v>
      </c>
      <c r="CT6237">
        <v>2.13</v>
      </c>
      <c r="CU6237">
        <v>1.75</v>
      </c>
      <c r="CV6237">
        <v>2.12</v>
      </c>
      <c r="CW6237">
        <v>1.79</v>
      </c>
      <c r="CX6237">
        <v>2.17</v>
      </c>
      <c r="CY6237">
        <v>1.8</v>
      </c>
      <c r="CZ6237">
        <v>2.09</v>
      </c>
      <c r="DA6237">
        <v>1.76</v>
      </c>
      <c r="DY6237" s="2" t="s">
        <v>588</v>
      </c>
      <c r="DZ6237">
        <v>3</v>
      </c>
      <c r="EA6237">
        <v>3</v>
      </c>
      <c r="EB6237">
        <v>0</v>
      </c>
      <c r="EC6237">
        <v>0</v>
      </c>
      <c r="ED6237">
        <v>0</v>
      </c>
      <c r="EE6237" t="s">
        <v>369</v>
      </c>
      <c r="EF6237">
        <v>4</v>
      </c>
      <c r="EG6237">
        <v>1</v>
      </c>
    </row>
    <row r="6238" spans="1:137" x14ac:dyDescent="0.25">
      <c r="A6238" s="2" t="s">
        <v>604</v>
      </c>
      <c r="B6238" s="1">
        <v>43680</v>
      </c>
      <c r="C6238" s="15">
        <v>0.625</v>
      </c>
      <c r="D6238" s="2" t="s">
        <v>609</v>
      </c>
      <c r="E6238" s="2" t="s">
        <v>617</v>
      </c>
      <c r="F6238">
        <v>1</v>
      </c>
      <c r="G6238">
        <v>1</v>
      </c>
      <c r="H6238" s="2" t="s">
        <v>369</v>
      </c>
      <c r="I6238">
        <v>1</v>
      </c>
      <c r="J6238">
        <v>1</v>
      </c>
      <c r="K6238" s="2" t="s">
        <v>369</v>
      </c>
      <c r="L6238">
        <v>10</v>
      </c>
      <c r="M6238">
        <v>10</v>
      </c>
      <c r="N6238">
        <v>4</v>
      </c>
      <c r="O6238">
        <v>1</v>
      </c>
      <c r="P6238">
        <v>8</v>
      </c>
      <c r="Q6238">
        <v>12</v>
      </c>
      <c r="R6238">
        <v>3</v>
      </c>
      <c r="S6238">
        <v>1</v>
      </c>
      <c r="T6238">
        <v>0</v>
      </c>
      <c r="U6238">
        <v>3</v>
      </c>
      <c r="V6238">
        <v>0</v>
      </c>
      <c r="W6238">
        <v>0</v>
      </c>
      <c r="X6238">
        <v>2.25</v>
      </c>
      <c r="Y6238">
        <v>3.6</v>
      </c>
      <c r="Z6238">
        <v>3.25</v>
      </c>
      <c r="AA6238">
        <v>2.15</v>
      </c>
      <c r="AB6238">
        <v>3.4</v>
      </c>
      <c r="AC6238">
        <v>3.2</v>
      </c>
      <c r="AD6238">
        <v>2</v>
      </c>
      <c r="AE6238">
        <v>3.2</v>
      </c>
      <c r="AF6238">
        <v>3.3</v>
      </c>
      <c r="AG6238">
        <v>2.13</v>
      </c>
      <c r="AH6238">
        <v>3.52</v>
      </c>
      <c r="AI6238">
        <v>3.35</v>
      </c>
      <c r="AJ6238">
        <v>2.1</v>
      </c>
      <c r="AK6238">
        <v>3.4</v>
      </c>
      <c r="AL6238">
        <v>3.4</v>
      </c>
      <c r="AM6238">
        <v>2.15</v>
      </c>
      <c r="AN6238">
        <v>3.5</v>
      </c>
      <c r="AO6238">
        <v>3.5</v>
      </c>
      <c r="AP6238">
        <v>2.25</v>
      </c>
      <c r="AQ6238">
        <v>3.6</v>
      </c>
      <c r="AR6238">
        <v>3.54</v>
      </c>
      <c r="AS6238">
        <v>2.11</v>
      </c>
      <c r="AT6238">
        <v>3.4</v>
      </c>
      <c r="AU6238">
        <v>3.34</v>
      </c>
      <c r="AV6238">
        <v>2.0499999999999998</v>
      </c>
      <c r="AW6238">
        <v>1.75</v>
      </c>
      <c r="AX6238">
        <v>2.02</v>
      </c>
      <c r="AY6238">
        <v>1.81</v>
      </c>
      <c r="AZ6238">
        <v>2.09</v>
      </c>
      <c r="BA6238">
        <v>1.85</v>
      </c>
      <c r="BB6238">
        <v>2</v>
      </c>
      <c r="BC6238">
        <v>1.8</v>
      </c>
      <c r="BD6238">
        <v>-0.25</v>
      </c>
      <c r="BE6238">
        <v>1.93</v>
      </c>
      <c r="BF6238">
        <v>1.93</v>
      </c>
      <c r="BG6238">
        <v>1.85</v>
      </c>
      <c r="BH6238">
        <v>1.99</v>
      </c>
      <c r="BI6238">
        <v>1.93</v>
      </c>
      <c r="BJ6238">
        <v>2.0699999999999998</v>
      </c>
      <c r="BK6238">
        <v>1.83</v>
      </c>
      <c r="BL6238">
        <v>2.0099999999999998</v>
      </c>
      <c r="BM6238">
        <v>2.15</v>
      </c>
      <c r="BN6238">
        <v>3.6</v>
      </c>
      <c r="BO6238">
        <v>3.5</v>
      </c>
      <c r="BP6238">
        <v>2.15</v>
      </c>
      <c r="BQ6238">
        <v>3.3</v>
      </c>
      <c r="BR6238">
        <v>3.3</v>
      </c>
      <c r="BS6238">
        <v>2.0499999999999998</v>
      </c>
      <c r="BT6238">
        <v>3</v>
      </c>
      <c r="BU6238">
        <v>3.45</v>
      </c>
      <c r="BV6238">
        <v>2.08</v>
      </c>
      <c r="BW6238">
        <v>3.29</v>
      </c>
      <c r="BX6238">
        <v>3.74</v>
      </c>
      <c r="BY6238">
        <v>2.15</v>
      </c>
      <c r="BZ6238">
        <v>3.2</v>
      </c>
      <c r="CA6238">
        <v>3.6</v>
      </c>
      <c r="CB6238">
        <v>2.15</v>
      </c>
      <c r="CC6238">
        <v>3.3</v>
      </c>
      <c r="CD6238">
        <v>3.75</v>
      </c>
      <c r="CE6238">
        <v>2.2200000000000002</v>
      </c>
      <c r="CF6238">
        <v>3.6</v>
      </c>
      <c r="CG6238">
        <v>3.75</v>
      </c>
      <c r="CH6238">
        <v>2.11</v>
      </c>
      <c r="CI6238">
        <v>3.23</v>
      </c>
      <c r="CJ6238">
        <v>3.57</v>
      </c>
      <c r="CK6238">
        <v>2.5</v>
      </c>
      <c r="CL6238">
        <v>1.5</v>
      </c>
      <c r="CM6238">
        <v>2.5</v>
      </c>
      <c r="CN6238">
        <v>1.57</v>
      </c>
      <c r="CO6238">
        <v>2.6</v>
      </c>
      <c r="CP6238">
        <v>1.6</v>
      </c>
      <c r="CQ6238">
        <v>2.44</v>
      </c>
      <c r="CR6238">
        <v>1.54</v>
      </c>
      <c r="CS6238">
        <v>-0.25</v>
      </c>
      <c r="CT6238">
        <v>1.83</v>
      </c>
      <c r="CU6238">
        <v>2.02</v>
      </c>
      <c r="CV6238">
        <v>1.81</v>
      </c>
      <c r="CW6238">
        <v>2.1</v>
      </c>
      <c r="CX6238">
        <v>1.88</v>
      </c>
      <c r="CY6238">
        <v>2.1</v>
      </c>
      <c r="CZ6238">
        <v>1.82</v>
      </c>
      <c r="DA6238">
        <v>2.0299999999999998</v>
      </c>
      <c r="DY6238" s="2" t="s">
        <v>575</v>
      </c>
      <c r="DZ6238">
        <v>2</v>
      </c>
      <c r="EA6238">
        <v>2</v>
      </c>
      <c r="EB6238">
        <v>0</v>
      </c>
      <c r="EC6238">
        <v>0</v>
      </c>
      <c r="ED6238">
        <v>0</v>
      </c>
      <c r="EE6238" t="s">
        <v>369</v>
      </c>
      <c r="EF6238">
        <v>3</v>
      </c>
      <c r="EG6238">
        <v>0</v>
      </c>
    </row>
    <row r="6239" spans="1:137" x14ac:dyDescent="0.25">
      <c r="A6239" s="2" t="s">
        <v>604</v>
      </c>
      <c r="B6239" s="1">
        <v>43680</v>
      </c>
      <c r="C6239" s="15">
        <v>0.625</v>
      </c>
      <c r="D6239" s="2" t="s">
        <v>543</v>
      </c>
      <c r="E6239" s="2" t="s">
        <v>557</v>
      </c>
      <c r="F6239">
        <v>0</v>
      </c>
      <c r="G6239">
        <v>3</v>
      </c>
      <c r="H6239" s="2" t="s">
        <v>362</v>
      </c>
      <c r="I6239">
        <v>0</v>
      </c>
      <c r="J6239">
        <v>2</v>
      </c>
      <c r="K6239" s="2" t="s">
        <v>362</v>
      </c>
      <c r="L6239">
        <v>16</v>
      </c>
      <c r="M6239">
        <v>13</v>
      </c>
      <c r="N6239">
        <v>9</v>
      </c>
      <c r="O6239">
        <v>9</v>
      </c>
      <c r="P6239">
        <v>7</v>
      </c>
      <c r="Q6239">
        <v>17</v>
      </c>
      <c r="R6239">
        <v>11</v>
      </c>
      <c r="S6239">
        <v>3</v>
      </c>
      <c r="T6239">
        <v>3</v>
      </c>
      <c r="U6239">
        <v>5</v>
      </c>
      <c r="V6239">
        <v>0</v>
      </c>
      <c r="W6239">
        <v>0</v>
      </c>
      <c r="X6239">
        <v>3</v>
      </c>
      <c r="Y6239">
        <v>3.4</v>
      </c>
      <c r="Z6239">
        <v>2.5</v>
      </c>
      <c r="AA6239">
        <v>2.75</v>
      </c>
      <c r="AB6239">
        <v>3.3</v>
      </c>
      <c r="AC6239">
        <v>2.4500000000000002</v>
      </c>
      <c r="AD6239">
        <v>2.75</v>
      </c>
      <c r="AE6239">
        <v>3.1</v>
      </c>
      <c r="AF6239">
        <v>2.35</v>
      </c>
      <c r="AG6239">
        <v>2.85</v>
      </c>
      <c r="AH6239">
        <v>3.38</v>
      </c>
      <c r="AI6239">
        <v>2.48</v>
      </c>
      <c r="AJ6239">
        <v>2.88</v>
      </c>
      <c r="AK6239">
        <v>3.4</v>
      </c>
      <c r="AL6239">
        <v>2.4</v>
      </c>
      <c r="AM6239">
        <v>3</v>
      </c>
      <c r="AN6239">
        <v>3.3</v>
      </c>
      <c r="AO6239">
        <v>2.4500000000000002</v>
      </c>
      <c r="AP6239">
        <v>3</v>
      </c>
      <c r="AQ6239">
        <v>3.48</v>
      </c>
      <c r="AR6239">
        <v>2.5099999999999998</v>
      </c>
      <c r="AS6239">
        <v>2.85</v>
      </c>
      <c r="AT6239">
        <v>3.3</v>
      </c>
      <c r="AU6239">
        <v>2.4300000000000002</v>
      </c>
      <c r="AV6239">
        <v>2.0499999999999998</v>
      </c>
      <c r="AW6239">
        <v>1.75</v>
      </c>
      <c r="AX6239">
        <v>2.02</v>
      </c>
      <c r="AY6239">
        <v>1.81</v>
      </c>
      <c r="AZ6239">
        <v>2.08</v>
      </c>
      <c r="BA6239">
        <v>1.86</v>
      </c>
      <c r="BB6239">
        <v>2</v>
      </c>
      <c r="BC6239">
        <v>1.79</v>
      </c>
      <c r="BD6239">
        <v>0</v>
      </c>
      <c r="BE6239">
        <v>2.0499999999999998</v>
      </c>
      <c r="BF6239">
        <v>1.8</v>
      </c>
      <c r="BG6239">
        <v>2.06</v>
      </c>
      <c r="BH6239">
        <v>1.79</v>
      </c>
      <c r="BI6239">
        <v>2.13</v>
      </c>
      <c r="BJ6239">
        <v>1.84</v>
      </c>
      <c r="BK6239">
        <v>2.08</v>
      </c>
      <c r="BL6239">
        <v>1.78</v>
      </c>
      <c r="BM6239">
        <v>2.4500000000000002</v>
      </c>
      <c r="BN6239">
        <v>3.5</v>
      </c>
      <c r="BO6239">
        <v>3</v>
      </c>
      <c r="BP6239">
        <v>2.4</v>
      </c>
      <c r="BQ6239">
        <v>3.3</v>
      </c>
      <c r="BR6239">
        <v>2.85</v>
      </c>
      <c r="BS6239">
        <v>2.4</v>
      </c>
      <c r="BT6239">
        <v>3.2</v>
      </c>
      <c r="BU6239">
        <v>2.65</v>
      </c>
      <c r="BV6239">
        <v>2.5499999999999998</v>
      </c>
      <c r="BW6239">
        <v>3.46</v>
      </c>
      <c r="BX6239">
        <v>2.71</v>
      </c>
      <c r="BY6239">
        <v>2.4500000000000002</v>
      </c>
      <c r="BZ6239">
        <v>3.4</v>
      </c>
      <c r="CA6239">
        <v>2.8</v>
      </c>
      <c r="CB6239">
        <v>2.4500000000000002</v>
      </c>
      <c r="CC6239">
        <v>3.4</v>
      </c>
      <c r="CD6239">
        <v>2.9</v>
      </c>
      <c r="CE6239">
        <v>2.65</v>
      </c>
      <c r="CF6239">
        <v>3.54</v>
      </c>
      <c r="CG6239">
        <v>3</v>
      </c>
      <c r="CH6239">
        <v>2.4500000000000002</v>
      </c>
      <c r="CI6239">
        <v>3.37</v>
      </c>
      <c r="CJ6239">
        <v>2.78</v>
      </c>
      <c r="CK6239">
        <v>1.85</v>
      </c>
      <c r="CL6239">
        <v>1.95</v>
      </c>
      <c r="CM6239">
        <v>1.96</v>
      </c>
      <c r="CN6239">
        <v>1.92</v>
      </c>
      <c r="CO6239">
        <v>1.98</v>
      </c>
      <c r="CP6239">
        <v>1.99</v>
      </c>
      <c r="CQ6239">
        <v>1.91</v>
      </c>
      <c r="CR6239">
        <v>1.89</v>
      </c>
      <c r="CS6239">
        <v>0</v>
      </c>
      <c r="CT6239">
        <v>1.75</v>
      </c>
      <c r="CU6239">
        <v>2.13</v>
      </c>
      <c r="CV6239">
        <v>1.89</v>
      </c>
      <c r="CW6239">
        <v>2.0099999999999998</v>
      </c>
      <c r="CX6239">
        <v>1.9</v>
      </c>
      <c r="CY6239">
        <v>2.2000000000000002</v>
      </c>
      <c r="CZ6239">
        <v>1.78</v>
      </c>
      <c r="DA6239">
        <v>2.08</v>
      </c>
      <c r="DY6239" s="2" t="s">
        <v>527</v>
      </c>
      <c r="DZ6239">
        <v>3</v>
      </c>
      <c r="EA6239">
        <v>2</v>
      </c>
      <c r="EB6239">
        <v>1</v>
      </c>
      <c r="EC6239">
        <v>0</v>
      </c>
      <c r="ED6239">
        <v>1</v>
      </c>
      <c r="EE6239" t="s">
        <v>362</v>
      </c>
      <c r="EF6239">
        <v>8</v>
      </c>
      <c r="EG6239">
        <v>0</v>
      </c>
    </row>
    <row r="6240" spans="1:137" x14ac:dyDescent="0.25">
      <c r="A6240" s="2" t="s">
        <v>604</v>
      </c>
      <c r="B6240" s="1">
        <v>43680</v>
      </c>
      <c r="C6240" s="15">
        <v>0.625</v>
      </c>
      <c r="D6240" s="2" t="s">
        <v>620</v>
      </c>
      <c r="E6240" s="2" t="s">
        <v>697</v>
      </c>
      <c r="F6240">
        <v>1</v>
      </c>
      <c r="G6240">
        <v>0</v>
      </c>
      <c r="H6240" s="2" t="s">
        <v>359</v>
      </c>
      <c r="I6240">
        <v>0</v>
      </c>
      <c r="J6240">
        <v>0</v>
      </c>
      <c r="K6240" s="2" t="s">
        <v>369</v>
      </c>
      <c r="L6240">
        <v>8</v>
      </c>
      <c r="M6240">
        <v>17</v>
      </c>
      <c r="N6240">
        <v>2</v>
      </c>
      <c r="O6240">
        <v>4</v>
      </c>
      <c r="P6240">
        <v>11</v>
      </c>
      <c r="Q6240">
        <v>10</v>
      </c>
      <c r="R6240">
        <v>7</v>
      </c>
      <c r="S6240">
        <v>6</v>
      </c>
      <c r="T6240">
        <v>1</v>
      </c>
      <c r="U6240">
        <v>3</v>
      </c>
      <c r="V6240">
        <v>0</v>
      </c>
      <c r="W6240">
        <v>0</v>
      </c>
      <c r="X6240">
        <v>1.95</v>
      </c>
      <c r="Y6240">
        <v>3.6</v>
      </c>
      <c r="Z6240">
        <v>4.2</v>
      </c>
      <c r="AA6240">
        <v>2</v>
      </c>
      <c r="AB6240">
        <v>3.3</v>
      </c>
      <c r="AC6240">
        <v>3.7</v>
      </c>
      <c r="AD6240">
        <v>1.97</v>
      </c>
      <c r="AE6240">
        <v>3.2</v>
      </c>
      <c r="AF6240">
        <v>3.5</v>
      </c>
      <c r="AG6240">
        <v>1.99</v>
      </c>
      <c r="AH6240">
        <v>3.46</v>
      </c>
      <c r="AI6240">
        <v>3.87</v>
      </c>
      <c r="AJ6240">
        <v>1.95</v>
      </c>
      <c r="AK6240">
        <v>3.5</v>
      </c>
      <c r="AL6240">
        <v>3.8</v>
      </c>
      <c r="AM6240">
        <v>2.0499999999999998</v>
      </c>
      <c r="AN6240">
        <v>3.5</v>
      </c>
      <c r="AO6240">
        <v>3.8</v>
      </c>
      <c r="AP6240">
        <v>2.0699999999999998</v>
      </c>
      <c r="AQ6240">
        <v>3.64</v>
      </c>
      <c r="AR6240">
        <v>4.2</v>
      </c>
      <c r="AS6240">
        <v>2</v>
      </c>
      <c r="AT6240">
        <v>3.36</v>
      </c>
      <c r="AU6240">
        <v>3.77</v>
      </c>
      <c r="AV6240">
        <v>2.0699999999999998</v>
      </c>
      <c r="AW6240">
        <v>1.72</v>
      </c>
      <c r="AX6240">
        <v>2.04</v>
      </c>
      <c r="AY6240">
        <v>1.79</v>
      </c>
      <c r="AZ6240">
        <v>2.19</v>
      </c>
      <c r="BA6240">
        <v>1.82</v>
      </c>
      <c r="BB6240">
        <v>2.06</v>
      </c>
      <c r="BC6240">
        <v>1.75</v>
      </c>
      <c r="BD6240">
        <v>-0.5</v>
      </c>
      <c r="BE6240">
        <v>1.98</v>
      </c>
      <c r="BF6240">
        <v>1.88</v>
      </c>
      <c r="BG6240">
        <v>1.99</v>
      </c>
      <c r="BH6240">
        <v>1.85</v>
      </c>
      <c r="BI6240">
        <v>2.0299999999999998</v>
      </c>
      <c r="BJ6240">
        <v>1.91</v>
      </c>
      <c r="BK6240">
        <v>1.98</v>
      </c>
      <c r="BL6240">
        <v>1.85</v>
      </c>
      <c r="BM6240">
        <v>1.8</v>
      </c>
      <c r="BN6240">
        <v>3.8</v>
      </c>
      <c r="BO6240">
        <v>4.75</v>
      </c>
      <c r="BP6240">
        <v>1.78</v>
      </c>
      <c r="BQ6240">
        <v>3.5</v>
      </c>
      <c r="BR6240">
        <v>4.5</v>
      </c>
      <c r="BS6240">
        <v>1.75</v>
      </c>
      <c r="BT6240">
        <v>3.3</v>
      </c>
      <c r="BU6240">
        <v>4.25</v>
      </c>
      <c r="BV6240">
        <v>1.78</v>
      </c>
      <c r="BW6240">
        <v>3.71</v>
      </c>
      <c r="BX6240">
        <v>4.51</v>
      </c>
      <c r="BY6240">
        <v>1.78</v>
      </c>
      <c r="BZ6240">
        <v>3.6</v>
      </c>
      <c r="CA6240">
        <v>4.5999999999999996</v>
      </c>
      <c r="CB6240">
        <v>1.83</v>
      </c>
      <c r="CC6240">
        <v>3.6</v>
      </c>
      <c r="CD6240">
        <v>4.8</v>
      </c>
      <c r="CE6240">
        <v>1.83</v>
      </c>
      <c r="CF6240">
        <v>3.8</v>
      </c>
      <c r="CG6240">
        <v>4.8</v>
      </c>
      <c r="CH6240">
        <v>1.78</v>
      </c>
      <c r="CI6240">
        <v>3.56</v>
      </c>
      <c r="CJ6240">
        <v>4.47</v>
      </c>
      <c r="CK6240">
        <v>2.0499999999999998</v>
      </c>
      <c r="CL6240">
        <v>1.75</v>
      </c>
      <c r="CM6240">
        <v>2.1</v>
      </c>
      <c r="CN6240">
        <v>1.79</v>
      </c>
      <c r="CO6240">
        <v>2.13</v>
      </c>
      <c r="CP6240">
        <v>1.83</v>
      </c>
      <c r="CQ6240">
        <v>2.0499999999999998</v>
      </c>
      <c r="CR6240">
        <v>1.76</v>
      </c>
      <c r="CS6240">
        <v>-0.5</v>
      </c>
      <c r="CT6240">
        <v>1.8</v>
      </c>
      <c r="CU6240">
        <v>2.0499999999999998</v>
      </c>
      <c r="CV6240">
        <v>1.8</v>
      </c>
      <c r="CW6240">
        <v>2.1</v>
      </c>
      <c r="CX6240">
        <v>1.83</v>
      </c>
      <c r="CY6240">
        <v>2.14</v>
      </c>
      <c r="CZ6240">
        <v>1.78</v>
      </c>
      <c r="DA6240">
        <v>2.06</v>
      </c>
      <c r="DY6240" s="2" t="s">
        <v>585</v>
      </c>
      <c r="DZ6240">
        <v>1</v>
      </c>
      <c r="EA6240">
        <v>0</v>
      </c>
      <c r="EB6240">
        <v>1</v>
      </c>
      <c r="EC6240">
        <v>1</v>
      </c>
      <c r="ED6240">
        <v>0</v>
      </c>
      <c r="EE6240" t="s">
        <v>359</v>
      </c>
      <c r="EF6240">
        <v>4</v>
      </c>
      <c r="EG6240">
        <v>0</v>
      </c>
    </row>
    <row r="6241" spans="1:137" x14ac:dyDescent="0.25">
      <c r="A6241" s="2" t="s">
        <v>604</v>
      </c>
      <c r="B6241" s="1">
        <v>43680</v>
      </c>
      <c r="C6241" s="15">
        <v>0.625</v>
      </c>
      <c r="D6241" s="2" t="s">
        <v>607</v>
      </c>
      <c r="E6241" s="2" t="s">
        <v>615</v>
      </c>
      <c r="F6241">
        <v>1</v>
      </c>
      <c r="G6241">
        <v>0</v>
      </c>
      <c r="H6241" s="2" t="s">
        <v>359</v>
      </c>
      <c r="I6241">
        <v>0</v>
      </c>
      <c r="J6241">
        <v>0</v>
      </c>
      <c r="K6241" s="2" t="s">
        <v>369</v>
      </c>
      <c r="L6241">
        <v>10</v>
      </c>
      <c r="M6241">
        <v>6</v>
      </c>
      <c r="N6241">
        <v>3</v>
      </c>
      <c r="O6241">
        <v>0</v>
      </c>
      <c r="P6241">
        <v>8</v>
      </c>
      <c r="Q6241">
        <v>16</v>
      </c>
      <c r="R6241">
        <v>3</v>
      </c>
      <c r="S6241">
        <v>0</v>
      </c>
      <c r="T6241">
        <v>1</v>
      </c>
      <c r="U6241">
        <v>2</v>
      </c>
      <c r="V6241">
        <v>0</v>
      </c>
      <c r="W6241">
        <v>0</v>
      </c>
      <c r="X6241">
        <v>2.0499999999999998</v>
      </c>
      <c r="Y6241">
        <v>3.6</v>
      </c>
      <c r="Z6241">
        <v>3.8</v>
      </c>
      <c r="AA6241">
        <v>2.0499999999999998</v>
      </c>
      <c r="AB6241">
        <v>3.4</v>
      </c>
      <c r="AC6241">
        <v>3.5</v>
      </c>
      <c r="AD6241">
        <v>1.97</v>
      </c>
      <c r="AE6241">
        <v>3.25</v>
      </c>
      <c r="AF6241">
        <v>3.4</v>
      </c>
      <c r="AG6241">
        <v>2.0699999999999998</v>
      </c>
      <c r="AH6241">
        <v>3.6</v>
      </c>
      <c r="AI6241">
        <v>3.45</v>
      </c>
      <c r="AJ6241">
        <v>2</v>
      </c>
      <c r="AK6241">
        <v>3.5</v>
      </c>
      <c r="AL6241">
        <v>3.6</v>
      </c>
      <c r="AM6241">
        <v>2.0499999999999998</v>
      </c>
      <c r="AN6241">
        <v>3.5</v>
      </c>
      <c r="AO6241">
        <v>3.8</v>
      </c>
      <c r="AP6241">
        <v>2.11</v>
      </c>
      <c r="AQ6241">
        <v>3.64</v>
      </c>
      <c r="AR6241">
        <v>3.8</v>
      </c>
      <c r="AS6241">
        <v>2.0299999999999998</v>
      </c>
      <c r="AT6241">
        <v>3.47</v>
      </c>
      <c r="AU6241">
        <v>3.53</v>
      </c>
      <c r="AV6241">
        <v>2.0499999999999998</v>
      </c>
      <c r="AW6241">
        <v>1.75</v>
      </c>
      <c r="AX6241">
        <v>1.95</v>
      </c>
      <c r="AY6241">
        <v>1.88</v>
      </c>
      <c r="AZ6241">
        <v>2.08</v>
      </c>
      <c r="BA6241">
        <v>1.9</v>
      </c>
      <c r="BB6241">
        <v>1.98</v>
      </c>
      <c r="BC6241">
        <v>1.82</v>
      </c>
      <c r="BD6241">
        <v>-0.25</v>
      </c>
      <c r="BE6241">
        <v>1.77</v>
      </c>
      <c r="BF6241">
        <v>2.1</v>
      </c>
      <c r="BG6241">
        <v>1.8</v>
      </c>
      <c r="BH6241">
        <v>2.0499999999999998</v>
      </c>
      <c r="BI6241">
        <v>1.81</v>
      </c>
      <c r="BJ6241">
        <v>2.14</v>
      </c>
      <c r="BK6241">
        <v>1.77</v>
      </c>
      <c r="BL6241">
        <v>2.08</v>
      </c>
      <c r="BM6241">
        <v>2.2000000000000002</v>
      </c>
      <c r="BN6241">
        <v>3.6</v>
      </c>
      <c r="BO6241">
        <v>3.4</v>
      </c>
      <c r="BP6241">
        <v>2.15</v>
      </c>
      <c r="BQ6241">
        <v>3.4</v>
      </c>
      <c r="BR6241">
        <v>3.2</v>
      </c>
      <c r="BS6241">
        <v>2.0499999999999998</v>
      </c>
      <c r="BT6241">
        <v>3.2</v>
      </c>
      <c r="BU6241">
        <v>3.15</v>
      </c>
      <c r="BV6241">
        <v>2.1800000000000002</v>
      </c>
      <c r="BW6241">
        <v>3.53</v>
      </c>
      <c r="BX6241">
        <v>3.25</v>
      </c>
      <c r="BY6241">
        <v>2.15</v>
      </c>
      <c r="BZ6241">
        <v>3.4</v>
      </c>
      <c r="CA6241">
        <v>3.3</v>
      </c>
      <c r="CB6241">
        <v>2.25</v>
      </c>
      <c r="CC6241">
        <v>3.4</v>
      </c>
      <c r="CD6241">
        <v>3.3</v>
      </c>
      <c r="CE6241">
        <v>2.25</v>
      </c>
      <c r="CF6241">
        <v>3.6</v>
      </c>
      <c r="CG6241">
        <v>3.46</v>
      </c>
      <c r="CH6241">
        <v>2.16</v>
      </c>
      <c r="CI6241">
        <v>3.4</v>
      </c>
      <c r="CJ6241">
        <v>3.25</v>
      </c>
      <c r="CK6241">
        <v>2</v>
      </c>
      <c r="CL6241">
        <v>1.8</v>
      </c>
      <c r="CM6241">
        <v>2.0499999999999998</v>
      </c>
      <c r="CN6241">
        <v>1.83</v>
      </c>
      <c r="CO6241">
        <v>2.06</v>
      </c>
      <c r="CP6241">
        <v>1.86</v>
      </c>
      <c r="CQ6241">
        <v>2</v>
      </c>
      <c r="CR6241">
        <v>1.8</v>
      </c>
      <c r="CS6241">
        <v>-0.25</v>
      </c>
      <c r="CT6241">
        <v>1.93</v>
      </c>
      <c r="CU6241">
        <v>1.93</v>
      </c>
      <c r="CV6241">
        <v>1.92</v>
      </c>
      <c r="CW6241">
        <v>1.98</v>
      </c>
      <c r="CX6241">
        <v>1.98</v>
      </c>
      <c r="CY6241">
        <v>2.0099999999999998</v>
      </c>
      <c r="CZ6241">
        <v>1.89</v>
      </c>
      <c r="DA6241">
        <v>1.95</v>
      </c>
      <c r="DY6241" s="2" t="s">
        <v>577</v>
      </c>
      <c r="DZ6241">
        <v>1</v>
      </c>
      <c r="EA6241">
        <v>0</v>
      </c>
      <c r="EB6241">
        <v>1</v>
      </c>
      <c r="EC6241">
        <v>1</v>
      </c>
      <c r="ED6241">
        <v>0</v>
      </c>
      <c r="EE6241" t="s">
        <v>359</v>
      </c>
      <c r="EF6241">
        <v>3</v>
      </c>
      <c r="EG6241">
        <v>0</v>
      </c>
    </row>
    <row r="6242" spans="1:137" x14ac:dyDescent="0.25">
      <c r="A6242" s="2" t="s">
        <v>604</v>
      </c>
      <c r="B6242" s="1">
        <v>43680</v>
      </c>
      <c r="C6242" s="15">
        <v>0.625</v>
      </c>
      <c r="D6242" s="2" t="s">
        <v>616</v>
      </c>
      <c r="E6242" s="2" t="s">
        <v>612</v>
      </c>
      <c r="F6242">
        <v>1</v>
      </c>
      <c r="G6242">
        <v>0</v>
      </c>
      <c r="H6242" s="2" t="s">
        <v>359</v>
      </c>
      <c r="I6242">
        <v>0</v>
      </c>
      <c r="J6242">
        <v>0</v>
      </c>
      <c r="K6242" s="2" t="s">
        <v>369</v>
      </c>
      <c r="L6242">
        <v>12</v>
      </c>
      <c r="M6242">
        <v>2</v>
      </c>
      <c r="N6242">
        <v>5</v>
      </c>
      <c r="O6242">
        <v>0</v>
      </c>
      <c r="P6242">
        <v>6</v>
      </c>
      <c r="Q6242">
        <v>19</v>
      </c>
      <c r="R6242">
        <v>5</v>
      </c>
      <c r="S6242">
        <v>3</v>
      </c>
      <c r="T6242">
        <v>0</v>
      </c>
      <c r="U6242">
        <v>0</v>
      </c>
      <c r="V6242">
        <v>0</v>
      </c>
      <c r="W6242">
        <v>2</v>
      </c>
      <c r="X6242">
        <v>2.1</v>
      </c>
      <c r="Y6242">
        <v>3.6</v>
      </c>
      <c r="Z6242">
        <v>3.75</v>
      </c>
      <c r="AA6242">
        <v>2</v>
      </c>
      <c r="AB6242">
        <v>3.4</v>
      </c>
      <c r="AC6242">
        <v>3.6</v>
      </c>
      <c r="AD6242">
        <v>1.93</v>
      </c>
      <c r="AE6242">
        <v>3.25</v>
      </c>
      <c r="AF6242">
        <v>3.55</v>
      </c>
      <c r="AG6242">
        <v>2.06</v>
      </c>
      <c r="AH6242">
        <v>3.38</v>
      </c>
      <c r="AI6242">
        <v>3.69</v>
      </c>
      <c r="AJ6242">
        <v>2</v>
      </c>
      <c r="AK6242">
        <v>3.5</v>
      </c>
      <c r="AL6242">
        <v>3.6</v>
      </c>
      <c r="AM6242">
        <v>2.0499999999999998</v>
      </c>
      <c r="AN6242">
        <v>3.5</v>
      </c>
      <c r="AO6242">
        <v>3.8</v>
      </c>
      <c r="AP6242">
        <v>2.12</v>
      </c>
      <c r="AQ6242">
        <v>3.62</v>
      </c>
      <c r="AR6242">
        <v>4</v>
      </c>
      <c r="AS6242">
        <v>2.0099999999999998</v>
      </c>
      <c r="AT6242">
        <v>3.41</v>
      </c>
      <c r="AU6242">
        <v>3.63</v>
      </c>
      <c r="AV6242">
        <v>2</v>
      </c>
      <c r="AW6242">
        <v>1.8</v>
      </c>
      <c r="AX6242">
        <v>1.99</v>
      </c>
      <c r="AY6242">
        <v>1.84</v>
      </c>
      <c r="AZ6242">
        <v>2.06</v>
      </c>
      <c r="BA6242">
        <v>1.87</v>
      </c>
      <c r="BB6242">
        <v>1.99</v>
      </c>
      <c r="BC6242">
        <v>1.81</v>
      </c>
      <c r="BD6242">
        <v>-0.25</v>
      </c>
      <c r="BE6242">
        <v>1.8</v>
      </c>
      <c r="BF6242">
        <v>2.0499999999999998</v>
      </c>
      <c r="BG6242">
        <v>1.77</v>
      </c>
      <c r="BH6242">
        <v>2.08</v>
      </c>
      <c r="BI6242">
        <v>1.81</v>
      </c>
      <c r="BJ6242">
        <v>2.2000000000000002</v>
      </c>
      <c r="BK6242">
        <v>1.76</v>
      </c>
      <c r="BL6242">
        <v>2.09</v>
      </c>
      <c r="BM6242">
        <v>2.2000000000000002</v>
      </c>
      <c r="BN6242">
        <v>3.4</v>
      </c>
      <c r="BO6242">
        <v>3.6</v>
      </c>
      <c r="BP6242">
        <v>2.2000000000000002</v>
      </c>
      <c r="BQ6242">
        <v>3.25</v>
      </c>
      <c r="BR6242">
        <v>3.3</v>
      </c>
      <c r="BS6242">
        <v>2.1</v>
      </c>
      <c r="BT6242">
        <v>3.15</v>
      </c>
      <c r="BU6242">
        <v>3.2</v>
      </c>
      <c r="BV6242">
        <v>2.1800000000000002</v>
      </c>
      <c r="BW6242">
        <v>3.35</v>
      </c>
      <c r="BX6242">
        <v>3.41</v>
      </c>
      <c r="BY6242">
        <v>2.15</v>
      </c>
      <c r="BZ6242">
        <v>3.4</v>
      </c>
      <c r="CA6242">
        <v>3.3</v>
      </c>
      <c r="CB6242">
        <v>2.2000000000000002</v>
      </c>
      <c r="CC6242">
        <v>3.4</v>
      </c>
      <c r="CD6242">
        <v>3.4</v>
      </c>
      <c r="CE6242">
        <v>2.2200000000000002</v>
      </c>
      <c r="CF6242">
        <v>3.52</v>
      </c>
      <c r="CG6242">
        <v>3.6</v>
      </c>
      <c r="CH6242">
        <v>2.16</v>
      </c>
      <c r="CI6242">
        <v>3.31</v>
      </c>
      <c r="CJ6242">
        <v>3.34</v>
      </c>
      <c r="CK6242">
        <v>2.0499999999999998</v>
      </c>
      <c r="CL6242">
        <v>1.75</v>
      </c>
      <c r="CM6242">
        <v>2.08</v>
      </c>
      <c r="CN6242">
        <v>1.8</v>
      </c>
      <c r="CO6242">
        <v>2.1</v>
      </c>
      <c r="CP6242">
        <v>1.82</v>
      </c>
      <c r="CQ6242">
        <v>2.0299999999999998</v>
      </c>
      <c r="CR6242">
        <v>1.77</v>
      </c>
      <c r="CS6242">
        <v>-0.25</v>
      </c>
      <c r="CT6242">
        <v>1.88</v>
      </c>
      <c r="CU6242">
        <v>1.98</v>
      </c>
      <c r="CV6242">
        <v>1.9</v>
      </c>
      <c r="CW6242">
        <v>2</v>
      </c>
      <c r="CX6242">
        <v>1.92</v>
      </c>
      <c r="CY6242">
        <v>2.02</v>
      </c>
      <c r="CZ6242">
        <v>1.87</v>
      </c>
      <c r="DA6242">
        <v>1.97</v>
      </c>
      <c r="DY6242" s="2" t="s">
        <v>534</v>
      </c>
      <c r="DZ6242">
        <v>1</v>
      </c>
      <c r="EA6242">
        <v>0</v>
      </c>
      <c r="EB6242">
        <v>1</v>
      </c>
      <c r="EC6242">
        <v>1</v>
      </c>
      <c r="ED6242">
        <v>0</v>
      </c>
      <c r="EE6242" t="s">
        <v>359</v>
      </c>
      <c r="EF6242">
        <v>0</v>
      </c>
      <c r="EG6242">
        <v>2</v>
      </c>
    </row>
    <row r="6243" spans="1:137" x14ac:dyDescent="0.25">
      <c r="A6243" s="2" t="s">
        <v>604</v>
      </c>
      <c r="B6243" s="1">
        <v>43680</v>
      </c>
      <c r="C6243" s="15">
        <v>0.625</v>
      </c>
      <c r="D6243" s="2" t="s">
        <v>613</v>
      </c>
      <c r="E6243" s="2" t="s">
        <v>626</v>
      </c>
      <c r="F6243">
        <v>0</v>
      </c>
      <c r="G6243">
        <v>2</v>
      </c>
      <c r="H6243" s="2" t="s">
        <v>362</v>
      </c>
      <c r="I6243">
        <v>0</v>
      </c>
      <c r="J6243">
        <v>0</v>
      </c>
      <c r="K6243" s="2" t="s">
        <v>369</v>
      </c>
      <c r="L6243">
        <v>8</v>
      </c>
      <c r="M6243">
        <v>10</v>
      </c>
      <c r="N6243">
        <v>0</v>
      </c>
      <c r="O6243">
        <v>5</v>
      </c>
      <c r="P6243">
        <v>12</v>
      </c>
      <c r="Q6243">
        <v>14</v>
      </c>
      <c r="R6243">
        <v>1</v>
      </c>
      <c r="S6243">
        <v>6</v>
      </c>
      <c r="T6243">
        <v>3</v>
      </c>
      <c r="U6243">
        <v>2</v>
      </c>
      <c r="V6243">
        <v>0</v>
      </c>
      <c r="W6243">
        <v>0</v>
      </c>
      <c r="X6243">
        <v>2.5</v>
      </c>
      <c r="Y6243">
        <v>3.75</v>
      </c>
      <c r="Z6243">
        <v>2.8</v>
      </c>
      <c r="AA6243">
        <v>2.4500000000000002</v>
      </c>
      <c r="AB6243">
        <v>3.25</v>
      </c>
      <c r="AC6243">
        <v>2.8</v>
      </c>
      <c r="AD6243">
        <v>2.35</v>
      </c>
      <c r="AE6243">
        <v>3.1</v>
      </c>
      <c r="AF6243">
        <v>2.75</v>
      </c>
      <c r="AG6243">
        <v>2.4</v>
      </c>
      <c r="AH6243">
        <v>3.47</v>
      </c>
      <c r="AI6243">
        <v>2.9</v>
      </c>
      <c r="AJ6243">
        <v>2.5</v>
      </c>
      <c r="AK6243">
        <v>3.3</v>
      </c>
      <c r="AL6243">
        <v>2.8</v>
      </c>
      <c r="AM6243">
        <v>2.5499999999999998</v>
      </c>
      <c r="AN6243">
        <v>3.4</v>
      </c>
      <c r="AO6243">
        <v>2.9</v>
      </c>
      <c r="AP6243">
        <v>2.6</v>
      </c>
      <c r="AQ6243">
        <v>3.75</v>
      </c>
      <c r="AR6243">
        <v>2.9</v>
      </c>
      <c r="AS6243">
        <v>2.44</v>
      </c>
      <c r="AT6243">
        <v>3.33</v>
      </c>
      <c r="AU6243">
        <v>2.81</v>
      </c>
      <c r="AV6243">
        <v>2.0699999999999998</v>
      </c>
      <c r="AW6243">
        <v>1.72</v>
      </c>
      <c r="AX6243">
        <v>2.04</v>
      </c>
      <c r="AY6243">
        <v>1.79</v>
      </c>
      <c r="AZ6243">
        <v>2.16</v>
      </c>
      <c r="BA6243">
        <v>1.81</v>
      </c>
      <c r="BB6243">
        <v>2.0499999999999998</v>
      </c>
      <c r="BC6243">
        <v>1.75</v>
      </c>
      <c r="BD6243">
        <v>0</v>
      </c>
      <c r="BE6243">
        <v>1.8</v>
      </c>
      <c r="BF6243">
        <v>2.0499999999999998</v>
      </c>
      <c r="BG6243">
        <v>1.75</v>
      </c>
      <c r="BH6243">
        <v>2.12</v>
      </c>
      <c r="BI6243">
        <v>1.87</v>
      </c>
      <c r="BJ6243">
        <v>2.13</v>
      </c>
      <c r="BK6243">
        <v>1.8</v>
      </c>
      <c r="BL6243">
        <v>2.06</v>
      </c>
      <c r="BM6243">
        <v>2.4</v>
      </c>
      <c r="BN6243">
        <v>3.75</v>
      </c>
      <c r="BO6243">
        <v>2.9</v>
      </c>
      <c r="BP6243">
        <v>2.4</v>
      </c>
      <c r="BQ6243">
        <v>3.2</v>
      </c>
      <c r="BR6243">
        <v>2.9</v>
      </c>
      <c r="BS6243">
        <v>2.35</v>
      </c>
      <c r="BT6243">
        <v>3.05</v>
      </c>
      <c r="BU6243">
        <v>2.85</v>
      </c>
      <c r="BV6243">
        <v>2.39</v>
      </c>
      <c r="BW6243">
        <v>3.32</v>
      </c>
      <c r="BX6243">
        <v>3.02</v>
      </c>
      <c r="BY6243">
        <v>2.4</v>
      </c>
      <c r="BZ6243">
        <v>3.2</v>
      </c>
      <c r="CA6243">
        <v>3</v>
      </c>
      <c r="CB6243">
        <v>2.4500000000000002</v>
      </c>
      <c r="CC6243">
        <v>3.4</v>
      </c>
      <c r="CD6243">
        <v>3</v>
      </c>
      <c r="CE6243">
        <v>2.5</v>
      </c>
      <c r="CF6243">
        <v>3.75</v>
      </c>
      <c r="CG6243">
        <v>3.14</v>
      </c>
      <c r="CH6243">
        <v>2.4</v>
      </c>
      <c r="CI6243">
        <v>3.25</v>
      </c>
      <c r="CJ6243">
        <v>2.96</v>
      </c>
      <c r="CK6243">
        <v>2.35</v>
      </c>
      <c r="CL6243">
        <v>1.57</v>
      </c>
      <c r="CM6243">
        <v>2.4300000000000002</v>
      </c>
      <c r="CN6243">
        <v>1.6</v>
      </c>
      <c r="CO6243">
        <v>2.4300000000000002</v>
      </c>
      <c r="CP6243">
        <v>1.7</v>
      </c>
      <c r="CQ6243">
        <v>2.2799999999999998</v>
      </c>
      <c r="CR6243">
        <v>1.62</v>
      </c>
      <c r="CS6243">
        <v>-0.25</v>
      </c>
      <c r="CT6243">
        <v>2.02</v>
      </c>
      <c r="CU6243">
        <v>1.77</v>
      </c>
      <c r="CV6243">
        <v>2.09</v>
      </c>
      <c r="CW6243">
        <v>1.82</v>
      </c>
      <c r="CX6243">
        <v>2.14</v>
      </c>
      <c r="CY6243">
        <v>1.82</v>
      </c>
      <c r="CZ6243">
        <v>2.0499999999999998</v>
      </c>
      <c r="DA6243">
        <v>1.78</v>
      </c>
      <c r="DY6243" s="2" t="s">
        <v>695</v>
      </c>
      <c r="DZ6243">
        <v>2</v>
      </c>
      <c r="EA6243">
        <v>0</v>
      </c>
      <c r="EB6243">
        <v>2</v>
      </c>
      <c r="EC6243">
        <v>0</v>
      </c>
      <c r="ED6243">
        <v>2</v>
      </c>
      <c r="EE6243" t="s">
        <v>362</v>
      </c>
      <c r="EF6243">
        <v>5</v>
      </c>
      <c r="EG6243">
        <v>0</v>
      </c>
    </row>
    <row r="6244" spans="1:137" x14ac:dyDescent="0.25">
      <c r="A6244" s="2" t="s">
        <v>604</v>
      </c>
      <c r="B6244" s="1">
        <v>43680</v>
      </c>
      <c r="C6244" s="15">
        <v>0.625</v>
      </c>
      <c r="D6244" s="2" t="s">
        <v>622</v>
      </c>
      <c r="E6244" s="2" t="s">
        <v>180</v>
      </c>
      <c r="F6244">
        <v>2</v>
      </c>
      <c r="G6244">
        <v>2</v>
      </c>
      <c r="H6244" s="2" t="s">
        <v>369</v>
      </c>
      <c r="I6244">
        <v>2</v>
      </c>
      <c r="J6244">
        <v>0</v>
      </c>
      <c r="K6244" s="2" t="s">
        <v>359</v>
      </c>
      <c r="L6244">
        <v>13</v>
      </c>
      <c r="M6244">
        <v>8</v>
      </c>
      <c r="N6244">
        <v>4</v>
      </c>
      <c r="O6244">
        <v>3</v>
      </c>
      <c r="P6244">
        <v>15</v>
      </c>
      <c r="Q6244">
        <v>11</v>
      </c>
      <c r="R6244">
        <v>6</v>
      </c>
      <c r="S6244">
        <v>4</v>
      </c>
      <c r="T6244">
        <v>2</v>
      </c>
      <c r="U6244">
        <v>5</v>
      </c>
      <c r="V6244">
        <v>0</v>
      </c>
      <c r="W6244">
        <v>1</v>
      </c>
      <c r="X6244">
        <v>2.4</v>
      </c>
      <c r="Y6244">
        <v>3.6</v>
      </c>
      <c r="Z6244">
        <v>3</v>
      </c>
      <c r="AA6244">
        <v>2.35</v>
      </c>
      <c r="AB6244">
        <v>3.4</v>
      </c>
      <c r="AC6244">
        <v>2.85</v>
      </c>
      <c r="AD6244">
        <v>2.2999999999999998</v>
      </c>
      <c r="AE6244">
        <v>3.1</v>
      </c>
      <c r="AF6244">
        <v>2.8</v>
      </c>
      <c r="AG6244">
        <v>2.31</v>
      </c>
      <c r="AH6244">
        <v>3.43</v>
      </c>
      <c r="AI6244">
        <v>3.07</v>
      </c>
      <c r="AJ6244">
        <v>2.35</v>
      </c>
      <c r="AK6244">
        <v>3.3</v>
      </c>
      <c r="AL6244">
        <v>3</v>
      </c>
      <c r="AM6244">
        <v>2.4</v>
      </c>
      <c r="AN6244">
        <v>3.4</v>
      </c>
      <c r="AO6244">
        <v>3.1</v>
      </c>
      <c r="AP6244">
        <v>2.4500000000000002</v>
      </c>
      <c r="AQ6244">
        <v>3.6</v>
      </c>
      <c r="AR6244">
        <v>3.15</v>
      </c>
      <c r="AS6244">
        <v>2.34</v>
      </c>
      <c r="AT6244">
        <v>3.34</v>
      </c>
      <c r="AU6244">
        <v>2.95</v>
      </c>
      <c r="AV6244">
        <v>2.0699999999999998</v>
      </c>
      <c r="AW6244">
        <v>1.72</v>
      </c>
      <c r="AX6244">
        <v>2.14</v>
      </c>
      <c r="AY6244">
        <v>1.72</v>
      </c>
      <c r="AZ6244">
        <v>2.17</v>
      </c>
      <c r="BA6244">
        <v>1.79</v>
      </c>
      <c r="BB6244">
        <v>2.08</v>
      </c>
      <c r="BC6244">
        <v>1.73</v>
      </c>
      <c r="BD6244">
        <v>-0.25</v>
      </c>
      <c r="BE6244">
        <v>2.02</v>
      </c>
      <c r="BF6244">
        <v>1.77</v>
      </c>
      <c r="BG6244">
        <v>2</v>
      </c>
      <c r="BH6244">
        <v>1.85</v>
      </c>
      <c r="BI6244">
        <v>2.1</v>
      </c>
      <c r="BJ6244">
        <v>1.87</v>
      </c>
      <c r="BK6244">
        <v>2.0099999999999998</v>
      </c>
      <c r="BL6244">
        <v>1.82</v>
      </c>
      <c r="BM6244">
        <v>2.5499999999999998</v>
      </c>
      <c r="BN6244">
        <v>3.5</v>
      </c>
      <c r="BO6244">
        <v>2.87</v>
      </c>
      <c r="BP6244">
        <v>2.4</v>
      </c>
      <c r="BQ6244">
        <v>3.3</v>
      </c>
      <c r="BR6244">
        <v>2.85</v>
      </c>
      <c r="BS6244">
        <v>2.4</v>
      </c>
      <c r="BT6244">
        <v>3.05</v>
      </c>
      <c r="BU6244">
        <v>2.75</v>
      </c>
      <c r="BV6244">
        <v>2.48</v>
      </c>
      <c r="BW6244">
        <v>3.32</v>
      </c>
      <c r="BX6244">
        <v>2.88</v>
      </c>
      <c r="BY6244">
        <v>2.5</v>
      </c>
      <c r="BZ6244">
        <v>3.25</v>
      </c>
      <c r="CA6244">
        <v>2.8</v>
      </c>
      <c r="CB6244">
        <v>2.6</v>
      </c>
      <c r="CC6244">
        <v>3.3</v>
      </c>
      <c r="CD6244">
        <v>2.88</v>
      </c>
      <c r="CE6244">
        <v>2.6</v>
      </c>
      <c r="CF6244">
        <v>3.5</v>
      </c>
      <c r="CG6244">
        <v>3</v>
      </c>
      <c r="CH6244">
        <v>2.4700000000000002</v>
      </c>
      <c r="CI6244">
        <v>3.25</v>
      </c>
      <c r="CJ6244">
        <v>2.83</v>
      </c>
      <c r="CK6244">
        <v>2.15</v>
      </c>
      <c r="CL6244">
        <v>1.66</v>
      </c>
      <c r="CM6244">
        <v>2.25</v>
      </c>
      <c r="CN6244">
        <v>1.69</v>
      </c>
      <c r="CO6244">
        <v>2.2400000000000002</v>
      </c>
      <c r="CP6244">
        <v>1.74</v>
      </c>
      <c r="CQ6244">
        <v>2.15</v>
      </c>
      <c r="CR6244">
        <v>1.68</v>
      </c>
      <c r="CS6244">
        <v>0</v>
      </c>
      <c r="CT6244">
        <v>1.83</v>
      </c>
      <c r="CU6244">
        <v>2.02</v>
      </c>
      <c r="CV6244">
        <v>1.81</v>
      </c>
      <c r="CW6244">
        <v>2.1</v>
      </c>
      <c r="CX6244">
        <v>1.87</v>
      </c>
      <c r="CY6244">
        <v>2.15</v>
      </c>
      <c r="CZ6244">
        <v>1.82</v>
      </c>
      <c r="DA6244">
        <v>2.04</v>
      </c>
      <c r="DY6244" s="2" t="s">
        <v>589</v>
      </c>
      <c r="DZ6244">
        <v>4</v>
      </c>
      <c r="EA6244">
        <v>2</v>
      </c>
      <c r="EB6244">
        <v>2</v>
      </c>
      <c r="EC6244">
        <v>0</v>
      </c>
      <c r="ED6244">
        <v>2</v>
      </c>
      <c r="EE6244" t="s">
        <v>362</v>
      </c>
      <c r="EF6244">
        <v>7</v>
      </c>
      <c r="EG6244">
        <v>1</v>
      </c>
    </row>
    <row r="6245" spans="1:137" x14ac:dyDescent="0.25">
      <c r="A6245" s="2" t="s">
        <v>604</v>
      </c>
      <c r="B6245" s="1">
        <v>43680</v>
      </c>
      <c r="C6245" s="15">
        <v>0.625</v>
      </c>
      <c r="D6245" s="2" t="s">
        <v>555</v>
      </c>
      <c r="E6245" s="2" t="s">
        <v>625</v>
      </c>
      <c r="F6245">
        <v>0</v>
      </c>
      <c r="G6245">
        <v>1</v>
      </c>
      <c r="H6245" s="2" t="s">
        <v>362</v>
      </c>
      <c r="I6245">
        <v>0</v>
      </c>
      <c r="J6245">
        <v>1</v>
      </c>
      <c r="K6245" s="2" t="s">
        <v>362</v>
      </c>
      <c r="L6245">
        <v>13</v>
      </c>
      <c r="M6245">
        <v>10</v>
      </c>
      <c r="N6245">
        <v>3</v>
      </c>
      <c r="O6245">
        <v>3</v>
      </c>
      <c r="P6245">
        <v>10</v>
      </c>
      <c r="Q6245">
        <v>21</v>
      </c>
      <c r="R6245">
        <v>5</v>
      </c>
      <c r="S6245">
        <v>4</v>
      </c>
      <c r="T6245">
        <v>2</v>
      </c>
      <c r="U6245">
        <v>4</v>
      </c>
      <c r="V6245">
        <v>0</v>
      </c>
      <c r="W6245">
        <v>0</v>
      </c>
      <c r="X6245">
        <v>2.4</v>
      </c>
      <c r="Y6245">
        <v>3.6</v>
      </c>
      <c r="Z6245">
        <v>3</v>
      </c>
      <c r="AA6245">
        <v>2.2999999999999998</v>
      </c>
      <c r="AB6245">
        <v>3.5</v>
      </c>
      <c r="AC6245">
        <v>2.9</v>
      </c>
      <c r="AD6245">
        <v>2.2999999999999998</v>
      </c>
      <c r="AE6245">
        <v>3.15</v>
      </c>
      <c r="AF6245">
        <v>2.8</v>
      </c>
      <c r="AG6245">
        <v>2.41</v>
      </c>
      <c r="AH6245">
        <v>3.32</v>
      </c>
      <c r="AI6245">
        <v>3</v>
      </c>
      <c r="AJ6245">
        <v>2.35</v>
      </c>
      <c r="AK6245">
        <v>3.4</v>
      </c>
      <c r="AL6245">
        <v>2.9</v>
      </c>
      <c r="AM6245">
        <v>2.4500000000000002</v>
      </c>
      <c r="AN6245">
        <v>3.4</v>
      </c>
      <c r="AO6245">
        <v>3</v>
      </c>
      <c r="AP6245">
        <v>2.4500000000000002</v>
      </c>
      <c r="AQ6245">
        <v>3.6</v>
      </c>
      <c r="AR6245">
        <v>3.08</v>
      </c>
      <c r="AS6245">
        <v>2.36</v>
      </c>
      <c r="AT6245">
        <v>3.35</v>
      </c>
      <c r="AU6245">
        <v>2.91</v>
      </c>
      <c r="AV6245">
        <v>2.0499999999999998</v>
      </c>
      <c r="AW6245">
        <v>1.75</v>
      </c>
      <c r="AX6245">
        <v>2.02</v>
      </c>
      <c r="AY6245">
        <v>1.81</v>
      </c>
      <c r="AZ6245">
        <v>2.08</v>
      </c>
      <c r="BA6245">
        <v>1.85</v>
      </c>
      <c r="BB6245">
        <v>2</v>
      </c>
      <c r="BC6245">
        <v>1.79</v>
      </c>
      <c r="BD6245">
        <v>-0.25</v>
      </c>
      <c r="BE6245">
        <v>2.1</v>
      </c>
      <c r="BF6245">
        <v>1.77</v>
      </c>
      <c r="BG6245">
        <v>2.0699999999999998</v>
      </c>
      <c r="BH6245">
        <v>1.78</v>
      </c>
      <c r="BI6245">
        <v>2.12</v>
      </c>
      <c r="BJ6245">
        <v>1.86</v>
      </c>
      <c r="BK6245">
        <v>2.0499999999999998</v>
      </c>
      <c r="BL6245">
        <v>1.79</v>
      </c>
      <c r="BM6245">
        <v>2.2999999999999998</v>
      </c>
      <c r="BN6245">
        <v>3.6</v>
      </c>
      <c r="BO6245">
        <v>3.2</v>
      </c>
      <c r="BP6245">
        <v>2.25</v>
      </c>
      <c r="BQ6245">
        <v>3.4</v>
      </c>
      <c r="BR6245">
        <v>3</v>
      </c>
      <c r="BS6245">
        <v>2.2000000000000002</v>
      </c>
      <c r="BT6245">
        <v>3.15</v>
      </c>
      <c r="BU6245">
        <v>3</v>
      </c>
      <c r="BV6245">
        <v>2.33</v>
      </c>
      <c r="BW6245">
        <v>3.34</v>
      </c>
      <c r="BX6245">
        <v>3.11</v>
      </c>
      <c r="BY6245">
        <v>2.25</v>
      </c>
      <c r="BZ6245">
        <v>3.4</v>
      </c>
      <c r="CA6245">
        <v>3.1</v>
      </c>
      <c r="CB6245">
        <v>2.2999999999999998</v>
      </c>
      <c r="CC6245">
        <v>3.4</v>
      </c>
      <c r="CD6245">
        <v>3.25</v>
      </c>
      <c r="CE6245">
        <v>2.36</v>
      </c>
      <c r="CF6245">
        <v>3.6</v>
      </c>
      <c r="CG6245">
        <v>3.25</v>
      </c>
      <c r="CH6245">
        <v>2.2799999999999998</v>
      </c>
      <c r="CI6245">
        <v>3.34</v>
      </c>
      <c r="CJ6245">
        <v>3.07</v>
      </c>
      <c r="CK6245">
        <v>2.0499999999999998</v>
      </c>
      <c r="CL6245">
        <v>1.75</v>
      </c>
      <c r="CM6245">
        <v>2.13</v>
      </c>
      <c r="CN6245">
        <v>1.77</v>
      </c>
      <c r="CO6245">
        <v>2.14</v>
      </c>
      <c r="CP6245">
        <v>1.84</v>
      </c>
      <c r="CQ6245">
        <v>2.0499999999999998</v>
      </c>
      <c r="CR6245">
        <v>1.77</v>
      </c>
      <c r="CS6245">
        <v>-0.25</v>
      </c>
      <c r="CT6245">
        <v>2</v>
      </c>
      <c r="CU6245">
        <v>1.85</v>
      </c>
      <c r="CV6245">
        <v>2.0299999999999998</v>
      </c>
      <c r="CW6245">
        <v>1.87</v>
      </c>
      <c r="CX6245">
        <v>2.0499999999999998</v>
      </c>
      <c r="CY6245">
        <v>1.92</v>
      </c>
      <c r="CZ6245">
        <v>1.98</v>
      </c>
      <c r="DA6245">
        <v>1.86</v>
      </c>
      <c r="DY6245" s="2" t="s">
        <v>693</v>
      </c>
      <c r="DZ6245">
        <v>1</v>
      </c>
      <c r="EA6245">
        <v>1</v>
      </c>
      <c r="EB6245">
        <v>0</v>
      </c>
      <c r="EC6245">
        <v>0</v>
      </c>
      <c r="ED6245">
        <v>0</v>
      </c>
      <c r="EE6245" t="s">
        <v>369</v>
      </c>
      <c r="EF6245">
        <v>6</v>
      </c>
      <c r="EG6245">
        <v>0</v>
      </c>
    </row>
    <row r="6246" spans="1:137" x14ac:dyDescent="0.25">
      <c r="A6246" s="2" t="s">
        <v>604</v>
      </c>
      <c r="B6246" s="1">
        <v>43680</v>
      </c>
      <c r="C6246" s="15">
        <v>0.625</v>
      </c>
      <c r="D6246" s="2" t="s">
        <v>621</v>
      </c>
      <c r="E6246" s="2" t="s">
        <v>565</v>
      </c>
      <c r="F6246">
        <v>0</v>
      </c>
      <c r="G6246">
        <v>2</v>
      </c>
      <c r="H6246" s="2" t="s">
        <v>362</v>
      </c>
      <c r="I6246">
        <v>0</v>
      </c>
      <c r="J6246">
        <v>0</v>
      </c>
      <c r="K6246" s="2" t="s">
        <v>369</v>
      </c>
      <c r="L6246">
        <v>13</v>
      </c>
      <c r="M6246">
        <v>10</v>
      </c>
      <c r="N6246">
        <v>4</v>
      </c>
      <c r="O6246">
        <v>5</v>
      </c>
      <c r="P6246">
        <v>16</v>
      </c>
      <c r="Q6246">
        <v>14</v>
      </c>
      <c r="R6246">
        <v>4</v>
      </c>
      <c r="S6246">
        <v>6</v>
      </c>
      <c r="T6246">
        <v>2</v>
      </c>
      <c r="U6246">
        <v>0</v>
      </c>
      <c r="V6246">
        <v>0</v>
      </c>
      <c r="W6246">
        <v>0</v>
      </c>
      <c r="X6246">
        <v>2.1</v>
      </c>
      <c r="Y6246">
        <v>3.75</v>
      </c>
      <c r="Z6246">
        <v>3.6</v>
      </c>
      <c r="AA6246">
        <v>2</v>
      </c>
      <c r="AB6246">
        <v>3.4</v>
      </c>
      <c r="AC6246">
        <v>3.6</v>
      </c>
      <c r="AD6246">
        <v>2</v>
      </c>
      <c r="AE6246">
        <v>3.2</v>
      </c>
      <c r="AF6246">
        <v>3.35</v>
      </c>
      <c r="AG6246">
        <v>2.1</v>
      </c>
      <c r="AH6246">
        <v>3.34</v>
      </c>
      <c r="AI6246">
        <v>3.63</v>
      </c>
      <c r="AJ6246">
        <v>2.0499999999999998</v>
      </c>
      <c r="AK6246">
        <v>3.5</v>
      </c>
      <c r="AL6246">
        <v>3.5</v>
      </c>
      <c r="AM6246">
        <v>2.1</v>
      </c>
      <c r="AN6246">
        <v>3.5</v>
      </c>
      <c r="AO6246">
        <v>3.7</v>
      </c>
      <c r="AP6246">
        <v>2.13</v>
      </c>
      <c r="AQ6246">
        <v>3.75</v>
      </c>
      <c r="AR6246">
        <v>3.7</v>
      </c>
      <c r="AS6246">
        <v>2.0699999999999998</v>
      </c>
      <c r="AT6246">
        <v>3.39</v>
      </c>
      <c r="AU6246">
        <v>3.49</v>
      </c>
      <c r="AV6246">
        <v>2</v>
      </c>
      <c r="AW6246">
        <v>1.8</v>
      </c>
      <c r="AX6246">
        <v>2</v>
      </c>
      <c r="AY6246">
        <v>1.83</v>
      </c>
      <c r="AZ6246">
        <v>2.0499999999999998</v>
      </c>
      <c r="BA6246">
        <v>1.87</v>
      </c>
      <c r="BB6246">
        <v>1.99</v>
      </c>
      <c r="BC6246">
        <v>1.81</v>
      </c>
      <c r="BD6246">
        <v>-0.5</v>
      </c>
      <c r="BE6246">
        <v>2.1</v>
      </c>
      <c r="BF6246">
        <v>1.77</v>
      </c>
      <c r="BG6246">
        <v>2.1</v>
      </c>
      <c r="BH6246">
        <v>1.76</v>
      </c>
      <c r="BI6246">
        <v>2.13</v>
      </c>
      <c r="BJ6246">
        <v>1.84</v>
      </c>
      <c r="BK6246">
        <v>2.0699999999999998</v>
      </c>
      <c r="BL6246">
        <v>1.77</v>
      </c>
      <c r="BM6246">
        <v>2.2000000000000002</v>
      </c>
      <c r="BN6246">
        <v>3.6</v>
      </c>
      <c r="BO6246">
        <v>3.4</v>
      </c>
      <c r="BP6246">
        <v>2.15</v>
      </c>
      <c r="BQ6246">
        <v>3.4</v>
      </c>
      <c r="BR6246">
        <v>3.2</v>
      </c>
      <c r="BS6246">
        <v>2.1</v>
      </c>
      <c r="BT6246">
        <v>3.15</v>
      </c>
      <c r="BU6246">
        <v>3.1</v>
      </c>
      <c r="BV6246">
        <v>2.12</v>
      </c>
      <c r="BW6246">
        <v>3.47</v>
      </c>
      <c r="BX6246">
        <v>3.43</v>
      </c>
      <c r="BY6246">
        <v>2.25</v>
      </c>
      <c r="BZ6246">
        <v>3.5</v>
      </c>
      <c r="CA6246">
        <v>3</v>
      </c>
      <c r="CB6246">
        <v>2.2999999999999998</v>
      </c>
      <c r="CC6246">
        <v>3.4</v>
      </c>
      <c r="CD6246">
        <v>3.13</v>
      </c>
      <c r="CE6246">
        <v>2.4</v>
      </c>
      <c r="CF6246">
        <v>3.64</v>
      </c>
      <c r="CG6246">
        <v>3.7</v>
      </c>
      <c r="CH6246">
        <v>2.19</v>
      </c>
      <c r="CI6246">
        <v>3.37</v>
      </c>
      <c r="CJ6246">
        <v>3.23</v>
      </c>
      <c r="CK6246">
        <v>2</v>
      </c>
      <c r="CL6246">
        <v>1.8</v>
      </c>
      <c r="CM6246">
        <v>2.0099999999999998</v>
      </c>
      <c r="CN6246">
        <v>1.88</v>
      </c>
      <c r="CO6246">
        <v>2.04</v>
      </c>
      <c r="CP6246">
        <v>1.89</v>
      </c>
      <c r="CQ6246">
        <v>1.98</v>
      </c>
      <c r="CR6246">
        <v>1.82</v>
      </c>
      <c r="CS6246">
        <v>-0.25</v>
      </c>
      <c r="CT6246">
        <v>1.77</v>
      </c>
      <c r="CU6246">
        <v>2.02</v>
      </c>
      <c r="CV6246">
        <v>1.86</v>
      </c>
      <c r="CW6246">
        <v>2.04</v>
      </c>
      <c r="CX6246">
        <v>2.04</v>
      </c>
      <c r="CY6246">
        <v>2.14</v>
      </c>
      <c r="CZ6246">
        <v>1.87</v>
      </c>
      <c r="DA6246">
        <v>1.96</v>
      </c>
      <c r="DY6246" s="2" t="s">
        <v>591</v>
      </c>
      <c r="DZ6246">
        <v>2</v>
      </c>
      <c r="EA6246">
        <v>0</v>
      </c>
      <c r="EB6246">
        <v>2</v>
      </c>
      <c r="EC6246">
        <v>0</v>
      </c>
      <c r="ED6246">
        <v>2</v>
      </c>
      <c r="EE6246" t="s">
        <v>362</v>
      </c>
      <c r="EF6246">
        <v>2</v>
      </c>
      <c r="EG6246">
        <v>0</v>
      </c>
    </row>
    <row r="6247" spans="1:137" x14ac:dyDescent="0.25">
      <c r="A6247" s="2" t="s">
        <v>629</v>
      </c>
      <c r="B6247" s="1">
        <v>43680</v>
      </c>
      <c r="C6247" s="15">
        <v>0.52083333333333337</v>
      </c>
      <c r="D6247" s="2" t="s">
        <v>649</v>
      </c>
      <c r="E6247" s="2" t="s">
        <v>646</v>
      </c>
      <c r="F6247">
        <v>0</v>
      </c>
      <c r="G6247">
        <v>1</v>
      </c>
      <c r="H6247" s="2" t="s">
        <v>362</v>
      </c>
      <c r="I6247">
        <v>0</v>
      </c>
      <c r="J6247">
        <v>0</v>
      </c>
      <c r="K6247" s="2" t="s">
        <v>369</v>
      </c>
      <c r="T6247">
        <v>0</v>
      </c>
      <c r="U6247">
        <v>3</v>
      </c>
      <c r="V6247">
        <v>0</v>
      </c>
      <c r="W6247">
        <v>0</v>
      </c>
      <c r="X6247">
        <v>1.9</v>
      </c>
      <c r="Y6247">
        <v>3.4</v>
      </c>
      <c r="Z6247">
        <v>4</v>
      </c>
      <c r="AA6247">
        <v>1.91</v>
      </c>
      <c r="AB6247">
        <v>3.3</v>
      </c>
      <c r="AC6247">
        <v>3.8</v>
      </c>
      <c r="AD6247">
        <v>1.9</v>
      </c>
      <c r="AE6247">
        <v>3.25</v>
      </c>
      <c r="AF6247">
        <v>3.7</v>
      </c>
      <c r="AG6247">
        <v>2</v>
      </c>
      <c r="AH6247">
        <v>3.42</v>
      </c>
      <c r="AI6247">
        <v>4.03</v>
      </c>
      <c r="AJ6247">
        <v>2</v>
      </c>
      <c r="AK6247">
        <v>3.4</v>
      </c>
      <c r="AL6247">
        <v>3.7</v>
      </c>
      <c r="AM6247">
        <v>2</v>
      </c>
      <c r="AN6247">
        <v>3.4</v>
      </c>
      <c r="AO6247">
        <v>3.7</v>
      </c>
      <c r="AP6247">
        <v>2.1</v>
      </c>
      <c r="AQ6247">
        <v>3.5</v>
      </c>
      <c r="AR6247">
        <v>4.03</v>
      </c>
      <c r="AS6247">
        <v>1.96</v>
      </c>
      <c r="AT6247">
        <v>3.34</v>
      </c>
      <c r="AU6247">
        <v>3.71</v>
      </c>
      <c r="AV6247">
        <v>2.0499999999999998</v>
      </c>
      <c r="AW6247">
        <v>1.75</v>
      </c>
      <c r="AX6247">
        <v>2.1</v>
      </c>
      <c r="AY6247">
        <v>1.73</v>
      </c>
      <c r="AZ6247">
        <v>2.13</v>
      </c>
      <c r="BA6247">
        <v>1.83</v>
      </c>
      <c r="BB6247">
        <v>2.04</v>
      </c>
      <c r="BC6247">
        <v>1.75</v>
      </c>
      <c r="BD6247">
        <v>-0.5</v>
      </c>
      <c r="BE6247">
        <v>1.98</v>
      </c>
      <c r="BF6247">
        <v>1.83</v>
      </c>
      <c r="BG6247">
        <v>1.99</v>
      </c>
      <c r="BH6247">
        <v>1.86</v>
      </c>
      <c r="BI6247">
        <v>2.0499999999999998</v>
      </c>
      <c r="BJ6247">
        <v>1.88</v>
      </c>
      <c r="BK6247">
        <v>1.98</v>
      </c>
      <c r="BL6247">
        <v>1.83</v>
      </c>
      <c r="BM6247">
        <v>1.9</v>
      </c>
      <c r="BN6247">
        <v>3.4</v>
      </c>
      <c r="BO6247">
        <v>4</v>
      </c>
      <c r="BP6247">
        <v>1.91</v>
      </c>
      <c r="BQ6247">
        <v>3.3</v>
      </c>
      <c r="BR6247">
        <v>3.8</v>
      </c>
      <c r="BS6247">
        <v>1.85</v>
      </c>
      <c r="BT6247">
        <v>3.3</v>
      </c>
      <c r="BU6247">
        <v>3.85</v>
      </c>
      <c r="BV6247">
        <v>1.92</v>
      </c>
      <c r="BW6247">
        <v>3.67</v>
      </c>
      <c r="BX6247">
        <v>4.08</v>
      </c>
      <c r="BY6247">
        <v>1.91</v>
      </c>
      <c r="BZ6247">
        <v>3.5</v>
      </c>
      <c r="CA6247">
        <v>3.9</v>
      </c>
      <c r="CB6247">
        <v>1.91</v>
      </c>
      <c r="CC6247">
        <v>3.5</v>
      </c>
      <c r="CD6247">
        <v>4</v>
      </c>
      <c r="CE6247">
        <v>2.0499999999999998</v>
      </c>
      <c r="CF6247">
        <v>3.67</v>
      </c>
      <c r="CG6247">
        <v>4.08</v>
      </c>
      <c r="CH6247">
        <v>1.91</v>
      </c>
      <c r="CI6247">
        <v>3.4</v>
      </c>
      <c r="CJ6247">
        <v>3.8</v>
      </c>
      <c r="CK6247">
        <v>2.0499999999999998</v>
      </c>
      <c r="CL6247">
        <v>1.75</v>
      </c>
      <c r="CM6247">
        <v>2.0499999999999998</v>
      </c>
      <c r="CN6247">
        <v>1.81</v>
      </c>
      <c r="CO6247">
        <v>2.08</v>
      </c>
      <c r="CP6247">
        <v>1.83</v>
      </c>
      <c r="CQ6247">
        <v>2.02</v>
      </c>
      <c r="CR6247">
        <v>1.77</v>
      </c>
      <c r="CS6247">
        <v>-0.5</v>
      </c>
      <c r="CT6247">
        <v>1.9</v>
      </c>
      <c r="CU6247">
        <v>1.9</v>
      </c>
      <c r="CV6247">
        <v>1.92</v>
      </c>
      <c r="CW6247">
        <v>1.97</v>
      </c>
      <c r="CX6247">
        <v>1.98</v>
      </c>
      <c r="CY6247">
        <v>1.97</v>
      </c>
      <c r="CZ6247">
        <v>1.91</v>
      </c>
      <c r="DA6247">
        <v>1.91</v>
      </c>
      <c r="DY6247" s="2" t="s">
        <v>699</v>
      </c>
      <c r="DZ6247">
        <v>1</v>
      </c>
      <c r="EA6247">
        <v>0</v>
      </c>
      <c r="EB6247">
        <v>1</v>
      </c>
      <c r="EC6247">
        <v>0</v>
      </c>
      <c r="ED6247">
        <v>1</v>
      </c>
      <c r="EE6247" t="s">
        <v>362</v>
      </c>
      <c r="EF6247">
        <v>3</v>
      </c>
      <c r="EG6247">
        <v>0</v>
      </c>
    </row>
    <row r="6248" spans="1:137" x14ac:dyDescent="0.25">
      <c r="A6248" s="2" t="s">
        <v>629</v>
      </c>
      <c r="B6248" s="1">
        <v>43680</v>
      </c>
      <c r="C6248" s="15">
        <v>0.625</v>
      </c>
      <c r="D6248" s="2" t="s">
        <v>643</v>
      </c>
      <c r="E6248" s="2" t="s">
        <v>700</v>
      </c>
      <c r="F6248">
        <v>1</v>
      </c>
      <c r="G6248">
        <v>2</v>
      </c>
      <c r="H6248" s="2" t="s">
        <v>362</v>
      </c>
      <c r="I6248">
        <v>0</v>
      </c>
      <c r="J6248">
        <v>1</v>
      </c>
      <c r="K6248" s="2" t="s">
        <v>362</v>
      </c>
      <c r="T6248">
        <v>0</v>
      </c>
      <c r="U6248">
        <v>2</v>
      </c>
      <c r="V6248">
        <v>0</v>
      </c>
      <c r="W6248">
        <v>0</v>
      </c>
      <c r="X6248">
        <v>3.4</v>
      </c>
      <c r="Y6248">
        <v>3.5</v>
      </c>
      <c r="Z6248">
        <v>2.0499999999999998</v>
      </c>
      <c r="AA6248">
        <v>3.4</v>
      </c>
      <c r="AB6248">
        <v>3.4</v>
      </c>
      <c r="AC6248">
        <v>2</v>
      </c>
      <c r="AD6248">
        <v>3.7</v>
      </c>
      <c r="AE6248">
        <v>3.15</v>
      </c>
      <c r="AF6248">
        <v>1.95</v>
      </c>
      <c r="AG6248">
        <v>3.84</v>
      </c>
      <c r="AH6248">
        <v>3.38</v>
      </c>
      <c r="AI6248">
        <v>2.06</v>
      </c>
      <c r="AJ6248">
        <v>3.8</v>
      </c>
      <c r="AK6248">
        <v>3.3</v>
      </c>
      <c r="AL6248">
        <v>2</v>
      </c>
      <c r="AM6248">
        <v>3.9</v>
      </c>
      <c r="AN6248">
        <v>3.25</v>
      </c>
      <c r="AO6248">
        <v>2</v>
      </c>
      <c r="AP6248">
        <v>4</v>
      </c>
      <c r="AQ6248">
        <v>3.5</v>
      </c>
      <c r="AR6248">
        <v>2.06</v>
      </c>
      <c r="AS6248">
        <v>3.6</v>
      </c>
      <c r="AT6248">
        <v>3.28</v>
      </c>
      <c r="AU6248">
        <v>2.0099999999999998</v>
      </c>
      <c r="AV6248">
        <v>2.25</v>
      </c>
      <c r="AW6248">
        <v>1.61</v>
      </c>
      <c r="AX6248">
        <v>2.29</v>
      </c>
      <c r="AY6248">
        <v>1.61</v>
      </c>
      <c r="AZ6248">
        <v>2.35</v>
      </c>
      <c r="BA6248">
        <v>1.67</v>
      </c>
      <c r="BB6248">
        <v>2.25</v>
      </c>
      <c r="BC6248">
        <v>1.61</v>
      </c>
      <c r="BD6248">
        <v>0.5</v>
      </c>
      <c r="BE6248">
        <v>1.8</v>
      </c>
      <c r="BF6248">
        <v>2</v>
      </c>
      <c r="BG6248">
        <v>1.79</v>
      </c>
      <c r="BH6248">
        <v>2.04</v>
      </c>
      <c r="BI6248">
        <v>1.85</v>
      </c>
      <c r="BJ6248">
        <v>2.0499999999999998</v>
      </c>
      <c r="BK6248">
        <v>1.8</v>
      </c>
      <c r="BL6248">
        <v>2.0099999999999998</v>
      </c>
      <c r="BM6248">
        <v>4</v>
      </c>
      <c r="BN6248">
        <v>3.6</v>
      </c>
      <c r="BO6248">
        <v>1.85</v>
      </c>
      <c r="BP6248">
        <v>4</v>
      </c>
      <c r="BQ6248">
        <v>3.4</v>
      </c>
      <c r="BR6248">
        <v>1.83</v>
      </c>
      <c r="BS6248">
        <v>4</v>
      </c>
      <c r="BT6248">
        <v>3.25</v>
      </c>
      <c r="BU6248">
        <v>1.85</v>
      </c>
      <c r="BV6248">
        <v>4.26</v>
      </c>
      <c r="BW6248">
        <v>3.79</v>
      </c>
      <c r="BX6248">
        <v>1.85</v>
      </c>
      <c r="BY6248">
        <v>4</v>
      </c>
      <c r="BZ6248">
        <v>3.6</v>
      </c>
      <c r="CA6248">
        <v>1.85</v>
      </c>
      <c r="CB6248">
        <v>4.2</v>
      </c>
      <c r="CC6248">
        <v>3.4</v>
      </c>
      <c r="CD6248">
        <v>1.9</v>
      </c>
      <c r="CE6248">
        <v>4.26</v>
      </c>
      <c r="CF6248">
        <v>3.8</v>
      </c>
      <c r="CG6248">
        <v>1.94</v>
      </c>
      <c r="CH6248">
        <v>3.93</v>
      </c>
      <c r="CI6248">
        <v>3.49</v>
      </c>
      <c r="CJ6248">
        <v>1.86</v>
      </c>
      <c r="CK6248">
        <v>2.0699999999999998</v>
      </c>
      <c r="CL6248">
        <v>1.72</v>
      </c>
      <c r="CM6248">
        <v>2.02</v>
      </c>
      <c r="CN6248">
        <v>1.84</v>
      </c>
      <c r="CO6248">
        <v>2.1800000000000002</v>
      </c>
      <c r="CP6248">
        <v>1.84</v>
      </c>
      <c r="CQ6248">
        <v>2.08</v>
      </c>
      <c r="CR6248">
        <v>1.72</v>
      </c>
      <c r="CS6248">
        <v>0.5</v>
      </c>
      <c r="CT6248">
        <v>1.9</v>
      </c>
      <c r="CU6248">
        <v>1.9</v>
      </c>
      <c r="CV6248">
        <v>2.04</v>
      </c>
      <c r="CW6248">
        <v>1.85</v>
      </c>
      <c r="CX6248">
        <v>2.04</v>
      </c>
      <c r="CY6248">
        <v>1.95</v>
      </c>
      <c r="CZ6248">
        <v>1.94</v>
      </c>
      <c r="DA6248">
        <v>1.88</v>
      </c>
      <c r="DY6248" s="2" t="s">
        <v>596</v>
      </c>
      <c r="DZ6248">
        <v>3</v>
      </c>
      <c r="EA6248">
        <v>1</v>
      </c>
      <c r="EB6248">
        <v>2</v>
      </c>
      <c r="EC6248">
        <v>1</v>
      </c>
      <c r="ED6248">
        <v>1</v>
      </c>
      <c r="EE6248" t="s">
        <v>369</v>
      </c>
      <c r="EF6248">
        <v>2</v>
      </c>
      <c r="EG6248">
        <v>0</v>
      </c>
    </row>
    <row r="6249" spans="1:137" x14ac:dyDescent="0.25">
      <c r="A6249" s="2" t="s">
        <v>629</v>
      </c>
      <c r="B6249" s="1">
        <v>43680</v>
      </c>
      <c r="C6249" s="15">
        <v>0.625</v>
      </c>
      <c r="D6249" s="2" t="s">
        <v>633</v>
      </c>
      <c r="E6249" s="2" t="s">
        <v>658</v>
      </c>
      <c r="F6249">
        <v>1</v>
      </c>
      <c r="G6249">
        <v>0</v>
      </c>
      <c r="H6249" s="2" t="s">
        <v>359</v>
      </c>
      <c r="I6249">
        <v>0</v>
      </c>
      <c r="J6249">
        <v>0</v>
      </c>
      <c r="K6249" s="2" t="s">
        <v>369</v>
      </c>
      <c r="T6249">
        <v>0</v>
      </c>
      <c r="U6249">
        <v>2</v>
      </c>
      <c r="V6249">
        <v>0</v>
      </c>
      <c r="W6249">
        <v>0</v>
      </c>
      <c r="X6249">
        <v>2.25</v>
      </c>
      <c r="Y6249">
        <v>3.3</v>
      </c>
      <c r="Z6249">
        <v>3.1</v>
      </c>
      <c r="AA6249">
        <v>2.2000000000000002</v>
      </c>
      <c r="AB6249">
        <v>3.2</v>
      </c>
      <c r="AC6249">
        <v>3.1</v>
      </c>
      <c r="AD6249">
        <v>2.25</v>
      </c>
      <c r="AE6249">
        <v>3.05</v>
      </c>
      <c r="AF6249">
        <v>3.1</v>
      </c>
      <c r="AG6249">
        <v>2.4</v>
      </c>
      <c r="AH6249">
        <v>3.06</v>
      </c>
      <c r="AI6249">
        <v>3.37</v>
      </c>
      <c r="AJ6249">
        <v>2.2999999999999998</v>
      </c>
      <c r="AK6249">
        <v>3.1</v>
      </c>
      <c r="AL6249">
        <v>3.2</v>
      </c>
      <c r="AM6249">
        <v>2.38</v>
      </c>
      <c r="AN6249">
        <v>3.13</v>
      </c>
      <c r="AO6249">
        <v>3.13</v>
      </c>
      <c r="AP6249">
        <v>2.4</v>
      </c>
      <c r="AQ6249">
        <v>3.3</v>
      </c>
      <c r="AR6249">
        <v>3.37</v>
      </c>
      <c r="AS6249">
        <v>2.2799999999999998</v>
      </c>
      <c r="AT6249">
        <v>3.11</v>
      </c>
      <c r="AU6249">
        <v>3.13</v>
      </c>
      <c r="AV6249">
        <v>2.2999999999999998</v>
      </c>
      <c r="AW6249">
        <v>1.6</v>
      </c>
      <c r="AX6249">
        <v>2.29</v>
      </c>
      <c r="AY6249">
        <v>1.61</v>
      </c>
      <c r="AZ6249">
        <v>2.4</v>
      </c>
      <c r="BA6249">
        <v>1.66</v>
      </c>
      <c r="BB6249">
        <v>2.27</v>
      </c>
      <c r="BC6249">
        <v>1.6</v>
      </c>
      <c r="BD6249">
        <v>-0.25</v>
      </c>
      <c r="BE6249">
        <v>1.98</v>
      </c>
      <c r="BF6249">
        <v>1.83</v>
      </c>
      <c r="BG6249">
        <v>2</v>
      </c>
      <c r="BH6249">
        <v>1.83</v>
      </c>
      <c r="BI6249">
        <v>2.0299999999999998</v>
      </c>
      <c r="BJ6249">
        <v>1.9</v>
      </c>
      <c r="BK6249">
        <v>1.97</v>
      </c>
      <c r="BL6249">
        <v>1.84</v>
      </c>
      <c r="BM6249">
        <v>2.2000000000000002</v>
      </c>
      <c r="BN6249">
        <v>3.3</v>
      </c>
      <c r="BO6249">
        <v>3.25</v>
      </c>
      <c r="BP6249">
        <v>2.2000000000000002</v>
      </c>
      <c r="BQ6249">
        <v>3.2</v>
      </c>
      <c r="BR6249">
        <v>3.1</v>
      </c>
      <c r="BS6249">
        <v>2.2000000000000002</v>
      </c>
      <c r="BT6249">
        <v>3</v>
      </c>
      <c r="BU6249">
        <v>3.15</v>
      </c>
      <c r="BV6249">
        <v>2.3199999999999998</v>
      </c>
      <c r="BW6249">
        <v>3.16</v>
      </c>
      <c r="BX6249">
        <v>3.41</v>
      </c>
      <c r="BY6249">
        <v>2.25</v>
      </c>
      <c r="BZ6249">
        <v>3.2</v>
      </c>
      <c r="CA6249">
        <v>3.3</v>
      </c>
      <c r="CB6249">
        <v>2.25</v>
      </c>
      <c r="CC6249">
        <v>3.2</v>
      </c>
      <c r="CD6249">
        <v>3.3</v>
      </c>
      <c r="CE6249">
        <v>2.3199999999999998</v>
      </c>
      <c r="CF6249">
        <v>3.3</v>
      </c>
      <c r="CG6249">
        <v>3.89</v>
      </c>
      <c r="CH6249">
        <v>2.2400000000000002</v>
      </c>
      <c r="CI6249">
        <v>3.14</v>
      </c>
      <c r="CJ6249">
        <v>3.19</v>
      </c>
      <c r="CK6249">
        <v>2.25</v>
      </c>
      <c r="CL6249">
        <v>1.61</v>
      </c>
      <c r="CM6249">
        <v>2.29</v>
      </c>
      <c r="CN6249">
        <v>1.65</v>
      </c>
      <c r="CO6249">
        <v>2.34</v>
      </c>
      <c r="CP6249">
        <v>1.67</v>
      </c>
      <c r="CQ6249">
        <v>2.27</v>
      </c>
      <c r="CR6249">
        <v>1.61</v>
      </c>
      <c r="CS6249">
        <v>-0.25</v>
      </c>
      <c r="CT6249">
        <v>1.93</v>
      </c>
      <c r="CU6249">
        <v>1.88</v>
      </c>
      <c r="CV6249">
        <v>1.98</v>
      </c>
      <c r="CW6249">
        <v>1.9</v>
      </c>
      <c r="CX6249">
        <v>1.98</v>
      </c>
      <c r="CY6249">
        <v>1.95</v>
      </c>
      <c r="CZ6249">
        <v>1.94</v>
      </c>
      <c r="DA6249">
        <v>1.88</v>
      </c>
      <c r="DY6249" s="2" t="s">
        <v>635</v>
      </c>
      <c r="DZ6249">
        <v>1</v>
      </c>
      <c r="EA6249">
        <v>0</v>
      </c>
      <c r="EB6249">
        <v>1</v>
      </c>
      <c r="EC6249">
        <v>1</v>
      </c>
      <c r="ED6249">
        <v>0</v>
      </c>
      <c r="EE6249" t="s">
        <v>359</v>
      </c>
      <c r="EF6249">
        <v>2</v>
      </c>
      <c r="EG6249">
        <v>0</v>
      </c>
    </row>
    <row r="6250" spans="1:137" x14ac:dyDescent="0.25">
      <c r="A6250" s="2" t="s">
        <v>629</v>
      </c>
      <c r="B6250" s="1">
        <v>43680</v>
      </c>
      <c r="C6250" s="15">
        <v>0.625</v>
      </c>
      <c r="D6250" s="2" t="s">
        <v>663</v>
      </c>
      <c r="E6250" s="2" t="s">
        <v>636</v>
      </c>
      <c r="F6250">
        <v>1</v>
      </c>
      <c r="G6250">
        <v>2</v>
      </c>
      <c r="H6250" s="2" t="s">
        <v>362</v>
      </c>
      <c r="I6250">
        <v>0</v>
      </c>
      <c r="J6250">
        <v>0</v>
      </c>
      <c r="K6250" s="2" t="s">
        <v>369</v>
      </c>
      <c r="T6250">
        <v>0</v>
      </c>
      <c r="U6250">
        <v>1</v>
      </c>
      <c r="V6250">
        <v>0</v>
      </c>
      <c r="W6250">
        <v>0</v>
      </c>
      <c r="X6250">
        <v>1.9</v>
      </c>
      <c r="Y6250">
        <v>3.4</v>
      </c>
      <c r="Z6250">
        <v>4</v>
      </c>
      <c r="AA6250">
        <v>1.91</v>
      </c>
      <c r="AB6250">
        <v>3.25</v>
      </c>
      <c r="AC6250">
        <v>3.8</v>
      </c>
      <c r="AD6250">
        <v>1.95</v>
      </c>
      <c r="AE6250">
        <v>3.2</v>
      </c>
      <c r="AF6250">
        <v>3.65</v>
      </c>
      <c r="AG6250">
        <v>2.1</v>
      </c>
      <c r="AH6250">
        <v>3.42</v>
      </c>
      <c r="AI6250">
        <v>3.68</v>
      </c>
      <c r="AJ6250">
        <v>2.0499999999999998</v>
      </c>
      <c r="AK6250">
        <v>3.3</v>
      </c>
      <c r="AL6250">
        <v>3.6</v>
      </c>
      <c r="AM6250">
        <v>2</v>
      </c>
      <c r="AN6250">
        <v>3.4</v>
      </c>
      <c r="AO6250">
        <v>3.8</v>
      </c>
      <c r="AP6250">
        <v>2.14</v>
      </c>
      <c r="AQ6250">
        <v>3.42</v>
      </c>
      <c r="AR6250">
        <v>4</v>
      </c>
      <c r="AS6250">
        <v>1.99</v>
      </c>
      <c r="AT6250">
        <v>3.31</v>
      </c>
      <c r="AU6250">
        <v>3.63</v>
      </c>
      <c r="AV6250">
        <v>2.1</v>
      </c>
      <c r="AW6250">
        <v>1.7</v>
      </c>
      <c r="AX6250">
        <v>2.14</v>
      </c>
      <c r="AY6250">
        <v>1.7</v>
      </c>
      <c r="AZ6250">
        <v>2.19</v>
      </c>
      <c r="BA6250">
        <v>1.75</v>
      </c>
      <c r="BB6250">
        <v>2.11</v>
      </c>
      <c r="BC6250">
        <v>1.69</v>
      </c>
      <c r="BD6250">
        <v>-0.5</v>
      </c>
      <c r="BE6250">
        <v>1.98</v>
      </c>
      <c r="BF6250">
        <v>1.83</v>
      </c>
      <c r="BG6250">
        <v>2.0699999999999998</v>
      </c>
      <c r="BH6250">
        <v>1.76</v>
      </c>
      <c r="BI6250">
        <v>2.0699999999999998</v>
      </c>
      <c r="BJ6250">
        <v>1.86</v>
      </c>
      <c r="BK6250">
        <v>1.99</v>
      </c>
      <c r="BL6250">
        <v>1.82</v>
      </c>
      <c r="BM6250">
        <v>1.85</v>
      </c>
      <c r="BN6250">
        <v>3.4</v>
      </c>
      <c r="BO6250">
        <v>4.33</v>
      </c>
      <c r="BP6250">
        <v>1.91</v>
      </c>
      <c r="BQ6250">
        <v>3.25</v>
      </c>
      <c r="BR6250">
        <v>3.8</v>
      </c>
      <c r="BS6250">
        <v>1.85</v>
      </c>
      <c r="BT6250">
        <v>3.35</v>
      </c>
      <c r="BU6250">
        <v>3.85</v>
      </c>
      <c r="BV6250">
        <v>1.95</v>
      </c>
      <c r="BW6250">
        <v>3.67</v>
      </c>
      <c r="BX6250">
        <v>3.93</v>
      </c>
      <c r="BY6250">
        <v>1.88</v>
      </c>
      <c r="BZ6250">
        <v>3.6</v>
      </c>
      <c r="CA6250">
        <v>3.9</v>
      </c>
      <c r="CB6250">
        <v>1.9</v>
      </c>
      <c r="CC6250">
        <v>3.5</v>
      </c>
      <c r="CD6250">
        <v>4.0999999999999996</v>
      </c>
      <c r="CE6250">
        <v>1.96</v>
      </c>
      <c r="CF6250">
        <v>3.67</v>
      </c>
      <c r="CG6250">
        <v>4.33</v>
      </c>
      <c r="CH6250">
        <v>1.89</v>
      </c>
      <c r="CI6250">
        <v>3.44</v>
      </c>
      <c r="CJ6250">
        <v>3.83</v>
      </c>
      <c r="CK6250">
        <v>2</v>
      </c>
      <c r="CL6250">
        <v>1.8</v>
      </c>
      <c r="CM6250">
        <v>2.0299999999999998</v>
      </c>
      <c r="CN6250">
        <v>1.83</v>
      </c>
      <c r="CO6250">
        <v>2.1</v>
      </c>
      <c r="CP6250">
        <v>1.87</v>
      </c>
      <c r="CQ6250">
        <v>1.99</v>
      </c>
      <c r="CR6250">
        <v>1.78</v>
      </c>
      <c r="CS6250">
        <v>-0.5</v>
      </c>
      <c r="CT6250">
        <v>1.88</v>
      </c>
      <c r="CU6250">
        <v>1.93</v>
      </c>
      <c r="CV6250">
        <v>1.95</v>
      </c>
      <c r="CW6250">
        <v>1.93</v>
      </c>
      <c r="CX6250">
        <v>1.95</v>
      </c>
      <c r="CY6250">
        <v>2.04</v>
      </c>
      <c r="CZ6250">
        <v>1.9</v>
      </c>
      <c r="DA6250">
        <v>1.93</v>
      </c>
      <c r="DY6250" s="2" t="s">
        <v>641</v>
      </c>
      <c r="DZ6250">
        <v>3</v>
      </c>
      <c r="EA6250">
        <v>0</v>
      </c>
      <c r="EB6250">
        <v>3</v>
      </c>
      <c r="EC6250">
        <v>1</v>
      </c>
      <c r="ED6250">
        <v>2</v>
      </c>
      <c r="EE6250" t="s">
        <v>362</v>
      </c>
      <c r="EF6250">
        <v>1</v>
      </c>
      <c r="EG6250">
        <v>0</v>
      </c>
    </row>
    <row r="6251" spans="1:137" x14ac:dyDescent="0.25">
      <c r="A6251" s="2" t="s">
        <v>629</v>
      </c>
      <c r="B6251" s="1">
        <v>43680</v>
      </c>
      <c r="C6251" s="15">
        <v>0.625</v>
      </c>
      <c r="D6251" s="2" t="s">
        <v>701</v>
      </c>
      <c r="E6251" s="2" t="s">
        <v>661</v>
      </c>
      <c r="F6251">
        <v>0</v>
      </c>
      <c r="G6251">
        <v>0</v>
      </c>
      <c r="H6251" s="2" t="s">
        <v>369</v>
      </c>
      <c r="I6251">
        <v>0</v>
      </c>
      <c r="J6251">
        <v>0</v>
      </c>
      <c r="K6251" s="2" t="s">
        <v>369</v>
      </c>
      <c r="T6251">
        <v>1</v>
      </c>
      <c r="U6251">
        <v>0</v>
      </c>
      <c r="V6251">
        <v>0</v>
      </c>
      <c r="W6251">
        <v>0</v>
      </c>
      <c r="X6251">
        <v>2.5</v>
      </c>
      <c r="Y6251">
        <v>3.4</v>
      </c>
      <c r="Z6251">
        <v>2.62</v>
      </c>
      <c r="AA6251">
        <v>2.4500000000000002</v>
      </c>
      <c r="AB6251">
        <v>3.25</v>
      </c>
      <c r="AC6251">
        <v>2.65</v>
      </c>
      <c r="AD6251">
        <v>2.4</v>
      </c>
      <c r="AE6251">
        <v>3.2</v>
      </c>
      <c r="AF6251">
        <v>2.7</v>
      </c>
      <c r="AG6251">
        <v>2.4900000000000002</v>
      </c>
      <c r="AH6251">
        <v>3.63</v>
      </c>
      <c r="AI6251">
        <v>2.76</v>
      </c>
      <c r="AJ6251">
        <v>2.5</v>
      </c>
      <c r="AK6251">
        <v>3.3</v>
      </c>
      <c r="AL6251">
        <v>2.75</v>
      </c>
      <c r="AM6251">
        <v>2.5499999999999998</v>
      </c>
      <c r="AN6251">
        <v>3.3</v>
      </c>
      <c r="AO6251">
        <v>2.75</v>
      </c>
      <c r="AP6251">
        <v>2.5499999999999998</v>
      </c>
      <c r="AQ6251">
        <v>3.63</v>
      </c>
      <c r="AR6251">
        <v>2.8</v>
      </c>
      <c r="AS6251">
        <v>2.44</v>
      </c>
      <c r="AT6251">
        <v>3.33</v>
      </c>
      <c r="AU6251">
        <v>2.69</v>
      </c>
      <c r="AV6251">
        <v>2</v>
      </c>
      <c r="AW6251">
        <v>1.8</v>
      </c>
      <c r="AX6251">
        <v>1.96</v>
      </c>
      <c r="AY6251">
        <v>1.85</v>
      </c>
      <c r="AZ6251">
        <v>2.02</v>
      </c>
      <c r="BA6251">
        <v>1.88</v>
      </c>
      <c r="BB6251">
        <v>1.97</v>
      </c>
      <c r="BC6251">
        <v>1.8</v>
      </c>
      <c r="BD6251">
        <v>0</v>
      </c>
      <c r="BE6251">
        <v>1.77</v>
      </c>
      <c r="BF6251">
        <v>2.02</v>
      </c>
      <c r="BG6251">
        <v>1.81</v>
      </c>
      <c r="BH6251">
        <v>2.02</v>
      </c>
      <c r="BI6251">
        <v>1.88</v>
      </c>
      <c r="BJ6251">
        <v>2.06</v>
      </c>
      <c r="BK6251">
        <v>1.81</v>
      </c>
      <c r="BL6251">
        <v>2.0099999999999998</v>
      </c>
      <c r="BM6251">
        <v>2.4</v>
      </c>
      <c r="BN6251">
        <v>3.4</v>
      </c>
      <c r="BO6251">
        <v>2.75</v>
      </c>
      <c r="BP6251">
        <v>2.4500000000000002</v>
      </c>
      <c r="BQ6251">
        <v>3.25</v>
      </c>
      <c r="BR6251">
        <v>2.65</v>
      </c>
      <c r="BS6251">
        <v>2.4</v>
      </c>
      <c r="BT6251">
        <v>3.25</v>
      </c>
      <c r="BU6251">
        <v>2.65</v>
      </c>
      <c r="BV6251">
        <v>2.4500000000000002</v>
      </c>
      <c r="BW6251">
        <v>3.75</v>
      </c>
      <c r="BX6251">
        <v>2.74</v>
      </c>
      <c r="BY6251">
        <v>2.5</v>
      </c>
      <c r="BZ6251">
        <v>3.4</v>
      </c>
      <c r="CA6251">
        <v>2.7</v>
      </c>
      <c r="CB6251">
        <v>2.5</v>
      </c>
      <c r="CC6251">
        <v>3.5</v>
      </c>
      <c r="CD6251">
        <v>2.7</v>
      </c>
      <c r="CE6251">
        <v>2.5099999999999998</v>
      </c>
      <c r="CF6251">
        <v>3.75</v>
      </c>
      <c r="CG6251">
        <v>2.8</v>
      </c>
      <c r="CH6251">
        <v>2.41</v>
      </c>
      <c r="CI6251">
        <v>3.42</v>
      </c>
      <c r="CJ6251">
        <v>2.67</v>
      </c>
      <c r="CK6251">
        <v>1.8</v>
      </c>
      <c r="CL6251">
        <v>2</v>
      </c>
      <c r="CM6251">
        <v>1.86</v>
      </c>
      <c r="CN6251">
        <v>2</v>
      </c>
      <c r="CO6251">
        <v>1.91</v>
      </c>
      <c r="CP6251">
        <v>2.0299999999999998</v>
      </c>
      <c r="CQ6251">
        <v>1.84</v>
      </c>
      <c r="CR6251">
        <v>1.94</v>
      </c>
      <c r="CS6251">
        <v>0</v>
      </c>
      <c r="CT6251">
        <v>1.8</v>
      </c>
      <c r="CU6251">
        <v>2</v>
      </c>
      <c r="CV6251">
        <v>1.83</v>
      </c>
      <c r="CW6251">
        <v>2.0499999999999998</v>
      </c>
      <c r="CX6251">
        <v>1.88</v>
      </c>
      <c r="CY6251">
        <v>2.06</v>
      </c>
      <c r="CZ6251">
        <v>1.82</v>
      </c>
      <c r="DA6251">
        <v>2.0099999999999998</v>
      </c>
      <c r="DY6251" s="2" t="s">
        <v>598</v>
      </c>
      <c r="DZ6251">
        <v>0</v>
      </c>
      <c r="EA6251">
        <v>0</v>
      </c>
      <c r="EB6251">
        <v>0</v>
      </c>
      <c r="EC6251">
        <v>0</v>
      </c>
      <c r="ED6251">
        <v>0</v>
      </c>
      <c r="EE6251" t="s">
        <v>369</v>
      </c>
      <c r="EF6251">
        <v>1</v>
      </c>
      <c r="EG6251">
        <v>0</v>
      </c>
    </row>
    <row r="6252" spans="1:137" x14ac:dyDescent="0.25">
      <c r="A6252" s="2" t="s">
        <v>629</v>
      </c>
      <c r="B6252" s="1">
        <v>43680</v>
      </c>
      <c r="C6252" s="15">
        <v>0.625</v>
      </c>
      <c r="D6252" s="2" t="s">
        <v>640</v>
      </c>
      <c r="E6252" s="2" t="s">
        <v>651</v>
      </c>
      <c r="F6252">
        <v>0</v>
      </c>
      <c r="G6252">
        <v>2</v>
      </c>
      <c r="H6252" s="2" t="s">
        <v>362</v>
      </c>
      <c r="I6252">
        <v>0</v>
      </c>
      <c r="J6252">
        <v>1</v>
      </c>
      <c r="K6252" s="2" t="s">
        <v>362</v>
      </c>
      <c r="T6252">
        <v>1</v>
      </c>
      <c r="U6252">
        <v>0</v>
      </c>
      <c r="V6252">
        <v>0</v>
      </c>
      <c r="W6252">
        <v>0</v>
      </c>
      <c r="X6252">
        <v>1.9</v>
      </c>
      <c r="Y6252">
        <v>3.5</v>
      </c>
      <c r="Z6252">
        <v>3.75</v>
      </c>
      <c r="AA6252">
        <v>1.95</v>
      </c>
      <c r="AB6252">
        <v>3.4</v>
      </c>
      <c r="AC6252">
        <v>3.5</v>
      </c>
      <c r="AD6252">
        <v>1.9</v>
      </c>
      <c r="AE6252">
        <v>3.2</v>
      </c>
      <c r="AF6252">
        <v>3.8</v>
      </c>
      <c r="AG6252">
        <v>1.98</v>
      </c>
      <c r="AH6252">
        <v>3.43</v>
      </c>
      <c r="AI6252">
        <v>4.13</v>
      </c>
      <c r="AJ6252">
        <v>2</v>
      </c>
      <c r="AK6252">
        <v>3.4</v>
      </c>
      <c r="AL6252">
        <v>3.7</v>
      </c>
      <c r="AM6252">
        <v>1.95</v>
      </c>
      <c r="AN6252">
        <v>3.4</v>
      </c>
      <c r="AO6252">
        <v>3.9</v>
      </c>
      <c r="AP6252">
        <v>2.06</v>
      </c>
      <c r="AQ6252">
        <v>3.5</v>
      </c>
      <c r="AR6252">
        <v>4.13</v>
      </c>
      <c r="AS6252">
        <v>1.96</v>
      </c>
      <c r="AT6252">
        <v>3.33</v>
      </c>
      <c r="AU6252">
        <v>3.71</v>
      </c>
      <c r="AV6252">
        <v>2.15</v>
      </c>
      <c r="AW6252">
        <v>1.66</v>
      </c>
      <c r="AX6252">
        <v>2.15</v>
      </c>
      <c r="AY6252">
        <v>1.69</v>
      </c>
      <c r="AZ6252">
        <v>2.21</v>
      </c>
      <c r="BA6252">
        <v>1.75</v>
      </c>
      <c r="BB6252">
        <v>2.1</v>
      </c>
      <c r="BC6252">
        <v>1.7</v>
      </c>
      <c r="BD6252">
        <v>-0.5</v>
      </c>
      <c r="BE6252">
        <v>1.98</v>
      </c>
      <c r="BF6252">
        <v>1.83</v>
      </c>
      <c r="BG6252">
        <v>1.95</v>
      </c>
      <c r="BH6252">
        <v>1.88</v>
      </c>
      <c r="BI6252">
        <v>2.0299999999999998</v>
      </c>
      <c r="BJ6252">
        <v>1.88</v>
      </c>
      <c r="BK6252">
        <v>1.97</v>
      </c>
      <c r="BL6252">
        <v>1.84</v>
      </c>
      <c r="BM6252">
        <v>2.0499999999999998</v>
      </c>
      <c r="BN6252">
        <v>3.4</v>
      </c>
      <c r="BO6252">
        <v>3.4</v>
      </c>
      <c r="BP6252">
        <v>2.0499999999999998</v>
      </c>
      <c r="BQ6252">
        <v>3.3</v>
      </c>
      <c r="BR6252">
        <v>3.3</v>
      </c>
      <c r="BS6252">
        <v>2.0499999999999998</v>
      </c>
      <c r="BT6252">
        <v>3.15</v>
      </c>
      <c r="BU6252">
        <v>3.35</v>
      </c>
      <c r="BV6252">
        <v>2.15</v>
      </c>
      <c r="BW6252">
        <v>3.31</v>
      </c>
      <c r="BX6252">
        <v>3.66</v>
      </c>
      <c r="BY6252">
        <v>2.2000000000000002</v>
      </c>
      <c r="BZ6252">
        <v>3.25</v>
      </c>
      <c r="CA6252">
        <v>3.3</v>
      </c>
      <c r="CB6252">
        <v>2.2000000000000002</v>
      </c>
      <c r="CC6252">
        <v>3.25</v>
      </c>
      <c r="CD6252">
        <v>3.4</v>
      </c>
      <c r="CE6252">
        <v>2.2400000000000002</v>
      </c>
      <c r="CF6252">
        <v>3.4</v>
      </c>
      <c r="CG6252">
        <v>3.66</v>
      </c>
      <c r="CH6252">
        <v>2.11</v>
      </c>
      <c r="CI6252">
        <v>3.23</v>
      </c>
      <c r="CJ6252">
        <v>3.37</v>
      </c>
      <c r="CK6252">
        <v>2.15</v>
      </c>
      <c r="CL6252">
        <v>1.66</v>
      </c>
      <c r="CM6252">
        <v>2.2000000000000002</v>
      </c>
      <c r="CN6252">
        <v>1.7</v>
      </c>
      <c r="CO6252">
        <v>2.2400000000000002</v>
      </c>
      <c r="CP6252">
        <v>1.73</v>
      </c>
      <c r="CQ6252">
        <v>2.14</v>
      </c>
      <c r="CR6252">
        <v>1.68</v>
      </c>
      <c r="CS6252">
        <v>-0.25</v>
      </c>
      <c r="CT6252">
        <v>1.85</v>
      </c>
      <c r="CU6252">
        <v>1.95</v>
      </c>
      <c r="CV6252">
        <v>1.84</v>
      </c>
      <c r="CW6252">
        <v>2.04</v>
      </c>
      <c r="CX6252">
        <v>1.93</v>
      </c>
      <c r="CY6252">
        <v>2.0499999999999998</v>
      </c>
      <c r="CZ6252">
        <v>1.83</v>
      </c>
      <c r="DA6252">
        <v>1.99</v>
      </c>
      <c r="DY6252" s="2" t="s">
        <v>678</v>
      </c>
      <c r="DZ6252">
        <v>2</v>
      </c>
      <c r="EA6252">
        <v>1</v>
      </c>
      <c r="EB6252">
        <v>1</v>
      </c>
      <c r="EC6252">
        <v>0</v>
      </c>
      <c r="ED6252">
        <v>1</v>
      </c>
      <c r="EE6252" t="s">
        <v>362</v>
      </c>
      <c r="EF6252">
        <v>1</v>
      </c>
      <c r="EG6252">
        <v>0</v>
      </c>
    </row>
    <row r="6253" spans="1:137" x14ac:dyDescent="0.25">
      <c r="A6253" s="2" t="s">
        <v>629</v>
      </c>
      <c r="B6253" s="1">
        <v>43680</v>
      </c>
      <c r="C6253" s="15">
        <v>0.625</v>
      </c>
      <c r="D6253" s="2" t="s">
        <v>634</v>
      </c>
      <c r="E6253" s="2" t="s">
        <v>637</v>
      </c>
      <c r="F6253">
        <v>1</v>
      </c>
      <c r="G6253">
        <v>0</v>
      </c>
      <c r="H6253" s="2" t="s">
        <v>359</v>
      </c>
      <c r="I6253">
        <v>1</v>
      </c>
      <c r="J6253">
        <v>0</v>
      </c>
      <c r="K6253" s="2" t="s">
        <v>359</v>
      </c>
      <c r="T6253">
        <v>0</v>
      </c>
      <c r="U6253">
        <v>0</v>
      </c>
      <c r="V6253">
        <v>0</v>
      </c>
      <c r="W6253">
        <v>2</v>
      </c>
      <c r="X6253">
        <v>2.4500000000000002</v>
      </c>
      <c r="Y6253">
        <v>3.25</v>
      </c>
      <c r="Z6253">
        <v>2.8</v>
      </c>
      <c r="AA6253">
        <v>2.5</v>
      </c>
      <c r="AB6253">
        <v>3.25</v>
      </c>
      <c r="AC6253">
        <v>2.65</v>
      </c>
      <c r="AD6253">
        <v>2.4500000000000002</v>
      </c>
      <c r="AE6253">
        <v>3.05</v>
      </c>
      <c r="AF6253">
        <v>2.75</v>
      </c>
      <c r="AG6253">
        <v>2.66</v>
      </c>
      <c r="AH6253">
        <v>3.09</v>
      </c>
      <c r="AI6253">
        <v>2.94</v>
      </c>
      <c r="AJ6253">
        <v>2.5499999999999998</v>
      </c>
      <c r="AK6253">
        <v>3.1</v>
      </c>
      <c r="AL6253">
        <v>2.88</v>
      </c>
      <c r="AM6253">
        <v>2.5499999999999998</v>
      </c>
      <c r="AN6253">
        <v>3.2</v>
      </c>
      <c r="AO6253">
        <v>2.8</v>
      </c>
      <c r="AP6253">
        <v>2.66</v>
      </c>
      <c r="AQ6253">
        <v>3.3</v>
      </c>
      <c r="AR6253">
        <v>2.94</v>
      </c>
      <c r="AS6253">
        <v>2.5</v>
      </c>
      <c r="AT6253">
        <v>3.13</v>
      </c>
      <c r="AU6253">
        <v>2.76</v>
      </c>
      <c r="AV6253">
        <v>2.2000000000000002</v>
      </c>
      <c r="AW6253">
        <v>1.65</v>
      </c>
      <c r="AX6253">
        <v>2.2599999999999998</v>
      </c>
      <c r="AY6253">
        <v>1.63</v>
      </c>
      <c r="AZ6253">
        <v>2.31</v>
      </c>
      <c r="BA6253">
        <v>1.68</v>
      </c>
      <c r="BB6253">
        <v>2.2000000000000002</v>
      </c>
      <c r="BC6253">
        <v>1.64</v>
      </c>
      <c r="BD6253">
        <v>0</v>
      </c>
      <c r="BE6253">
        <v>1.8</v>
      </c>
      <c r="BF6253">
        <v>2</v>
      </c>
      <c r="BG6253">
        <v>1.81</v>
      </c>
      <c r="BH6253">
        <v>2.0099999999999998</v>
      </c>
      <c r="BI6253">
        <v>1.87</v>
      </c>
      <c r="BJ6253">
        <v>2.0499999999999998</v>
      </c>
      <c r="BK6253">
        <v>1.82</v>
      </c>
      <c r="BL6253">
        <v>2</v>
      </c>
      <c r="BM6253">
        <v>2.2999999999999998</v>
      </c>
      <c r="BN6253">
        <v>3.3</v>
      </c>
      <c r="BO6253">
        <v>3.1</v>
      </c>
      <c r="BP6253">
        <v>2.35</v>
      </c>
      <c r="BQ6253">
        <v>3.2</v>
      </c>
      <c r="BR6253">
        <v>2.85</v>
      </c>
      <c r="BS6253">
        <v>2.35</v>
      </c>
      <c r="BT6253">
        <v>3.05</v>
      </c>
      <c r="BU6253">
        <v>2.85</v>
      </c>
      <c r="BV6253">
        <v>2.5</v>
      </c>
      <c r="BW6253">
        <v>3.25</v>
      </c>
      <c r="BX6253">
        <v>3.01</v>
      </c>
      <c r="BY6253">
        <v>2.4</v>
      </c>
      <c r="BZ6253">
        <v>3.25</v>
      </c>
      <c r="CA6253">
        <v>2.9</v>
      </c>
      <c r="CB6253">
        <v>2.4500000000000002</v>
      </c>
      <c r="CC6253">
        <v>3.25</v>
      </c>
      <c r="CD6253">
        <v>2.9</v>
      </c>
      <c r="CE6253">
        <v>2.5</v>
      </c>
      <c r="CF6253">
        <v>3.34</v>
      </c>
      <c r="CG6253">
        <v>3.1</v>
      </c>
      <c r="CH6253">
        <v>2.38</v>
      </c>
      <c r="CI6253">
        <v>3.17</v>
      </c>
      <c r="CJ6253">
        <v>2.9</v>
      </c>
      <c r="CK6253">
        <v>2.1</v>
      </c>
      <c r="CL6253">
        <v>1.7</v>
      </c>
      <c r="CM6253">
        <v>2.15</v>
      </c>
      <c r="CN6253">
        <v>1.74</v>
      </c>
      <c r="CO6253">
        <v>2.1800000000000002</v>
      </c>
      <c r="CP6253">
        <v>1.76</v>
      </c>
      <c r="CQ6253">
        <v>2.11</v>
      </c>
      <c r="CR6253">
        <v>1.69</v>
      </c>
      <c r="CS6253">
        <v>-0.25</v>
      </c>
      <c r="CT6253">
        <v>2.0499999999999998</v>
      </c>
      <c r="CU6253">
        <v>1.75</v>
      </c>
      <c r="CV6253">
        <v>2.14</v>
      </c>
      <c r="CW6253">
        <v>1.76</v>
      </c>
      <c r="CX6253">
        <v>2.14</v>
      </c>
      <c r="CY6253">
        <v>1.82</v>
      </c>
      <c r="CZ6253">
        <v>2.0699999999999998</v>
      </c>
      <c r="DA6253">
        <v>1.76</v>
      </c>
      <c r="DY6253" s="2" t="s">
        <v>597</v>
      </c>
      <c r="DZ6253">
        <v>1</v>
      </c>
      <c r="EA6253">
        <v>1</v>
      </c>
      <c r="EB6253">
        <v>0</v>
      </c>
      <c r="EC6253">
        <v>0</v>
      </c>
      <c r="ED6253">
        <v>0</v>
      </c>
      <c r="EE6253" t="s">
        <v>369</v>
      </c>
      <c r="EF6253">
        <v>0</v>
      </c>
      <c r="EG6253">
        <v>2</v>
      </c>
    </row>
    <row r="6254" spans="1:137" x14ac:dyDescent="0.25">
      <c r="A6254" s="2" t="s">
        <v>629</v>
      </c>
      <c r="B6254" s="1">
        <v>43680</v>
      </c>
      <c r="C6254" s="15">
        <v>0.625</v>
      </c>
      <c r="D6254" s="2" t="s">
        <v>702</v>
      </c>
      <c r="E6254" s="2" t="s">
        <v>639</v>
      </c>
      <c r="F6254">
        <v>1</v>
      </c>
      <c r="G6254">
        <v>4</v>
      </c>
      <c r="H6254" s="2" t="s">
        <v>362</v>
      </c>
      <c r="I6254">
        <v>1</v>
      </c>
      <c r="J6254">
        <v>1</v>
      </c>
      <c r="K6254" s="2" t="s">
        <v>369</v>
      </c>
      <c r="T6254">
        <v>2</v>
      </c>
      <c r="U6254">
        <v>2</v>
      </c>
      <c r="V6254">
        <v>1</v>
      </c>
      <c r="W6254">
        <v>0</v>
      </c>
      <c r="X6254">
        <v>2</v>
      </c>
      <c r="Y6254">
        <v>3.3</v>
      </c>
      <c r="Z6254">
        <v>3.8</v>
      </c>
      <c r="AA6254">
        <v>2</v>
      </c>
      <c r="AB6254">
        <v>3.25</v>
      </c>
      <c r="AC6254">
        <v>3.6</v>
      </c>
      <c r="AD6254">
        <v>2</v>
      </c>
      <c r="AE6254">
        <v>3.1</v>
      </c>
      <c r="AF6254">
        <v>3.7</v>
      </c>
      <c r="AG6254">
        <v>2.0299999999999998</v>
      </c>
      <c r="AH6254">
        <v>3.19</v>
      </c>
      <c r="AI6254">
        <v>4.3</v>
      </c>
      <c r="AJ6254">
        <v>2.0499999999999998</v>
      </c>
      <c r="AK6254">
        <v>3.2</v>
      </c>
      <c r="AL6254">
        <v>3.75</v>
      </c>
      <c r="AM6254">
        <v>2.0499999999999998</v>
      </c>
      <c r="AN6254">
        <v>3.25</v>
      </c>
      <c r="AO6254">
        <v>3.8</v>
      </c>
      <c r="AP6254">
        <v>2.08</v>
      </c>
      <c r="AQ6254">
        <v>3.3</v>
      </c>
      <c r="AR6254">
        <v>4.3</v>
      </c>
      <c r="AS6254">
        <v>2</v>
      </c>
      <c r="AT6254">
        <v>3.18</v>
      </c>
      <c r="AU6254">
        <v>3.79</v>
      </c>
      <c r="AV6254">
        <v>2.25</v>
      </c>
      <c r="AW6254">
        <v>1.61</v>
      </c>
      <c r="AX6254">
        <v>2.2999999999999998</v>
      </c>
      <c r="AY6254">
        <v>1.61</v>
      </c>
      <c r="AZ6254">
        <v>2.35</v>
      </c>
      <c r="BA6254">
        <v>1.66</v>
      </c>
      <c r="BB6254">
        <v>2.25</v>
      </c>
      <c r="BC6254">
        <v>1.61</v>
      </c>
      <c r="BD6254">
        <v>-0.25</v>
      </c>
      <c r="BE6254">
        <v>1.75</v>
      </c>
      <c r="BF6254">
        <v>2.0499999999999998</v>
      </c>
      <c r="BG6254">
        <v>1.69</v>
      </c>
      <c r="BH6254">
        <v>2.1800000000000002</v>
      </c>
      <c r="BI6254">
        <v>1.8</v>
      </c>
      <c r="BJ6254">
        <v>2.21</v>
      </c>
      <c r="BK6254">
        <v>1.73</v>
      </c>
      <c r="BL6254">
        <v>2.11</v>
      </c>
      <c r="BM6254">
        <v>1.75</v>
      </c>
      <c r="BN6254">
        <v>3.5</v>
      </c>
      <c r="BO6254">
        <v>4.5</v>
      </c>
      <c r="BP6254">
        <v>1.8</v>
      </c>
      <c r="BQ6254">
        <v>3.4</v>
      </c>
      <c r="BR6254">
        <v>4.2</v>
      </c>
      <c r="BS6254">
        <v>1.8</v>
      </c>
      <c r="BT6254">
        <v>3.3</v>
      </c>
      <c r="BU6254">
        <v>4.3</v>
      </c>
      <c r="BV6254">
        <v>1.81</v>
      </c>
      <c r="BW6254">
        <v>3.69</v>
      </c>
      <c r="BX6254">
        <v>4.58</v>
      </c>
      <c r="BY6254">
        <v>1.8</v>
      </c>
      <c r="BZ6254">
        <v>3.5</v>
      </c>
      <c r="CA6254">
        <v>4.4000000000000004</v>
      </c>
      <c r="CB6254">
        <v>1.8</v>
      </c>
      <c r="CC6254">
        <v>3.5</v>
      </c>
      <c r="CD6254">
        <v>4.5999999999999996</v>
      </c>
      <c r="CE6254">
        <v>1.87</v>
      </c>
      <c r="CF6254">
        <v>3.69</v>
      </c>
      <c r="CG6254">
        <v>4.6500000000000004</v>
      </c>
      <c r="CH6254">
        <v>1.8</v>
      </c>
      <c r="CI6254">
        <v>3.46</v>
      </c>
      <c r="CJ6254">
        <v>4.2699999999999996</v>
      </c>
      <c r="CK6254">
        <v>2.1</v>
      </c>
      <c r="CL6254">
        <v>1.7</v>
      </c>
      <c r="CM6254">
        <v>2.14</v>
      </c>
      <c r="CN6254">
        <v>1.74</v>
      </c>
      <c r="CO6254">
        <v>2.21</v>
      </c>
      <c r="CP6254">
        <v>1.75</v>
      </c>
      <c r="CQ6254">
        <v>2.13</v>
      </c>
      <c r="CR6254">
        <v>1.68</v>
      </c>
      <c r="CS6254">
        <v>-0.5</v>
      </c>
      <c r="CT6254">
        <v>1.8</v>
      </c>
      <c r="CU6254">
        <v>2</v>
      </c>
      <c r="CV6254">
        <v>1.81</v>
      </c>
      <c r="CW6254">
        <v>2.0699999999999998</v>
      </c>
      <c r="CX6254">
        <v>1.87</v>
      </c>
      <c r="CY6254">
        <v>2.0699999999999998</v>
      </c>
      <c r="CZ6254">
        <v>1.82</v>
      </c>
      <c r="DA6254">
        <v>2</v>
      </c>
      <c r="DY6254" s="2" t="s">
        <v>659</v>
      </c>
      <c r="DZ6254">
        <v>5</v>
      </c>
      <c r="EA6254">
        <v>2</v>
      </c>
      <c r="EB6254">
        <v>3</v>
      </c>
      <c r="EC6254">
        <v>0</v>
      </c>
      <c r="ED6254">
        <v>3</v>
      </c>
      <c r="EE6254" t="s">
        <v>362</v>
      </c>
      <c r="EF6254">
        <v>4</v>
      </c>
      <c r="EG6254">
        <v>1</v>
      </c>
    </row>
    <row r="6255" spans="1:137" x14ac:dyDescent="0.25">
      <c r="A6255" s="2" t="s">
        <v>629</v>
      </c>
      <c r="B6255" s="1">
        <v>43680</v>
      </c>
      <c r="C6255" s="15">
        <v>0.625</v>
      </c>
      <c r="D6255" s="2" t="s">
        <v>624</v>
      </c>
      <c r="E6255" s="2" t="s">
        <v>652</v>
      </c>
      <c r="F6255">
        <v>2</v>
      </c>
      <c r="G6255">
        <v>2</v>
      </c>
      <c r="H6255" s="2" t="s">
        <v>369</v>
      </c>
      <c r="I6255">
        <v>0</v>
      </c>
      <c r="J6255">
        <v>1</v>
      </c>
      <c r="K6255" s="2" t="s">
        <v>362</v>
      </c>
      <c r="T6255">
        <v>2</v>
      </c>
      <c r="U6255">
        <v>1</v>
      </c>
      <c r="V6255">
        <v>0</v>
      </c>
      <c r="W6255">
        <v>0</v>
      </c>
      <c r="X6255">
        <v>2.37</v>
      </c>
      <c r="Y6255">
        <v>3.2</v>
      </c>
      <c r="Z6255">
        <v>2.75</v>
      </c>
      <c r="AA6255">
        <v>2.25</v>
      </c>
      <c r="AB6255">
        <v>3.25</v>
      </c>
      <c r="AC6255">
        <v>2.95</v>
      </c>
      <c r="AD6255">
        <v>2.35</v>
      </c>
      <c r="AE6255">
        <v>3.15</v>
      </c>
      <c r="AF6255">
        <v>2.8</v>
      </c>
      <c r="AG6255">
        <v>2.48</v>
      </c>
      <c r="AH6255">
        <v>3.31</v>
      </c>
      <c r="AI6255">
        <v>2.99</v>
      </c>
      <c r="AJ6255">
        <v>2.4500000000000002</v>
      </c>
      <c r="AK6255">
        <v>3.25</v>
      </c>
      <c r="AL6255">
        <v>2.88</v>
      </c>
      <c r="AM6255">
        <v>2.5</v>
      </c>
      <c r="AN6255">
        <v>3.3</v>
      </c>
      <c r="AO6255">
        <v>2.8</v>
      </c>
      <c r="AP6255">
        <v>2.5</v>
      </c>
      <c r="AQ6255">
        <v>3.4</v>
      </c>
      <c r="AR6255">
        <v>2.99</v>
      </c>
      <c r="AS6255">
        <v>2.38</v>
      </c>
      <c r="AT6255">
        <v>3.25</v>
      </c>
      <c r="AU6255">
        <v>2.83</v>
      </c>
      <c r="AV6255">
        <v>2</v>
      </c>
      <c r="AW6255">
        <v>1.8</v>
      </c>
      <c r="AX6255">
        <v>2</v>
      </c>
      <c r="AY6255">
        <v>1.81</v>
      </c>
      <c r="AZ6255">
        <v>2.04</v>
      </c>
      <c r="BA6255">
        <v>1.86</v>
      </c>
      <c r="BB6255">
        <v>1.98</v>
      </c>
      <c r="BC6255">
        <v>1.8</v>
      </c>
      <c r="BD6255">
        <v>-0.25</v>
      </c>
      <c r="BE6255">
        <v>2.08</v>
      </c>
      <c r="BF6255">
        <v>1.73</v>
      </c>
      <c r="BG6255">
        <v>2.1</v>
      </c>
      <c r="BH6255">
        <v>1.75</v>
      </c>
      <c r="BI6255">
        <v>2.16</v>
      </c>
      <c r="BJ6255">
        <v>1.82</v>
      </c>
      <c r="BK6255">
        <v>2.08</v>
      </c>
      <c r="BL6255">
        <v>1.75</v>
      </c>
      <c r="BM6255">
        <v>2.5</v>
      </c>
      <c r="BN6255">
        <v>3.2</v>
      </c>
      <c r="BO6255">
        <v>2.62</v>
      </c>
      <c r="BP6255">
        <v>2.4</v>
      </c>
      <c r="BQ6255">
        <v>3.25</v>
      </c>
      <c r="BR6255">
        <v>2.7</v>
      </c>
      <c r="BS6255">
        <v>2.5</v>
      </c>
      <c r="BT6255">
        <v>3.15</v>
      </c>
      <c r="BU6255">
        <v>2.6</v>
      </c>
      <c r="BV6255">
        <v>2.69</v>
      </c>
      <c r="BW6255">
        <v>3.31</v>
      </c>
      <c r="BX6255">
        <v>2.73</v>
      </c>
      <c r="BY6255">
        <v>2.6</v>
      </c>
      <c r="BZ6255">
        <v>3.3</v>
      </c>
      <c r="CA6255">
        <v>2.62</v>
      </c>
      <c r="CB6255">
        <v>2.63</v>
      </c>
      <c r="CC6255">
        <v>3.3</v>
      </c>
      <c r="CD6255">
        <v>2.63</v>
      </c>
      <c r="CE6255">
        <v>2.69</v>
      </c>
      <c r="CF6255">
        <v>3.4</v>
      </c>
      <c r="CG6255">
        <v>2.73</v>
      </c>
      <c r="CH6255">
        <v>2.54</v>
      </c>
      <c r="CI6255">
        <v>3.24</v>
      </c>
      <c r="CJ6255">
        <v>2.63</v>
      </c>
      <c r="CK6255">
        <v>2</v>
      </c>
      <c r="CL6255">
        <v>1.8</v>
      </c>
      <c r="CM6255">
        <v>2.02</v>
      </c>
      <c r="CN6255">
        <v>1.84</v>
      </c>
      <c r="CO6255">
        <v>2.04</v>
      </c>
      <c r="CP6255">
        <v>1.86</v>
      </c>
      <c r="CQ6255">
        <v>1.98</v>
      </c>
      <c r="CR6255">
        <v>1.8</v>
      </c>
      <c r="CS6255">
        <v>0</v>
      </c>
      <c r="CT6255">
        <v>1.9</v>
      </c>
      <c r="CU6255">
        <v>1.9</v>
      </c>
      <c r="CV6255">
        <v>1.93</v>
      </c>
      <c r="CW6255">
        <v>1.95</v>
      </c>
      <c r="CX6255">
        <v>1.94</v>
      </c>
      <c r="CY6255">
        <v>1.97</v>
      </c>
      <c r="CZ6255">
        <v>1.89</v>
      </c>
      <c r="DA6255">
        <v>1.94</v>
      </c>
      <c r="DY6255" s="2" t="s">
        <v>683</v>
      </c>
      <c r="DZ6255">
        <v>4</v>
      </c>
      <c r="EA6255">
        <v>1</v>
      </c>
      <c r="EB6255">
        <v>3</v>
      </c>
      <c r="EC6255">
        <v>2</v>
      </c>
      <c r="ED6255">
        <v>1</v>
      </c>
      <c r="EE6255" t="s">
        <v>359</v>
      </c>
      <c r="EF6255">
        <v>3</v>
      </c>
      <c r="EG6255">
        <v>0</v>
      </c>
    </row>
    <row r="6256" spans="1:137" x14ac:dyDescent="0.25">
      <c r="A6256" s="2" t="s">
        <v>629</v>
      </c>
      <c r="B6256" s="1">
        <v>43680</v>
      </c>
      <c r="C6256" s="15">
        <v>0.625</v>
      </c>
      <c r="D6256" s="2" t="s">
        <v>642</v>
      </c>
      <c r="E6256" s="2" t="s">
        <v>645</v>
      </c>
      <c r="F6256">
        <v>1</v>
      </c>
      <c r="G6256">
        <v>3</v>
      </c>
      <c r="H6256" s="2" t="s">
        <v>362</v>
      </c>
      <c r="I6256">
        <v>1</v>
      </c>
      <c r="J6256">
        <v>2</v>
      </c>
      <c r="K6256" s="2" t="s">
        <v>362</v>
      </c>
      <c r="T6256">
        <v>1</v>
      </c>
      <c r="U6256">
        <v>1</v>
      </c>
      <c r="V6256">
        <v>0</v>
      </c>
      <c r="W6256">
        <v>0</v>
      </c>
      <c r="X6256">
        <v>2.1</v>
      </c>
      <c r="Y6256">
        <v>3.3</v>
      </c>
      <c r="Z6256">
        <v>3.4</v>
      </c>
      <c r="AA6256">
        <v>2.2000000000000002</v>
      </c>
      <c r="AB6256">
        <v>3.2</v>
      </c>
      <c r="AC6256">
        <v>3.1</v>
      </c>
      <c r="AD6256">
        <v>2.0499999999999998</v>
      </c>
      <c r="AE6256">
        <v>3.1</v>
      </c>
      <c r="AF6256">
        <v>3.45</v>
      </c>
      <c r="AG6256">
        <v>2.09</v>
      </c>
      <c r="AH6256">
        <v>3.38</v>
      </c>
      <c r="AI6256">
        <v>3.76</v>
      </c>
      <c r="AJ6256">
        <v>2.1</v>
      </c>
      <c r="AK6256">
        <v>3.3</v>
      </c>
      <c r="AL6256">
        <v>3.5</v>
      </c>
      <c r="AM6256">
        <v>2.1</v>
      </c>
      <c r="AN6256">
        <v>3.25</v>
      </c>
      <c r="AO6256">
        <v>3.6</v>
      </c>
      <c r="AP6256">
        <v>2.2000000000000002</v>
      </c>
      <c r="AQ6256">
        <v>3.38</v>
      </c>
      <c r="AR6256">
        <v>3.76</v>
      </c>
      <c r="AS6256">
        <v>2.08</v>
      </c>
      <c r="AT6256">
        <v>3.23</v>
      </c>
      <c r="AU6256">
        <v>3.43</v>
      </c>
      <c r="AV6256">
        <v>2.25</v>
      </c>
      <c r="AW6256">
        <v>1.61</v>
      </c>
      <c r="AX6256">
        <v>2.25</v>
      </c>
      <c r="AY6256">
        <v>1.63</v>
      </c>
      <c r="AZ6256">
        <v>2.33</v>
      </c>
      <c r="BA6256">
        <v>1.67</v>
      </c>
      <c r="BB6256">
        <v>2.2400000000000002</v>
      </c>
      <c r="BC6256">
        <v>1.62</v>
      </c>
      <c r="BD6256">
        <v>-0.25</v>
      </c>
      <c r="BE6256">
        <v>1.83</v>
      </c>
      <c r="BF6256">
        <v>1.98</v>
      </c>
      <c r="BG6256">
        <v>1.77</v>
      </c>
      <c r="BH6256">
        <v>2.0699999999999998</v>
      </c>
      <c r="BI6256">
        <v>1.88</v>
      </c>
      <c r="BJ6256">
        <v>2.0699999999999998</v>
      </c>
      <c r="BK6256">
        <v>1.81</v>
      </c>
      <c r="BL6256">
        <v>2.0099999999999998</v>
      </c>
      <c r="BM6256">
        <v>2.0499999999999998</v>
      </c>
      <c r="BN6256">
        <v>3.3</v>
      </c>
      <c r="BO6256">
        <v>3.6</v>
      </c>
      <c r="BP6256">
        <v>2.0499999999999998</v>
      </c>
      <c r="BQ6256">
        <v>3.2</v>
      </c>
      <c r="BR6256">
        <v>3.4</v>
      </c>
      <c r="BS6256">
        <v>2.0499999999999998</v>
      </c>
      <c r="BT6256">
        <v>3.2</v>
      </c>
      <c r="BU6256">
        <v>3.4</v>
      </c>
      <c r="BV6256">
        <v>2.08</v>
      </c>
      <c r="BW6256">
        <v>3.45</v>
      </c>
      <c r="BX6256">
        <v>3.71</v>
      </c>
      <c r="BY6256">
        <v>2.0499999999999998</v>
      </c>
      <c r="BZ6256">
        <v>3.3</v>
      </c>
      <c r="CA6256">
        <v>3.6</v>
      </c>
      <c r="CB6256">
        <v>2.1</v>
      </c>
      <c r="CC6256">
        <v>3.3</v>
      </c>
      <c r="CD6256">
        <v>3.5</v>
      </c>
      <c r="CE6256">
        <v>2.13</v>
      </c>
      <c r="CF6256">
        <v>3.45</v>
      </c>
      <c r="CG6256">
        <v>3.71</v>
      </c>
      <c r="CH6256">
        <v>2.0499999999999998</v>
      </c>
      <c r="CI6256">
        <v>3.29</v>
      </c>
      <c r="CJ6256">
        <v>3.48</v>
      </c>
      <c r="CK6256">
        <v>2.0699999999999998</v>
      </c>
      <c r="CL6256">
        <v>1.72</v>
      </c>
      <c r="CM6256">
        <v>2.08</v>
      </c>
      <c r="CN6256">
        <v>1.79</v>
      </c>
      <c r="CO6256">
        <v>2.15</v>
      </c>
      <c r="CP6256">
        <v>1.79</v>
      </c>
      <c r="CQ6256">
        <v>2.0699999999999998</v>
      </c>
      <c r="CR6256">
        <v>1.72</v>
      </c>
      <c r="CS6256">
        <v>-0.25</v>
      </c>
      <c r="CT6256">
        <v>1.8</v>
      </c>
      <c r="CU6256">
        <v>2</v>
      </c>
      <c r="CV6256">
        <v>1.79</v>
      </c>
      <c r="CW6256">
        <v>2.1</v>
      </c>
      <c r="CX6256">
        <v>1.85</v>
      </c>
      <c r="CY6256">
        <v>2.11</v>
      </c>
      <c r="CZ6256">
        <v>1.8</v>
      </c>
      <c r="DA6256">
        <v>2.0299999999999998</v>
      </c>
      <c r="DY6256" s="2" t="s">
        <v>664</v>
      </c>
      <c r="DZ6256">
        <v>4</v>
      </c>
      <c r="EA6256">
        <v>3</v>
      </c>
      <c r="EB6256">
        <v>1</v>
      </c>
      <c r="EC6256">
        <v>0</v>
      </c>
      <c r="ED6256">
        <v>1</v>
      </c>
      <c r="EE6256" t="s">
        <v>362</v>
      </c>
      <c r="EF6256">
        <v>2</v>
      </c>
      <c r="EG6256">
        <v>0</v>
      </c>
    </row>
    <row r="6257" spans="1:137" x14ac:dyDescent="0.25">
      <c r="A6257" s="2" t="s">
        <v>629</v>
      </c>
      <c r="B6257" s="1">
        <v>43680</v>
      </c>
      <c r="C6257" s="15">
        <v>0.625</v>
      </c>
      <c r="D6257" s="2" t="s">
        <v>648</v>
      </c>
      <c r="E6257" s="2" t="s">
        <v>655</v>
      </c>
      <c r="F6257">
        <v>2</v>
      </c>
      <c r="G6257">
        <v>1</v>
      </c>
      <c r="H6257" s="2" t="s">
        <v>359</v>
      </c>
      <c r="I6257">
        <v>0</v>
      </c>
      <c r="J6257">
        <v>0</v>
      </c>
      <c r="K6257" s="2" t="s">
        <v>369</v>
      </c>
      <c r="T6257">
        <v>2</v>
      </c>
      <c r="U6257">
        <v>1</v>
      </c>
      <c r="V6257">
        <v>0</v>
      </c>
      <c r="W6257">
        <v>1</v>
      </c>
      <c r="X6257">
        <v>1.83</v>
      </c>
      <c r="Y6257">
        <v>3.5</v>
      </c>
      <c r="Z6257">
        <v>4.2</v>
      </c>
      <c r="AA6257">
        <v>1.83</v>
      </c>
      <c r="AB6257">
        <v>3.4</v>
      </c>
      <c r="AC6257">
        <v>4</v>
      </c>
      <c r="AD6257">
        <v>1.8</v>
      </c>
      <c r="AE6257">
        <v>3.35</v>
      </c>
      <c r="AF6257">
        <v>4</v>
      </c>
      <c r="AG6257">
        <v>1.88</v>
      </c>
      <c r="AH6257">
        <v>3.57</v>
      </c>
      <c r="AI6257">
        <v>4.3899999999999997</v>
      </c>
      <c r="AJ6257">
        <v>1.88</v>
      </c>
      <c r="AK6257">
        <v>3.5</v>
      </c>
      <c r="AL6257">
        <v>4</v>
      </c>
      <c r="AM6257">
        <v>1.91</v>
      </c>
      <c r="AN6257">
        <v>3.5</v>
      </c>
      <c r="AO6257">
        <v>4</v>
      </c>
      <c r="AP6257">
        <v>1.95</v>
      </c>
      <c r="AQ6257">
        <v>3.6</v>
      </c>
      <c r="AR6257">
        <v>4.3899999999999997</v>
      </c>
      <c r="AS6257">
        <v>1.85</v>
      </c>
      <c r="AT6257">
        <v>3.45</v>
      </c>
      <c r="AU6257">
        <v>3.99</v>
      </c>
      <c r="AV6257">
        <v>2</v>
      </c>
      <c r="AW6257">
        <v>1.8</v>
      </c>
      <c r="AX6257">
        <v>1.99</v>
      </c>
      <c r="AY6257">
        <v>1.82</v>
      </c>
      <c r="AZ6257">
        <v>2.04</v>
      </c>
      <c r="BA6257">
        <v>1.86</v>
      </c>
      <c r="BB6257">
        <v>1.98</v>
      </c>
      <c r="BC6257">
        <v>1.8</v>
      </c>
      <c r="BD6257">
        <v>-0.5</v>
      </c>
      <c r="BE6257">
        <v>1.88</v>
      </c>
      <c r="BF6257">
        <v>1.93</v>
      </c>
      <c r="BG6257">
        <v>1.85</v>
      </c>
      <c r="BH6257">
        <v>1.97</v>
      </c>
      <c r="BI6257">
        <v>1.93</v>
      </c>
      <c r="BJ6257">
        <v>2</v>
      </c>
      <c r="BK6257">
        <v>1.87</v>
      </c>
      <c r="BL6257">
        <v>1.94</v>
      </c>
      <c r="BM6257">
        <v>1.85</v>
      </c>
      <c r="BN6257">
        <v>3.5</v>
      </c>
      <c r="BO6257">
        <v>4.2</v>
      </c>
      <c r="BP6257">
        <v>1.85</v>
      </c>
      <c r="BQ6257">
        <v>3.3</v>
      </c>
      <c r="BR6257">
        <v>4</v>
      </c>
      <c r="BS6257">
        <v>1.8</v>
      </c>
      <c r="BT6257">
        <v>3.4</v>
      </c>
      <c r="BU6257">
        <v>4.05</v>
      </c>
      <c r="BV6257">
        <v>1.81</v>
      </c>
      <c r="BW6257">
        <v>3.78</v>
      </c>
      <c r="BX6257">
        <v>4.4800000000000004</v>
      </c>
      <c r="BY6257">
        <v>1.88</v>
      </c>
      <c r="BZ6257">
        <v>3.5</v>
      </c>
      <c r="CA6257">
        <v>4</v>
      </c>
      <c r="CB6257">
        <v>1.83</v>
      </c>
      <c r="CC6257">
        <v>3.5</v>
      </c>
      <c r="CD6257">
        <v>4.33</v>
      </c>
      <c r="CE6257">
        <v>1.97</v>
      </c>
      <c r="CF6257">
        <v>3.78</v>
      </c>
      <c r="CG6257">
        <v>4.4800000000000004</v>
      </c>
      <c r="CH6257">
        <v>1.84</v>
      </c>
      <c r="CI6257">
        <v>3.48</v>
      </c>
      <c r="CJ6257">
        <v>4.01</v>
      </c>
      <c r="CK6257">
        <v>2</v>
      </c>
      <c r="CL6257">
        <v>1.8</v>
      </c>
      <c r="CM6257">
        <v>1.99</v>
      </c>
      <c r="CN6257">
        <v>1.87</v>
      </c>
      <c r="CO6257">
        <v>2.04</v>
      </c>
      <c r="CP6257">
        <v>1.89</v>
      </c>
      <c r="CQ6257">
        <v>1.97</v>
      </c>
      <c r="CR6257">
        <v>1.81</v>
      </c>
      <c r="CS6257">
        <v>-0.5</v>
      </c>
      <c r="CT6257">
        <v>1.83</v>
      </c>
      <c r="CU6257">
        <v>1.98</v>
      </c>
      <c r="CV6257">
        <v>1.81</v>
      </c>
      <c r="CW6257">
        <v>2.08</v>
      </c>
      <c r="CX6257">
        <v>1.96</v>
      </c>
      <c r="CY6257">
        <v>2.08</v>
      </c>
      <c r="CZ6257">
        <v>1.84</v>
      </c>
      <c r="DA6257">
        <v>1.98</v>
      </c>
      <c r="DY6257" s="2" t="s">
        <v>682</v>
      </c>
      <c r="DZ6257">
        <v>3</v>
      </c>
      <c r="EA6257">
        <v>0</v>
      </c>
      <c r="EB6257">
        <v>3</v>
      </c>
      <c r="EC6257">
        <v>2</v>
      </c>
      <c r="ED6257">
        <v>1</v>
      </c>
      <c r="EE6257" t="s">
        <v>359</v>
      </c>
      <c r="EF6257">
        <v>3</v>
      </c>
      <c r="EG6257">
        <v>1</v>
      </c>
    </row>
    <row r="6258" spans="1:137" x14ac:dyDescent="0.25">
      <c r="A6258" s="2" t="s">
        <v>629</v>
      </c>
      <c r="B6258" s="1">
        <v>43680</v>
      </c>
      <c r="C6258" s="15">
        <v>0.625</v>
      </c>
      <c r="D6258" s="2" t="s">
        <v>654</v>
      </c>
      <c r="E6258" s="2" t="s">
        <v>605</v>
      </c>
      <c r="F6258">
        <v>2</v>
      </c>
      <c r="G6258">
        <v>1</v>
      </c>
      <c r="H6258" s="2" t="s">
        <v>359</v>
      </c>
      <c r="I6258">
        <v>0</v>
      </c>
      <c r="J6258">
        <v>1</v>
      </c>
      <c r="K6258" s="2" t="s">
        <v>362</v>
      </c>
      <c r="T6258">
        <v>2</v>
      </c>
      <c r="U6258">
        <v>3</v>
      </c>
      <c r="V6258">
        <v>0</v>
      </c>
      <c r="W6258">
        <v>0</v>
      </c>
      <c r="X6258">
        <v>1.75</v>
      </c>
      <c r="Y6258">
        <v>3.5</v>
      </c>
      <c r="Z6258">
        <v>4.5</v>
      </c>
      <c r="AA6258">
        <v>1.78</v>
      </c>
      <c r="AB6258">
        <v>3.4</v>
      </c>
      <c r="AC6258">
        <v>4.33</v>
      </c>
      <c r="AD6258">
        <v>1.75</v>
      </c>
      <c r="AE6258">
        <v>3.25</v>
      </c>
      <c r="AF6258">
        <v>4.45</v>
      </c>
      <c r="AG6258">
        <v>1.86</v>
      </c>
      <c r="AH6258">
        <v>3.51</v>
      </c>
      <c r="AI6258">
        <v>4.5999999999999996</v>
      </c>
      <c r="AJ6258">
        <v>1.83</v>
      </c>
      <c r="AK6258">
        <v>3.4</v>
      </c>
      <c r="AL6258">
        <v>4.4000000000000004</v>
      </c>
      <c r="AM6258">
        <v>1.83</v>
      </c>
      <c r="AN6258">
        <v>3.4</v>
      </c>
      <c r="AO6258">
        <v>4.5</v>
      </c>
      <c r="AP6258">
        <v>1.92</v>
      </c>
      <c r="AQ6258">
        <v>3.51</v>
      </c>
      <c r="AR6258">
        <v>4.75</v>
      </c>
      <c r="AS6258">
        <v>1.81</v>
      </c>
      <c r="AT6258">
        <v>3.37</v>
      </c>
      <c r="AU6258">
        <v>4.32</v>
      </c>
      <c r="AV6258">
        <v>2.25</v>
      </c>
      <c r="AW6258">
        <v>1.61</v>
      </c>
      <c r="AX6258">
        <v>2.29</v>
      </c>
      <c r="AY6258">
        <v>1.61</v>
      </c>
      <c r="AZ6258">
        <v>2.35</v>
      </c>
      <c r="BA6258">
        <v>1.67</v>
      </c>
      <c r="BB6258">
        <v>2.2599999999999998</v>
      </c>
      <c r="BC6258">
        <v>1.61</v>
      </c>
      <c r="BD6258">
        <v>-0.5</v>
      </c>
      <c r="BE6258">
        <v>1.83</v>
      </c>
      <c r="BF6258">
        <v>1.98</v>
      </c>
      <c r="BG6258">
        <v>1.83</v>
      </c>
      <c r="BH6258">
        <v>2</v>
      </c>
      <c r="BI6258">
        <v>1.89</v>
      </c>
      <c r="BJ6258">
        <v>2.0499999999999998</v>
      </c>
      <c r="BK6258">
        <v>1.83</v>
      </c>
      <c r="BL6258">
        <v>1.98</v>
      </c>
      <c r="BM6258">
        <v>2</v>
      </c>
      <c r="BN6258">
        <v>3.3</v>
      </c>
      <c r="BO6258">
        <v>3.75</v>
      </c>
      <c r="BP6258">
        <v>1.9</v>
      </c>
      <c r="BQ6258">
        <v>3.2</v>
      </c>
      <c r="BR6258">
        <v>4</v>
      </c>
      <c r="BS6258">
        <v>1.95</v>
      </c>
      <c r="BT6258">
        <v>3.1</v>
      </c>
      <c r="BU6258">
        <v>3.75</v>
      </c>
      <c r="BV6258">
        <v>2.08</v>
      </c>
      <c r="BW6258">
        <v>3.16</v>
      </c>
      <c r="BX6258">
        <v>4.1100000000000003</v>
      </c>
      <c r="BY6258">
        <v>2.0499999999999998</v>
      </c>
      <c r="BZ6258">
        <v>3.25</v>
      </c>
      <c r="CA6258">
        <v>3.7</v>
      </c>
      <c r="CB6258">
        <v>2.0499999999999998</v>
      </c>
      <c r="CC6258">
        <v>3.25</v>
      </c>
      <c r="CD6258">
        <v>3.75</v>
      </c>
      <c r="CE6258">
        <v>2.09</v>
      </c>
      <c r="CF6258">
        <v>3.36</v>
      </c>
      <c r="CG6258">
        <v>4.1100000000000003</v>
      </c>
      <c r="CH6258">
        <v>2</v>
      </c>
      <c r="CI6258">
        <v>3.18</v>
      </c>
      <c r="CJ6258">
        <v>3.77</v>
      </c>
      <c r="CK6258">
        <v>2.25</v>
      </c>
      <c r="CL6258">
        <v>1.61</v>
      </c>
      <c r="CM6258">
        <v>2.4</v>
      </c>
      <c r="CN6258">
        <v>1.6</v>
      </c>
      <c r="CO6258">
        <v>2.4</v>
      </c>
      <c r="CP6258">
        <v>1.64</v>
      </c>
      <c r="CQ6258">
        <v>2.29</v>
      </c>
      <c r="CR6258">
        <v>1.6</v>
      </c>
      <c r="CS6258">
        <v>-0.5</v>
      </c>
      <c r="CT6258">
        <v>2.02</v>
      </c>
      <c r="CU6258">
        <v>1.77</v>
      </c>
      <c r="CV6258">
        <v>2.08</v>
      </c>
      <c r="CW6258">
        <v>1.81</v>
      </c>
      <c r="CX6258">
        <v>2.11</v>
      </c>
      <c r="CY6258">
        <v>1.86</v>
      </c>
      <c r="CZ6258">
        <v>2.0299999999999998</v>
      </c>
      <c r="DA6258">
        <v>1.8</v>
      </c>
      <c r="DY6258" s="2" t="s">
        <v>703</v>
      </c>
      <c r="DZ6258">
        <v>3</v>
      </c>
      <c r="EA6258">
        <v>1</v>
      </c>
      <c r="EB6258">
        <v>2</v>
      </c>
      <c r="EC6258">
        <v>2</v>
      </c>
      <c r="ED6258">
        <v>0</v>
      </c>
      <c r="EE6258" t="s">
        <v>359</v>
      </c>
      <c r="EF6258">
        <v>5</v>
      </c>
      <c r="EG6258">
        <v>0</v>
      </c>
    </row>
    <row r="6259" spans="1:137" x14ac:dyDescent="0.25">
      <c r="A6259" s="2" t="s">
        <v>769</v>
      </c>
      <c r="B6259" s="1">
        <v>43680</v>
      </c>
      <c r="C6259" s="15">
        <v>0.5</v>
      </c>
      <c r="D6259" s="2" t="s">
        <v>775</v>
      </c>
      <c r="E6259" s="2" t="s">
        <v>788</v>
      </c>
      <c r="F6259">
        <v>4</v>
      </c>
      <c r="G6259">
        <v>2</v>
      </c>
      <c r="H6259" s="2" t="s">
        <v>359</v>
      </c>
      <c r="I6259">
        <v>1</v>
      </c>
      <c r="J6259">
        <v>1</v>
      </c>
      <c r="K6259" s="2" t="s">
        <v>369</v>
      </c>
      <c r="L6259">
        <v>15</v>
      </c>
      <c r="M6259">
        <v>15</v>
      </c>
      <c r="N6259">
        <v>6</v>
      </c>
      <c r="O6259">
        <v>5</v>
      </c>
      <c r="P6259">
        <v>9</v>
      </c>
      <c r="Q6259">
        <v>14</v>
      </c>
      <c r="R6259">
        <v>4</v>
      </c>
      <c r="S6259">
        <v>6</v>
      </c>
      <c r="T6259">
        <v>1</v>
      </c>
      <c r="U6259">
        <v>3</v>
      </c>
      <c r="V6259">
        <v>0</v>
      </c>
      <c r="W6259">
        <v>0</v>
      </c>
      <c r="X6259">
        <v>2.1</v>
      </c>
      <c r="Y6259">
        <v>3.5</v>
      </c>
      <c r="Z6259">
        <v>3.3</v>
      </c>
      <c r="AA6259">
        <v>2.0499999999999998</v>
      </c>
      <c r="AB6259">
        <v>3.25</v>
      </c>
      <c r="AC6259">
        <v>3.6</v>
      </c>
      <c r="AD6259">
        <v>2.1</v>
      </c>
      <c r="AE6259">
        <v>3.45</v>
      </c>
      <c r="AF6259">
        <v>3.4</v>
      </c>
      <c r="AG6259">
        <v>2.17</v>
      </c>
      <c r="AH6259">
        <v>3.45</v>
      </c>
      <c r="AI6259">
        <v>3.52</v>
      </c>
      <c r="AJ6259">
        <v>2.1</v>
      </c>
      <c r="AK6259">
        <v>3.4</v>
      </c>
      <c r="AL6259">
        <v>3.4</v>
      </c>
      <c r="AM6259">
        <v>2.1</v>
      </c>
      <c r="AN6259">
        <v>3.5</v>
      </c>
      <c r="AO6259">
        <v>3.5</v>
      </c>
      <c r="AP6259">
        <v>2.17</v>
      </c>
      <c r="AQ6259">
        <v>3.58</v>
      </c>
      <c r="AR6259">
        <v>3.65</v>
      </c>
      <c r="AS6259">
        <v>2.09</v>
      </c>
      <c r="AT6259">
        <v>3.39</v>
      </c>
      <c r="AU6259">
        <v>3.43</v>
      </c>
      <c r="AV6259">
        <v>1.85</v>
      </c>
      <c r="AW6259">
        <v>1.95</v>
      </c>
      <c r="AX6259">
        <v>1.91</v>
      </c>
      <c r="AY6259">
        <v>1.97</v>
      </c>
      <c r="AZ6259">
        <v>1.92</v>
      </c>
      <c r="BA6259">
        <v>2.02</v>
      </c>
      <c r="BB6259">
        <v>1.85</v>
      </c>
      <c r="BC6259">
        <v>1.94</v>
      </c>
      <c r="BD6259">
        <v>-0.25</v>
      </c>
      <c r="BE6259">
        <v>1.83</v>
      </c>
      <c r="BF6259">
        <v>2.02</v>
      </c>
      <c r="BG6259">
        <v>1.87</v>
      </c>
      <c r="BH6259">
        <v>2.0299999999999998</v>
      </c>
      <c r="BI6259">
        <v>1.87</v>
      </c>
      <c r="BJ6259">
        <v>2.09</v>
      </c>
      <c r="BK6259">
        <v>1.82</v>
      </c>
      <c r="BL6259">
        <v>2.04</v>
      </c>
      <c r="BM6259">
        <v>2</v>
      </c>
      <c r="BN6259">
        <v>3.5</v>
      </c>
      <c r="BO6259">
        <v>3.5</v>
      </c>
      <c r="BP6259">
        <v>2.0499999999999998</v>
      </c>
      <c r="BQ6259">
        <v>3.25</v>
      </c>
      <c r="BR6259">
        <v>3.6</v>
      </c>
      <c r="BS6259">
        <v>2</v>
      </c>
      <c r="BT6259">
        <v>3.45</v>
      </c>
      <c r="BU6259">
        <v>3.6</v>
      </c>
      <c r="BV6259">
        <v>2.0099999999999998</v>
      </c>
      <c r="BW6259">
        <v>3.64</v>
      </c>
      <c r="BX6259">
        <v>3.82</v>
      </c>
      <c r="BY6259">
        <v>2.0499999999999998</v>
      </c>
      <c r="BZ6259">
        <v>3.4</v>
      </c>
      <c r="CA6259">
        <v>3.5</v>
      </c>
      <c r="CB6259">
        <v>2.0499999999999998</v>
      </c>
      <c r="CC6259">
        <v>3.5</v>
      </c>
      <c r="CD6259">
        <v>3.6</v>
      </c>
      <c r="CE6259">
        <v>2.15</v>
      </c>
      <c r="CF6259">
        <v>3.64</v>
      </c>
      <c r="CG6259">
        <v>3.9</v>
      </c>
      <c r="CH6259">
        <v>2.0499999999999998</v>
      </c>
      <c r="CI6259">
        <v>3.42</v>
      </c>
      <c r="CJ6259">
        <v>3.55</v>
      </c>
      <c r="CK6259">
        <v>1.85</v>
      </c>
      <c r="CL6259">
        <v>1.95</v>
      </c>
      <c r="CM6259">
        <v>1.9</v>
      </c>
      <c r="CN6259">
        <v>1.98</v>
      </c>
      <c r="CO6259">
        <v>1.95</v>
      </c>
      <c r="CP6259">
        <v>1.99</v>
      </c>
      <c r="CQ6259">
        <v>1.87</v>
      </c>
      <c r="CR6259">
        <v>1.93</v>
      </c>
      <c r="CS6259">
        <v>-0.25</v>
      </c>
      <c r="CT6259">
        <v>1.7</v>
      </c>
      <c r="CU6259">
        <v>2.1</v>
      </c>
      <c r="CV6259">
        <v>1.7</v>
      </c>
      <c r="CW6259">
        <v>2.2000000000000002</v>
      </c>
      <c r="CX6259">
        <v>1.82</v>
      </c>
      <c r="CY6259">
        <v>2.2000000000000002</v>
      </c>
      <c r="CZ6259">
        <v>1.77</v>
      </c>
      <c r="DA6259">
        <v>2.11</v>
      </c>
      <c r="DY6259" s="2"/>
      <c r="DZ6259">
        <v>6</v>
      </c>
      <c r="EA6259">
        <v>2</v>
      </c>
      <c r="EB6259">
        <v>4</v>
      </c>
      <c r="EC6259">
        <v>3</v>
      </c>
      <c r="ED6259">
        <v>1</v>
      </c>
      <c r="EE6259" t="s">
        <v>359</v>
      </c>
      <c r="EF6259">
        <v>4</v>
      </c>
      <c r="EG6259">
        <v>0</v>
      </c>
    </row>
    <row r="6260" spans="1:137" x14ac:dyDescent="0.25">
      <c r="A6260" s="2" t="s">
        <v>769</v>
      </c>
      <c r="B6260" s="1">
        <v>43680</v>
      </c>
      <c r="C6260" s="15">
        <v>0.60416666666666663</v>
      </c>
      <c r="D6260" s="2" t="s">
        <v>774</v>
      </c>
      <c r="E6260" s="2" t="s">
        <v>772</v>
      </c>
      <c r="F6260">
        <v>1</v>
      </c>
      <c r="G6260">
        <v>1</v>
      </c>
      <c r="H6260" s="2" t="s">
        <v>369</v>
      </c>
      <c r="I6260">
        <v>0</v>
      </c>
      <c r="J6260">
        <v>0</v>
      </c>
      <c r="K6260" s="2" t="s">
        <v>369</v>
      </c>
      <c r="L6260">
        <v>21</v>
      </c>
      <c r="M6260">
        <v>9</v>
      </c>
      <c r="N6260">
        <v>6</v>
      </c>
      <c r="O6260">
        <v>7</v>
      </c>
      <c r="P6260">
        <v>11</v>
      </c>
      <c r="Q6260">
        <v>12</v>
      </c>
      <c r="R6260">
        <v>8</v>
      </c>
      <c r="S6260">
        <v>1</v>
      </c>
      <c r="T6260">
        <v>1</v>
      </c>
      <c r="U6260">
        <v>2</v>
      </c>
      <c r="V6260">
        <v>0</v>
      </c>
      <c r="W6260">
        <v>0</v>
      </c>
      <c r="X6260">
        <v>1.95</v>
      </c>
      <c r="Y6260">
        <v>3.6</v>
      </c>
      <c r="Z6260">
        <v>3.6</v>
      </c>
      <c r="AA6260">
        <v>1.87</v>
      </c>
      <c r="AB6260">
        <v>3.6</v>
      </c>
      <c r="AC6260">
        <v>3.9</v>
      </c>
      <c r="AD6260">
        <v>1.95</v>
      </c>
      <c r="AE6260">
        <v>3.6</v>
      </c>
      <c r="AF6260">
        <v>3.65</v>
      </c>
      <c r="AG6260">
        <v>2.04</v>
      </c>
      <c r="AH6260">
        <v>3.46</v>
      </c>
      <c r="AI6260">
        <v>3.93</v>
      </c>
      <c r="AJ6260">
        <v>1.95</v>
      </c>
      <c r="AK6260">
        <v>3.5</v>
      </c>
      <c r="AL6260">
        <v>3.7</v>
      </c>
      <c r="AM6260">
        <v>2</v>
      </c>
      <c r="AN6260">
        <v>3.6</v>
      </c>
      <c r="AO6260">
        <v>3.6</v>
      </c>
      <c r="AP6260">
        <v>2.04</v>
      </c>
      <c r="AQ6260">
        <v>3.76</v>
      </c>
      <c r="AR6260">
        <v>3.93</v>
      </c>
      <c r="AS6260">
        <v>1.97</v>
      </c>
      <c r="AT6260">
        <v>3.5</v>
      </c>
      <c r="AU6260">
        <v>3.69</v>
      </c>
      <c r="AV6260">
        <v>1.66</v>
      </c>
      <c r="AW6260">
        <v>2.15</v>
      </c>
      <c r="AX6260">
        <v>1.72</v>
      </c>
      <c r="AY6260">
        <v>2.19</v>
      </c>
      <c r="AZ6260">
        <v>1.75</v>
      </c>
      <c r="BA6260">
        <v>2.2400000000000002</v>
      </c>
      <c r="BB6260">
        <v>1.68</v>
      </c>
      <c r="BC6260">
        <v>2.15</v>
      </c>
      <c r="BD6260">
        <v>-0.5</v>
      </c>
      <c r="BE6260">
        <v>1.98</v>
      </c>
      <c r="BF6260">
        <v>1.88</v>
      </c>
      <c r="BG6260">
        <v>2.04</v>
      </c>
      <c r="BH6260">
        <v>1.86</v>
      </c>
      <c r="BI6260">
        <v>2.04</v>
      </c>
      <c r="BJ6260">
        <v>1.93</v>
      </c>
      <c r="BK6260">
        <v>1.97</v>
      </c>
      <c r="BL6260">
        <v>1.86</v>
      </c>
      <c r="BM6260">
        <v>2.2999999999999998</v>
      </c>
      <c r="BN6260">
        <v>3.5</v>
      </c>
      <c r="BO6260">
        <v>2.9</v>
      </c>
      <c r="BP6260">
        <v>2.2000000000000002</v>
      </c>
      <c r="BQ6260">
        <v>3.5</v>
      </c>
      <c r="BR6260">
        <v>3</v>
      </c>
      <c r="BS6260">
        <v>2.25</v>
      </c>
      <c r="BT6260">
        <v>3.55</v>
      </c>
      <c r="BU6260">
        <v>3</v>
      </c>
      <c r="BV6260">
        <v>2.27</v>
      </c>
      <c r="BW6260">
        <v>3.74</v>
      </c>
      <c r="BX6260">
        <v>3.06</v>
      </c>
      <c r="BY6260">
        <v>2.2000000000000002</v>
      </c>
      <c r="BZ6260">
        <v>3.5</v>
      </c>
      <c r="CA6260">
        <v>3</v>
      </c>
      <c r="CB6260">
        <v>2.2999999999999998</v>
      </c>
      <c r="CC6260">
        <v>3.6</v>
      </c>
      <c r="CD6260">
        <v>3</v>
      </c>
      <c r="CE6260">
        <v>2.2999999999999998</v>
      </c>
      <c r="CF6260">
        <v>3.74</v>
      </c>
      <c r="CG6260">
        <v>3.15</v>
      </c>
      <c r="CH6260">
        <v>2.2200000000000002</v>
      </c>
      <c r="CI6260">
        <v>3.54</v>
      </c>
      <c r="CJ6260">
        <v>3.02</v>
      </c>
      <c r="CK6260">
        <v>1.65</v>
      </c>
      <c r="CL6260">
        <v>2.2000000000000002</v>
      </c>
      <c r="CM6260">
        <v>1.67</v>
      </c>
      <c r="CN6260">
        <v>2.29</v>
      </c>
      <c r="CO6260">
        <v>1.75</v>
      </c>
      <c r="CP6260">
        <v>2.29</v>
      </c>
      <c r="CQ6260">
        <v>1.66</v>
      </c>
      <c r="CR6260">
        <v>2.2000000000000002</v>
      </c>
      <c r="CS6260">
        <v>-0.25</v>
      </c>
      <c r="CT6260">
        <v>1.98</v>
      </c>
      <c r="CU6260">
        <v>1.88</v>
      </c>
      <c r="CV6260">
        <v>1.99</v>
      </c>
      <c r="CW6260">
        <v>1.91</v>
      </c>
      <c r="CX6260">
        <v>2.0299999999999998</v>
      </c>
      <c r="CY6260">
        <v>1.93</v>
      </c>
      <c r="CZ6260">
        <v>1.96</v>
      </c>
      <c r="DA6260">
        <v>1.9</v>
      </c>
      <c r="DY6260" s="2"/>
      <c r="DZ6260">
        <v>2</v>
      </c>
      <c r="EA6260">
        <v>0</v>
      </c>
      <c r="EB6260">
        <v>2</v>
      </c>
      <c r="EC6260">
        <v>1</v>
      </c>
      <c r="ED6260">
        <v>1</v>
      </c>
      <c r="EE6260" t="s">
        <v>369</v>
      </c>
      <c r="EF6260">
        <v>3</v>
      </c>
      <c r="EG6260">
        <v>0</v>
      </c>
    </row>
    <row r="6261" spans="1:137" x14ac:dyDescent="0.25">
      <c r="A6261" s="2" t="s">
        <v>356</v>
      </c>
      <c r="B6261" s="1">
        <v>43679</v>
      </c>
      <c r="C6261" s="15">
        <v>0.79166666666666663</v>
      </c>
      <c r="D6261" s="2" t="s">
        <v>360</v>
      </c>
      <c r="E6261" s="2" t="s">
        <v>358</v>
      </c>
      <c r="F6261">
        <v>1</v>
      </c>
      <c r="G6261">
        <v>3</v>
      </c>
      <c r="H6261" s="2" t="s">
        <v>362</v>
      </c>
      <c r="I6261">
        <v>1</v>
      </c>
      <c r="J6261">
        <v>1</v>
      </c>
      <c r="K6261" s="2" t="s">
        <v>369</v>
      </c>
      <c r="L6261">
        <v>9</v>
      </c>
      <c r="M6261">
        <v>17</v>
      </c>
      <c r="N6261">
        <v>2</v>
      </c>
      <c r="O6261">
        <v>8</v>
      </c>
      <c r="P6261">
        <v>10</v>
      </c>
      <c r="Q6261">
        <v>6</v>
      </c>
      <c r="R6261">
        <v>2</v>
      </c>
      <c r="S6261">
        <v>9</v>
      </c>
      <c r="T6261">
        <v>1</v>
      </c>
      <c r="U6261">
        <v>1</v>
      </c>
      <c r="V6261">
        <v>0</v>
      </c>
      <c r="W6261">
        <v>0</v>
      </c>
      <c r="X6261">
        <v>2</v>
      </c>
      <c r="Y6261">
        <v>3.5</v>
      </c>
      <c r="Z6261">
        <v>3.6</v>
      </c>
      <c r="AA6261">
        <v>2.0499999999999998</v>
      </c>
      <c r="AB6261">
        <v>3.4</v>
      </c>
      <c r="AC6261">
        <v>3.5</v>
      </c>
      <c r="AD6261">
        <v>2</v>
      </c>
      <c r="AE6261">
        <v>3.6</v>
      </c>
      <c r="AF6261">
        <v>3.25</v>
      </c>
      <c r="AG6261">
        <v>2.0699999999999998</v>
      </c>
      <c r="AH6261">
        <v>3.83</v>
      </c>
      <c r="AI6261">
        <v>3.44</v>
      </c>
      <c r="AJ6261">
        <v>2</v>
      </c>
      <c r="AK6261">
        <v>3.7</v>
      </c>
      <c r="AL6261">
        <v>3.3</v>
      </c>
      <c r="AM6261">
        <v>2.0499999999999998</v>
      </c>
      <c r="AN6261">
        <v>3.75</v>
      </c>
      <c r="AO6261">
        <v>3.4</v>
      </c>
      <c r="AP6261">
        <v>2.12</v>
      </c>
      <c r="AQ6261">
        <v>3.83</v>
      </c>
      <c r="AR6261">
        <v>3.6</v>
      </c>
      <c r="AS6261">
        <v>2.04</v>
      </c>
      <c r="AT6261">
        <v>3.66</v>
      </c>
      <c r="AU6261">
        <v>3.38</v>
      </c>
      <c r="AV6261">
        <v>1.65</v>
      </c>
      <c r="AW6261">
        <v>2.2000000000000002</v>
      </c>
      <c r="AX6261">
        <v>1.65</v>
      </c>
      <c r="AY6261">
        <v>2.3199999999999998</v>
      </c>
      <c r="AZ6261">
        <v>1.67</v>
      </c>
      <c r="BA6261">
        <v>2.38</v>
      </c>
      <c r="BB6261">
        <v>1.63</v>
      </c>
      <c r="BC6261">
        <v>2.27</v>
      </c>
      <c r="BD6261">
        <v>-0.25</v>
      </c>
      <c r="BE6261">
        <v>1.75</v>
      </c>
      <c r="BF6261">
        <v>2.0499999999999998</v>
      </c>
      <c r="BG6261">
        <v>1.81</v>
      </c>
      <c r="BH6261">
        <v>2.09</v>
      </c>
      <c r="BI6261">
        <v>1.83</v>
      </c>
      <c r="BJ6261">
        <v>2.13</v>
      </c>
      <c r="BK6261">
        <v>1.79</v>
      </c>
      <c r="BL6261">
        <v>2.0699999999999998</v>
      </c>
      <c r="BM6261">
        <v>2.2000000000000002</v>
      </c>
      <c r="BN6261">
        <v>3.4</v>
      </c>
      <c r="BO6261">
        <v>3.1</v>
      </c>
      <c r="BP6261">
        <v>2.15</v>
      </c>
      <c r="BQ6261">
        <v>3.5</v>
      </c>
      <c r="BR6261">
        <v>3.1</v>
      </c>
      <c r="BS6261">
        <v>2.25</v>
      </c>
      <c r="BT6261">
        <v>3.5</v>
      </c>
      <c r="BU6261">
        <v>2.85</v>
      </c>
      <c r="BV6261">
        <v>2.3199999999999998</v>
      </c>
      <c r="BW6261">
        <v>3.63</v>
      </c>
      <c r="BX6261">
        <v>3.04</v>
      </c>
      <c r="BY6261">
        <v>2.2999999999999998</v>
      </c>
      <c r="BZ6261">
        <v>3.5</v>
      </c>
      <c r="CA6261">
        <v>2.9</v>
      </c>
      <c r="CB6261">
        <v>2.38</v>
      </c>
      <c r="CC6261">
        <v>3.6</v>
      </c>
      <c r="CD6261">
        <v>2.9</v>
      </c>
      <c r="CE6261">
        <v>2.38</v>
      </c>
      <c r="CF6261">
        <v>3.66</v>
      </c>
      <c r="CG6261">
        <v>3.1</v>
      </c>
      <c r="CH6261">
        <v>2.27</v>
      </c>
      <c r="CI6261">
        <v>3.53</v>
      </c>
      <c r="CJ6261">
        <v>2.96</v>
      </c>
      <c r="CK6261">
        <v>1.7</v>
      </c>
      <c r="CL6261">
        <v>2.1</v>
      </c>
      <c r="CM6261">
        <v>1.73</v>
      </c>
      <c r="CN6261">
        <v>2.19</v>
      </c>
      <c r="CO6261">
        <v>1.74</v>
      </c>
      <c r="CP6261">
        <v>2.2999999999999998</v>
      </c>
      <c r="CQ6261">
        <v>1.69</v>
      </c>
      <c r="CR6261">
        <v>2.17</v>
      </c>
      <c r="CS6261">
        <v>-0.25</v>
      </c>
      <c r="CT6261">
        <v>2.06</v>
      </c>
      <c r="CU6261">
        <v>1.84</v>
      </c>
      <c r="CV6261">
        <v>2.02</v>
      </c>
      <c r="CW6261">
        <v>1.88</v>
      </c>
      <c r="CX6261">
        <v>2.0699999999999998</v>
      </c>
      <c r="CY6261">
        <v>1.9</v>
      </c>
      <c r="CZ6261">
        <v>2.0099999999999998</v>
      </c>
      <c r="DA6261">
        <v>1.85</v>
      </c>
      <c r="DY6261" s="2"/>
      <c r="DZ6261">
        <v>4</v>
      </c>
      <c r="EA6261">
        <v>2</v>
      </c>
      <c r="EB6261">
        <v>2</v>
      </c>
      <c r="EC6261">
        <v>0</v>
      </c>
      <c r="ED6261">
        <v>2</v>
      </c>
      <c r="EE6261" t="s">
        <v>362</v>
      </c>
      <c r="EF6261">
        <v>2</v>
      </c>
      <c r="EG6261">
        <v>0</v>
      </c>
    </row>
    <row r="6262" spans="1:137" x14ac:dyDescent="0.25">
      <c r="A6262" s="2" t="s">
        <v>403</v>
      </c>
      <c r="B6262" s="1">
        <v>43679</v>
      </c>
      <c r="C6262" s="15">
        <v>0.8125</v>
      </c>
      <c r="D6262" s="2" t="s">
        <v>5</v>
      </c>
      <c r="E6262" s="2" t="s">
        <v>408</v>
      </c>
      <c r="F6262">
        <v>6</v>
      </c>
      <c r="G6262">
        <v>0</v>
      </c>
      <c r="H6262" s="2" t="s">
        <v>359</v>
      </c>
      <c r="I6262">
        <v>4</v>
      </c>
      <c r="J6262">
        <v>0</v>
      </c>
      <c r="K6262" s="2" t="s">
        <v>359</v>
      </c>
      <c r="L6262">
        <v>16</v>
      </c>
      <c r="M6262">
        <v>4</v>
      </c>
      <c r="N6262">
        <v>10</v>
      </c>
      <c r="O6262">
        <v>2</v>
      </c>
      <c r="P6262">
        <v>19</v>
      </c>
      <c r="Q6262">
        <v>12</v>
      </c>
      <c r="R6262">
        <v>6</v>
      </c>
      <c r="S6262">
        <v>2</v>
      </c>
      <c r="T6262">
        <v>1</v>
      </c>
      <c r="U6262">
        <v>3</v>
      </c>
      <c r="V6262">
        <v>1</v>
      </c>
      <c r="W6262">
        <v>0</v>
      </c>
      <c r="X6262">
        <v>1.25</v>
      </c>
      <c r="Y6262">
        <v>5.5</v>
      </c>
      <c r="Z6262">
        <v>12</v>
      </c>
      <c r="AA6262">
        <v>1.26</v>
      </c>
      <c r="AB6262">
        <v>6.25</v>
      </c>
      <c r="AC6262">
        <v>11</v>
      </c>
      <c r="AD6262">
        <v>1.25</v>
      </c>
      <c r="AE6262">
        <v>5.6</v>
      </c>
      <c r="AF6262">
        <v>9.9</v>
      </c>
      <c r="AG6262">
        <v>1.25</v>
      </c>
      <c r="AH6262">
        <v>6.39</v>
      </c>
      <c r="AI6262">
        <v>11.45</v>
      </c>
      <c r="AJ6262">
        <v>1.22</v>
      </c>
      <c r="AK6262">
        <v>5.8</v>
      </c>
      <c r="AL6262">
        <v>12</v>
      </c>
      <c r="AM6262">
        <v>1.22</v>
      </c>
      <c r="AN6262">
        <v>6</v>
      </c>
      <c r="AO6262">
        <v>12</v>
      </c>
      <c r="AP6262">
        <v>1.26</v>
      </c>
      <c r="AQ6262">
        <v>6.5</v>
      </c>
      <c r="AR6262">
        <v>12</v>
      </c>
      <c r="AS6262">
        <v>1.24</v>
      </c>
      <c r="AT6262">
        <v>6.04</v>
      </c>
      <c r="AU6262">
        <v>10.99</v>
      </c>
      <c r="AV6262">
        <v>1.44</v>
      </c>
      <c r="AW6262">
        <v>2.7</v>
      </c>
      <c r="AX6262">
        <v>1.47</v>
      </c>
      <c r="AY6262">
        <v>2.78</v>
      </c>
      <c r="AZ6262">
        <v>1.48</v>
      </c>
      <c r="BA6262">
        <v>2.79</v>
      </c>
      <c r="BB6262">
        <v>1.45</v>
      </c>
      <c r="BC6262">
        <v>2.66</v>
      </c>
      <c r="BD6262">
        <v>-1.75</v>
      </c>
      <c r="BE6262">
        <v>1.9</v>
      </c>
      <c r="BF6262">
        <v>1.95</v>
      </c>
      <c r="BG6262">
        <v>1.93</v>
      </c>
      <c r="BH6262">
        <v>1.97</v>
      </c>
      <c r="BI6262">
        <v>1.97</v>
      </c>
      <c r="BJ6262">
        <v>1.98</v>
      </c>
      <c r="BK6262">
        <v>1.9</v>
      </c>
      <c r="BL6262">
        <v>1.94</v>
      </c>
      <c r="BM6262">
        <v>1.2</v>
      </c>
      <c r="BN6262">
        <v>7</v>
      </c>
      <c r="BO6262">
        <v>12</v>
      </c>
      <c r="BP6262">
        <v>1.22</v>
      </c>
      <c r="BQ6262">
        <v>7</v>
      </c>
      <c r="BR6262">
        <v>13</v>
      </c>
      <c r="BS6262">
        <v>1.25</v>
      </c>
      <c r="BT6262">
        <v>5.6</v>
      </c>
      <c r="BU6262">
        <v>9.9</v>
      </c>
      <c r="BV6262">
        <v>1.21</v>
      </c>
      <c r="BW6262">
        <v>7.03</v>
      </c>
      <c r="BX6262">
        <v>14.05</v>
      </c>
      <c r="BY6262">
        <v>1.18</v>
      </c>
      <c r="BZ6262">
        <v>7</v>
      </c>
      <c r="CA6262">
        <v>13</v>
      </c>
      <c r="CB6262">
        <v>1.18</v>
      </c>
      <c r="CC6262">
        <v>7</v>
      </c>
      <c r="CD6262">
        <v>15</v>
      </c>
      <c r="CE6262">
        <v>1.25</v>
      </c>
      <c r="CF6262">
        <v>7.8</v>
      </c>
      <c r="CG6262">
        <v>15</v>
      </c>
      <c r="CH6262">
        <v>1.2</v>
      </c>
      <c r="CI6262">
        <v>6.76</v>
      </c>
      <c r="CJ6262">
        <v>12.07</v>
      </c>
      <c r="CK6262">
        <v>1.3</v>
      </c>
      <c r="CL6262">
        <v>3.5</v>
      </c>
      <c r="CM6262">
        <v>1.33</v>
      </c>
      <c r="CN6262">
        <v>3.44</v>
      </c>
      <c r="CO6262">
        <v>1.45</v>
      </c>
      <c r="CP6262">
        <v>3.5</v>
      </c>
      <c r="CQ6262">
        <v>1.32</v>
      </c>
      <c r="CR6262">
        <v>3.24</v>
      </c>
      <c r="CS6262">
        <v>-2</v>
      </c>
      <c r="CT6262">
        <v>1.9</v>
      </c>
      <c r="CU6262">
        <v>1.95</v>
      </c>
      <c r="CV6262">
        <v>1.89</v>
      </c>
      <c r="CW6262">
        <v>2.0099999999999998</v>
      </c>
      <c r="CX6262">
        <v>2.15</v>
      </c>
      <c r="CY6262">
        <v>2.0499999999999998</v>
      </c>
      <c r="CZ6262">
        <v>1.91</v>
      </c>
      <c r="DA6262">
        <v>1.93</v>
      </c>
      <c r="DY6262" s="2"/>
      <c r="DZ6262">
        <v>6</v>
      </c>
      <c r="EA6262">
        <v>4</v>
      </c>
      <c r="EB6262">
        <v>2</v>
      </c>
      <c r="EC6262">
        <v>2</v>
      </c>
      <c r="ED6262">
        <v>0</v>
      </c>
      <c r="EE6262" t="s">
        <v>359</v>
      </c>
      <c r="EF6262">
        <v>4</v>
      </c>
      <c r="EG6262">
        <v>1</v>
      </c>
    </row>
    <row r="6263" spans="1:137" x14ac:dyDescent="0.25">
      <c r="A6263" s="2" t="s">
        <v>492</v>
      </c>
      <c r="B6263" s="1">
        <v>43679</v>
      </c>
      <c r="C6263" s="15">
        <v>0.82291666666666663</v>
      </c>
      <c r="D6263" s="2" t="s">
        <v>502</v>
      </c>
      <c r="E6263" s="2" t="s">
        <v>494</v>
      </c>
      <c r="F6263">
        <v>3</v>
      </c>
      <c r="G6263">
        <v>3</v>
      </c>
      <c r="H6263" s="2" t="s">
        <v>369</v>
      </c>
      <c r="I6263">
        <v>2</v>
      </c>
      <c r="J6263">
        <v>2</v>
      </c>
      <c r="K6263" s="2" t="s">
        <v>369</v>
      </c>
      <c r="L6263">
        <v>12</v>
      </c>
      <c r="M6263">
        <v>17</v>
      </c>
      <c r="N6263">
        <v>4</v>
      </c>
      <c r="O6263">
        <v>8</v>
      </c>
      <c r="P6263">
        <v>14</v>
      </c>
      <c r="Q6263">
        <v>20</v>
      </c>
      <c r="R6263">
        <v>8</v>
      </c>
      <c r="S6263">
        <v>11</v>
      </c>
      <c r="T6263">
        <v>2</v>
      </c>
      <c r="U6263">
        <v>2</v>
      </c>
      <c r="V6263">
        <v>0</v>
      </c>
      <c r="W6263">
        <v>0</v>
      </c>
      <c r="X6263">
        <v>2.37</v>
      </c>
      <c r="Y6263">
        <v>3.3</v>
      </c>
      <c r="Z6263">
        <v>3.3</v>
      </c>
      <c r="AA6263">
        <v>2.35</v>
      </c>
      <c r="AB6263">
        <v>3.2</v>
      </c>
      <c r="AC6263">
        <v>3.2</v>
      </c>
      <c r="AD6263">
        <v>2.25</v>
      </c>
      <c r="AE6263">
        <v>3.2</v>
      </c>
      <c r="AF6263">
        <v>3.1</v>
      </c>
      <c r="AG6263">
        <v>2.34</v>
      </c>
      <c r="AH6263">
        <v>3.29</v>
      </c>
      <c r="AI6263">
        <v>3.24</v>
      </c>
      <c r="AJ6263">
        <v>2.2999999999999998</v>
      </c>
      <c r="AK6263">
        <v>3.3</v>
      </c>
      <c r="AL6263">
        <v>3.2</v>
      </c>
      <c r="AM6263">
        <v>2.38</v>
      </c>
      <c r="AN6263">
        <v>3.3</v>
      </c>
      <c r="AO6263">
        <v>3.25</v>
      </c>
      <c r="AP6263">
        <v>2.4500000000000002</v>
      </c>
      <c r="AQ6263">
        <v>3.4</v>
      </c>
      <c r="AR6263">
        <v>3.4</v>
      </c>
      <c r="AS6263">
        <v>2.3199999999999998</v>
      </c>
      <c r="AT6263">
        <v>3.28</v>
      </c>
      <c r="AU6263">
        <v>3.19</v>
      </c>
      <c r="AV6263">
        <v>2</v>
      </c>
      <c r="AW6263">
        <v>1.8</v>
      </c>
      <c r="AX6263">
        <v>2.11</v>
      </c>
      <c r="AY6263">
        <v>1.79</v>
      </c>
      <c r="AZ6263">
        <v>2.13</v>
      </c>
      <c r="BA6263">
        <v>1.82</v>
      </c>
      <c r="BB6263">
        <v>2.06</v>
      </c>
      <c r="BC6263">
        <v>1.76</v>
      </c>
      <c r="BD6263">
        <v>-0.25</v>
      </c>
      <c r="BE6263">
        <v>2.0099999999999998</v>
      </c>
      <c r="BF6263">
        <v>1.89</v>
      </c>
      <c r="BG6263">
        <v>2.0299999999999998</v>
      </c>
      <c r="BH6263">
        <v>1.89</v>
      </c>
      <c r="BI6263">
        <v>2.0299999999999998</v>
      </c>
      <c r="BJ6263">
        <v>1.91</v>
      </c>
      <c r="BK6263">
        <v>1.99</v>
      </c>
      <c r="BL6263">
        <v>1.87</v>
      </c>
      <c r="BM6263">
        <v>2.2999999999999998</v>
      </c>
      <c r="BN6263">
        <v>3.4</v>
      </c>
      <c r="BO6263">
        <v>3.4</v>
      </c>
      <c r="BP6263">
        <v>2.2999999999999998</v>
      </c>
      <c r="BQ6263">
        <v>3.25</v>
      </c>
      <c r="BR6263">
        <v>3.2</v>
      </c>
      <c r="BS6263">
        <v>2.2000000000000002</v>
      </c>
      <c r="BT6263">
        <v>3.2</v>
      </c>
      <c r="BU6263">
        <v>3.15</v>
      </c>
      <c r="BV6263">
        <v>2.25</v>
      </c>
      <c r="BW6263">
        <v>3.4</v>
      </c>
      <c r="BX6263">
        <v>3.32</v>
      </c>
      <c r="BY6263">
        <v>2.25</v>
      </c>
      <c r="BZ6263">
        <v>3.3</v>
      </c>
      <c r="CA6263">
        <v>3.3</v>
      </c>
      <c r="CB6263">
        <v>2.25</v>
      </c>
      <c r="CC6263">
        <v>3.4</v>
      </c>
      <c r="CD6263">
        <v>3.4</v>
      </c>
      <c r="CE6263">
        <v>2.42</v>
      </c>
      <c r="CF6263">
        <v>3.42</v>
      </c>
      <c r="CG6263">
        <v>3.4</v>
      </c>
      <c r="CH6263">
        <v>2.2599999999999998</v>
      </c>
      <c r="CI6263">
        <v>3.32</v>
      </c>
      <c r="CJ6263">
        <v>3.25</v>
      </c>
      <c r="CK6263">
        <v>2</v>
      </c>
      <c r="CL6263">
        <v>1.8</v>
      </c>
      <c r="CM6263">
        <v>2.0699999999999998</v>
      </c>
      <c r="CN6263">
        <v>1.83</v>
      </c>
      <c r="CO6263">
        <v>2.1</v>
      </c>
      <c r="CP6263">
        <v>1.85</v>
      </c>
      <c r="CQ6263">
        <v>2.0299999999999998</v>
      </c>
      <c r="CR6263">
        <v>1.79</v>
      </c>
      <c r="CS6263">
        <v>-0.25</v>
      </c>
      <c r="CT6263">
        <v>1.94</v>
      </c>
      <c r="CU6263">
        <v>1.96</v>
      </c>
      <c r="CV6263">
        <v>1.96</v>
      </c>
      <c r="CW6263">
        <v>1.96</v>
      </c>
      <c r="CX6263">
        <v>1.98</v>
      </c>
      <c r="CY6263">
        <v>1.98</v>
      </c>
      <c r="CZ6263">
        <v>1.94</v>
      </c>
      <c r="DA6263">
        <v>1.93</v>
      </c>
      <c r="DY6263" s="2" t="s">
        <v>530</v>
      </c>
      <c r="DZ6263">
        <v>6</v>
      </c>
      <c r="EA6263">
        <v>4</v>
      </c>
      <c r="EB6263">
        <v>2</v>
      </c>
      <c r="EC6263">
        <v>1</v>
      </c>
      <c r="ED6263">
        <v>1</v>
      </c>
      <c r="EE6263" t="s">
        <v>369</v>
      </c>
      <c r="EF6263">
        <v>4</v>
      </c>
      <c r="EG6263">
        <v>0</v>
      </c>
    </row>
    <row r="6264" spans="1:137" x14ac:dyDescent="0.25">
      <c r="A6264" s="2" t="s">
        <v>769</v>
      </c>
      <c r="B6264" s="1">
        <v>43679</v>
      </c>
      <c r="C6264" s="15">
        <v>0.72916666666666663</v>
      </c>
      <c r="D6264" s="2" t="s">
        <v>786</v>
      </c>
      <c r="E6264" s="2" t="s">
        <v>754</v>
      </c>
      <c r="F6264">
        <v>3</v>
      </c>
      <c r="G6264">
        <v>3</v>
      </c>
      <c r="H6264" s="2" t="s">
        <v>369</v>
      </c>
      <c r="I6264">
        <v>0</v>
      </c>
      <c r="J6264">
        <v>0</v>
      </c>
      <c r="K6264" s="2" t="s">
        <v>369</v>
      </c>
      <c r="L6264">
        <v>19</v>
      </c>
      <c r="M6264">
        <v>15</v>
      </c>
      <c r="N6264">
        <v>8</v>
      </c>
      <c r="O6264">
        <v>7</v>
      </c>
      <c r="P6264">
        <v>9</v>
      </c>
      <c r="Q6264">
        <v>17</v>
      </c>
      <c r="R6264">
        <v>4</v>
      </c>
      <c r="S6264">
        <v>5</v>
      </c>
      <c r="T6264">
        <v>3</v>
      </c>
      <c r="U6264">
        <v>2</v>
      </c>
      <c r="V6264">
        <v>0</v>
      </c>
      <c r="W6264">
        <v>0</v>
      </c>
      <c r="X6264">
        <v>2.8</v>
      </c>
      <c r="Y6264">
        <v>3.4</v>
      </c>
      <c r="Z6264">
        <v>2.4</v>
      </c>
      <c r="AA6264">
        <v>2.65</v>
      </c>
      <c r="AB6264">
        <v>3.3</v>
      </c>
      <c r="AC6264">
        <v>2.5499999999999998</v>
      </c>
      <c r="AD6264">
        <v>2.6</v>
      </c>
      <c r="AE6264">
        <v>3.4</v>
      </c>
      <c r="AF6264">
        <v>2.6</v>
      </c>
      <c r="AG6264">
        <v>2.79</v>
      </c>
      <c r="AH6264">
        <v>3.58</v>
      </c>
      <c r="AI6264">
        <v>2.52</v>
      </c>
      <c r="AJ6264">
        <v>2.7</v>
      </c>
      <c r="AK6264">
        <v>3.5</v>
      </c>
      <c r="AL6264">
        <v>2.4</v>
      </c>
      <c r="AM6264">
        <v>2.75</v>
      </c>
      <c r="AN6264">
        <v>3.5</v>
      </c>
      <c r="AO6264">
        <v>2.5</v>
      </c>
      <c r="AP6264">
        <v>2.82</v>
      </c>
      <c r="AQ6264">
        <v>3.62</v>
      </c>
      <c r="AR6264">
        <v>2.6</v>
      </c>
      <c r="AS6264">
        <v>2.7</v>
      </c>
      <c r="AT6264">
        <v>3.44</v>
      </c>
      <c r="AU6264">
        <v>2.48</v>
      </c>
      <c r="AV6264">
        <v>1.7</v>
      </c>
      <c r="AW6264">
        <v>2.1</v>
      </c>
      <c r="AX6264">
        <v>1.74</v>
      </c>
      <c r="AY6264">
        <v>2.17</v>
      </c>
      <c r="AZ6264">
        <v>1.79</v>
      </c>
      <c r="BA6264">
        <v>2.2200000000000002</v>
      </c>
      <c r="BB6264">
        <v>1.71</v>
      </c>
      <c r="BC6264">
        <v>2.12</v>
      </c>
      <c r="BD6264">
        <v>0</v>
      </c>
      <c r="BE6264">
        <v>2</v>
      </c>
      <c r="BF6264">
        <v>1.85</v>
      </c>
      <c r="BG6264">
        <v>2.0499999999999998</v>
      </c>
      <c r="BH6264">
        <v>1.85</v>
      </c>
      <c r="BI6264">
        <v>2.06</v>
      </c>
      <c r="BJ6264">
        <v>1.89</v>
      </c>
      <c r="BK6264">
        <v>2</v>
      </c>
      <c r="BL6264">
        <v>1.85</v>
      </c>
      <c r="BM6264">
        <v>2.9</v>
      </c>
      <c r="BN6264">
        <v>3.4</v>
      </c>
      <c r="BO6264">
        <v>2.37</v>
      </c>
      <c r="BP6264">
        <v>2.7</v>
      </c>
      <c r="BQ6264">
        <v>3.3</v>
      </c>
      <c r="BR6264">
        <v>2.5</v>
      </c>
      <c r="BS6264">
        <v>2.6</v>
      </c>
      <c r="BT6264">
        <v>3.4</v>
      </c>
      <c r="BU6264">
        <v>2.6</v>
      </c>
      <c r="BV6264">
        <v>2.85</v>
      </c>
      <c r="BW6264">
        <v>3.62</v>
      </c>
      <c r="BX6264">
        <v>2.4500000000000002</v>
      </c>
      <c r="BY6264">
        <v>2.75</v>
      </c>
      <c r="BZ6264">
        <v>3.5</v>
      </c>
      <c r="CA6264">
        <v>2.38</v>
      </c>
      <c r="CB6264">
        <v>2.8</v>
      </c>
      <c r="CC6264">
        <v>3.5</v>
      </c>
      <c r="CD6264">
        <v>2.4500000000000002</v>
      </c>
      <c r="CE6264">
        <v>2.9</v>
      </c>
      <c r="CF6264">
        <v>3.65</v>
      </c>
      <c r="CG6264">
        <v>2.6</v>
      </c>
      <c r="CH6264">
        <v>2.77</v>
      </c>
      <c r="CI6264">
        <v>3.47</v>
      </c>
      <c r="CJ6264">
        <v>2.41</v>
      </c>
      <c r="CK6264">
        <v>1.65</v>
      </c>
      <c r="CL6264">
        <v>2.2000000000000002</v>
      </c>
      <c r="CM6264">
        <v>1.7</v>
      </c>
      <c r="CN6264">
        <v>2.2200000000000002</v>
      </c>
      <c r="CO6264">
        <v>1.77</v>
      </c>
      <c r="CP6264">
        <v>2.25</v>
      </c>
      <c r="CQ6264">
        <v>1.68</v>
      </c>
      <c r="CR6264">
        <v>2.16</v>
      </c>
      <c r="CS6264">
        <v>0</v>
      </c>
      <c r="CT6264">
        <v>2.1</v>
      </c>
      <c r="CU6264">
        <v>1.77</v>
      </c>
      <c r="CV6264">
        <v>2.1</v>
      </c>
      <c r="CW6264">
        <v>1.81</v>
      </c>
      <c r="CX6264">
        <v>2.16</v>
      </c>
      <c r="CY6264">
        <v>1.85</v>
      </c>
      <c r="CZ6264">
        <v>2.0699999999999998</v>
      </c>
      <c r="DA6264">
        <v>1.8</v>
      </c>
      <c r="DY6264" s="2"/>
      <c r="DZ6264">
        <v>6</v>
      </c>
      <c r="EA6264">
        <v>0</v>
      </c>
      <c r="EB6264">
        <v>6</v>
      </c>
      <c r="EC6264">
        <v>3</v>
      </c>
      <c r="ED6264">
        <v>3</v>
      </c>
      <c r="EE6264" t="s">
        <v>369</v>
      </c>
      <c r="EF6264">
        <v>5</v>
      </c>
      <c r="EG6264">
        <v>0</v>
      </c>
    </row>
    <row r="6265" spans="1:137" x14ac:dyDescent="0.25">
      <c r="A6265" s="2" t="s">
        <v>769</v>
      </c>
      <c r="B6265" s="1">
        <v>43679</v>
      </c>
      <c r="C6265" s="15">
        <v>0.72916666666666663</v>
      </c>
      <c r="D6265" s="2" t="s">
        <v>776</v>
      </c>
      <c r="E6265" s="2" t="s">
        <v>781</v>
      </c>
      <c r="F6265">
        <v>0</v>
      </c>
      <c r="G6265">
        <v>1</v>
      </c>
      <c r="H6265" s="2" t="s">
        <v>362</v>
      </c>
      <c r="I6265">
        <v>0</v>
      </c>
      <c r="J6265">
        <v>0</v>
      </c>
      <c r="K6265" s="2" t="s">
        <v>369</v>
      </c>
      <c r="L6265">
        <v>13</v>
      </c>
      <c r="M6265">
        <v>18</v>
      </c>
      <c r="N6265">
        <v>4</v>
      </c>
      <c r="O6265">
        <v>4</v>
      </c>
      <c r="P6265">
        <v>15</v>
      </c>
      <c r="Q6265">
        <v>8</v>
      </c>
      <c r="R6265">
        <v>5</v>
      </c>
      <c r="S6265">
        <v>2</v>
      </c>
      <c r="T6265">
        <v>4</v>
      </c>
      <c r="U6265">
        <v>1</v>
      </c>
      <c r="V6265">
        <v>0</v>
      </c>
      <c r="W6265">
        <v>0</v>
      </c>
      <c r="X6265">
        <v>2</v>
      </c>
      <c r="Y6265">
        <v>3.4</v>
      </c>
      <c r="Z6265">
        <v>3.75</v>
      </c>
      <c r="AA6265">
        <v>2</v>
      </c>
      <c r="AB6265">
        <v>3.4</v>
      </c>
      <c r="AC6265">
        <v>3.6</v>
      </c>
      <c r="AD6265">
        <v>2.1</v>
      </c>
      <c r="AE6265">
        <v>3.4</v>
      </c>
      <c r="AF6265">
        <v>3.4</v>
      </c>
      <c r="AG6265">
        <v>2.0499999999999998</v>
      </c>
      <c r="AH6265">
        <v>3.37</v>
      </c>
      <c r="AI6265">
        <v>4</v>
      </c>
      <c r="AJ6265">
        <v>1.95</v>
      </c>
      <c r="AK6265">
        <v>3.4</v>
      </c>
      <c r="AL6265">
        <v>3.75</v>
      </c>
      <c r="AM6265">
        <v>2.1</v>
      </c>
      <c r="AN6265">
        <v>3.4</v>
      </c>
      <c r="AO6265">
        <v>3.6</v>
      </c>
      <c r="AP6265">
        <v>2.1</v>
      </c>
      <c r="AQ6265">
        <v>3.6</v>
      </c>
      <c r="AR6265">
        <v>4</v>
      </c>
      <c r="AS6265">
        <v>2.0099999999999998</v>
      </c>
      <c r="AT6265">
        <v>3.34</v>
      </c>
      <c r="AU6265">
        <v>3.73</v>
      </c>
      <c r="AV6265">
        <v>1.95</v>
      </c>
      <c r="AW6265">
        <v>1.85</v>
      </c>
      <c r="AX6265">
        <v>1.98</v>
      </c>
      <c r="AY6265">
        <v>1.91</v>
      </c>
      <c r="AZ6265">
        <v>2.0499999999999998</v>
      </c>
      <c r="BA6265">
        <v>1.93</v>
      </c>
      <c r="BB6265">
        <v>1.93</v>
      </c>
      <c r="BC6265">
        <v>1.87</v>
      </c>
      <c r="BD6265">
        <v>-0.5</v>
      </c>
      <c r="BE6265">
        <v>2.02</v>
      </c>
      <c r="BF6265">
        <v>1.83</v>
      </c>
      <c r="BG6265">
        <v>2.0499999999999998</v>
      </c>
      <c r="BH6265">
        <v>1.85</v>
      </c>
      <c r="BI6265">
        <v>2.1</v>
      </c>
      <c r="BJ6265">
        <v>1.87</v>
      </c>
      <c r="BK6265">
        <v>2.02</v>
      </c>
      <c r="BL6265">
        <v>1.83</v>
      </c>
      <c r="BM6265">
        <v>2.2000000000000002</v>
      </c>
      <c r="BN6265">
        <v>3.4</v>
      </c>
      <c r="BO6265">
        <v>3.3</v>
      </c>
      <c r="BP6265">
        <v>2</v>
      </c>
      <c r="BQ6265">
        <v>3.4</v>
      </c>
      <c r="BR6265">
        <v>3.6</v>
      </c>
      <c r="BS6265">
        <v>2.1</v>
      </c>
      <c r="BT6265">
        <v>3.4</v>
      </c>
      <c r="BU6265">
        <v>3.4</v>
      </c>
      <c r="BV6265">
        <v>2.23</v>
      </c>
      <c r="BW6265">
        <v>3.36</v>
      </c>
      <c r="BX6265">
        <v>3.47</v>
      </c>
      <c r="BY6265">
        <v>2.2000000000000002</v>
      </c>
      <c r="BZ6265">
        <v>3.25</v>
      </c>
      <c r="CA6265">
        <v>3.25</v>
      </c>
      <c r="CB6265">
        <v>2.25</v>
      </c>
      <c r="CC6265">
        <v>3.4</v>
      </c>
      <c r="CD6265">
        <v>3.2</v>
      </c>
      <c r="CE6265">
        <v>2.2799999999999998</v>
      </c>
      <c r="CF6265">
        <v>3.45</v>
      </c>
      <c r="CG6265">
        <v>3.7</v>
      </c>
      <c r="CH6265">
        <v>2.1800000000000002</v>
      </c>
      <c r="CI6265">
        <v>3.27</v>
      </c>
      <c r="CJ6265">
        <v>3.35</v>
      </c>
      <c r="CK6265">
        <v>1.95</v>
      </c>
      <c r="CL6265">
        <v>1.85</v>
      </c>
      <c r="CM6265">
        <v>1.98</v>
      </c>
      <c r="CN6265">
        <v>1.91</v>
      </c>
      <c r="CO6265">
        <v>2.1</v>
      </c>
      <c r="CP6265">
        <v>1.92</v>
      </c>
      <c r="CQ6265">
        <v>1.95</v>
      </c>
      <c r="CR6265">
        <v>1.85</v>
      </c>
      <c r="CS6265">
        <v>-0.25</v>
      </c>
      <c r="CT6265">
        <v>1.93</v>
      </c>
      <c r="CU6265">
        <v>1.93</v>
      </c>
      <c r="CV6265">
        <v>1.92</v>
      </c>
      <c r="CW6265">
        <v>1.98</v>
      </c>
      <c r="CX6265">
        <v>1.97</v>
      </c>
      <c r="CY6265">
        <v>1.99</v>
      </c>
      <c r="CZ6265">
        <v>1.92</v>
      </c>
      <c r="DA6265">
        <v>1.94</v>
      </c>
      <c r="DY6265" s="2"/>
      <c r="DZ6265">
        <v>1</v>
      </c>
      <c r="EA6265">
        <v>0</v>
      </c>
      <c r="EB6265">
        <v>1</v>
      </c>
      <c r="EC6265">
        <v>0</v>
      </c>
      <c r="ED6265">
        <v>1</v>
      </c>
      <c r="EE6265" t="s">
        <v>362</v>
      </c>
      <c r="EF6265">
        <v>5</v>
      </c>
      <c r="EG6265">
        <v>0</v>
      </c>
    </row>
    <row r="6266" spans="1:137" x14ac:dyDescent="0.25">
      <c r="A6266" s="2" t="s">
        <v>769</v>
      </c>
      <c r="B6266" s="1">
        <v>43679</v>
      </c>
      <c r="C6266" s="15">
        <v>0.8125</v>
      </c>
      <c r="D6266" s="2" t="s">
        <v>787</v>
      </c>
      <c r="E6266" s="2" t="s">
        <v>780</v>
      </c>
      <c r="F6266">
        <v>1</v>
      </c>
      <c r="G6266">
        <v>3</v>
      </c>
      <c r="H6266" s="2" t="s">
        <v>362</v>
      </c>
      <c r="I6266">
        <v>1</v>
      </c>
      <c r="J6266">
        <v>2</v>
      </c>
      <c r="K6266" s="2" t="s">
        <v>362</v>
      </c>
      <c r="L6266">
        <v>15</v>
      </c>
      <c r="M6266">
        <v>6</v>
      </c>
      <c r="N6266">
        <v>5</v>
      </c>
      <c r="O6266">
        <v>5</v>
      </c>
      <c r="P6266">
        <v>9</v>
      </c>
      <c r="Q6266">
        <v>16</v>
      </c>
      <c r="R6266">
        <v>7</v>
      </c>
      <c r="S6266">
        <v>1</v>
      </c>
      <c r="T6266">
        <v>0</v>
      </c>
      <c r="U6266">
        <v>1</v>
      </c>
      <c r="V6266">
        <v>0</v>
      </c>
      <c r="W6266">
        <v>0</v>
      </c>
      <c r="X6266">
        <v>2</v>
      </c>
      <c r="Y6266">
        <v>3.5</v>
      </c>
      <c r="Z6266">
        <v>3.6</v>
      </c>
      <c r="AA6266">
        <v>2.1</v>
      </c>
      <c r="AB6266">
        <v>3.3</v>
      </c>
      <c r="AC6266">
        <v>3.4</v>
      </c>
      <c r="AD6266">
        <v>2.15</v>
      </c>
      <c r="AE6266">
        <v>3.4</v>
      </c>
      <c r="AF6266">
        <v>3.25</v>
      </c>
      <c r="AG6266">
        <v>2.12</v>
      </c>
      <c r="AH6266">
        <v>3.43</v>
      </c>
      <c r="AI6266">
        <v>3.68</v>
      </c>
      <c r="AJ6266">
        <v>2.0499999999999998</v>
      </c>
      <c r="AK6266">
        <v>3.4</v>
      </c>
      <c r="AL6266">
        <v>3.5</v>
      </c>
      <c r="AM6266">
        <v>2.15</v>
      </c>
      <c r="AN6266">
        <v>3.4</v>
      </c>
      <c r="AO6266">
        <v>3.5</v>
      </c>
      <c r="AP6266">
        <v>2.17</v>
      </c>
      <c r="AQ6266">
        <v>3.52</v>
      </c>
      <c r="AR6266">
        <v>3.68</v>
      </c>
      <c r="AS6266">
        <v>2.09</v>
      </c>
      <c r="AT6266">
        <v>3.34</v>
      </c>
      <c r="AU6266">
        <v>3.49</v>
      </c>
      <c r="AV6266">
        <v>1.9</v>
      </c>
      <c r="AW6266">
        <v>1.9</v>
      </c>
      <c r="AX6266">
        <v>1.95</v>
      </c>
      <c r="AY6266">
        <v>1.93</v>
      </c>
      <c r="AZ6266">
        <v>2.0499999999999998</v>
      </c>
      <c r="BA6266">
        <v>1.97</v>
      </c>
      <c r="BB6266">
        <v>1.9</v>
      </c>
      <c r="BC6266">
        <v>1.89</v>
      </c>
      <c r="BD6266">
        <v>-0.25</v>
      </c>
      <c r="BE6266">
        <v>1.8</v>
      </c>
      <c r="BF6266">
        <v>2.0499999999999998</v>
      </c>
      <c r="BG6266">
        <v>1.82</v>
      </c>
      <c r="BH6266">
        <v>2.08</v>
      </c>
      <c r="BI6266">
        <v>1.85</v>
      </c>
      <c r="BJ6266">
        <v>2.1</v>
      </c>
      <c r="BK6266">
        <v>1.81</v>
      </c>
      <c r="BL6266">
        <v>2.0499999999999998</v>
      </c>
      <c r="BM6266">
        <v>2.0499999999999998</v>
      </c>
      <c r="BN6266">
        <v>3.5</v>
      </c>
      <c r="BO6266">
        <v>3.4</v>
      </c>
      <c r="BP6266">
        <v>2.1</v>
      </c>
      <c r="BQ6266">
        <v>3.3</v>
      </c>
      <c r="BR6266">
        <v>3.4</v>
      </c>
      <c r="BS6266">
        <v>2.15</v>
      </c>
      <c r="BT6266">
        <v>3.4</v>
      </c>
      <c r="BU6266">
        <v>3.25</v>
      </c>
      <c r="BV6266">
        <v>2.17</v>
      </c>
      <c r="BW6266">
        <v>3.54</v>
      </c>
      <c r="BX6266">
        <v>3.44</v>
      </c>
      <c r="BY6266">
        <v>2.1</v>
      </c>
      <c r="BZ6266">
        <v>3.4</v>
      </c>
      <c r="CA6266">
        <v>3.3</v>
      </c>
      <c r="CB6266">
        <v>2.15</v>
      </c>
      <c r="CC6266">
        <v>3.5</v>
      </c>
      <c r="CD6266">
        <v>3.3</v>
      </c>
      <c r="CE6266">
        <v>2.2400000000000002</v>
      </c>
      <c r="CF6266">
        <v>3.54</v>
      </c>
      <c r="CG6266">
        <v>3.48</v>
      </c>
      <c r="CH6266">
        <v>2.14</v>
      </c>
      <c r="CI6266">
        <v>3.36</v>
      </c>
      <c r="CJ6266">
        <v>3.33</v>
      </c>
      <c r="CK6266">
        <v>1.85</v>
      </c>
      <c r="CL6266">
        <v>1.95</v>
      </c>
      <c r="CM6266">
        <v>1.86</v>
      </c>
      <c r="CN6266">
        <v>2.02</v>
      </c>
      <c r="CO6266">
        <v>1.98</v>
      </c>
      <c r="CP6266">
        <v>2.0299999999999998</v>
      </c>
      <c r="CQ6266">
        <v>1.87</v>
      </c>
      <c r="CR6266">
        <v>1.93</v>
      </c>
      <c r="CS6266">
        <v>-0.25</v>
      </c>
      <c r="CT6266">
        <v>1.88</v>
      </c>
      <c r="CU6266">
        <v>1.98</v>
      </c>
      <c r="CV6266">
        <v>1.88</v>
      </c>
      <c r="CW6266">
        <v>2.02</v>
      </c>
      <c r="CX6266">
        <v>1.93</v>
      </c>
      <c r="CY6266">
        <v>2.04</v>
      </c>
      <c r="CZ6266">
        <v>1.87</v>
      </c>
      <c r="DA6266">
        <v>1.98</v>
      </c>
      <c r="DY6266" s="2"/>
      <c r="DZ6266">
        <v>4</v>
      </c>
      <c r="EA6266">
        <v>3</v>
      </c>
      <c r="EB6266">
        <v>1</v>
      </c>
      <c r="EC6266">
        <v>0</v>
      </c>
      <c r="ED6266">
        <v>1</v>
      </c>
      <c r="EE6266" t="s">
        <v>362</v>
      </c>
      <c r="EF6266">
        <v>1</v>
      </c>
      <c r="EG6266">
        <v>0</v>
      </c>
    </row>
    <row r="6267" spans="1:137" x14ac:dyDescent="0.25">
      <c r="A6267" s="2" t="s">
        <v>769</v>
      </c>
      <c r="B6267" s="1">
        <v>43675</v>
      </c>
      <c r="C6267" s="15">
        <v>0.8125</v>
      </c>
      <c r="D6267" s="2" t="s">
        <v>754</v>
      </c>
      <c r="E6267" s="2" t="s">
        <v>787</v>
      </c>
      <c r="F6267">
        <v>1</v>
      </c>
      <c r="G6267">
        <v>1</v>
      </c>
      <c r="H6267" s="2" t="s">
        <v>369</v>
      </c>
      <c r="I6267">
        <v>0</v>
      </c>
      <c r="J6267">
        <v>1</v>
      </c>
      <c r="K6267" s="2" t="s">
        <v>362</v>
      </c>
      <c r="L6267">
        <v>22</v>
      </c>
      <c r="M6267">
        <v>5</v>
      </c>
      <c r="N6267">
        <v>5</v>
      </c>
      <c r="O6267">
        <v>3</v>
      </c>
      <c r="P6267">
        <v>8</v>
      </c>
      <c r="Q6267">
        <v>15</v>
      </c>
      <c r="R6267">
        <v>8</v>
      </c>
      <c r="S6267">
        <v>0</v>
      </c>
      <c r="T6267">
        <v>2</v>
      </c>
      <c r="U6267">
        <v>2</v>
      </c>
      <c r="V6267">
        <v>0</v>
      </c>
      <c r="W6267">
        <v>0</v>
      </c>
      <c r="X6267">
        <v>2.15</v>
      </c>
      <c r="Y6267">
        <v>3.4</v>
      </c>
      <c r="Z6267">
        <v>3.25</v>
      </c>
      <c r="AA6267">
        <v>2.25</v>
      </c>
      <c r="AB6267">
        <v>3.25</v>
      </c>
      <c r="AC6267">
        <v>3.1</v>
      </c>
      <c r="AD6267">
        <v>2.2000000000000002</v>
      </c>
      <c r="AE6267">
        <v>3.45</v>
      </c>
      <c r="AF6267">
        <v>3.1</v>
      </c>
      <c r="AG6267">
        <v>2.23</v>
      </c>
      <c r="AH6267">
        <v>3.48</v>
      </c>
      <c r="AI6267">
        <v>3.28</v>
      </c>
      <c r="AJ6267">
        <v>2.2999999999999998</v>
      </c>
      <c r="AK6267">
        <v>3.3</v>
      </c>
      <c r="AL6267">
        <v>3</v>
      </c>
      <c r="AM6267">
        <v>2.2000000000000002</v>
      </c>
      <c r="AN6267">
        <v>3.5</v>
      </c>
      <c r="AO6267">
        <v>3.2</v>
      </c>
      <c r="AP6267">
        <v>2.36</v>
      </c>
      <c r="AQ6267">
        <v>3.55</v>
      </c>
      <c r="AR6267">
        <v>3.28</v>
      </c>
      <c r="AS6267">
        <v>2.21</v>
      </c>
      <c r="AT6267">
        <v>3.37</v>
      </c>
      <c r="AU6267">
        <v>3.14</v>
      </c>
      <c r="AV6267">
        <v>1.72</v>
      </c>
      <c r="AW6267">
        <v>2.0699999999999998</v>
      </c>
      <c r="AX6267">
        <v>1.79</v>
      </c>
      <c r="AY6267">
        <v>2.1</v>
      </c>
      <c r="AZ6267">
        <v>1.83</v>
      </c>
      <c r="BA6267">
        <v>2.16</v>
      </c>
      <c r="BB6267">
        <v>1.76</v>
      </c>
      <c r="BC6267">
        <v>2.04</v>
      </c>
      <c r="BD6267">
        <v>-0.25</v>
      </c>
      <c r="BE6267">
        <v>1.9</v>
      </c>
      <c r="BF6267">
        <v>1.95</v>
      </c>
      <c r="BG6267">
        <v>1.94</v>
      </c>
      <c r="BH6267">
        <v>1.96</v>
      </c>
      <c r="BI6267">
        <v>2.02</v>
      </c>
      <c r="BJ6267">
        <v>1.99</v>
      </c>
      <c r="BK6267">
        <v>1.93</v>
      </c>
      <c r="BL6267">
        <v>1.93</v>
      </c>
      <c r="BM6267">
        <v>1.85</v>
      </c>
      <c r="BN6267">
        <v>3.75</v>
      </c>
      <c r="BO6267">
        <v>3.9</v>
      </c>
      <c r="BP6267">
        <v>1.9</v>
      </c>
      <c r="BQ6267">
        <v>3.75</v>
      </c>
      <c r="BR6267">
        <v>3.6</v>
      </c>
      <c r="BS6267">
        <v>2.1</v>
      </c>
      <c r="BT6267">
        <v>3.4</v>
      </c>
      <c r="BU6267">
        <v>3.4</v>
      </c>
      <c r="BV6267">
        <v>1.89</v>
      </c>
      <c r="BW6267">
        <v>3.87</v>
      </c>
      <c r="BX6267">
        <v>3.96</v>
      </c>
      <c r="BY6267">
        <v>2.1</v>
      </c>
      <c r="BZ6267">
        <v>3.4</v>
      </c>
      <c r="CA6267">
        <v>3.4</v>
      </c>
      <c r="CB6267">
        <v>1.87</v>
      </c>
      <c r="CC6267">
        <v>3.75</v>
      </c>
      <c r="CD6267">
        <v>4</v>
      </c>
      <c r="CE6267">
        <v>2.1</v>
      </c>
      <c r="CF6267">
        <v>3.97</v>
      </c>
      <c r="CG6267">
        <v>4.45</v>
      </c>
      <c r="CH6267">
        <v>1.89</v>
      </c>
      <c r="CI6267">
        <v>3.67</v>
      </c>
      <c r="CJ6267">
        <v>3.83</v>
      </c>
      <c r="CK6267">
        <v>1.8</v>
      </c>
      <c r="CL6267">
        <v>2</v>
      </c>
      <c r="CM6267">
        <v>1.83</v>
      </c>
      <c r="CN6267">
        <v>2.06</v>
      </c>
      <c r="CO6267">
        <v>1.83</v>
      </c>
      <c r="CP6267">
        <v>2.19</v>
      </c>
      <c r="CQ6267">
        <v>1.75</v>
      </c>
      <c r="CR6267">
        <v>2.06</v>
      </c>
      <c r="CS6267">
        <v>-0.75</v>
      </c>
      <c r="CT6267">
        <v>2.0699999999999998</v>
      </c>
      <c r="CU6267">
        <v>1.72</v>
      </c>
      <c r="CV6267">
        <v>2.19</v>
      </c>
      <c r="CW6267">
        <v>1.74</v>
      </c>
      <c r="CX6267">
        <v>2.2400000000000002</v>
      </c>
      <c r="CY6267">
        <v>1.79</v>
      </c>
      <c r="CZ6267">
        <v>2.15</v>
      </c>
      <c r="DA6267">
        <v>1.73</v>
      </c>
      <c r="DY6267" s="2"/>
      <c r="DZ6267">
        <v>2</v>
      </c>
      <c r="EA6267">
        <v>1</v>
      </c>
      <c r="EB6267">
        <v>1</v>
      </c>
      <c r="EC6267">
        <v>1</v>
      </c>
      <c r="ED6267">
        <v>0</v>
      </c>
      <c r="EE6267" t="s">
        <v>359</v>
      </c>
      <c r="EF6267">
        <v>4</v>
      </c>
      <c r="EG6267">
        <v>0</v>
      </c>
    </row>
    <row r="6268" spans="1:137" x14ac:dyDescent="0.25">
      <c r="A6268" s="2" t="s">
        <v>403</v>
      </c>
      <c r="B6268" s="1">
        <v>43674</v>
      </c>
      <c r="C6268" s="15">
        <v>0.5625</v>
      </c>
      <c r="D6268" s="2" t="s">
        <v>412</v>
      </c>
      <c r="E6268" s="2" t="s">
        <v>415</v>
      </c>
      <c r="F6268">
        <v>1</v>
      </c>
      <c r="G6268">
        <v>2</v>
      </c>
      <c r="H6268" s="2" t="s">
        <v>362</v>
      </c>
      <c r="I6268">
        <v>1</v>
      </c>
      <c r="J6268">
        <v>1</v>
      </c>
      <c r="K6268" s="2" t="s">
        <v>369</v>
      </c>
      <c r="L6268">
        <v>15</v>
      </c>
      <c r="M6268">
        <v>8</v>
      </c>
      <c r="N6268">
        <v>6</v>
      </c>
      <c r="O6268">
        <v>6</v>
      </c>
      <c r="P6268">
        <v>12</v>
      </c>
      <c r="Q6268">
        <v>17</v>
      </c>
      <c r="R6268">
        <v>5</v>
      </c>
      <c r="S6268">
        <v>2</v>
      </c>
      <c r="T6268">
        <v>1</v>
      </c>
      <c r="U6268">
        <v>3</v>
      </c>
      <c r="V6268">
        <v>0</v>
      </c>
      <c r="W6268">
        <v>0</v>
      </c>
      <c r="X6268">
        <v>1.36</v>
      </c>
      <c r="Y6268">
        <v>4.5</v>
      </c>
      <c r="Z6268">
        <v>9</v>
      </c>
      <c r="AA6268">
        <v>1.36</v>
      </c>
      <c r="AB6268">
        <v>5</v>
      </c>
      <c r="AC6268">
        <v>9.25</v>
      </c>
      <c r="AD6268">
        <v>1.37</v>
      </c>
      <c r="AE6268">
        <v>4.75</v>
      </c>
      <c r="AF6268">
        <v>7.2</v>
      </c>
      <c r="AG6268">
        <v>1.36</v>
      </c>
      <c r="AH6268">
        <v>5.09</v>
      </c>
      <c r="AI6268">
        <v>8.9600000000000009</v>
      </c>
      <c r="AJ6268">
        <v>1.35</v>
      </c>
      <c r="AK6268">
        <v>4.75</v>
      </c>
      <c r="AL6268">
        <v>8.5</v>
      </c>
      <c r="AM6268">
        <v>1.36</v>
      </c>
      <c r="AN6268">
        <v>5</v>
      </c>
      <c r="AO6268">
        <v>8</v>
      </c>
      <c r="AP6268">
        <v>1.4</v>
      </c>
      <c r="AQ6268">
        <v>5.0999999999999996</v>
      </c>
      <c r="AR6268">
        <v>9.25</v>
      </c>
      <c r="AS6268">
        <v>1.36</v>
      </c>
      <c r="AT6268">
        <v>4.82</v>
      </c>
      <c r="AU6268">
        <v>8.02</v>
      </c>
      <c r="AV6268">
        <v>1.6</v>
      </c>
      <c r="AW6268">
        <v>2.2999999999999998</v>
      </c>
      <c r="AX6268">
        <v>1.63</v>
      </c>
      <c r="AY6268">
        <v>2.34</v>
      </c>
      <c r="AZ6268">
        <v>1.65</v>
      </c>
      <c r="BA6268">
        <v>2.38</v>
      </c>
      <c r="BB6268">
        <v>1.6</v>
      </c>
      <c r="BC6268">
        <v>2.29</v>
      </c>
      <c r="BD6268">
        <v>-1.25</v>
      </c>
      <c r="BE6268">
        <v>1.85</v>
      </c>
      <c r="BF6268">
        <v>2</v>
      </c>
      <c r="BG6268">
        <v>1.91</v>
      </c>
      <c r="BH6268">
        <v>1.97</v>
      </c>
      <c r="BI6268">
        <v>1.91</v>
      </c>
      <c r="BJ6268">
        <v>2.0699999999999998</v>
      </c>
      <c r="BK6268">
        <v>1.85</v>
      </c>
      <c r="BL6268">
        <v>1.99</v>
      </c>
      <c r="BM6268">
        <v>1.4</v>
      </c>
      <c r="BN6268">
        <v>4.75</v>
      </c>
      <c r="BO6268">
        <v>7</v>
      </c>
      <c r="BP6268">
        <v>1.4</v>
      </c>
      <c r="BQ6268">
        <v>5</v>
      </c>
      <c r="BR6268">
        <v>7.75</v>
      </c>
      <c r="BS6268">
        <v>1.41</v>
      </c>
      <c r="BT6268">
        <v>4.6500000000000004</v>
      </c>
      <c r="BU6268">
        <v>6.4</v>
      </c>
      <c r="BV6268">
        <v>1.41</v>
      </c>
      <c r="BW6268">
        <v>4.88</v>
      </c>
      <c r="BX6268">
        <v>7.96</v>
      </c>
      <c r="BY6268">
        <v>1.38</v>
      </c>
      <c r="BZ6268">
        <v>4.5999999999999996</v>
      </c>
      <c r="CA6268">
        <v>8</v>
      </c>
      <c r="CB6268">
        <v>1.4</v>
      </c>
      <c r="CC6268">
        <v>4.8</v>
      </c>
      <c r="CD6268">
        <v>7.5</v>
      </c>
      <c r="CE6268">
        <v>1.45</v>
      </c>
      <c r="CF6268">
        <v>5</v>
      </c>
      <c r="CG6268">
        <v>8</v>
      </c>
      <c r="CH6268">
        <v>1.4</v>
      </c>
      <c r="CI6268">
        <v>4.74</v>
      </c>
      <c r="CJ6268">
        <v>7.15</v>
      </c>
      <c r="CK6268">
        <v>1.57</v>
      </c>
      <c r="CL6268">
        <v>2.35</v>
      </c>
      <c r="CM6268">
        <v>1.57</v>
      </c>
      <c r="CN6268">
        <v>2.4900000000000002</v>
      </c>
      <c r="CO6268">
        <v>1.6</v>
      </c>
      <c r="CP6268">
        <v>2.5099999999999998</v>
      </c>
      <c r="CQ6268">
        <v>1.57</v>
      </c>
      <c r="CR6268">
        <v>2.35</v>
      </c>
      <c r="CS6268">
        <v>-1.25</v>
      </c>
      <c r="CT6268">
        <v>1.93</v>
      </c>
      <c r="CU6268">
        <v>1.93</v>
      </c>
      <c r="CV6268">
        <v>1.95</v>
      </c>
      <c r="CW6268">
        <v>1.95</v>
      </c>
      <c r="CX6268">
        <v>1.98</v>
      </c>
      <c r="CY6268">
        <v>1.96</v>
      </c>
      <c r="CZ6268">
        <v>1.92</v>
      </c>
      <c r="DA6268">
        <v>1.92</v>
      </c>
      <c r="DY6268" s="2"/>
      <c r="DZ6268">
        <v>3</v>
      </c>
      <c r="EA6268">
        <v>2</v>
      </c>
      <c r="EB6268">
        <v>1</v>
      </c>
      <c r="EC6268">
        <v>0</v>
      </c>
      <c r="ED6268">
        <v>1</v>
      </c>
      <c r="EE6268" t="s">
        <v>362</v>
      </c>
      <c r="EF6268">
        <v>4</v>
      </c>
      <c r="EG6268">
        <v>0</v>
      </c>
    </row>
    <row r="6269" spans="1:137" x14ac:dyDescent="0.25">
      <c r="A6269" s="2" t="s">
        <v>403</v>
      </c>
      <c r="B6269" s="1">
        <v>43674</v>
      </c>
      <c r="C6269" s="15">
        <v>0.70833333333333337</v>
      </c>
      <c r="D6269" s="2" t="s">
        <v>404</v>
      </c>
      <c r="E6269" s="2" t="s">
        <v>209</v>
      </c>
      <c r="F6269">
        <v>1</v>
      </c>
      <c r="G6269">
        <v>1</v>
      </c>
      <c r="H6269" s="2" t="s">
        <v>369</v>
      </c>
      <c r="I6269">
        <v>0</v>
      </c>
      <c r="J6269">
        <v>0</v>
      </c>
      <c r="K6269" s="2" t="s">
        <v>369</v>
      </c>
      <c r="L6269">
        <v>7</v>
      </c>
      <c r="M6269">
        <v>5</v>
      </c>
      <c r="N6269">
        <v>4</v>
      </c>
      <c r="O6269">
        <v>4</v>
      </c>
      <c r="P6269">
        <v>20</v>
      </c>
      <c r="Q6269">
        <v>21</v>
      </c>
      <c r="R6269">
        <v>5</v>
      </c>
      <c r="S6269">
        <v>6</v>
      </c>
      <c r="T6269">
        <v>0</v>
      </c>
      <c r="U6269">
        <v>2</v>
      </c>
      <c r="V6269">
        <v>0</v>
      </c>
      <c r="W6269">
        <v>0</v>
      </c>
      <c r="X6269">
        <v>3.1</v>
      </c>
      <c r="Y6269">
        <v>3.25</v>
      </c>
      <c r="Z6269">
        <v>2.2999999999999998</v>
      </c>
      <c r="AA6269">
        <v>3</v>
      </c>
      <c r="AB6269">
        <v>3.5</v>
      </c>
      <c r="AC6269">
        <v>2.35</v>
      </c>
      <c r="AD6269">
        <v>2.95</v>
      </c>
      <c r="AE6269">
        <v>3.35</v>
      </c>
      <c r="AF6269">
        <v>2.25</v>
      </c>
      <c r="AG6269">
        <v>3.03</v>
      </c>
      <c r="AH6269">
        <v>3.55</v>
      </c>
      <c r="AI6269">
        <v>2.36</v>
      </c>
      <c r="AJ6269">
        <v>2.9</v>
      </c>
      <c r="AK6269">
        <v>3.4</v>
      </c>
      <c r="AL6269">
        <v>2.2999999999999998</v>
      </c>
      <c r="AM6269">
        <v>2.9</v>
      </c>
      <c r="AN6269">
        <v>3.5</v>
      </c>
      <c r="AO6269">
        <v>2.2999999999999998</v>
      </c>
      <c r="AP6269">
        <v>3.1</v>
      </c>
      <c r="AQ6269">
        <v>3.55</v>
      </c>
      <c r="AR6269">
        <v>2.4</v>
      </c>
      <c r="AS6269">
        <v>2.94</v>
      </c>
      <c r="AT6269">
        <v>3.38</v>
      </c>
      <c r="AU6269">
        <v>2.31</v>
      </c>
      <c r="AV6269">
        <v>1.8</v>
      </c>
      <c r="AW6269">
        <v>2</v>
      </c>
      <c r="AX6269">
        <v>1.87</v>
      </c>
      <c r="AY6269">
        <v>2</v>
      </c>
      <c r="AZ6269">
        <v>1.88</v>
      </c>
      <c r="BA6269">
        <v>2.04</v>
      </c>
      <c r="BB6269">
        <v>1.82</v>
      </c>
      <c r="BC6269">
        <v>1.96</v>
      </c>
      <c r="BD6269">
        <v>0.25</v>
      </c>
      <c r="BE6269">
        <v>1.83</v>
      </c>
      <c r="BF6269">
        <v>2.02</v>
      </c>
      <c r="BG6269">
        <v>1.84</v>
      </c>
      <c r="BH6269">
        <v>2.04</v>
      </c>
      <c r="BI6269">
        <v>1.86</v>
      </c>
      <c r="BJ6269">
        <v>2.08</v>
      </c>
      <c r="BK6269">
        <v>1.82</v>
      </c>
      <c r="BL6269">
        <v>2.02</v>
      </c>
      <c r="BM6269">
        <v>3.1</v>
      </c>
      <c r="BN6269">
        <v>3.3</v>
      </c>
      <c r="BO6269">
        <v>2.25</v>
      </c>
      <c r="BP6269">
        <v>2.9</v>
      </c>
      <c r="BQ6269">
        <v>3.6</v>
      </c>
      <c r="BR6269">
        <v>2.4</v>
      </c>
      <c r="BS6269">
        <v>2.85</v>
      </c>
      <c r="BT6269">
        <v>3.45</v>
      </c>
      <c r="BU6269">
        <v>2.2999999999999998</v>
      </c>
      <c r="BV6269">
        <v>2.92</v>
      </c>
      <c r="BW6269">
        <v>3.66</v>
      </c>
      <c r="BX6269">
        <v>2.38</v>
      </c>
      <c r="BY6269">
        <v>2.88</v>
      </c>
      <c r="BZ6269">
        <v>3.5</v>
      </c>
      <c r="CA6269">
        <v>2.2999999999999998</v>
      </c>
      <c r="CB6269">
        <v>2.9</v>
      </c>
      <c r="CC6269">
        <v>3.6</v>
      </c>
      <c r="CD6269">
        <v>2.38</v>
      </c>
      <c r="CE6269">
        <v>3.1</v>
      </c>
      <c r="CF6269">
        <v>3.66</v>
      </c>
      <c r="CG6269">
        <v>2.4900000000000002</v>
      </c>
      <c r="CH6269">
        <v>2.86</v>
      </c>
      <c r="CI6269">
        <v>3.51</v>
      </c>
      <c r="CJ6269">
        <v>2.34</v>
      </c>
      <c r="CK6269">
        <v>1.66</v>
      </c>
      <c r="CL6269">
        <v>2.15</v>
      </c>
      <c r="CM6269">
        <v>1.71</v>
      </c>
      <c r="CN6269">
        <v>2.21</v>
      </c>
      <c r="CO6269">
        <v>1.75</v>
      </c>
      <c r="CP6269">
        <v>2.25</v>
      </c>
      <c r="CQ6269">
        <v>1.69</v>
      </c>
      <c r="CR6269">
        <v>2.15</v>
      </c>
      <c r="CS6269">
        <v>0.25</v>
      </c>
      <c r="CT6269">
        <v>1.83</v>
      </c>
      <c r="CU6269">
        <v>2.02</v>
      </c>
      <c r="CV6269">
        <v>1.83</v>
      </c>
      <c r="CW6269">
        <v>2.0699999999999998</v>
      </c>
      <c r="CX6269">
        <v>1.86</v>
      </c>
      <c r="CY6269">
        <v>2.08</v>
      </c>
      <c r="CZ6269">
        <v>1.81</v>
      </c>
      <c r="DA6269">
        <v>2.0299999999999998</v>
      </c>
      <c r="DY6269" s="2"/>
      <c r="DZ6269">
        <v>2</v>
      </c>
      <c r="EA6269">
        <v>0</v>
      </c>
      <c r="EB6269">
        <v>2</v>
      </c>
      <c r="EC6269">
        <v>1</v>
      </c>
      <c r="ED6269">
        <v>1</v>
      </c>
      <c r="EE6269" t="s">
        <v>369</v>
      </c>
      <c r="EF6269">
        <v>2</v>
      </c>
      <c r="EG6269">
        <v>0</v>
      </c>
    </row>
    <row r="6270" spans="1:137" x14ac:dyDescent="0.25">
      <c r="A6270" s="2" t="s">
        <v>403</v>
      </c>
      <c r="B6270" s="1">
        <v>43674</v>
      </c>
      <c r="C6270" s="15">
        <v>0.79166666666666663</v>
      </c>
      <c r="D6270" s="2" t="s">
        <v>414</v>
      </c>
      <c r="E6270" s="2" t="s">
        <v>405</v>
      </c>
      <c r="F6270">
        <v>1</v>
      </c>
      <c r="G6270">
        <v>4</v>
      </c>
      <c r="H6270" s="2" t="s">
        <v>362</v>
      </c>
      <c r="I6270">
        <v>1</v>
      </c>
      <c r="J6270">
        <v>1</v>
      </c>
      <c r="K6270" s="2" t="s">
        <v>369</v>
      </c>
      <c r="L6270">
        <v>12</v>
      </c>
      <c r="M6270">
        <v>14</v>
      </c>
      <c r="N6270">
        <v>3</v>
      </c>
      <c r="O6270">
        <v>8</v>
      </c>
      <c r="P6270">
        <v>18</v>
      </c>
      <c r="Q6270">
        <v>10</v>
      </c>
      <c r="R6270">
        <v>3</v>
      </c>
      <c r="S6270">
        <v>10</v>
      </c>
      <c r="T6270">
        <v>1</v>
      </c>
      <c r="U6270">
        <v>2</v>
      </c>
      <c r="V6270">
        <v>0</v>
      </c>
      <c r="W6270">
        <v>0</v>
      </c>
      <c r="X6270">
        <v>3.8</v>
      </c>
      <c r="Y6270">
        <v>3.3</v>
      </c>
      <c r="Z6270">
        <v>1.95</v>
      </c>
      <c r="AA6270">
        <v>3.8</v>
      </c>
      <c r="AB6270">
        <v>3.6</v>
      </c>
      <c r="AC6270">
        <v>2</v>
      </c>
      <c r="AD6270">
        <v>3.5</v>
      </c>
      <c r="AE6270">
        <v>3.45</v>
      </c>
      <c r="AF6270">
        <v>1.97</v>
      </c>
      <c r="AG6270">
        <v>3.74</v>
      </c>
      <c r="AH6270">
        <v>3.69</v>
      </c>
      <c r="AI6270">
        <v>2.02</v>
      </c>
      <c r="AJ6270">
        <v>3.5</v>
      </c>
      <c r="AK6270">
        <v>3.5</v>
      </c>
      <c r="AL6270">
        <v>2</v>
      </c>
      <c r="AM6270">
        <v>3.6</v>
      </c>
      <c r="AN6270">
        <v>3.6</v>
      </c>
      <c r="AO6270">
        <v>2</v>
      </c>
      <c r="AP6270">
        <v>3.8</v>
      </c>
      <c r="AQ6270">
        <v>3.69</v>
      </c>
      <c r="AR6270">
        <v>2.13</v>
      </c>
      <c r="AS6270">
        <v>3.55</v>
      </c>
      <c r="AT6270">
        <v>3.51</v>
      </c>
      <c r="AU6270">
        <v>2.0099999999999998</v>
      </c>
      <c r="AV6270">
        <v>1.8</v>
      </c>
      <c r="AW6270">
        <v>2</v>
      </c>
      <c r="AX6270">
        <v>1.82</v>
      </c>
      <c r="AY6270">
        <v>2.04</v>
      </c>
      <c r="AZ6270">
        <v>1.86</v>
      </c>
      <c r="BA6270">
        <v>2.0699999999999998</v>
      </c>
      <c r="BB6270">
        <v>1.8</v>
      </c>
      <c r="BC6270">
        <v>1.99</v>
      </c>
      <c r="BD6270">
        <v>0.25</v>
      </c>
      <c r="BE6270">
        <v>2.1</v>
      </c>
      <c r="BF6270">
        <v>1.7</v>
      </c>
      <c r="BG6270">
        <v>2.17</v>
      </c>
      <c r="BH6270">
        <v>1.74</v>
      </c>
      <c r="BI6270">
        <v>2.19</v>
      </c>
      <c r="BJ6270">
        <v>1.8</v>
      </c>
      <c r="BK6270">
        <v>2.12</v>
      </c>
      <c r="BL6270">
        <v>1.74</v>
      </c>
      <c r="BM6270">
        <v>3.5</v>
      </c>
      <c r="BN6270">
        <v>3.25</v>
      </c>
      <c r="BO6270">
        <v>2.1</v>
      </c>
      <c r="BP6270">
        <v>3.6</v>
      </c>
      <c r="BQ6270">
        <v>3.6</v>
      </c>
      <c r="BR6270">
        <v>2.0499999999999998</v>
      </c>
      <c r="BS6270">
        <v>3.2</v>
      </c>
      <c r="BT6270">
        <v>3.35</v>
      </c>
      <c r="BU6270">
        <v>2.15</v>
      </c>
      <c r="BV6270">
        <v>3.48</v>
      </c>
      <c r="BW6270">
        <v>3.41</v>
      </c>
      <c r="BX6270">
        <v>2.2000000000000002</v>
      </c>
      <c r="BY6270">
        <v>3.3</v>
      </c>
      <c r="BZ6270">
        <v>3.4</v>
      </c>
      <c r="CA6270">
        <v>2.1</v>
      </c>
      <c r="CB6270">
        <v>3.3</v>
      </c>
      <c r="CC6270">
        <v>3.5</v>
      </c>
      <c r="CD6270">
        <v>2.15</v>
      </c>
      <c r="CE6270">
        <v>3.7</v>
      </c>
      <c r="CF6270">
        <v>3.6</v>
      </c>
      <c r="CG6270">
        <v>2.2000000000000002</v>
      </c>
      <c r="CH6270">
        <v>3.35</v>
      </c>
      <c r="CI6270">
        <v>3.4</v>
      </c>
      <c r="CJ6270">
        <v>2.13</v>
      </c>
      <c r="CK6270">
        <v>1.85</v>
      </c>
      <c r="CL6270">
        <v>1.95</v>
      </c>
      <c r="CM6270">
        <v>1.93</v>
      </c>
      <c r="CN6270">
        <v>1.95</v>
      </c>
      <c r="CO6270">
        <v>1.93</v>
      </c>
      <c r="CP6270">
        <v>2.0099999999999998</v>
      </c>
      <c r="CQ6270">
        <v>1.84</v>
      </c>
      <c r="CR6270">
        <v>1.94</v>
      </c>
      <c r="CS6270">
        <v>0.25</v>
      </c>
      <c r="CT6270">
        <v>1.98</v>
      </c>
      <c r="CU6270">
        <v>1.88</v>
      </c>
      <c r="CV6270">
        <v>2</v>
      </c>
      <c r="CW6270">
        <v>1.9</v>
      </c>
      <c r="CX6270">
        <v>2.0299999999999998</v>
      </c>
      <c r="CY6270">
        <v>1.93</v>
      </c>
      <c r="CZ6270">
        <v>1.97</v>
      </c>
      <c r="DA6270">
        <v>1.86</v>
      </c>
      <c r="DY6270" s="2"/>
      <c r="DZ6270">
        <v>5</v>
      </c>
      <c r="EA6270">
        <v>2</v>
      </c>
      <c r="EB6270">
        <v>3</v>
      </c>
      <c r="EC6270">
        <v>0</v>
      </c>
      <c r="ED6270">
        <v>3</v>
      </c>
      <c r="EE6270" t="s">
        <v>362</v>
      </c>
      <c r="EF6270">
        <v>3</v>
      </c>
      <c r="EG6270">
        <v>0</v>
      </c>
    </row>
    <row r="6271" spans="1:137" x14ac:dyDescent="0.25">
      <c r="A6271" s="2" t="s">
        <v>769</v>
      </c>
      <c r="B6271" s="1">
        <v>43674</v>
      </c>
      <c r="C6271" s="15">
        <v>0.52083333333333337</v>
      </c>
      <c r="D6271" s="2" t="s">
        <v>770</v>
      </c>
      <c r="E6271" s="2" t="s">
        <v>777</v>
      </c>
      <c r="F6271">
        <v>1</v>
      </c>
      <c r="G6271">
        <v>1</v>
      </c>
      <c r="H6271" s="2" t="s">
        <v>369</v>
      </c>
      <c r="I6271">
        <v>0</v>
      </c>
      <c r="J6271">
        <v>0</v>
      </c>
      <c r="K6271" s="2" t="s">
        <v>369</v>
      </c>
      <c r="L6271">
        <v>24</v>
      </c>
      <c r="M6271">
        <v>8</v>
      </c>
      <c r="N6271">
        <v>7</v>
      </c>
      <c r="O6271">
        <v>4</v>
      </c>
      <c r="P6271">
        <v>12</v>
      </c>
      <c r="Q6271">
        <v>15</v>
      </c>
      <c r="R6271">
        <v>7</v>
      </c>
      <c r="S6271">
        <v>2</v>
      </c>
      <c r="T6271">
        <v>2</v>
      </c>
      <c r="U6271">
        <v>4</v>
      </c>
      <c r="V6271">
        <v>0</v>
      </c>
      <c r="W6271">
        <v>0</v>
      </c>
      <c r="X6271">
        <v>1.7</v>
      </c>
      <c r="Y6271">
        <v>3.5</v>
      </c>
      <c r="Z6271">
        <v>5.25</v>
      </c>
      <c r="AA6271">
        <v>1.72</v>
      </c>
      <c r="AB6271">
        <v>3.5</v>
      </c>
      <c r="AC6271">
        <v>5</v>
      </c>
      <c r="AD6271">
        <v>1.73</v>
      </c>
      <c r="AE6271">
        <v>3.65</v>
      </c>
      <c r="AF6271">
        <v>4.8</v>
      </c>
      <c r="AG6271">
        <v>1.71</v>
      </c>
      <c r="AH6271">
        <v>3.64</v>
      </c>
      <c r="AI6271">
        <v>5.42</v>
      </c>
      <c r="AJ6271">
        <v>1.67</v>
      </c>
      <c r="AK6271">
        <v>3.6</v>
      </c>
      <c r="AL6271">
        <v>5.25</v>
      </c>
      <c r="AM6271">
        <v>1.73</v>
      </c>
      <c r="AN6271">
        <v>3.75</v>
      </c>
      <c r="AO6271">
        <v>4.8</v>
      </c>
      <c r="AP6271">
        <v>1.77</v>
      </c>
      <c r="AQ6271">
        <v>3.75</v>
      </c>
      <c r="AR6271">
        <v>5.42</v>
      </c>
      <c r="AS6271">
        <v>1.71</v>
      </c>
      <c r="AT6271">
        <v>3.54</v>
      </c>
      <c r="AU6271">
        <v>4.9800000000000004</v>
      </c>
      <c r="AV6271">
        <v>1.95</v>
      </c>
      <c r="AW6271">
        <v>1.85</v>
      </c>
      <c r="AX6271">
        <v>1.95</v>
      </c>
      <c r="AY6271">
        <v>1.93</v>
      </c>
      <c r="AZ6271">
        <v>1.98</v>
      </c>
      <c r="BA6271">
        <v>1.95</v>
      </c>
      <c r="BB6271">
        <v>1.91</v>
      </c>
      <c r="BC6271">
        <v>1.87</v>
      </c>
      <c r="BD6271">
        <v>-0.75</v>
      </c>
      <c r="BE6271">
        <v>1.95</v>
      </c>
      <c r="BF6271">
        <v>1.9</v>
      </c>
      <c r="BG6271">
        <v>1.93</v>
      </c>
      <c r="BH6271">
        <v>1.96</v>
      </c>
      <c r="BI6271">
        <v>1.98</v>
      </c>
      <c r="BJ6271">
        <v>1.96</v>
      </c>
      <c r="BK6271">
        <v>1.94</v>
      </c>
      <c r="BL6271">
        <v>1.91</v>
      </c>
      <c r="BM6271">
        <v>1.55</v>
      </c>
      <c r="BN6271">
        <v>3.75</v>
      </c>
      <c r="BO6271">
        <v>6.5</v>
      </c>
      <c r="BP6271">
        <v>1.62</v>
      </c>
      <c r="BQ6271">
        <v>3.75</v>
      </c>
      <c r="BR6271">
        <v>5.25</v>
      </c>
      <c r="BS6271">
        <v>1.65</v>
      </c>
      <c r="BT6271">
        <v>3.8</v>
      </c>
      <c r="BU6271">
        <v>5.0999999999999996</v>
      </c>
      <c r="BV6271">
        <v>1.62</v>
      </c>
      <c r="BW6271">
        <v>3.94</v>
      </c>
      <c r="BX6271">
        <v>5.8</v>
      </c>
      <c r="BY6271">
        <v>1.57</v>
      </c>
      <c r="BZ6271">
        <v>3.75</v>
      </c>
      <c r="CA6271">
        <v>6</v>
      </c>
      <c r="CB6271">
        <v>1.62</v>
      </c>
      <c r="CC6271">
        <v>3.9</v>
      </c>
      <c r="CD6271">
        <v>5.75</v>
      </c>
      <c r="CE6271">
        <v>1.71</v>
      </c>
      <c r="CF6271">
        <v>4.08</v>
      </c>
      <c r="CG6271">
        <v>6.5</v>
      </c>
      <c r="CH6271">
        <v>1.61</v>
      </c>
      <c r="CI6271">
        <v>3.79</v>
      </c>
      <c r="CJ6271">
        <v>5.59</v>
      </c>
      <c r="CK6271">
        <v>1.8</v>
      </c>
      <c r="CL6271">
        <v>2</v>
      </c>
      <c r="CM6271">
        <v>1.88</v>
      </c>
      <c r="CN6271">
        <v>1.99</v>
      </c>
      <c r="CO6271">
        <v>1.92</v>
      </c>
      <c r="CP6271">
        <v>2.0699999999999998</v>
      </c>
      <c r="CQ6271">
        <v>1.85</v>
      </c>
      <c r="CR6271">
        <v>1.94</v>
      </c>
      <c r="CS6271">
        <v>-1</v>
      </c>
      <c r="CT6271">
        <v>2</v>
      </c>
      <c r="CU6271">
        <v>1.8</v>
      </c>
      <c r="CV6271">
        <v>2.1</v>
      </c>
      <c r="CW6271">
        <v>1.81</v>
      </c>
      <c r="CX6271">
        <v>2.2000000000000002</v>
      </c>
      <c r="CY6271">
        <v>1.83</v>
      </c>
      <c r="CZ6271">
        <v>2.1</v>
      </c>
      <c r="DA6271">
        <v>1.77</v>
      </c>
      <c r="DY6271" s="2"/>
      <c r="DZ6271">
        <v>2</v>
      </c>
      <c r="EA6271">
        <v>0</v>
      </c>
      <c r="EB6271">
        <v>2</v>
      </c>
      <c r="EC6271">
        <v>1</v>
      </c>
      <c r="ED6271">
        <v>1</v>
      </c>
      <c r="EE6271" t="s">
        <v>369</v>
      </c>
      <c r="EF6271">
        <v>6</v>
      </c>
      <c r="EG6271">
        <v>0</v>
      </c>
    </row>
    <row r="6272" spans="1:137" x14ac:dyDescent="0.25">
      <c r="A6272" s="2" t="s">
        <v>769</v>
      </c>
      <c r="B6272" s="1">
        <v>43674</v>
      </c>
      <c r="C6272" s="15">
        <v>0.60416666666666663</v>
      </c>
      <c r="D6272" s="2" t="s">
        <v>780</v>
      </c>
      <c r="E6272" s="2" t="s">
        <v>779</v>
      </c>
      <c r="F6272">
        <v>0</v>
      </c>
      <c r="G6272">
        <v>2</v>
      </c>
      <c r="H6272" s="2" t="s">
        <v>362</v>
      </c>
      <c r="I6272">
        <v>0</v>
      </c>
      <c r="J6272">
        <v>1</v>
      </c>
      <c r="K6272" s="2" t="s">
        <v>362</v>
      </c>
      <c r="L6272">
        <v>23</v>
      </c>
      <c r="M6272">
        <v>12</v>
      </c>
      <c r="N6272">
        <v>7</v>
      </c>
      <c r="O6272">
        <v>7</v>
      </c>
      <c r="P6272">
        <v>9</v>
      </c>
      <c r="Q6272">
        <v>17</v>
      </c>
      <c r="R6272">
        <v>9</v>
      </c>
      <c r="S6272">
        <v>2</v>
      </c>
      <c r="T6272">
        <v>1</v>
      </c>
      <c r="U6272">
        <v>4</v>
      </c>
      <c r="V6272">
        <v>0</v>
      </c>
      <c r="W6272">
        <v>0</v>
      </c>
      <c r="X6272">
        <v>2.2000000000000002</v>
      </c>
      <c r="Y6272">
        <v>3.3</v>
      </c>
      <c r="Z6272">
        <v>3.3</v>
      </c>
      <c r="AA6272">
        <v>2.15</v>
      </c>
      <c r="AB6272">
        <v>3.3</v>
      </c>
      <c r="AC6272">
        <v>3.3</v>
      </c>
      <c r="AD6272">
        <v>2.15</v>
      </c>
      <c r="AE6272">
        <v>3.3</v>
      </c>
      <c r="AF6272">
        <v>3.3</v>
      </c>
      <c r="AG6272">
        <v>2.25</v>
      </c>
      <c r="AH6272">
        <v>3.23</v>
      </c>
      <c r="AI6272">
        <v>3.49</v>
      </c>
      <c r="AJ6272">
        <v>2.15</v>
      </c>
      <c r="AK6272">
        <v>3.25</v>
      </c>
      <c r="AL6272">
        <v>3.4</v>
      </c>
      <c r="AM6272">
        <v>2.2000000000000002</v>
      </c>
      <c r="AN6272">
        <v>3.4</v>
      </c>
      <c r="AO6272">
        <v>3.3</v>
      </c>
      <c r="AP6272">
        <v>2.27</v>
      </c>
      <c r="AQ6272">
        <v>3.4</v>
      </c>
      <c r="AR6272">
        <v>3.49</v>
      </c>
      <c r="AS6272">
        <v>2.2000000000000002</v>
      </c>
      <c r="AT6272">
        <v>3.25</v>
      </c>
      <c r="AU6272">
        <v>3.3</v>
      </c>
      <c r="AV6272">
        <v>2</v>
      </c>
      <c r="AW6272">
        <v>1.8</v>
      </c>
      <c r="AX6272">
        <v>2.09</v>
      </c>
      <c r="AY6272">
        <v>1.8</v>
      </c>
      <c r="AZ6272">
        <v>2.09</v>
      </c>
      <c r="BA6272">
        <v>1.86</v>
      </c>
      <c r="BB6272">
        <v>2.0099999999999998</v>
      </c>
      <c r="BC6272">
        <v>1.79</v>
      </c>
      <c r="BD6272">
        <v>-0.25</v>
      </c>
      <c r="BE6272">
        <v>1.9</v>
      </c>
      <c r="BF6272">
        <v>1.95</v>
      </c>
      <c r="BG6272">
        <v>1.93</v>
      </c>
      <c r="BH6272">
        <v>1.96</v>
      </c>
      <c r="BI6272">
        <v>1.93</v>
      </c>
      <c r="BJ6272">
        <v>2.0099999999999998</v>
      </c>
      <c r="BK6272">
        <v>1.89</v>
      </c>
      <c r="BL6272">
        <v>1.95</v>
      </c>
      <c r="BM6272">
        <v>2.15</v>
      </c>
      <c r="BN6272">
        <v>3.4</v>
      </c>
      <c r="BO6272">
        <v>3.25</v>
      </c>
      <c r="BP6272">
        <v>2.2000000000000002</v>
      </c>
      <c r="BQ6272">
        <v>3.2</v>
      </c>
      <c r="BR6272">
        <v>3.3</v>
      </c>
      <c r="BS6272">
        <v>2.2000000000000002</v>
      </c>
      <c r="BT6272">
        <v>3.25</v>
      </c>
      <c r="BU6272">
        <v>3.35</v>
      </c>
      <c r="BV6272">
        <v>2.2000000000000002</v>
      </c>
      <c r="BW6272">
        <v>3.33</v>
      </c>
      <c r="BX6272">
        <v>3.51</v>
      </c>
      <c r="BY6272">
        <v>2.2000000000000002</v>
      </c>
      <c r="BZ6272">
        <v>3.25</v>
      </c>
      <c r="CA6272">
        <v>3.25</v>
      </c>
      <c r="CB6272">
        <v>2.2000000000000002</v>
      </c>
      <c r="CC6272">
        <v>3.4</v>
      </c>
      <c r="CD6272">
        <v>3.3</v>
      </c>
      <c r="CE6272">
        <v>2.2999999999999998</v>
      </c>
      <c r="CF6272">
        <v>3.4</v>
      </c>
      <c r="CG6272">
        <v>3.51</v>
      </c>
      <c r="CH6272">
        <v>2.2200000000000002</v>
      </c>
      <c r="CI6272">
        <v>3.22</v>
      </c>
      <c r="CJ6272">
        <v>3.32</v>
      </c>
      <c r="CK6272">
        <v>2.0699999999999998</v>
      </c>
      <c r="CL6272">
        <v>1.72</v>
      </c>
      <c r="CM6272">
        <v>2.1</v>
      </c>
      <c r="CN6272">
        <v>1.79</v>
      </c>
      <c r="CO6272">
        <v>2.1800000000000002</v>
      </c>
      <c r="CP6272">
        <v>1.79</v>
      </c>
      <c r="CQ6272">
        <v>2.0699999999999998</v>
      </c>
      <c r="CR6272">
        <v>1.74</v>
      </c>
      <c r="CS6272">
        <v>-0.25</v>
      </c>
      <c r="CT6272">
        <v>1.88</v>
      </c>
      <c r="CU6272">
        <v>1.98</v>
      </c>
      <c r="CV6272">
        <v>1.9</v>
      </c>
      <c r="CW6272">
        <v>2</v>
      </c>
      <c r="CX6272">
        <v>1.96</v>
      </c>
      <c r="CY6272">
        <v>2.0299999999999998</v>
      </c>
      <c r="CZ6272">
        <v>1.9</v>
      </c>
      <c r="DA6272">
        <v>1.96</v>
      </c>
      <c r="DY6272" s="2"/>
      <c r="DZ6272">
        <v>2</v>
      </c>
      <c r="EA6272">
        <v>1</v>
      </c>
      <c r="EB6272">
        <v>1</v>
      </c>
      <c r="EC6272">
        <v>0</v>
      </c>
      <c r="ED6272">
        <v>1</v>
      </c>
      <c r="EE6272" t="s">
        <v>362</v>
      </c>
      <c r="EF6272">
        <v>5</v>
      </c>
      <c r="EG6272">
        <v>0</v>
      </c>
    </row>
    <row r="6273" spans="1:137" x14ac:dyDescent="0.25">
      <c r="A6273" s="2" t="s">
        <v>769</v>
      </c>
      <c r="B6273" s="1">
        <v>43674</v>
      </c>
      <c r="C6273" s="15">
        <v>0.60416666666666663</v>
      </c>
      <c r="D6273" s="2" t="s">
        <v>772</v>
      </c>
      <c r="E6273" s="2" t="s">
        <v>786</v>
      </c>
      <c r="F6273">
        <v>3</v>
      </c>
      <c r="G6273">
        <v>1</v>
      </c>
      <c r="H6273" s="2" t="s">
        <v>359</v>
      </c>
      <c r="I6273">
        <v>1</v>
      </c>
      <c r="J6273">
        <v>0</v>
      </c>
      <c r="K6273" s="2" t="s">
        <v>359</v>
      </c>
      <c r="L6273">
        <v>17</v>
      </c>
      <c r="M6273">
        <v>16</v>
      </c>
      <c r="N6273">
        <v>6</v>
      </c>
      <c r="O6273">
        <v>4</v>
      </c>
      <c r="P6273">
        <v>13</v>
      </c>
      <c r="Q6273">
        <v>9</v>
      </c>
      <c r="R6273">
        <v>5</v>
      </c>
      <c r="S6273">
        <v>3</v>
      </c>
      <c r="T6273">
        <v>2</v>
      </c>
      <c r="U6273">
        <v>2</v>
      </c>
      <c r="V6273">
        <v>0</v>
      </c>
      <c r="W6273">
        <v>0</v>
      </c>
      <c r="X6273">
        <v>2.2999999999999998</v>
      </c>
      <c r="Y6273">
        <v>3.4</v>
      </c>
      <c r="Z6273">
        <v>3</v>
      </c>
      <c r="AA6273">
        <v>2.35</v>
      </c>
      <c r="AB6273">
        <v>3.3</v>
      </c>
      <c r="AC6273">
        <v>2.9</v>
      </c>
      <c r="AD6273">
        <v>2.2999999999999998</v>
      </c>
      <c r="AE6273">
        <v>3.5</v>
      </c>
      <c r="AF6273">
        <v>2.85</v>
      </c>
      <c r="AG6273">
        <v>2.4</v>
      </c>
      <c r="AH6273">
        <v>3.48</v>
      </c>
      <c r="AI6273">
        <v>2.98</v>
      </c>
      <c r="AJ6273">
        <v>2.2999999999999998</v>
      </c>
      <c r="AK6273">
        <v>3.5</v>
      </c>
      <c r="AL6273">
        <v>2.88</v>
      </c>
      <c r="AM6273">
        <v>2.38</v>
      </c>
      <c r="AN6273">
        <v>3.6</v>
      </c>
      <c r="AO6273">
        <v>2.88</v>
      </c>
      <c r="AP6273">
        <v>2.4500000000000002</v>
      </c>
      <c r="AQ6273">
        <v>3.6</v>
      </c>
      <c r="AR6273">
        <v>3.01</v>
      </c>
      <c r="AS6273">
        <v>2.34</v>
      </c>
      <c r="AT6273">
        <v>3.4</v>
      </c>
      <c r="AU6273">
        <v>2.9</v>
      </c>
      <c r="AV6273">
        <v>1.7</v>
      </c>
      <c r="AW6273">
        <v>2.1</v>
      </c>
      <c r="AX6273">
        <v>1.72</v>
      </c>
      <c r="AY6273">
        <v>2.2000000000000002</v>
      </c>
      <c r="AZ6273">
        <v>1.75</v>
      </c>
      <c r="BA6273">
        <v>2.2400000000000002</v>
      </c>
      <c r="BB6273">
        <v>1.69</v>
      </c>
      <c r="BC6273">
        <v>2.14</v>
      </c>
      <c r="BD6273">
        <v>-0.25</v>
      </c>
      <c r="BE6273">
        <v>2.02</v>
      </c>
      <c r="BF6273">
        <v>1.83</v>
      </c>
      <c r="BG6273">
        <v>2.09</v>
      </c>
      <c r="BH6273">
        <v>1.82</v>
      </c>
      <c r="BI6273">
        <v>2.09</v>
      </c>
      <c r="BJ6273">
        <v>1.87</v>
      </c>
      <c r="BK6273">
        <v>2.0299999999999998</v>
      </c>
      <c r="BL6273">
        <v>1.82</v>
      </c>
      <c r="BM6273">
        <v>2.2000000000000002</v>
      </c>
      <c r="BN6273">
        <v>3.4</v>
      </c>
      <c r="BO6273">
        <v>3.2</v>
      </c>
      <c r="BP6273">
        <v>2.25</v>
      </c>
      <c r="BQ6273">
        <v>3.4</v>
      </c>
      <c r="BR6273">
        <v>3</v>
      </c>
      <c r="BS6273">
        <v>2.2000000000000002</v>
      </c>
      <c r="BT6273">
        <v>3.55</v>
      </c>
      <c r="BU6273">
        <v>3.05</v>
      </c>
      <c r="BV6273">
        <v>2.2400000000000002</v>
      </c>
      <c r="BW6273">
        <v>3.6</v>
      </c>
      <c r="BX6273">
        <v>3.16</v>
      </c>
      <c r="BY6273">
        <v>2.2000000000000002</v>
      </c>
      <c r="BZ6273">
        <v>3.4</v>
      </c>
      <c r="CA6273">
        <v>3.1</v>
      </c>
      <c r="CB6273">
        <v>2.2000000000000002</v>
      </c>
      <c r="CC6273">
        <v>3.6</v>
      </c>
      <c r="CD6273">
        <v>3.1</v>
      </c>
      <c r="CE6273">
        <v>2.4</v>
      </c>
      <c r="CF6273">
        <v>3.62</v>
      </c>
      <c r="CG6273">
        <v>3.2</v>
      </c>
      <c r="CH6273">
        <v>2.2400000000000002</v>
      </c>
      <c r="CI6273">
        <v>3.47</v>
      </c>
      <c r="CJ6273">
        <v>3.04</v>
      </c>
      <c r="CK6273">
        <v>1.65</v>
      </c>
      <c r="CL6273">
        <v>2.2000000000000002</v>
      </c>
      <c r="CM6273">
        <v>1.68</v>
      </c>
      <c r="CN6273">
        <v>2.27</v>
      </c>
      <c r="CO6273">
        <v>1.77</v>
      </c>
      <c r="CP6273">
        <v>2.29</v>
      </c>
      <c r="CQ6273">
        <v>1.68</v>
      </c>
      <c r="CR6273">
        <v>2.17</v>
      </c>
      <c r="CS6273">
        <v>-0.25</v>
      </c>
      <c r="CT6273">
        <v>1.95</v>
      </c>
      <c r="CU6273">
        <v>1.9</v>
      </c>
      <c r="CV6273">
        <v>1.97</v>
      </c>
      <c r="CW6273">
        <v>1.93</v>
      </c>
      <c r="CX6273">
        <v>1.99</v>
      </c>
      <c r="CY6273">
        <v>1.96</v>
      </c>
      <c r="CZ6273">
        <v>1.95</v>
      </c>
      <c r="DA6273">
        <v>1.9</v>
      </c>
      <c r="DY6273" s="2"/>
      <c r="DZ6273">
        <v>4</v>
      </c>
      <c r="EA6273">
        <v>1</v>
      </c>
      <c r="EB6273">
        <v>3</v>
      </c>
      <c r="EC6273">
        <v>2</v>
      </c>
      <c r="ED6273">
        <v>1</v>
      </c>
      <c r="EE6273" t="s">
        <v>359</v>
      </c>
      <c r="EF6273">
        <v>4</v>
      </c>
      <c r="EG6273">
        <v>0</v>
      </c>
    </row>
    <row r="6274" spans="1:137" x14ac:dyDescent="0.25">
      <c r="A6274" s="2" t="s">
        <v>769</v>
      </c>
      <c r="B6274" s="1">
        <v>43674</v>
      </c>
      <c r="C6274" s="15">
        <v>0.60416666666666663</v>
      </c>
      <c r="D6274" s="2" t="s">
        <v>789</v>
      </c>
      <c r="E6274" s="2" t="s">
        <v>775</v>
      </c>
      <c r="F6274">
        <v>1</v>
      </c>
      <c r="G6274">
        <v>2</v>
      </c>
      <c r="H6274" s="2" t="s">
        <v>362</v>
      </c>
      <c r="I6274">
        <v>0</v>
      </c>
      <c r="J6274">
        <v>1</v>
      </c>
      <c r="K6274" s="2" t="s">
        <v>362</v>
      </c>
      <c r="L6274">
        <v>16</v>
      </c>
      <c r="M6274">
        <v>12</v>
      </c>
      <c r="N6274">
        <v>4</v>
      </c>
      <c r="O6274">
        <v>4</v>
      </c>
      <c r="P6274">
        <v>9</v>
      </c>
      <c r="Q6274">
        <v>17</v>
      </c>
      <c r="R6274">
        <v>5</v>
      </c>
      <c r="S6274">
        <v>4</v>
      </c>
      <c r="T6274">
        <v>2</v>
      </c>
      <c r="U6274">
        <v>2</v>
      </c>
      <c r="V6274">
        <v>0</v>
      </c>
      <c r="W6274">
        <v>0</v>
      </c>
      <c r="X6274">
        <v>2.37</v>
      </c>
      <c r="Y6274">
        <v>3.25</v>
      </c>
      <c r="Z6274">
        <v>3</v>
      </c>
      <c r="AA6274">
        <v>2.4</v>
      </c>
      <c r="AB6274">
        <v>3.4</v>
      </c>
      <c r="AC6274">
        <v>2.75</v>
      </c>
      <c r="AD6274">
        <v>2.35</v>
      </c>
      <c r="AE6274">
        <v>3.4</v>
      </c>
      <c r="AF6274">
        <v>2.9</v>
      </c>
      <c r="AG6274">
        <v>2.46</v>
      </c>
      <c r="AH6274">
        <v>3.25</v>
      </c>
      <c r="AI6274">
        <v>3.08</v>
      </c>
      <c r="AJ6274">
        <v>2.35</v>
      </c>
      <c r="AK6274">
        <v>3.3</v>
      </c>
      <c r="AL6274">
        <v>2.9</v>
      </c>
      <c r="AM6274">
        <v>2.4500000000000002</v>
      </c>
      <c r="AN6274">
        <v>3.4</v>
      </c>
      <c r="AO6274">
        <v>2.9</v>
      </c>
      <c r="AP6274">
        <v>2.56</v>
      </c>
      <c r="AQ6274">
        <v>3.47</v>
      </c>
      <c r="AR6274">
        <v>3.08</v>
      </c>
      <c r="AS6274">
        <v>2.4</v>
      </c>
      <c r="AT6274">
        <v>3.27</v>
      </c>
      <c r="AU6274">
        <v>2.91</v>
      </c>
      <c r="AV6274">
        <v>1.85</v>
      </c>
      <c r="AW6274">
        <v>1.95</v>
      </c>
      <c r="AX6274">
        <v>1.92</v>
      </c>
      <c r="AY6274">
        <v>1.97</v>
      </c>
      <c r="AZ6274">
        <v>1.93</v>
      </c>
      <c r="BA6274">
        <v>2</v>
      </c>
      <c r="BB6274">
        <v>1.86</v>
      </c>
      <c r="BC6274">
        <v>1.92</v>
      </c>
      <c r="BD6274">
        <v>-0.25</v>
      </c>
      <c r="BE6274">
        <v>2.1</v>
      </c>
      <c r="BF6274">
        <v>1.77</v>
      </c>
      <c r="BG6274">
        <v>2.11</v>
      </c>
      <c r="BH6274">
        <v>1.8</v>
      </c>
      <c r="BI6274">
        <v>2.11</v>
      </c>
      <c r="BJ6274">
        <v>1.85</v>
      </c>
      <c r="BK6274">
        <v>2.0699999999999998</v>
      </c>
      <c r="BL6274">
        <v>1.79</v>
      </c>
      <c r="BM6274">
        <v>2.4</v>
      </c>
      <c r="BN6274">
        <v>3.25</v>
      </c>
      <c r="BO6274">
        <v>2.9</v>
      </c>
      <c r="BP6274">
        <v>2.4</v>
      </c>
      <c r="BQ6274">
        <v>3.5</v>
      </c>
      <c r="BR6274">
        <v>2.75</v>
      </c>
      <c r="BS6274">
        <v>2.4</v>
      </c>
      <c r="BT6274">
        <v>3.35</v>
      </c>
      <c r="BU6274">
        <v>2.85</v>
      </c>
      <c r="BV6274">
        <v>2.4500000000000002</v>
      </c>
      <c r="BW6274">
        <v>3.5</v>
      </c>
      <c r="BX6274">
        <v>2.89</v>
      </c>
      <c r="BY6274">
        <v>2.38</v>
      </c>
      <c r="BZ6274">
        <v>3.4</v>
      </c>
      <c r="CA6274">
        <v>2.8</v>
      </c>
      <c r="CB6274">
        <v>2.4</v>
      </c>
      <c r="CC6274">
        <v>3.5</v>
      </c>
      <c r="CD6274">
        <v>2.88</v>
      </c>
      <c r="CE6274">
        <v>2.56</v>
      </c>
      <c r="CF6274">
        <v>3.65</v>
      </c>
      <c r="CG6274">
        <v>2.92</v>
      </c>
      <c r="CH6274">
        <v>2.41</v>
      </c>
      <c r="CI6274">
        <v>3.41</v>
      </c>
      <c r="CJ6274">
        <v>2.83</v>
      </c>
      <c r="CK6274">
        <v>1.8</v>
      </c>
      <c r="CL6274">
        <v>2</v>
      </c>
      <c r="CM6274">
        <v>1.81</v>
      </c>
      <c r="CN6274">
        <v>2.08</v>
      </c>
      <c r="CO6274">
        <v>1.86</v>
      </c>
      <c r="CP6274">
        <v>2.13</v>
      </c>
      <c r="CQ6274">
        <v>1.79</v>
      </c>
      <c r="CR6274">
        <v>2.0099999999999998</v>
      </c>
      <c r="CS6274">
        <v>0</v>
      </c>
      <c r="CT6274">
        <v>1.75</v>
      </c>
      <c r="CU6274">
        <v>2.0499999999999998</v>
      </c>
      <c r="CV6274">
        <v>1.79</v>
      </c>
      <c r="CW6274">
        <v>2.12</v>
      </c>
      <c r="CX6274">
        <v>1.83</v>
      </c>
      <c r="CY6274">
        <v>2.14</v>
      </c>
      <c r="CZ6274">
        <v>1.78</v>
      </c>
      <c r="DA6274">
        <v>2.09</v>
      </c>
      <c r="DY6274" s="2"/>
      <c r="DZ6274">
        <v>3</v>
      </c>
      <c r="EA6274">
        <v>1</v>
      </c>
      <c r="EB6274">
        <v>2</v>
      </c>
      <c r="EC6274">
        <v>1</v>
      </c>
      <c r="ED6274">
        <v>1</v>
      </c>
      <c r="EE6274" t="s">
        <v>369</v>
      </c>
      <c r="EF6274">
        <v>4</v>
      </c>
      <c r="EG6274">
        <v>0</v>
      </c>
    </row>
    <row r="6275" spans="1:137" x14ac:dyDescent="0.25">
      <c r="A6275" s="2" t="s">
        <v>403</v>
      </c>
      <c r="B6275" s="1">
        <v>43673</v>
      </c>
      <c r="C6275" s="15">
        <v>0.70833333333333337</v>
      </c>
      <c r="D6275" s="2" t="s">
        <v>4</v>
      </c>
      <c r="E6275" s="2" t="s">
        <v>407</v>
      </c>
      <c r="F6275">
        <v>0</v>
      </c>
      <c r="G6275">
        <v>2</v>
      </c>
      <c r="H6275" s="2" t="s">
        <v>362</v>
      </c>
      <c r="I6275">
        <v>0</v>
      </c>
      <c r="J6275">
        <v>0</v>
      </c>
      <c r="K6275" s="2" t="s">
        <v>369</v>
      </c>
      <c r="L6275">
        <v>13</v>
      </c>
      <c r="M6275">
        <v>14</v>
      </c>
      <c r="N6275">
        <v>5</v>
      </c>
      <c r="O6275">
        <v>9</v>
      </c>
      <c r="P6275">
        <v>16</v>
      </c>
      <c r="Q6275">
        <v>15</v>
      </c>
      <c r="R6275">
        <v>3</v>
      </c>
      <c r="S6275">
        <v>7</v>
      </c>
      <c r="T6275">
        <v>2</v>
      </c>
      <c r="U6275">
        <v>2</v>
      </c>
      <c r="V6275">
        <v>1</v>
      </c>
      <c r="W6275">
        <v>0</v>
      </c>
      <c r="X6275">
        <v>3.75</v>
      </c>
      <c r="Y6275">
        <v>3.75</v>
      </c>
      <c r="Z6275">
        <v>1.85</v>
      </c>
      <c r="AA6275">
        <v>3.8</v>
      </c>
      <c r="AB6275">
        <v>3.75</v>
      </c>
      <c r="AC6275">
        <v>1.95</v>
      </c>
      <c r="AD6275">
        <v>3.7</v>
      </c>
      <c r="AE6275">
        <v>3.6</v>
      </c>
      <c r="AF6275">
        <v>1.87</v>
      </c>
      <c r="AG6275">
        <v>3.91</v>
      </c>
      <c r="AH6275">
        <v>3.63</v>
      </c>
      <c r="AI6275">
        <v>1.99</v>
      </c>
      <c r="AJ6275">
        <v>3.7</v>
      </c>
      <c r="AK6275">
        <v>3.6</v>
      </c>
      <c r="AL6275">
        <v>1.91</v>
      </c>
      <c r="AM6275">
        <v>3.75</v>
      </c>
      <c r="AN6275">
        <v>3.7</v>
      </c>
      <c r="AO6275">
        <v>1.93</v>
      </c>
      <c r="AP6275">
        <v>4.0999999999999996</v>
      </c>
      <c r="AQ6275">
        <v>3.8</v>
      </c>
      <c r="AR6275">
        <v>1.99</v>
      </c>
      <c r="AS6275">
        <v>3.72</v>
      </c>
      <c r="AT6275">
        <v>3.59</v>
      </c>
      <c r="AU6275">
        <v>1.93</v>
      </c>
      <c r="AV6275">
        <v>1.75</v>
      </c>
      <c r="AW6275">
        <v>2.0499999999999998</v>
      </c>
      <c r="AX6275">
        <v>1.81</v>
      </c>
      <c r="AY6275">
        <v>2.0499999999999998</v>
      </c>
      <c r="AZ6275">
        <v>1.82</v>
      </c>
      <c r="BA6275">
        <v>2.17</v>
      </c>
      <c r="BB6275">
        <v>1.74</v>
      </c>
      <c r="BC6275">
        <v>2.06</v>
      </c>
      <c r="BD6275">
        <v>0.5</v>
      </c>
      <c r="BE6275">
        <v>1.93</v>
      </c>
      <c r="BF6275">
        <v>1.93</v>
      </c>
      <c r="BG6275">
        <v>1.9</v>
      </c>
      <c r="BH6275">
        <v>1.98</v>
      </c>
      <c r="BI6275">
        <v>1.96</v>
      </c>
      <c r="BJ6275">
        <v>1.98</v>
      </c>
      <c r="BK6275">
        <v>1.9</v>
      </c>
      <c r="BL6275">
        <v>1.93</v>
      </c>
      <c r="BM6275">
        <v>3.75</v>
      </c>
      <c r="BN6275">
        <v>3.8</v>
      </c>
      <c r="BO6275">
        <v>1.85</v>
      </c>
      <c r="BP6275">
        <v>4</v>
      </c>
      <c r="BQ6275">
        <v>3.75</v>
      </c>
      <c r="BR6275">
        <v>1.91</v>
      </c>
      <c r="BS6275">
        <v>3.55</v>
      </c>
      <c r="BT6275">
        <v>3.65</v>
      </c>
      <c r="BU6275">
        <v>1.9</v>
      </c>
      <c r="BV6275">
        <v>3.79</v>
      </c>
      <c r="BW6275">
        <v>3.74</v>
      </c>
      <c r="BX6275">
        <v>1.99</v>
      </c>
      <c r="BY6275">
        <v>3.75</v>
      </c>
      <c r="BZ6275">
        <v>3.7</v>
      </c>
      <c r="CA6275">
        <v>1.88</v>
      </c>
      <c r="CB6275">
        <v>3.6</v>
      </c>
      <c r="CC6275">
        <v>3.9</v>
      </c>
      <c r="CD6275">
        <v>1.95</v>
      </c>
      <c r="CE6275">
        <v>4.0999999999999996</v>
      </c>
      <c r="CF6275">
        <v>3.95</v>
      </c>
      <c r="CG6275">
        <v>2.0099999999999998</v>
      </c>
      <c r="CH6275">
        <v>3.71</v>
      </c>
      <c r="CI6275">
        <v>3.7</v>
      </c>
      <c r="CJ6275">
        <v>1.92</v>
      </c>
      <c r="CK6275">
        <v>1.61</v>
      </c>
      <c r="CL6275">
        <v>2.25</v>
      </c>
      <c r="CM6275">
        <v>1.66</v>
      </c>
      <c r="CN6275">
        <v>2.2999999999999998</v>
      </c>
      <c r="CO6275">
        <v>1.69</v>
      </c>
      <c r="CP6275">
        <v>2.3199999999999998</v>
      </c>
      <c r="CQ6275">
        <v>1.63</v>
      </c>
      <c r="CR6275">
        <v>2.2400000000000002</v>
      </c>
      <c r="CS6275">
        <v>0.5</v>
      </c>
      <c r="CT6275">
        <v>1.88</v>
      </c>
      <c r="CU6275">
        <v>1.98</v>
      </c>
      <c r="CV6275">
        <v>1.91</v>
      </c>
      <c r="CW6275">
        <v>1.99</v>
      </c>
      <c r="CX6275">
        <v>1.95</v>
      </c>
      <c r="CY6275">
        <v>2.02</v>
      </c>
      <c r="CZ6275">
        <v>1.89</v>
      </c>
      <c r="DA6275">
        <v>1.94</v>
      </c>
      <c r="DY6275" s="2"/>
      <c r="DZ6275">
        <v>2</v>
      </c>
      <c r="EA6275">
        <v>0</v>
      </c>
      <c r="EB6275">
        <v>2</v>
      </c>
      <c r="EC6275">
        <v>0</v>
      </c>
      <c r="ED6275">
        <v>2</v>
      </c>
      <c r="EE6275" t="s">
        <v>362</v>
      </c>
      <c r="EF6275">
        <v>4</v>
      </c>
      <c r="EG6275">
        <v>1</v>
      </c>
    </row>
    <row r="6276" spans="1:137" x14ac:dyDescent="0.25">
      <c r="A6276" s="2" t="s">
        <v>403</v>
      </c>
      <c r="B6276" s="1">
        <v>43673</v>
      </c>
      <c r="C6276" s="15">
        <v>0.79166666666666663</v>
      </c>
      <c r="D6276" s="2" t="s">
        <v>408</v>
      </c>
      <c r="E6276" s="2" t="s">
        <v>406</v>
      </c>
      <c r="F6276">
        <v>0</v>
      </c>
      <c r="G6276">
        <v>1</v>
      </c>
      <c r="H6276" s="2" t="s">
        <v>362</v>
      </c>
      <c r="I6276">
        <v>0</v>
      </c>
      <c r="J6276">
        <v>1</v>
      </c>
      <c r="K6276" s="2" t="s">
        <v>362</v>
      </c>
      <c r="L6276">
        <v>10</v>
      </c>
      <c r="M6276">
        <v>10</v>
      </c>
      <c r="N6276">
        <v>4</v>
      </c>
      <c r="O6276">
        <v>6</v>
      </c>
      <c r="P6276">
        <v>10</v>
      </c>
      <c r="Q6276">
        <v>21</v>
      </c>
      <c r="R6276">
        <v>5</v>
      </c>
      <c r="S6276">
        <v>5</v>
      </c>
      <c r="T6276">
        <v>2</v>
      </c>
      <c r="U6276">
        <v>4</v>
      </c>
      <c r="V6276">
        <v>0</v>
      </c>
      <c r="W6276">
        <v>0</v>
      </c>
      <c r="X6276">
        <v>1.9</v>
      </c>
      <c r="Y6276">
        <v>3.75</v>
      </c>
      <c r="Z6276">
        <v>3.75</v>
      </c>
      <c r="AA6276">
        <v>1.95</v>
      </c>
      <c r="AB6276">
        <v>3.5</v>
      </c>
      <c r="AC6276">
        <v>4.0999999999999996</v>
      </c>
      <c r="AD6276">
        <v>1.93</v>
      </c>
      <c r="AE6276">
        <v>3.45</v>
      </c>
      <c r="AF6276">
        <v>3.65</v>
      </c>
      <c r="AG6276">
        <v>1.99</v>
      </c>
      <c r="AH6276">
        <v>3.52</v>
      </c>
      <c r="AI6276">
        <v>4.04</v>
      </c>
      <c r="AJ6276">
        <v>1.91</v>
      </c>
      <c r="AK6276">
        <v>3.6</v>
      </c>
      <c r="AL6276">
        <v>3.75</v>
      </c>
      <c r="AM6276">
        <v>1.93</v>
      </c>
      <c r="AN6276">
        <v>3.6</v>
      </c>
      <c r="AO6276">
        <v>3.8</v>
      </c>
      <c r="AP6276">
        <v>2.0099999999999998</v>
      </c>
      <c r="AQ6276">
        <v>3.75</v>
      </c>
      <c r="AR6276">
        <v>4.0999999999999996</v>
      </c>
      <c r="AS6276">
        <v>1.95</v>
      </c>
      <c r="AT6276">
        <v>3.49</v>
      </c>
      <c r="AU6276">
        <v>3.77</v>
      </c>
      <c r="AV6276">
        <v>1.8</v>
      </c>
      <c r="AW6276">
        <v>2</v>
      </c>
      <c r="AX6276">
        <v>1.88</v>
      </c>
      <c r="AY6276">
        <v>1.98</v>
      </c>
      <c r="AZ6276">
        <v>1.88</v>
      </c>
      <c r="BA6276">
        <v>2.0699999999999998</v>
      </c>
      <c r="BB6276">
        <v>1.82</v>
      </c>
      <c r="BC6276">
        <v>1.98</v>
      </c>
      <c r="BD6276">
        <v>-0.5</v>
      </c>
      <c r="BE6276">
        <v>1.98</v>
      </c>
      <c r="BF6276">
        <v>1.88</v>
      </c>
      <c r="BG6276">
        <v>1.98</v>
      </c>
      <c r="BH6276">
        <v>1.9</v>
      </c>
      <c r="BI6276">
        <v>2.02</v>
      </c>
      <c r="BJ6276">
        <v>1.94</v>
      </c>
      <c r="BK6276">
        <v>1.95</v>
      </c>
      <c r="BL6276">
        <v>1.88</v>
      </c>
      <c r="BM6276">
        <v>2</v>
      </c>
      <c r="BN6276">
        <v>3.5</v>
      </c>
      <c r="BO6276">
        <v>3.6</v>
      </c>
      <c r="BP6276">
        <v>2.0499999999999998</v>
      </c>
      <c r="BQ6276">
        <v>3.6</v>
      </c>
      <c r="BR6276">
        <v>3.6</v>
      </c>
      <c r="BS6276">
        <v>2.0499999999999998</v>
      </c>
      <c r="BT6276">
        <v>3.5</v>
      </c>
      <c r="BU6276">
        <v>3.25</v>
      </c>
      <c r="BV6276">
        <v>2.16</v>
      </c>
      <c r="BW6276">
        <v>3.55</v>
      </c>
      <c r="BX6276">
        <v>3.46</v>
      </c>
      <c r="BY6276">
        <v>2.1</v>
      </c>
      <c r="BZ6276">
        <v>3.5</v>
      </c>
      <c r="CA6276">
        <v>3.3</v>
      </c>
      <c r="CB6276">
        <v>2.1</v>
      </c>
      <c r="CC6276">
        <v>3.6</v>
      </c>
      <c r="CD6276">
        <v>3.4</v>
      </c>
      <c r="CE6276">
        <v>2.16</v>
      </c>
      <c r="CF6276">
        <v>3.7</v>
      </c>
      <c r="CG6276">
        <v>3.62</v>
      </c>
      <c r="CH6276">
        <v>2.08</v>
      </c>
      <c r="CI6276">
        <v>3.5</v>
      </c>
      <c r="CJ6276">
        <v>3.39</v>
      </c>
      <c r="CK6276">
        <v>1.7</v>
      </c>
      <c r="CL6276">
        <v>2.1</v>
      </c>
      <c r="CM6276">
        <v>1.74</v>
      </c>
      <c r="CN6276">
        <v>2.16</v>
      </c>
      <c r="CO6276">
        <v>1.78</v>
      </c>
      <c r="CP6276">
        <v>2.19</v>
      </c>
      <c r="CQ6276">
        <v>1.72</v>
      </c>
      <c r="CR6276">
        <v>2.1</v>
      </c>
      <c r="CS6276">
        <v>-0.25</v>
      </c>
      <c r="CT6276">
        <v>1.83</v>
      </c>
      <c r="CU6276">
        <v>2.02</v>
      </c>
      <c r="CV6276">
        <v>1.87</v>
      </c>
      <c r="CW6276">
        <v>2.0299999999999998</v>
      </c>
      <c r="CX6276">
        <v>1.88</v>
      </c>
      <c r="CY6276">
        <v>2.0699999999999998</v>
      </c>
      <c r="CZ6276">
        <v>1.83</v>
      </c>
      <c r="DA6276">
        <v>2.02</v>
      </c>
      <c r="DY6276" s="2"/>
      <c r="DZ6276">
        <v>1</v>
      </c>
      <c r="EA6276">
        <v>1</v>
      </c>
      <c r="EB6276">
        <v>0</v>
      </c>
      <c r="EC6276">
        <v>0</v>
      </c>
      <c r="ED6276">
        <v>0</v>
      </c>
      <c r="EE6276" t="s">
        <v>369</v>
      </c>
      <c r="EF6276">
        <v>6</v>
      </c>
      <c r="EG6276">
        <v>0</v>
      </c>
    </row>
    <row r="6277" spans="1:137" x14ac:dyDescent="0.25">
      <c r="A6277" s="2" t="s">
        <v>403</v>
      </c>
      <c r="B6277" s="1">
        <v>43673</v>
      </c>
      <c r="C6277" s="15">
        <v>0.79166666666666663</v>
      </c>
      <c r="D6277" s="2" t="s">
        <v>409</v>
      </c>
      <c r="E6277" s="2" t="s">
        <v>411</v>
      </c>
      <c r="F6277">
        <v>0</v>
      </c>
      <c r="G6277">
        <v>2</v>
      </c>
      <c r="H6277" s="2" t="s">
        <v>362</v>
      </c>
      <c r="I6277">
        <v>0</v>
      </c>
      <c r="J6277">
        <v>1</v>
      </c>
      <c r="K6277" s="2" t="s">
        <v>362</v>
      </c>
      <c r="L6277">
        <v>7</v>
      </c>
      <c r="M6277">
        <v>10</v>
      </c>
      <c r="N6277">
        <v>2</v>
      </c>
      <c r="O6277">
        <v>5</v>
      </c>
      <c r="P6277">
        <v>14</v>
      </c>
      <c r="Q6277">
        <v>21</v>
      </c>
      <c r="R6277">
        <v>4</v>
      </c>
      <c r="S6277">
        <v>2</v>
      </c>
      <c r="T6277">
        <v>3</v>
      </c>
      <c r="U6277">
        <v>1</v>
      </c>
      <c r="V6277">
        <v>0</v>
      </c>
      <c r="W6277">
        <v>0</v>
      </c>
      <c r="X6277">
        <v>2.15</v>
      </c>
      <c r="Y6277">
        <v>3.6</v>
      </c>
      <c r="Z6277">
        <v>3.1</v>
      </c>
      <c r="AA6277">
        <v>2.2000000000000002</v>
      </c>
      <c r="AB6277">
        <v>3.75</v>
      </c>
      <c r="AC6277">
        <v>3.1</v>
      </c>
      <c r="AD6277">
        <v>2.15</v>
      </c>
      <c r="AE6277">
        <v>3.5</v>
      </c>
      <c r="AF6277">
        <v>3</v>
      </c>
      <c r="AG6277">
        <v>2.23</v>
      </c>
      <c r="AH6277">
        <v>3.76</v>
      </c>
      <c r="AI6277">
        <v>3.12</v>
      </c>
      <c r="AJ6277">
        <v>2.2000000000000002</v>
      </c>
      <c r="AK6277">
        <v>3.5</v>
      </c>
      <c r="AL6277">
        <v>3</v>
      </c>
      <c r="AM6277">
        <v>2.2000000000000002</v>
      </c>
      <c r="AN6277">
        <v>3.6</v>
      </c>
      <c r="AO6277">
        <v>3.1</v>
      </c>
      <c r="AP6277">
        <v>2.37</v>
      </c>
      <c r="AQ6277">
        <v>3.76</v>
      </c>
      <c r="AR6277">
        <v>3.15</v>
      </c>
      <c r="AS6277">
        <v>2.2000000000000002</v>
      </c>
      <c r="AT6277">
        <v>3.58</v>
      </c>
      <c r="AU6277">
        <v>3.03</v>
      </c>
      <c r="AV6277">
        <v>1.66</v>
      </c>
      <c r="AW6277">
        <v>2.15</v>
      </c>
      <c r="AX6277">
        <v>1.65</v>
      </c>
      <c r="AY6277">
        <v>2.29</v>
      </c>
      <c r="AZ6277">
        <v>1.69</v>
      </c>
      <c r="BA6277">
        <v>2.29</v>
      </c>
      <c r="BB6277">
        <v>1.65</v>
      </c>
      <c r="BC6277">
        <v>2.19</v>
      </c>
      <c r="BD6277">
        <v>-0.25</v>
      </c>
      <c r="BE6277">
        <v>1.93</v>
      </c>
      <c r="BF6277">
        <v>1.93</v>
      </c>
      <c r="BG6277">
        <v>1.95</v>
      </c>
      <c r="BH6277">
        <v>1.93</v>
      </c>
      <c r="BI6277">
        <v>1.97</v>
      </c>
      <c r="BJ6277">
        <v>1.96</v>
      </c>
      <c r="BK6277">
        <v>1.92</v>
      </c>
      <c r="BL6277">
        <v>1.91</v>
      </c>
      <c r="BM6277">
        <v>2.8</v>
      </c>
      <c r="BN6277">
        <v>3.4</v>
      </c>
      <c r="BO6277">
        <v>2.5</v>
      </c>
      <c r="BP6277">
        <v>2.7</v>
      </c>
      <c r="BQ6277">
        <v>3.6</v>
      </c>
      <c r="BR6277">
        <v>2.5499999999999998</v>
      </c>
      <c r="BS6277">
        <v>2.65</v>
      </c>
      <c r="BT6277">
        <v>3.5</v>
      </c>
      <c r="BU6277">
        <v>2.4</v>
      </c>
      <c r="BV6277">
        <v>2.8</v>
      </c>
      <c r="BW6277">
        <v>3.59</v>
      </c>
      <c r="BX6277">
        <v>2.5099999999999998</v>
      </c>
      <c r="BY6277">
        <v>2.62</v>
      </c>
      <c r="BZ6277">
        <v>3.5</v>
      </c>
      <c r="CA6277">
        <v>2.4500000000000002</v>
      </c>
      <c r="CB6277">
        <v>2.75</v>
      </c>
      <c r="CC6277">
        <v>3.7</v>
      </c>
      <c r="CD6277">
        <v>2.4</v>
      </c>
      <c r="CE6277">
        <v>2.8</v>
      </c>
      <c r="CF6277">
        <v>3.7</v>
      </c>
      <c r="CG6277">
        <v>2.61</v>
      </c>
      <c r="CH6277">
        <v>2.66</v>
      </c>
      <c r="CI6277">
        <v>3.53</v>
      </c>
      <c r="CJ6277">
        <v>2.48</v>
      </c>
      <c r="CK6277">
        <v>1.6</v>
      </c>
      <c r="CL6277">
        <v>2.2999999999999998</v>
      </c>
      <c r="CM6277">
        <v>1.6</v>
      </c>
      <c r="CN6277">
        <v>2.42</v>
      </c>
      <c r="CO6277">
        <v>1.67</v>
      </c>
      <c r="CP6277">
        <v>2.42</v>
      </c>
      <c r="CQ6277">
        <v>1.61</v>
      </c>
      <c r="CR6277">
        <v>2.2799999999999998</v>
      </c>
      <c r="CS6277">
        <v>0.25</v>
      </c>
      <c r="CT6277">
        <v>1.72</v>
      </c>
      <c r="CU6277">
        <v>2.0699999999999998</v>
      </c>
      <c r="CV6277">
        <v>1.75</v>
      </c>
      <c r="CW6277">
        <v>2.17</v>
      </c>
      <c r="CX6277">
        <v>1.8</v>
      </c>
      <c r="CY6277">
        <v>2.2799999999999998</v>
      </c>
      <c r="CZ6277">
        <v>1.72</v>
      </c>
      <c r="DA6277">
        <v>2.15</v>
      </c>
      <c r="DY6277" s="2"/>
      <c r="DZ6277">
        <v>2</v>
      </c>
      <c r="EA6277">
        <v>1</v>
      </c>
      <c r="EB6277">
        <v>1</v>
      </c>
      <c r="EC6277">
        <v>0</v>
      </c>
      <c r="ED6277">
        <v>1</v>
      </c>
      <c r="EE6277" t="s">
        <v>362</v>
      </c>
      <c r="EF6277">
        <v>4</v>
      </c>
      <c r="EG6277">
        <v>0</v>
      </c>
    </row>
    <row r="6278" spans="1:137" x14ac:dyDescent="0.25">
      <c r="A6278" s="2" t="s">
        <v>403</v>
      </c>
      <c r="B6278" s="1">
        <v>43673</v>
      </c>
      <c r="C6278" s="15">
        <v>0.8125</v>
      </c>
      <c r="D6278" s="2" t="s">
        <v>3</v>
      </c>
      <c r="E6278" s="2" t="s">
        <v>5</v>
      </c>
      <c r="F6278">
        <v>1</v>
      </c>
      <c r="G6278">
        <v>3</v>
      </c>
      <c r="H6278" s="2" t="s">
        <v>362</v>
      </c>
      <c r="I6278">
        <v>1</v>
      </c>
      <c r="J6278">
        <v>1</v>
      </c>
      <c r="K6278" s="2" t="s">
        <v>369</v>
      </c>
      <c r="L6278">
        <v>7</v>
      </c>
      <c r="M6278">
        <v>25</v>
      </c>
      <c r="N6278">
        <v>2</v>
      </c>
      <c r="O6278">
        <v>22</v>
      </c>
      <c r="P6278">
        <v>18</v>
      </c>
      <c r="Q6278">
        <v>12</v>
      </c>
      <c r="R6278">
        <v>1</v>
      </c>
      <c r="S6278">
        <v>14</v>
      </c>
      <c r="T6278">
        <v>3</v>
      </c>
      <c r="U6278">
        <v>1</v>
      </c>
      <c r="V6278">
        <v>0</v>
      </c>
      <c r="W6278">
        <v>0</v>
      </c>
      <c r="X6278">
        <v>6.5</v>
      </c>
      <c r="Y6278">
        <v>4</v>
      </c>
      <c r="Z6278">
        <v>1.5</v>
      </c>
      <c r="AA6278">
        <v>6</v>
      </c>
      <c r="AB6278">
        <v>4.5</v>
      </c>
      <c r="AC6278">
        <v>1.53</v>
      </c>
      <c r="AD6278">
        <v>5.3</v>
      </c>
      <c r="AE6278">
        <v>4.3</v>
      </c>
      <c r="AF6278">
        <v>1.5</v>
      </c>
      <c r="AG6278">
        <v>5.52</v>
      </c>
      <c r="AH6278">
        <v>4.59</v>
      </c>
      <c r="AI6278">
        <v>1.56</v>
      </c>
      <c r="AJ6278">
        <v>5.5</v>
      </c>
      <c r="AK6278">
        <v>4.33</v>
      </c>
      <c r="AL6278">
        <v>1.52</v>
      </c>
      <c r="AM6278">
        <v>5.75</v>
      </c>
      <c r="AN6278">
        <v>4.5</v>
      </c>
      <c r="AO6278">
        <v>1.5</v>
      </c>
      <c r="AP6278">
        <v>6.5</v>
      </c>
      <c r="AQ6278">
        <v>4.5999999999999996</v>
      </c>
      <c r="AR6278">
        <v>1.59</v>
      </c>
      <c r="AS6278">
        <v>5.53</v>
      </c>
      <c r="AT6278">
        <v>4.3600000000000003</v>
      </c>
      <c r="AU6278">
        <v>1.53</v>
      </c>
      <c r="AV6278">
        <v>1.57</v>
      </c>
      <c r="AW6278">
        <v>2.35</v>
      </c>
      <c r="AX6278">
        <v>1.55</v>
      </c>
      <c r="AY6278">
        <v>2.5</v>
      </c>
      <c r="AZ6278">
        <v>1.58</v>
      </c>
      <c r="BA6278">
        <v>2.5</v>
      </c>
      <c r="BB6278">
        <v>1.55</v>
      </c>
      <c r="BC6278">
        <v>2.38</v>
      </c>
      <c r="BD6278">
        <v>1</v>
      </c>
      <c r="BE6278">
        <v>1.98</v>
      </c>
      <c r="BF6278">
        <v>1.88</v>
      </c>
      <c r="BG6278">
        <v>1.96</v>
      </c>
      <c r="BH6278">
        <v>1.93</v>
      </c>
      <c r="BI6278">
        <v>2.04</v>
      </c>
      <c r="BJ6278">
        <v>1.94</v>
      </c>
      <c r="BK6278">
        <v>1.96</v>
      </c>
      <c r="BL6278">
        <v>1.87</v>
      </c>
      <c r="BM6278">
        <v>12</v>
      </c>
      <c r="BN6278">
        <v>5.75</v>
      </c>
      <c r="BO6278">
        <v>1.25</v>
      </c>
      <c r="BP6278">
        <v>10</v>
      </c>
      <c r="BQ6278">
        <v>6</v>
      </c>
      <c r="BR6278">
        <v>1.3</v>
      </c>
      <c r="BS6278">
        <v>9.1999999999999993</v>
      </c>
      <c r="BT6278">
        <v>5.7</v>
      </c>
      <c r="BU6278">
        <v>1.26</v>
      </c>
      <c r="BV6278">
        <v>8.99</v>
      </c>
      <c r="BW6278">
        <v>6.52</v>
      </c>
      <c r="BX6278">
        <v>1.29</v>
      </c>
      <c r="BY6278">
        <v>10</v>
      </c>
      <c r="BZ6278">
        <v>6</v>
      </c>
      <c r="CA6278">
        <v>1.24</v>
      </c>
      <c r="CB6278">
        <v>12</v>
      </c>
      <c r="CC6278">
        <v>6</v>
      </c>
      <c r="CD6278">
        <v>1.25</v>
      </c>
      <c r="CE6278">
        <v>12</v>
      </c>
      <c r="CF6278">
        <v>6.55</v>
      </c>
      <c r="CG6278">
        <v>1.33</v>
      </c>
      <c r="CH6278">
        <v>9.44</v>
      </c>
      <c r="CI6278">
        <v>5.89</v>
      </c>
      <c r="CJ6278">
        <v>1.27</v>
      </c>
      <c r="CK6278">
        <v>1.44</v>
      </c>
      <c r="CL6278">
        <v>2.7</v>
      </c>
      <c r="CM6278">
        <v>1.42</v>
      </c>
      <c r="CN6278">
        <v>2.97</v>
      </c>
      <c r="CO6278">
        <v>1.5</v>
      </c>
      <c r="CP6278">
        <v>2.98</v>
      </c>
      <c r="CQ6278">
        <v>1.43</v>
      </c>
      <c r="CR6278">
        <v>2.73</v>
      </c>
      <c r="CS6278">
        <v>1.5</v>
      </c>
      <c r="CT6278">
        <v>2.2000000000000002</v>
      </c>
      <c r="CU6278">
        <v>1.7</v>
      </c>
      <c r="CV6278">
        <v>2.19</v>
      </c>
      <c r="CW6278">
        <v>1.74</v>
      </c>
      <c r="CX6278">
        <v>2.25</v>
      </c>
      <c r="CY6278">
        <v>1.83</v>
      </c>
      <c r="CZ6278">
        <v>2.11</v>
      </c>
      <c r="DA6278">
        <v>1.74</v>
      </c>
      <c r="DY6278" s="2"/>
      <c r="DZ6278">
        <v>4</v>
      </c>
      <c r="EA6278">
        <v>2</v>
      </c>
      <c r="EB6278">
        <v>2</v>
      </c>
      <c r="EC6278">
        <v>0</v>
      </c>
      <c r="ED6278">
        <v>2</v>
      </c>
      <c r="EE6278" t="s">
        <v>362</v>
      </c>
      <c r="EF6278">
        <v>4</v>
      </c>
      <c r="EG6278">
        <v>0</v>
      </c>
    </row>
    <row r="6279" spans="1:137" x14ac:dyDescent="0.25">
      <c r="A6279" s="2" t="s">
        <v>769</v>
      </c>
      <c r="B6279" s="1">
        <v>43673</v>
      </c>
      <c r="C6279" s="15">
        <v>0.5</v>
      </c>
      <c r="D6279" s="2" t="s">
        <v>788</v>
      </c>
      <c r="E6279" s="2" t="s">
        <v>773</v>
      </c>
      <c r="F6279">
        <v>0</v>
      </c>
      <c r="G6279">
        <v>1</v>
      </c>
      <c r="H6279" s="2" t="s">
        <v>362</v>
      </c>
      <c r="I6279">
        <v>0</v>
      </c>
      <c r="J6279">
        <v>0</v>
      </c>
      <c r="K6279" s="2" t="s">
        <v>369</v>
      </c>
      <c r="L6279">
        <v>16</v>
      </c>
      <c r="M6279">
        <v>5</v>
      </c>
      <c r="N6279">
        <v>3</v>
      </c>
      <c r="O6279">
        <v>2</v>
      </c>
      <c r="P6279">
        <v>16</v>
      </c>
      <c r="Q6279">
        <v>9</v>
      </c>
      <c r="R6279">
        <v>12</v>
      </c>
      <c r="S6279">
        <v>1</v>
      </c>
      <c r="T6279">
        <v>2</v>
      </c>
      <c r="U6279">
        <v>2</v>
      </c>
      <c r="V6279">
        <v>0</v>
      </c>
      <c r="W6279">
        <v>0</v>
      </c>
      <c r="X6279">
        <v>3</v>
      </c>
      <c r="Y6279">
        <v>3.25</v>
      </c>
      <c r="Z6279">
        <v>2.37</v>
      </c>
      <c r="AA6279">
        <v>2.75</v>
      </c>
      <c r="AB6279">
        <v>3.3</v>
      </c>
      <c r="AC6279">
        <v>2.5</v>
      </c>
      <c r="AD6279">
        <v>2.85</v>
      </c>
      <c r="AE6279">
        <v>3.35</v>
      </c>
      <c r="AF6279">
        <v>2.4</v>
      </c>
      <c r="AG6279">
        <v>2.97</v>
      </c>
      <c r="AH6279">
        <v>3.29</v>
      </c>
      <c r="AI6279">
        <v>2.5</v>
      </c>
      <c r="AJ6279">
        <v>2.88</v>
      </c>
      <c r="AK6279">
        <v>3.25</v>
      </c>
      <c r="AL6279">
        <v>2.4</v>
      </c>
      <c r="AM6279">
        <v>2.88</v>
      </c>
      <c r="AN6279">
        <v>3.4</v>
      </c>
      <c r="AO6279">
        <v>2.5</v>
      </c>
      <c r="AP6279">
        <v>3</v>
      </c>
      <c r="AQ6279">
        <v>3.44</v>
      </c>
      <c r="AR6279">
        <v>2.56</v>
      </c>
      <c r="AS6279">
        <v>2.88</v>
      </c>
      <c r="AT6279">
        <v>3.25</v>
      </c>
      <c r="AU6279">
        <v>2.44</v>
      </c>
      <c r="AV6279">
        <v>1.85</v>
      </c>
      <c r="AW6279">
        <v>1.95</v>
      </c>
      <c r="AX6279">
        <v>1.85</v>
      </c>
      <c r="AY6279">
        <v>2.0299999999999998</v>
      </c>
      <c r="AZ6279">
        <v>1.91</v>
      </c>
      <c r="BA6279">
        <v>2.0299999999999998</v>
      </c>
      <c r="BB6279">
        <v>1.84</v>
      </c>
      <c r="BC6279">
        <v>1.96</v>
      </c>
      <c r="BD6279">
        <v>0</v>
      </c>
      <c r="BE6279">
        <v>2.13</v>
      </c>
      <c r="BF6279">
        <v>1.75</v>
      </c>
      <c r="BG6279">
        <v>2.13</v>
      </c>
      <c r="BH6279">
        <v>1.78</v>
      </c>
      <c r="BI6279">
        <v>2.16</v>
      </c>
      <c r="BJ6279">
        <v>1.82</v>
      </c>
      <c r="BK6279">
        <v>2.11</v>
      </c>
      <c r="BL6279">
        <v>1.76</v>
      </c>
      <c r="BM6279">
        <v>2.5499999999999998</v>
      </c>
      <c r="BN6279">
        <v>3.25</v>
      </c>
      <c r="BO6279">
        <v>2.75</v>
      </c>
      <c r="BP6279">
        <v>2.75</v>
      </c>
      <c r="BQ6279">
        <v>3.25</v>
      </c>
      <c r="BR6279">
        <v>2.5</v>
      </c>
      <c r="BS6279">
        <v>2.65</v>
      </c>
      <c r="BT6279">
        <v>3.35</v>
      </c>
      <c r="BU6279">
        <v>2.6</v>
      </c>
      <c r="BV6279">
        <v>2.72</v>
      </c>
      <c r="BW6279">
        <v>3.3</v>
      </c>
      <c r="BX6279">
        <v>2.72</v>
      </c>
      <c r="BY6279">
        <v>2.62</v>
      </c>
      <c r="BZ6279">
        <v>3.25</v>
      </c>
      <c r="CA6279">
        <v>2.6</v>
      </c>
      <c r="CB6279">
        <v>2.6</v>
      </c>
      <c r="CC6279">
        <v>3.4</v>
      </c>
      <c r="CD6279">
        <v>2.7</v>
      </c>
      <c r="CE6279">
        <v>2.78</v>
      </c>
      <c r="CF6279">
        <v>3.4</v>
      </c>
      <c r="CG6279">
        <v>2.8</v>
      </c>
      <c r="CH6279">
        <v>2.65</v>
      </c>
      <c r="CI6279">
        <v>3.23</v>
      </c>
      <c r="CJ6279">
        <v>2.65</v>
      </c>
      <c r="CK6279">
        <v>1.95</v>
      </c>
      <c r="CL6279">
        <v>1.85</v>
      </c>
      <c r="CM6279">
        <v>1.95</v>
      </c>
      <c r="CN6279">
        <v>1.93</v>
      </c>
      <c r="CO6279">
        <v>2</v>
      </c>
      <c r="CP6279">
        <v>2.02</v>
      </c>
      <c r="CQ6279">
        <v>1.91</v>
      </c>
      <c r="CR6279">
        <v>1.89</v>
      </c>
      <c r="CS6279">
        <v>0</v>
      </c>
      <c r="CT6279">
        <v>1.9</v>
      </c>
      <c r="CU6279">
        <v>1.95</v>
      </c>
      <c r="CV6279">
        <v>1.95</v>
      </c>
      <c r="CW6279">
        <v>1.95</v>
      </c>
      <c r="CX6279">
        <v>2.0499999999999998</v>
      </c>
      <c r="CY6279">
        <v>1.99</v>
      </c>
      <c r="CZ6279">
        <v>1.92</v>
      </c>
      <c r="DA6279">
        <v>1.93</v>
      </c>
      <c r="DY6279" s="2"/>
      <c r="DZ6279">
        <v>1</v>
      </c>
      <c r="EA6279">
        <v>0</v>
      </c>
      <c r="EB6279">
        <v>1</v>
      </c>
      <c r="EC6279">
        <v>0</v>
      </c>
      <c r="ED6279">
        <v>1</v>
      </c>
      <c r="EE6279" t="s">
        <v>362</v>
      </c>
      <c r="EF6279">
        <v>4</v>
      </c>
      <c r="EG6279">
        <v>0</v>
      </c>
    </row>
    <row r="6280" spans="1:137" x14ac:dyDescent="0.25">
      <c r="A6280" s="2" t="s">
        <v>769</v>
      </c>
      <c r="B6280" s="1">
        <v>43673</v>
      </c>
      <c r="C6280" s="15">
        <v>0.60416666666666663</v>
      </c>
      <c r="D6280" s="2" t="s">
        <v>784</v>
      </c>
      <c r="E6280" s="2" t="s">
        <v>776</v>
      </c>
      <c r="F6280">
        <v>1</v>
      </c>
      <c r="G6280">
        <v>1</v>
      </c>
      <c r="H6280" s="2" t="s">
        <v>369</v>
      </c>
      <c r="I6280">
        <v>0</v>
      </c>
      <c r="J6280">
        <v>1</v>
      </c>
      <c r="K6280" s="2" t="s">
        <v>362</v>
      </c>
      <c r="L6280">
        <v>21</v>
      </c>
      <c r="M6280">
        <v>15</v>
      </c>
      <c r="N6280">
        <v>3</v>
      </c>
      <c r="O6280">
        <v>3</v>
      </c>
      <c r="P6280">
        <v>4</v>
      </c>
      <c r="Q6280">
        <v>22</v>
      </c>
      <c r="R6280">
        <v>5</v>
      </c>
      <c r="S6280">
        <v>7</v>
      </c>
      <c r="T6280">
        <v>0</v>
      </c>
      <c r="U6280">
        <v>4</v>
      </c>
      <c r="V6280">
        <v>0</v>
      </c>
      <c r="W6280">
        <v>0</v>
      </c>
      <c r="X6280">
        <v>2</v>
      </c>
      <c r="Y6280">
        <v>3.6</v>
      </c>
      <c r="Z6280">
        <v>3.5</v>
      </c>
      <c r="AA6280">
        <v>2</v>
      </c>
      <c r="AB6280">
        <v>3.5</v>
      </c>
      <c r="AC6280">
        <v>3.5</v>
      </c>
      <c r="AD6280">
        <v>2.0499999999999998</v>
      </c>
      <c r="AE6280">
        <v>3.6</v>
      </c>
      <c r="AF6280">
        <v>3.35</v>
      </c>
      <c r="AG6280">
        <v>2.12</v>
      </c>
      <c r="AH6280">
        <v>3.59</v>
      </c>
      <c r="AI6280">
        <v>3.45</v>
      </c>
      <c r="AJ6280">
        <v>2.0499999999999998</v>
      </c>
      <c r="AK6280">
        <v>3.6</v>
      </c>
      <c r="AL6280">
        <v>3.3</v>
      </c>
      <c r="AM6280">
        <v>2.1</v>
      </c>
      <c r="AN6280">
        <v>3.75</v>
      </c>
      <c r="AO6280">
        <v>3.3</v>
      </c>
      <c r="AP6280">
        <v>2.14</v>
      </c>
      <c r="AQ6280">
        <v>3.75</v>
      </c>
      <c r="AR6280">
        <v>3.5</v>
      </c>
      <c r="AS6280">
        <v>2.06</v>
      </c>
      <c r="AT6280">
        <v>3.54</v>
      </c>
      <c r="AU6280">
        <v>3.37</v>
      </c>
      <c r="AV6280">
        <v>1.65</v>
      </c>
      <c r="AW6280">
        <v>2.2000000000000002</v>
      </c>
      <c r="AX6280">
        <v>1.7</v>
      </c>
      <c r="AY6280">
        <v>2.23</v>
      </c>
      <c r="AZ6280">
        <v>1.72</v>
      </c>
      <c r="BA6280">
        <v>2.2599999999999998</v>
      </c>
      <c r="BB6280">
        <v>1.68</v>
      </c>
      <c r="BC6280">
        <v>2.17</v>
      </c>
      <c r="BD6280">
        <v>-0.5</v>
      </c>
      <c r="BE6280">
        <v>2.0499999999999998</v>
      </c>
      <c r="BF6280">
        <v>1.75</v>
      </c>
      <c r="BG6280">
        <v>2.13</v>
      </c>
      <c r="BH6280">
        <v>1.78</v>
      </c>
      <c r="BI6280">
        <v>2.13</v>
      </c>
      <c r="BJ6280">
        <v>1.84</v>
      </c>
      <c r="BK6280">
        <v>2.06</v>
      </c>
      <c r="BL6280">
        <v>1.78</v>
      </c>
      <c r="BM6280">
        <v>1.75</v>
      </c>
      <c r="BN6280">
        <v>3.75</v>
      </c>
      <c r="BO6280">
        <v>4.33</v>
      </c>
      <c r="BP6280">
        <v>1.85</v>
      </c>
      <c r="BQ6280">
        <v>3.5</v>
      </c>
      <c r="BR6280">
        <v>4.0999999999999996</v>
      </c>
      <c r="BS6280">
        <v>1.9</v>
      </c>
      <c r="BT6280">
        <v>3.7</v>
      </c>
      <c r="BU6280">
        <v>3.7</v>
      </c>
      <c r="BV6280">
        <v>1.81</v>
      </c>
      <c r="BW6280">
        <v>4.0199999999999996</v>
      </c>
      <c r="BX6280">
        <v>4.18</v>
      </c>
      <c r="BY6280">
        <v>1.8</v>
      </c>
      <c r="BZ6280">
        <v>3.75</v>
      </c>
      <c r="CA6280">
        <v>4</v>
      </c>
      <c r="CB6280">
        <v>1.85</v>
      </c>
      <c r="CC6280">
        <v>3.8</v>
      </c>
      <c r="CD6280">
        <v>4.0999999999999996</v>
      </c>
      <c r="CE6280">
        <v>1.91</v>
      </c>
      <c r="CF6280">
        <v>4.0199999999999996</v>
      </c>
      <c r="CG6280">
        <v>4.4000000000000004</v>
      </c>
      <c r="CH6280">
        <v>1.83</v>
      </c>
      <c r="CI6280">
        <v>3.75</v>
      </c>
      <c r="CJ6280">
        <v>3.98</v>
      </c>
      <c r="CK6280">
        <v>1.61</v>
      </c>
      <c r="CL6280">
        <v>2.25</v>
      </c>
      <c r="CM6280">
        <v>1.63</v>
      </c>
      <c r="CN6280">
        <v>2.37</v>
      </c>
      <c r="CO6280">
        <v>1.73</v>
      </c>
      <c r="CP6280">
        <v>2.37</v>
      </c>
      <c r="CQ6280">
        <v>1.64</v>
      </c>
      <c r="CR6280">
        <v>2.2400000000000002</v>
      </c>
      <c r="CS6280">
        <v>-0.5</v>
      </c>
      <c r="CT6280">
        <v>1.77</v>
      </c>
      <c r="CU6280">
        <v>2.1</v>
      </c>
      <c r="CV6280">
        <v>1.81</v>
      </c>
      <c r="CW6280">
        <v>2.09</v>
      </c>
      <c r="CX6280">
        <v>1.9</v>
      </c>
      <c r="CY6280">
        <v>2.13</v>
      </c>
      <c r="CZ6280">
        <v>1.82</v>
      </c>
      <c r="DA6280">
        <v>2.02</v>
      </c>
      <c r="DY6280" s="2"/>
      <c r="DZ6280">
        <v>2</v>
      </c>
      <c r="EA6280">
        <v>1</v>
      </c>
      <c r="EB6280">
        <v>1</v>
      </c>
      <c r="EC6280">
        <v>1</v>
      </c>
      <c r="ED6280">
        <v>0</v>
      </c>
      <c r="EE6280" t="s">
        <v>359</v>
      </c>
      <c r="EF6280">
        <v>4</v>
      </c>
      <c r="EG6280">
        <v>0</v>
      </c>
    </row>
    <row r="6281" spans="1:137" x14ac:dyDescent="0.25">
      <c r="A6281" s="2" t="s">
        <v>769</v>
      </c>
      <c r="B6281" s="1">
        <v>43673</v>
      </c>
      <c r="C6281" s="15">
        <v>0.60416666666666663</v>
      </c>
      <c r="D6281" s="2" t="s">
        <v>781</v>
      </c>
      <c r="E6281" s="2" t="s">
        <v>782</v>
      </c>
      <c r="F6281">
        <v>1</v>
      </c>
      <c r="G6281">
        <v>3</v>
      </c>
      <c r="H6281" s="2" t="s">
        <v>362</v>
      </c>
      <c r="I6281">
        <v>0</v>
      </c>
      <c r="J6281">
        <v>0</v>
      </c>
      <c r="K6281" s="2" t="s">
        <v>369</v>
      </c>
      <c r="L6281">
        <v>9</v>
      </c>
      <c r="M6281">
        <v>9</v>
      </c>
      <c r="N6281">
        <v>2</v>
      </c>
      <c r="O6281">
        <v>6</v>
      </c>
      <c r="P6281">
        <v>12</v>
      </c>
      <c r="Q6281">
        <v>13</v>
      </c>
      <c r="R6281">
        <v>6</v>
      </c>
      <c r="S6281">
        <v>6</v>
      </c>
      <c r="T6281">
        <v>2</v>
      </c>
      <c r="U6281">
        <v>1</v>
      </c>
      <c r="V6281">
        <v>1</v>
      </c>
      <c r="W6281">
        <v>0</v>
      </c>
      <c r="X6281">
        <v>2.4</v>
      </c>
      <c r="Y6281">
        <v>3.25</v>
      </c>
      <c r="Z6281">
        <v>2.9</v>
      </c>
      <c r="AA6281">
        <v>2.5499999999999998</v>
      </c>
      <c r="AB6281">
        <v>3.2</v>
      </c>
      <c r="AC6281">
        <v>2.75</v>
      </c>
      <c r="AD6281">
        <v>2.5</v>
      </c>
      <c r="AE6281">
        <v>3.25</v>
      </c>
      <c r="AF6281">
        <v>2.8</v>
      </c>
      <c r="AG6281">
        <v>2.61</v>
      </c>
      <c r="AH6281">
        <v>3.17</v>
      </c>
      <c r="AI6281">
        <v>2.94</v>
      </c>
      <c r="AJ6281">
        <v>2.5</v>
      </c>
      <c r="AK6281">
        <v>3.2</v>
      </c>
      <c r="AL6281">
        <v>2.8</v>
      </c>
      <c r="AM6281">
        <v>2.5</v>
      </c>
      <c r="AN6281">
        <v>3.3</v>
      </c>
      <c r="AO6281">
        <v>2.88</v>
      </c>
      <c r="AP6281">
        <v>2.69</v>
      </c>
      <c r="AQ6281">
        <v>3.32</v>
      </c>
      <c r="AR6281">
        <v>2.94</v>
      </c>
      <c r="AS6281">
        <v>2.5299999999999998</v>
      </c>
      <c r="AT6281">
        <v>3.16</v>
      </c>
      <c r="AU6281">
        <v>2.82</v>
      </c>
      <c r="AV6281">
        <v>2</v>
      </c>
      <c r="AW6281">
        <v>1.8</v>
      </c>
      <c r="AX6281">
        <v>2.04</v>
      </c>
      <c r="AY6281">
        <v>1.84</v>
      </c>
      <c r="AZ6281">
        <v>2.0499999999999998</v>
      </c>
      <c r="BA6281">
        <v>1.9</v>
      </c>
      <c r="BB6281">
        <v>1.96</v>
      </c>
      <c r="BC6281">
        <v>1.83</v>
      </c>
      <c r="BD6281">
        <v>0</v>
      </c>
      <c r="BE6281">
        <v>1.8</v>
      </c>
      <c r="BF6281">
        <v>2.0499999999999998</v>
      </c>
      <c r="BG6281">
        <v>1.83</v>
      </c>
      <c r="BH6281">
        <v>2.0699999999999998</v>
      </c>
      <c r="BI6281">
        <v>1.86</v>
      </c>
      <c r="BJ6281">
        <v>2.08</v>
      </c>
      <c r="BK6281">
        <v>1.82</v>
      </c>
      <c r="BL6281">
        <v>2.04</v>
      </c>
      <c r="BM6281">
        <v>2.5</v>
      </c>
      <c r="BN6281">
        <v>3.25</v>
      </c>
      <c r="BO6281">
        <v>2.75</v>
      </c>
      <c r="BP6281">
        <v>2.4</v>
      </c>
      <c r="BQ6281">
        <v>3.25</v>
      </c>
      <c r="BR6281">
        <v>2.9</v>
      </c>
      <c r="BS6281">
        <v>2.5</v>
      </c>
      <c r="BT6281">
        <v>3.35</v>
      </c>
      <c r="BU6281">
        <v>2.7</v>
      </c>
      <c r="BV6281">
        <v>2.6</v>
      </c>
      <c r="BW6281">
        <v>3.32</v>
      </c>
      <c r="BX6281">
        <v>2.82</v>
      </c>
      <c r="BY6281">
        <v>2.5</v>
      </c>
      <c r="BZ6281">
        <v>3.25</v>
      </c>
      <c r="CA6281">
        <v>2.75</v>
      </c>
      <c r="CB6281">
        <v>2.5499999999999998</v>
      </c>
      <c r="CC6281">
        <v>3.4</v>
      </c>
      <c r="CD6281">
        <v>2.75</v>
      </c>
      <c r="CE6281">
        <v>2.71</v>
      </c>
      <c r="CF6281">
        <v>3.45</v>
      </c>
      <c r="CG6281">
        <v>2.9</v>
      </c>
      <c r="CH6281">
        <v>2.52</v>
      </c>
      <c r="CI6281">
        <v>3.28</v>
      </c>
      <c r="CJ6281">
        <v>2.75</v>
      </c>
      <c r="CK6281">
        <v>1.85</v>
      </c>
      <c r="CL6281">
        <v>1.95</v>
      </c>
      <c r="CM6281">
        <v>1.91</v>
      </c>
      <c r="CN6281">
        <v>1.98</v>
      </c>
      <c r="CO6281">
        <v>1.93</v>
      </c>
      <c r="CP6281">
        <v>2.04</v>
      </c>
      <c r="CQ6281">
        <v>1.85</v>
      </c>
      <c r="CR6281">
        <v>1.94</v>
      </c>
      <c r="CS6281">
        <v>0</v>
      </c>
      <c r="CT6281">
        <v>1.83</v>
      </c>
      <c r="CU6281">
        <v>2.02</v>
      </c>
      <c r="CV6281">
        <v>1.87</v>
      </c>
      <c r="CW6281">
        <v>2.0299999999999998</v>
      </c>
      <c r="CX6281">
        <v>1.89</v>
      </c>
      <c r="CY6281">
        <v>2.1</v>
      </c>
      <c r="CZ6281">
        <v>1.84</v>
      </c>
      <c r="DA6281">
        <v>2.02</v>
      </c>
      <c r="DY6281" s="2"/>
      <c r="DZ6281">
        <v>4</v>
      </c>
      <c r="EA6281">
        <v>0</v>
      </c>
      <c r="EB6281">
        <v>4</v>
      </c>
      <c r="EC6281">
        <v>1</v>
      </c>
      <c r="ED6281">
        <v>3</v>
      </c>
      <c r="EE6281" t="s">
        <v>362</v>
      </c>
      <c r="EF6281">
        <v>3</v>
      </c>
      <c r="EG6281">
        <v>1</v>
      </c>
    </row>
    <row r="6282" spans="1:137" x14ac:dyDescent="0.25">
      <c r="A6282" s="2" t="s">
        <v>403</v>
      </c>
      <c r="B6282" s="1">
        <v>43672</v>
      </c>
      <c r="C6282" s="15">
        <v>0.8125</v>
      </c>
      <c r="D6282" s="2" t="s">
        <v>410</v>
      </c>
      <c r="E6282" s="2" t="s">
        <v>413</v>
      </c>
      <c r="F6282">
        <v>2</v>
      </c>
      <c r="G6282">
        <v>1</v>
      </c>
      <c r="H6282" s="2" t="s">
        <v>359</v>
      </c>
      <c r="I6282">
        <v>0</v>
      </c>
      <c r="J6282">
        <v>1</v>
      </c>
      <c r="K6282" s="2" t="s">
        <v>362</v>
      </c>
      <c r="L6282">
        <v>10</v>
      </c>
      <c r="M6282">
        <v>8</v>
      </c>
      <c r="N6282">
        <v>2</v>
      </c>
      <c r="O6282">
        <v>4</v>
      </c>
      <c r="P6282">
        <v>7</v>
      </c>
      <c r="Q6282">
        <v>22</v>
      </c>
      <c r="R6282">
        <v>6</v>
      </c>
      <c r="S6282">
        <v>2</v>
      </c>
      <c r="T6282">
        <v>0</v>
      </c>
      <c r="U6282">
        <v>1</v>
      </c>
      <c r="V6282">
        <v>0</v>
      </c>
      <c r="W6282">
        <v>0</v>
      </c>
      <c r="X6282">
        <v>1.36</v>
      </c>
      <c r="Y6282">
        <v>4.75</v>
      </c>
      <c r="Z6282">
        <v>8.5</v>
      </c>
      <c r="AA6282">
        <v>1.4</v>
      </c>
      <c r="AB6282">
        <v>5</v>
      </c>
      <c r="AC6282">
        <v>8</v>
      </c>
      <c r="AD6282">
        <v>1.37</v>
      </c>
      <c r="AE6282">
        <v>4.8</v>
      </c>
      <c r="AF6282">
        <v>6.9</v>
      </c>
      <c r="AG6282">
        <v>1.4</v>
      </c>
      <c r="AH6282">
        <v>5.22</v>
      </c>
      <c r="AI6282">
        <v>7.44</v>
      </c>
      <c r="AJ6282">
        <v>1.36</v>
      </c>
      <c r="AK6282">
        <v>4.8</v>
      </c>
      <c r="AL6282">
        <v>8</v>
      </c>
      <c r="AM6282">
        <v>1.36</v>
      </c>
      <c r="AN6282">
        <v>5</v>
      </c>
      <c r="AO6282">
        <v>8</v>
      </c>
      <c r="AP6282">
        <v>1.41</v>
      </c>
      <c r="AQ6282">
        <v>5.25</v>
      </c>
      <c r="AR6282">
        <v>8.5</v>
      </c>
      <c r="AS6282">
        <v>1.38</v>
      </c>
      <c r="AT6282">
        <v>4.9400000000000004</v>
      </c>
      <c r="AU6282">
        <v>7.42</v>
      </c>
      <c r="AV6282">
        <v>1.53</v>
      </c>
      <c r="AW6282">
        <v>2.4</v>
      </c>
      <c r="AX6282">
        <v>1.52</v>
      </c>
      <c r="AY6282">
        <v>2.64</v>
      </c>
      <c r="AZ6282">
        <v>1.55</v>
      </c>
      <c r="BA6282">
        <v>2.64</v>
      </c>
      <c r="BB6282">
        <v>1.51</v>
      </c>
      <c r="BC6282">
        <v>2.48</v>
      </c>
      <c r="BD6282">
        <v>-1.5</v>
      </c>
      <c r="BE6282">
        <v>2.0699999999999998</v>
      </c>
      <c r="BF6282">
        <v>1.72</v>
      </c>
      <c r="BG6282">
        <v>2.04</v>
      </c>
      <c r="BH6282">
        <v>1.85</v>
      </c>
      <c r="BI6282">
        <v>2.12</v>
      </c>
      <c r="BJ6282">
        <v>1.85</v>
      </c>
      <c r="BK6282">
        <v>2.0499999999999998</v>
      </c>
      <c r="BL6282">
        <v>1.79</v>
      </c>
      <c r="BM6282">
        <v>1.45</v>
      </c>
      <c r="BN6282">
        <v>4.75</v>
      </c>
      <c r="BO6282">
        <v>6.5</v>
      </c>
      <c r="BP6282">
        <v>1.4</v>
      </c>
      <c r="BQ6282">
        <v>5</v>
      </c>
      <c r="BR6282">
        <v>8</v>
      </c>
      <c r="BS6282">
        <v>1.45</v>
      </c>
      <c r="BT6282">
        <v>4.5999999999999996</v>
      </c>
      <c r="BU6282">
        <v>5.9</v>
      </c>
      <c r="BV6282">
        <v>1.45</v>
      </c>
      <c r="BW6282">
        <v>4.9400000000000004</v>
      </c>
      <c r="BX6282">
        <v>6.79</v>
      </c>
      <c r="BY6282">
        <v>1.42</v>
      </c>
      <c r="BZ6282">
        <v>4.75</v>
      </c>
      <c r="CA6282">
        <v>6.5</v>
      </c>
      <c r="CB6282">
        <v>1.45</v>
      </c>
      <c r="CC6282">
        <v>4.8</v>
      </c>
      <c r="CD6282">
        <v>6.5</v>
      </c>
      <c r="CE6282">
        <v>1.47</v>
      </c>
      <c r="CF6282">
        <v>5</v>
      </c>
      <c r="CG6282">
        <v>8</v>
      </c>
      <c r="CH6282">
        <v>1.43</v>
      </c>
      <c r="CI6282">
        <v>4.8</v>
      </c>
      <c r="CJ6282">
        <v>6.51</v>
      </c>
      <c r="CK6282">
        <v>1.5</v>
      </c>
      <c r="CL6282">
        <v>2.5</v>
      </c>
      <c r="CM6282">
        <v>1.52</v>
      </c>
      <c r="CN6282">
        <v>2.64</v>
      </c>
      <c r="CO6282">
        <v>1.53</v>
      </c>
      <c r="CP6282">
        <v>2.65</v>
      </c>
      <c r="CQ6282">
        <v>1.49</v>
      </c>
      <c r="CR6282">
        <v>2.5299999999999998</v>
      </c>
      <c r="CS6282">
        <v>-1.25</v>
      </c>
      <c r="CT6282">
        <v>1.98</v>
      </c>
      <c r="CU6282">
        <v>1.88</v>
      </c>
      <c r="CV6282">
        <v>2.0099999999999998</v>
      </c>
      <c r="CW6282">
        <v>1.88</v>
      </c>
      <c r="CX6282">
        <v>2.0499999999999998</v>
      </c>
      <c r="CY6282">
        <v>1.96</v>
      </c>
      <c r="CZ6282">
        <v>1.96</v>
      </c>
      <c r="DA6282">
        <v>1.87</v>
      </c>
      <c r="DY6282" s="2"/>
      <c r="DZ6282">
        <v>3</v>
      </c>
      <c r="EA6282">
        <v>1</v>
      </c>
      <c r="EB6282">
        <v>2</v>
      </c>
      <c r="EC6282">
        <v>2</v>
      </c>
      <c r="ED6282">
        <v>0</v>
      </c>
      <c r="EE6282" t="s">
        <v>359</v>
      </c>
      <c r="EF6282">
        <v>1</v>
      </c>
      <c r="EG6282">
        <v>0</v>
      </c>
    </row>
    <row r="6283" spans="1:137" x14ac:dyDescent="0.25">
      <c r="A6283" s="2" t="s">
        <v>769</v>
      </c>
      <c r="B6283" s="1">
        <v>43672</v>
      </c>
      <c r="C6283" s="15">
        <v>0.8125</v>
      </c>
      <c r="D6283" s="2" t="s">
        <v>757</v>
      </c>
      <c r="E6283" s="2" t="s">
        <v>774</v>
      </c>
      <c r="F6283">
        <v>2</v>
      </c>
      <c r="G6283">
        <v>1</v>
      </c>
      <c r="H6283" s="2" t="s">
        <v>359</v>
      </c>
      <c r="I6283">
        <v>2</v>
      </c>
      <c r="J6283">
        <v>1</v>
      </c>
      <c r="K6283" s="2" t="s">
        <v>359</v>
      </c>
      <c r="L6283">
        <v>14</v>
      </c>
      <c r="M6283">
        <v>7</v>
      </c>
      <c r="N6283">
        <v>7</v>
      </c>
      <c r="O6283">
        <v>2</v>
      </c>
      <c r="P6283">
        <v>14</v>
      </c>
      <c r="Q6283">
        <v>15</v>
      </c>
      <c r="R6283">
        <v>4</v>
      </c>
      <c r="S6283">
        <v>3</v>
      </c>
      <c r="T6283">
        <v>6</v>
      </c>
      <c r="U6283">
        <v>3</v>
      </c>
      <c r="V6283">
        <v>1</v>
      </c>
      <c r="W6283">
        <v>1</v>
      </c>
      <c r="X6283">
        <v>1.75</v>
      </c>
      <c r="Y6283">
        <v>3.75</v>
      </c>
      <c r="Z6283">
        <v>4.33</v>
      </c>
      <c r="AA6283">
        <v>1.72</v>
      </c>
      <c r="AB6283">
        <v>3.8</v>
      </c>
      <c r="AC6283">
        <v>4.5</v>
      </c>
      <c r="AD6283">
        <v>1.8</v>
      </c>
      <c r="AE6283">
        <v>3.6</v>
      </c>
      <c r="AF6283">
        <v>4.3</v>
      </c>
      <c r="AG6283">
        <v>1.74</v>
      </c>
      <c r="AH6283">
        <v>3.99</v>
      </c>
      <c r="AI6283">
        <v>4.59</v>
      </c>
      <c r="AJ6283">
        <v>1.7</v>
      </c>
      <c r="AK6283">
        <v>3.8</v>
      </c>
      <c r="AL6283">
        <v>4.5</v>
      </c>
      <c r="AM6283">
        <v>1.75</v>
      </c>
      <c r="AN6283">
        <v>3.9</v>
      </c>
      <c r="AO6283">
        <v>4.4000000000000004</v>
      </c>
      <c r="AP6283">
        <v>1.83</v>
      </c>
      <c r="AQ6283">
        <v>4.05</v>
      </c>
      <c r="AR6283">
        <v>4.83</v>
      </c>
      <c r="AS6283">
        <v>1.74</v>
      </c>
      <c r="AT6283">
        <v>3.85</v>
      </c>
      <c r="AU6283">
        <v>4.41</v>
      </c>
      <c r="AV6283">
        <v>1.65</v>
      </c>
      <c r="AW6283">
        <v>2.2000000000000002</v>
      </c>
      <c r="AX6283">
        <v>1.68</v>
      </c>
      <c r="AY6283">
        <v>2.27</v>
      </c>
      <c r="AZ6283">
        <v>1.76</v>
      </c>
      <c r="BA6283">
        <v>2.2799999999999998</v>
      </c>
      <c r="BB6283">
        <v>1.67</v>
      </c>
      <c r="BC6283">
        <v>2.1800000000000002</v>
      </c>
      <c r="BD6283">
        <v>-0.75</v>
      </c>
      <c r="BE6283">
        <v>1.98</v>
      </c>
      <c r="BF6283">
        <v>1.88</v>
      </c>
      <c r="BG6283">
        <v>1.99</v>
      </c>
      <c r="BH6283">
        <v>1.91</v>
      </c>
      <c r="BI6283">
        <v>2.0099999999999998</v>
      </c>
      <c r="BJ6283">
        <v>1.92</v>
      </c>
      <c r="BK6283">
        <v>1.96</v>
      </c>
      <c r="BL6283">
        <v>1.89</v>
      </c>
      <c r="BM6283">
        <v>1.72</v>
      </c>
      <c r="BN6283">
        <v>3.8</v>
      </c>
      <c r="BO6283">
        <v>4.5</v>
      </c>
      <c r="BP6283">
        <v>1.7</v>
      </c>
      <c r="BQ6283">
        <v>3.9</v>
      </c>
      <c r="BR6283">
        <v>4.5</v>
      </c>
      <c r="BS6283">
        <v>1.8</v>
      </c>
      <c r="BT6283">
        <v>3.6</v>
      </c>
      <c r="BU6283">
        <v>4.3</v>
      </c>
      <c r="BV6283">
        <v>1.72</v>
      </c>
      <c r="BW6283">
        <v>4.04</v>
      </c>
      <c r="BX6283">
        <v>4.6500000000000004</v>
      </c>
      <c r="BY6283">
        <v>1.7</v>
      </c>
      <c r="BZ6283">
        <v>3.9</v>
      </c>
      <c r="CA6283">
        <v>4.5</v>
      </c>
      <c r="CB6283">
        <v>1.73</v>
      </c>
      <c r="CC6283">
        <v>4.0999999999999996</v>
      </c>
      <c r="CD6283">
        <v>4.33</v>
      </c>
      <c r="CE6283">
        <v>1.8</v>
      </c>
      <c r="CF6283">
        <v>4.0999999999999996</v>
      </c>
      <c r="CG6283">
        <v>4.9800000000000004</v>
      </c>
      <c r="CH6283">
        <v>1.71</v>
      </c>
      <c r="CI6283">
        <v>3.92</v>
      </c>
      <c r="CJ6283">
        <v>4.49</v>
      </c>
      <c r="CK6283">
        <v>1.65</v>
      </c>
      <c r="CL6283">
        <v>2.2000000000000002</v>
      </c>
      <c r="CM6283">
        <v>1.66</v>
      </c>
      <c r="CN6283">
        <v>2.2999999999999998</v>
      </c>
      <c r="CO6283">
        <v>1.71</v>
      </c>
      <c r="CP6283">
        <v>2.31</v>
      </c>
      <c r="CQ6283">
        <v>1.65</v>
      </c>
      <c r="CR6283">
        <v>2.2200000000000002</v>
      </c>
      <c r="CS6283">
        <v>-0.75</v>
      </c>
      <c r="CT6283">
        <v>1.95</v>
      </c>
      <c r="CU6283">
        <v>1.9</v>
      </c>
      <c r="CV6283">
        <v>1.96</v>
      </c>
      <c r="CW6283">
        <v>1.94</v>
      </c>
      <c r="CX6283">
        <v>2</v>
      </c>
      <c r="CY6283">
        <v>1.95</v>
      </c>
      <c r="CZ6283">
        <v>1.94</v>
      </c>
      <c r="DA6283">
        <v>1.91</v>
      </c>
      <c r="DY6283" s="2"/>
      <c r="DZ6283">
        <v>3</v>
      </c>
      <c r="EA6283">
        <v>3</v>
      </c>
      <c r="EB6283">
        <v>0</v>
      </c>
      <c r="EC6283">
        <v>0</v>
      </c>
      <c r="ED6283">
        <v>0</v>
      </c>
      <c r="EE6283" t="s">
        <v>369</v>
      </c>
      <c r="EF6283">
        <v>9</v>
      </c>
      <c r="EG6283">
        <v>2</v>
      </c>
    </row>
    <row r="6284" spans="1:137" x14ac:dyDescent="0.25">
      <c r="A6284" s="2" t="s">
        <v>769</v>
      </c>
      <c r="B6284" s="1">
        <v>43604</v>
      </c>
      <c r="C6284" s="15"/>
      <c r="D6284" s="2" t="s">
        <v>754</v>
      </c>
      <c r="E6284" s="2" t="s">
        <v>784</v>
      </c>
      <c r="F6284">
        <v>1</v>
      </c>
      <c r="G6284">
        <v>0</v>
      </c>
      <c r="H6284" s="2" t="s">
        <v>359</v>
      </c>
      <c r="I6284">
        <v>0</v>
      </c>
      <c r="J6284">
        <v>0</v>
      </c>
      <c r="K6284" s="2" t="s">
        <v>369</v>
      </c>
      <c r="L6284">
        <v>20</v>
      </c>
      <c r="M6284">
        <v>16</v>
      </c>
      <c r="N6284">
        <v>6</v>
      </c>
      <c r="O6284">
        <v>1</v>
      </c>
      <c r="P6284">
        <v>9</v>
      </c>
      <c r="Q6284">
        <v>15</v>
      </c>
      <c r="R6284">
        <v>8</v>
      </c>
      <c r="S6284">
        <v>6</v>
      </c>
      <c r="T6284">
        <v>1</v>
      </c>
      <c r="U6284">
        <v>1</v>
      </c>
      <c r="V6284">
        <v>0</v>
      </c>
      <c r="W6284">
        <v>0</v>
      </c>
      <c r="X6284">
        <v>2.2000000000000002</v>
      </c>
      <c r="Y6284">
        <v>3.6</v>
      </c>
      <c r="Z6284">
        <v>3</v>
      </c>
      <c r="AA6284">
        <v>2.2999999999999998</v>
      </c>
      <c r="AB6284">
        <v>3.7</v>
      </c>
      <c r="AC6284">
        <v>2.8</v>
      </c>
      <c r="AD6284">
        <v>2.25</v>
      </c>
      <c r="AE6284">
        <v>3.9</v>
      </c>
      <c r="AF6284">
        <v>2.7</v>
      </c>
      <c r="AG6284">
        <v>2.3199999999999998</v>
      </c>
      <c r="AH6284">
        <v>3.84</v>
      </c>
      <c r="AI6284">
        <v>2.89</v>
      </c>
      <c r="AJ6284">
        <v>2.2000000000000002</v>
      </c>
      <c r="AK6284">
        <v>3.9</v>
      </c>
      <c r="AL6284">
        <v>2.75</v>
      </c>
      <c r="AM6284">
        <v>2.2999999999999998</v>
      </c>
      <c r="AN6284">
        <v>4</v>
      </c>
      <c r="AO6284">
        <v>2.7</v>
      </c>
      <c r="BV6284">
        <v>2.4900000000000002</v>
      </c>
      <c r="BW6284">
        <v>4.01</v>
      </c>
      <c r="BX6284">
        <v>2.63</v>
      </c>
      <c r="DB6284">
        <v>38</v>
      </c>
      <c r="DC6284">
        <v>2.4</v>
      </c>
      <c r="DD6284">
        <v>2.2799999999999998</v>
      </c>
      <c r="DE6284">
        <v>4.0999999999999996</v>
      </c>
      <c r="DF6284">
        <v>3.8</v>
      </c>
      <c r="DG6284">
        <v>3</v>
      </c>
      <c r="DH6284">
        <v>2.74</v>
      </c>
      <c r="DI6284">
        <v>36</v>
      </c>
      <c r="DJ6284">
        <v>1.37</v>
      </c>
      <c r="DK6284">
        <v>1.33</v>
      </c>
      <c r="DL6284">
        <v>3.4</v>
      </c>
      <c r="DM6284">
        <v>3.13</v>
      </c>
      <c r="DN6284">
        <v>18</v>
      </c>
      <c r="DO6284">
        <v>-0.25</v>
      </c>
      <c r="DP6284">
        <v>1.8</v>
      </c>
      <c r="DQ6284">
        <v>1.74</v>
      </c>
      <c r="DR6284">
        <v>2.17</v>
      </c>
      <c r="DS6284">
        <v>2.11</v>
      </c>
      <c r="DY6284" s="2"/>
      <c r="DZ6284">
        <v>1</v>
      </c>
      <c r="EA6284">
        <v>0</v>
      </c>
      <c r="EB6284">
        <v>1</v>
      </c>
      <c r="EC6284">
        <v>1</v>
      </c>
      <c r="ED6284">
        <v>0</v>
      </c>
      <c r="EE6284" t="s">
        <v>359</v>
      </c>
      <c r="EF6284">
        <v>2</v>
      </c>
      <c r="EG6284">
        <v>0</v>
      </c>
    </row>
    <row r="6285" spans="1:137" x14ac:dyDescent="0.25">
      <c r="A6285" s="2" t="s">
        <v>769</v>
      </c>
      <c r="B6285" s="1">
        <v>43604</v>
      </c>
      <c r="C6285" s="15"/>
      <c r="D6285" s="2" t="s">
        <v>786</v>
      </c>
      <c r="E6285" s="2" t="s">
        <v>759</v>
      </c>
      <c r="F6285">
        <v>2</v>
      </c>
      <c r="G6285">
        <v>2</v>
      </c>
      <c r="H6285" s="2" t="s">
        <v>369</v>
      </c>
      <c r="I6285">
        <v>1</v>
      </c>
      <c r="J6285">
        <v>0</v>
      </c>
      <c r="K6285" s="2" t="s">
        <v>359</v>
      </c>
      <c r="L6285">
        <v>8</v>
      </c>
      <c r="M6285">
        <v>26</v>
      </c>
      <c r="N6285">
        <v>2</v>
      </c>
      <c r="O6285">
        <v>8</v>
      </c>
      <c r="P6285">
        <v>18</v>
      </c>
      <c r="Q6285">
        <v>22</v>
      </c>
      <c r="R6285">
        <v>2</v>
      </c>
      <c r="S6285">
        <v>7</v>
      </c>
      <c r="T6285">
        <v>4</v>
      </c>
      <c r="U6285">
        <v>3</v>
      </c>
      <c r="V6285">
        <v>1</v>
      </c>
      <c r="W6285">
        <v>0</v>
      </c>
      <c r="X6285">
        <v>4.5</v>
      </c>
      <c r="Y6285">
        <v>4.5</v>
      </c>
      <c r="Z6285">
        <v>1.61</v>
      </c>
      <c r="AA6285">
        <v>4.5</v>
      </c>
      <c r="AB6285">
        <v>4.33</v>
      </c>
      <c r="AC6285">
        <v>1.65</v>
      </c>
      <c r="AD6285">
        <v>4.55</v>
      </c>
      <c r="AE6285">
        <v>4.3</v>
      </c>
      <c r="AF6285">
        <v>1.65</v>
      </c>
      <c r="AG6285">
        <v>4.6900000000000004</v>
      </c>
      <c r="AH6285">
        <v>4.3600000000000003</v>
      </c>
      <c r="AI6285">
        <v>1.66</v>
      </c>
      <c r="AJ6285">
        <v>4.75</v>
      </c>
      <c r="AK6285">
        <v>4.2</v>
      </c>
      <c r="AL6285">
        <v>1.6</v>
      </c>
      <c r="AM6285">
        <v>4.8</v>
      </c>
      <c r="AN6285">
        <v>4.3</v>
      </c>
      <c r="AO6285">
        <v>1.65</v>
      </c>
      <c r="BV6285">
        <v>4.54</v>
      </c>
      <c r="BW6285">
        <v>4.71</v>
      </c>
      <c r="BX6285">
        <v>1.65</v>
      </c>
      <c r="DB6285">
        <v>37</v>
      </c>
      <c r="DC6285">
        <v>4.95</v>
      </c>
      <c r="DD6285">
        <v>4.62</v>
      </c>
      <c r="DE6285">
        <v>4.5</v>
      </c>
      <c r="DF6285">
        <v>4.26</v>
      </c>
      <c r="DG6285">
        <v>1.67</v>
      </c>
      <c r="DH6285">
        <v>1.62</v>
      </c>
      <c r="DI6285">
        <v>34</v>
      </c>
      <c r="DJ6285">
        <v>1.46</v>
      </c>
      <c r="DK6285">
        <v>1.41</v>
      </c>
      <c r="DL6285">
        <v>2.95</v>
      </c>
      <c r="DM6285">
        <v>2.75</v>
      </c>
      <c r="DN6285">
        <v>19</v>
      </c>
      <c r="DO6285">
        <v>1</v>
      </c>
      <c r="DP6285">
        <v>1.89</v>
      </c>
      <c r="DQ6285">
        <v>1.82</v>
      </c>
      <c r="DR6285">
        <v>2.0699999999999998</v>
      </c>
      <c r="DS6285">
        <v>2.02</v>
      </c>
      <c r="DY6285" s="2"/>
      <c r="DZ6285">
        <v>4</v>
      </c>
      <c r="EA6285">
        <v>1</v>
      </c>
      <c r="EB6285">
        <v>3</v>
      </c>
      <c r="EC6285">
        <v>1</v>
      </c>
      <c r="ED6285">
        <v>2</v>
      </c>
      <c r="EE6285" t="s">
        <v>362</v>
      </c>
      <c r="EF6285">
        <v>7</v>
      </c>
      <c r="EG6285">
        <v>1</v>
      </c>
    </row>
    <row r="6286" spans="1:137" x14ac:dyDescent="0.25">
      <c r="A6286" s="2" t="s">
        <v>769</v>
      </c>
      <c r="B6286" s="1">
        <v>43604</v>
      </c>
      <c r="C6286" s="15"/>
      <c r="D6286" s="2" t="s">
        <v>777</v>
      </c>
      <c r="E6286" s="2" t="s">
        <v>779</v>
      </c>
      <c r="F6286">
        <v>1</v>
      </c>
      <c r="G6286">
        <v>0</v>
      </c>
      <c r="H6286" s="2" t="s">
        <v>359</v>
      </c>
      <c r="I6286">
        <v>1</v>
      </c>
      <c r="J6286">
        <v>0</v>
      </c>
      <c r="K6286" s="2" t="s">
        <v>359</v>
      </c>
      <c r="L6286">
        <v>9</v>
      </c>
      <c r="M6286">
        <v>14</v>
      </c>
      <c r="N6286">
        <v>4</v>
      </c>
      <c r="O6286">
        <v>7</v>
      </c>
      <c r="P6286">
        <v>12</v>
      </c>
      <c r="Q6286">
        <v>15</v>
      </c>
      <c r="R6286">
        <v>2</v>
      </c>
      <c r="S6286">
        <v>0</v>
      </c>
      <c r="T6286">
        <v>2</v>
      </c>
      <c r="U6286">
        <v>1</v>
      </c>
      <c r="V6286">
        <v>0</v>
      </c>
      <c r="W6286">
        <v>0</v>
      </c>
      <c r="X6286">
        <v>1.9</v>
      </c>
      <c r="Y6286">
        <v>3.6</v>
      </c>
      <c r="Z6286">
        <v>3.75</v>
      </c>
      <c r="AA6286">
        <v>1.91</v>
      </c>
      <c r="AB6286">
        <v>3.75</v>
      </c>
      <c r="AC6286">
        <v>3.7</v>
      </c>
      <c r="AD6286">
        <v>1.9</v>
      </c>
      <c r="AE6286">
        <v>3.75</v>
      </c>
      <c r="AF6286">
        <v>3.65</v>
      </c>
      <c r="AG6286">
        <v>1.99</v>
      </c>
      <c r="AH6286">
        <v>3.77</v>
      </c>
      <c r="AI6286">
        <v>3.69</v>
      </c>
      <c r="AJ6286">
        <v>1.91</v>
      </c>
      <c r="AK6286">
        <v>3.75</v>
      </c>
      <c r="AL6286">
        <v>3.6</v>
      </c>
      <c r="AM6286">
        <v>1.95</v>
      </c>
      <c r="AN6286">
        <v>3.75</v>
      </c>
      <c r="AO6286">
        <v>3.7</v>
      </c>
      <c r="BV6286">
        <v>1.78</v>
      </c>
      <c r="BW6286">
        <v>4.3499999999999996</v>
      </c>
      <c r="BX6286">
        <v>4.1500000000000004</v>
      </c>
      <c r="DB6286">
        <v>38</v>
      </c>
      <c r="DC6286">
        <v>1.99</v>
      </c>
      <c r="DD6286">
        <v>1.92</v>
      </c>
      <c r="DE6286">
        <v>3.95</v>
      </c>
      <c r="DF6286">
        <v>3.71</v>
      </c>
      <c r="DG6286">
        <v>4</v>
      </c>
      <c r="DH6286">
        <v>3.63</v>
      </c>
      <c r="DI6286">
        <v>34</v>
      </c>
      <c r="DJ6286">
        <v>1.6</v>
      </c>
      <c r="DK6286">
        <v>1.56</v>
      </c>
      <c r="DL6286">
        <v>2.5</v>
      </c>
      <c r="DM6286">
        <v>2.36</v>
      </c>
      <c r="DN6286">
        <v>18</v>
      </c>
      <c r="DO6286">
        <v>-0.5</v>
      </c>
      <c r="DP6286">
        <v>1.98</v>
      </c>
      <c r="DQ6286">
        <v>1.93</v>
      </c>
      <c r="DR6286">
        <v>1.97</v>
      </c>
      <c r="DS6286">
        <v>1.91</v>
      </c>
      <c r="DY6286" s="2"/>
      <c r="DZ6286">
        <v>1</v>
      </c>
      <c r="EA6286">
        <v>1</v>
      </c>
      <c r="EB6286">
        <v>0</v>
      </c>
      <c r="EC6286">
        <v>0</v>
      </c>
      <c r="ED6286">
        <v>0</v>
      </c>
      <c r="EE6286" t="s">
        <v>369</v>
      </c>
      <c r="EF6286">
        <v>3</v>
      </c>
      <c r="EG6286">
        <v>0</v>
      </c>
    </row>
    <row r="6287" spans="1:137" x14ac:dyDescent="0.25">
      <c r="A6287" s="2" t="s">
        <v>769</v>
      </c>
      <c r="B6287" s="1">
        <v>43604</v>
      </c>
      <c r="C6287" s="15"/>
      <c r="D6287" s="2" t="s">
        <v>788</v>
      </c>
      <c r="E6287" s="2" t="s">
        <v>785</v>
      </c>
      <c r="F6287">
        <v>3</v>
      </c>
      <c r="G6287">
        <v>1</v>
      </c>
      <c r="H6287" s="2" t="s">
        <v>359</v>
      </c>
      <c r="I6287">
        <v>2</v>
      </c>
      <c r="J6287">
        <v>1</v>
      </c>
      <c r="K6287" s="2" t="s">
        <v>359</v>
      </c>
      <c r="L6287">
        <v>12</v>
      </c>
      <c r="M6287">
        <v>21</v>
      </c>
      <c r="N6287">
        <v>5</v>
      </c>
      <c r="O6287">
        <v>5</v>
      </c>
      <c r="P6287">
        <v>10</v>
      </c>
      <c r="Q6287">
        <v>14</v>
      </c>
      <c r="R6287">
        <v>8</v>
      </c>
      <c r="S6287">
        <v>11</v>
      </c>
      <c r="T6287">
        <v>0</v>
      </c>
      <c r="U6287">
        <v>0</v>
      </c>
      <c r="V6287">
        <v>0</v>
      </c>
      <c r="W6287">
        <v>0</v>
      </c>
      <c r="X6287">
        <v>6</v>
      </c>
      <c r="Y6287">
        <v>4.75</v>
      </c>
      <c r="Z6287">
        <v>1.44</v>
      </c>
      <c r="AA6287">
        <v>6</v>
      </c>
      <c r="AB6287">
        <v>4.5999999999999996</v>
      </c>
      <c r="AC6287">
        <v>1.48</v>
      </c>
      <c r="AD6287">
        <v>5.6</v>
      </c>
      <c r="AE6287">
        <v>4.8</v>
      </c>
      <c r="AF6287">
        <v>1.47</v>
      </c>
      <c r="AG6287">
        <v>5.77</v>
      </c>
      <c r="AH6287">
        <v>4.71</v>
      </c>
      <c r="AI6287">
        <v>1.51</v>
      </c>
      <c r="AJ6287">
        <v>6</v>
      </c>
      <c r="AK6287">
        <v>4.75</v>
      </c>
      <c r="AL6287">
        <v>1.44</v>
      </c>
      <c r="AM6287">
        <v>5.5</v>
      </c>
      <c r="AN6287">
        <v>5</v>
      </c>
      <c r="AO6287">
        <v>1.5</v>
      </c>
      <c r="BV6287">
        <v>5.46</v>
      </c>
      <c r="BW6287">
        <v>5.31</v>
      </c>
      <c r="BX6287">
        <v>1.5</v>
      </c>
      <c r="DB6287">
        <v>37</v>
      </c>
      <c r="DC6287">
        <v>6.3</v>
      </c>
      <c r="DD6287">
        <v>5.7</v>
      </c>
      <c r="DE6287">
        <v>5</v>
      </c>
      <c r="DF6287">
        <v>4.6900000000000004</v>
      </c>
      <c r="DG6287">
        <v>1.52</v>
      </c>
      <c r="DH6287">
        <v>1.47</v>
      </c>
      <c r="DI6287">
        <v>35</v>
      </c>
      <c r="DJ6287">
        <v>1.4</v>
      </c>
      <c r="DK6287">
        <v>1.35</v>
      </c>
      <c r="DL6287">
        <v>3.3</v>
      </c>
      <c r="DM6287">
        <v>3.02</v>
      </c>
      <c r="DN6287">
        <v>17</v>
      </c>
      <c r="DO6287">
        <v>1.5</v>
      </c>
      <c r="DP6287">
        <v>1.71</v>
      </c>
      <c r="DQ6287">
        <v>1.67</v>
      </c>
      <c r="DR6287">
        <v>2.2999999999999998</v>
      </c>
      <c r="DS6287">
        <v>2.2000000000000002</v>
      </c>
      <c r="DY6287" s="2"/>
      <c r="DZ6287">
        <v>4</v>
      </c>
      <c r="EA6287">
        <v>3</v>
      </c>
      <c r="EB6287">
        <v>1</v>
      </c>
      <c r="EC6287">
        <v>1</v>
      </c>
      <c r="ED6287">
        <v>0</v>
      </c>
      <c r="EE6287" t="s">
        <v>359</v>
      </c>
      <c r="EF6287">
        <v>0</v>
      </c>
      <c r="EG6287">
        <v>0</v>
      </c>
    </row>
    <row r="6288" spans="1:137" x14ac:dyDescent="0.25">
      <c r="A6288" s="2" t="s">
        <v>769</v>
      </c>
      <c r="B6288" s="1">
        <v>43604</v>
      </c>
      <c r="C6288" s="15"/>
      <c r="D6288" s="2" t="s">
        <v>780</v>
      </c>
      <c r="E6288" s="2" t="s">
        <v>787</v>
      </c>
      <c r="F6288">
        <v>2</v>
      </c>
      <c r="G6288">
        <v>1</v>
      </c>
      <c r="H6288" s="2" t="s">
        <v>359</v>
      </c>
      <c r="I6288">
        <v>0</v>
      </c>
      <c r="J6288">
        <v>0</v>
      </c>
      <c r="K6288" s="2" t="s">
        <v>369</v>
      </c>
      <c r="L6288">
        <v>22</v>
      </c>
      <c r="M6288">
        <v>9</v>
      </c>
      <c r="N6288">
        <v>5</v>
      </c>
      <c r="O6288">
        <v>2</v>
      </c>
      <c r="P6288">
        <v>16</v>
      </c>
      <c r="Q6288">
        <v>15</v>
      </c>
      <c r="R6288">
        <v>3</v>
      </c>
      <c r="S6288">
        <v>3</v>
      </c>
      <c r="T6288">
        <v>5</v>
      </c>
      <c r="U6288">
        <v>3</v>
      </c>
      <c r="V6288">
        <v>0</v>
      </c>
      <c r="W6288">
        <v>1</v>
      </c>
      <c r="X6288">
        <v>2.2999999999999998</v>
      </c>
      <c r="Y6288">
        <v>3.6</v>
      </c>
      <c r="Z6288">
        <v>2.8</v>
      </c>
      <c r="AA6288">
        <v>2.35</v>
      </c>
      <c r="AB6288">
        <v>3.5</v>
      </c>
      <c r="AC6288">
        <v>2.85</v>
      </c>
      <c r="AD6288">
        <v>2.35</v>
      </c>
      <c r="AE6288">
        <v>3.55</v>
      </c>
      <c r="AF6288">
        <v>2.85</v>
      </c>
      <c r="AG6288">
        <v>2.39</v>
      </c>
      <c r="AH6288">
        <v>3.48</v>
      </c>
      <c r="AI6288">
        <v>3.01</v>
      </c>
      <c r="AJ6288">
        <v>2.2999999999999998</v>
      </c>
      <c r="AK6288">
        <v>3.5</v>
      </c>
      <c r="AL6288">
        <v>2.88</v>
      </c>
      <c r="AM6288">
        <v>2.38</v>
      </c>
      <c r="AN6288">
        <v>3.7</v>
      </c>
      <c r="AO6288">
        <v>2.8</v>
      </c>
      <c r="BV6288">
        <v>2.33</v>
      </c>
      <c r="BW6288">
        <v>3.75</v>
      </c>
      <c r="BX6288">
        <v>2.99</v>
      </c>
      <c r="DB6288">
        <v>38</v>
      </c>
      <c r="DC6288">
        <v>2.4</v>
      </c>
      <c r="DD6288">
        <v>2.33</v>
      </c>
      <c r="DE6288">
        <v>3.7</v>
      </c>
      <c r="DF6288">
        <v>3.51</v>
      </c>
      <c r="DG6288">
        <v>3.01</v>
      </c>
      <c r="DH6288">
        <v>2.84</v>
      </c>
      <c r="DI6288">
        <v>34</v>
      </c>
      <c r="DJ6288">
        <v>1.65</v>
      </c>
      <c r="DK6288">
        <v>1.6</v>
      </c>
      <c r="DL6288">
        <v>2.4</v>
      </c>
      <c r="DM6288">
        <v>2.27</v>
      </c>
      <c r="DN6288">
        <v>18</v>
      </c>
      <c r="DO6288">
        <v>-0.25</v>
      </c>
      <c r="DP6288">
        <v>2.09</v>
      </c>
      <c r="DQ6288">
        <v>2.0299999999999998</v>
      </c>
      <c r="DR6288">
        <v>1.85</v>
      </c>
      <c r="DS6288">
        <v>1.8</v>
      </c>
      <c r="DY6288" s="2"/>
      <c r="DZ6288">
        <v>3</v>
      </c>
      <c r="EA6288">
        <v>0</v>
      </c>
      <c r="EB6288">
        <v>3</v>
      </c>
      <c r="EC6288">
        <v>2</v>
      </c>
      <c r="ED6288">
        <v>1</v>
      </c>
      <c r="EE6288" t="s">
        <v>359</v>
      </c>
      <c r="EF6288">
        <v>8</v>
      </c>
      <c r="EG6288">
        <v>1</v>
      </c>
    </row>
    <row r="6289" spans="1:137" x14ac:dyDescent="0.25">
      <c r="A6289" s="2" t="s">
        <v>769</v>
      </c>
      <c r="B6289" s="1">
        <v>43604</v>
      </c>
      <c r="C6289" s="15"/>
      <c r="D6289" s="2" t="s">
        <v>770</v>
      </c>
      <c r="E6289" s="2" t="s">
        <v>792</v>
      </c>
      <c r="F6289">
        <v>3</v>
      </c>
      <c r="G6289">
        <v>0</v>
      </c>
      <c r="H6289" s="2" t="s">
        <v>359</v>
      </c>
      <c r="I6289">
        <v>1</v>
      </c>
      <c r="J6289">
        <v>0</v>
      </c>
      <c r="K6289" s="2" t="s">
        <v>359</v>
      </c>
      <c r="L6289">
        <v>22</v>
      </c>
      <c r="M6289">
        <v>8</v>
      </c>
      <c r="N6289">
        <v>8</v>
      </c>
      <c r="O6289">
        <v>5</v>
      </c>
      <c r="P6289">
        <v>6</v>
      </c>
      <c r="Q6289">
        <v>11</v>
      </c>
      <c r="R6289">
        <v>12</v>
      </c>
      <c r="S6289">
        <v>4</v>
      </c>
      <c r="T6289">
        <v>0</v>
      </c>
      <c r="U6289">
        <v>2</v>
      </c>
      <c r="V6289">
        <v>0</v>
      </c>
      <c r="W6289">
        <v>0</v>
      </c>
      <c r="X6289">
        <v>1.53</v>
      </c>
      <c r="Y6289">
        <v>4.33</v>
      </c>
      <c r="Z6289">
        <v>5.5</v>
      </c>
      <c r="AA6289">
        <v>1.55</v>
      </c>
      <c r="AB6289">
        <v>4.5</v>
      </c>
      <c r="AC6289">
        <v>5.25</v>
      </c>
      <c r="AD6289">
        <v>1.55</v>
      </c>
      <c r="AE6289">
        <v>4.4000000000000004</v>
      </c>
      <c r="AF6289">
        <v>5.2</v>
      </c>
      <c r="AG6289">
        <v>1.57</v>
      </c>
      <c r="AH6289">
        <v>4.37</v>
      </c>
      <c r="AI6289">
        <v>5.49</v>
      </c>
      <c r="AJ6289">
        <v>1.52</v>
      </c>
      <c r="AK6289">
        <v>4.33</v>
      </c>
      <c r="AL6289">
        <v>5.5</v>
      </c>
      <c r="AM6289">
        <v>1.53</v>
      </c>
      <c r="AN6289">
        <v>4.5999999999999996</v>
      </c>
      <c r="AO6289">
        <v>5.5</v>
      </c>
      <c r="BV6289">
        <v>1.46</v>
      </c>
      <c r="BW6289">
        <v>4.9800000000000004</v>
      </c>
      <c r="BX6289">
        <v>6.45</v>
      </c>
      <c r="DB6289">
        <v>37</v>
      </c>
      <c r="DC6289">
        <v>1.59</v>
      </c>
      <c r="DD6289">
        <v>1.54</v>
      </c>
      <c r="DE6289">
        <v>4.5999999999999996</v>
      </c>
      <c r="DF6289">
        <v>4.32</v>
      </c>
      <c r="DG6289">
        <v>5.7</v>
      </c>
      <c r="DH6289">
        <v>5.3</v>
      </c>
      <c r="DI6289">
        <v>33</v>
      </c>
      <c r="DJ6289">
        <v>1.5</v>
      </c>
      <c r="DK6289">
        <v>1.46</v>
      </c>
      <c r="DL6289">
        <v>2.7</v>
      </c>
      <c r="DM6289">
        <v>2.5499999999999998</v>
      </c>
      <c r="DN6289">
        <v>19</v>
      </c>
      <c r="DO6289">
        <v>-1</v>
      </c>
      <c r="DP6289">
        <v>1.94</v>
      </c>
      <c r="DQ6289">
        <v>1.89</v>
      </c>
      <c r="DR6289">
        <v>2.02</v>
      </c>
      <c r="DS6289">
        <v>1.95</v>
      </c>
      <c r="DY6289" s="2"/>
      <c r="DZ6289">
        <v>3</v>
      </c>
      <c r="EA6289">
        <v>1</v>
      </c>
      <c r="EB6289">
        <v>2</v>
      </c>
      <c r="EC6289">
        <v>2</v>
      </c>
      <c r="ED6289">
        <v>0</v>
      </c>
      <c r="EE6289" t="s">
        <v>359</v>
      </c>
      <c r="EF6289">
        <v>2</v>
      </c>
      <c r="EG6289">
        <v>0</v>
      </c>
    </row>
    <row r="6290" spans="1:137" x14ac:dyDescent="0.25">
      <c r="A6290" s="2" t="s">
        <v>769</v>
      </c>
      <c r="B6290" s="1">
        <v>43604</v>
      </c>
      <c r="C6290" s="15"/>
      <c r="D6290" s="2" t="s">
        <v>782</v>
      </c>
      <c r="E6290" s="2" t="s">
        <v>790</v>
      </c>
      <c r="F6290">
        <v>4</v>
      </c>
      <c r="G6290">
        <v>2</v>
      </c>
      <c r="H6290" s="2" t="s">
        <v>359</v>
      </c>
      <c r="I6290">
        <v>2</v>
      </c>
      <c r="J6290">
        <v>0</v>
      </c>
      <c r="K6290" s="2" t="s">
        <v>359</v>
      </c>
      <c r="L6290">
        <v>17</v>
      </c>
      <c r="M6290">
        <v>17</v>
      </c>
      <c r="N6290">
        <v>10</v>
      </c>
      <c r="O6290">
        <v>5</v>
      </c>
      <c r="P6290">
        <v>12</v>
      </c>
      <c r="Q6290">
        <v>9</v>
      </c>
      <c r="R6290">
        <v>5</v>
      </c>
      <c r="S6290">
        <v>9</v>
      </c>
      <c r="T6290">
        <v>1</v>
      </c>
      <c r="U6290">
        <v>2</v>
      </c>
      <c r="V6290">
        <v>1</v>
      </c>
      <c r="W6290">
        <v>0</v>
      </c>
      <c r="X6290">
        <v>3.75</v>
      </c>
      <c r="Y6290">
        <v>4.2</v>
      </c>
      <c r="Z6290">
        <v>1.8</v>
      </c>
      <c r="AA6290">
        <v>3.8</v>
      </c>
      <c r="AB6290">
        <v>3.9</v>
      </c>
      <c r="AC6290">
        <v>1.85</v>
      </c>
      <c r="AD6290">
        <v>3.6</v>
      </c>
      <c r="AE6290">
        <v>3.95</v>
      </c>
      <c r="AF6290">
        <v>1.87</v>
      </c>
      <c r="AG6290">
        <v>3.72</v>
      </c>
      <c r="AH6290">
        <v>3.96</v>
      </c>
      <c r="AI6290">
        <v>1.93</v>
      </c>
      <c r="AJ6290">
        <v>3.6</v>
      </c>
      <c r="AK6290">
        <v>4</v>
      </c>
      <c r="AL6290">
        <v>1.85</v>
      </c>
      <c r="AM6290">
        <v>3.7</v>
      </c>
      <c r="AN6290">
        <v>4.0999999999999996</v>
      </c>
      <c r="AO6290">
        <v>1.87</v>
      </c>
      <c r="BV6290">
        <v>3.77</v>
      </c>
      <c r="BW6290">
        <v>4.4000000000000004</v>
      </c>
      <c r="BX6290">
        <v>1.85</v>
      </c>
      <c r="DB6290">
        <v>38</v>
      </c>
      <c r="DC6290">
        <v>3.85</v>
      </c>
      <c r="DD6290">
        <v>3.65</v>
      </c>
      <c r="DE6290">
        <v>4.2</v>
      </c>
      <c r="DF6290">
        <v>3.89</v>
      </c>
      <c r="DG6290">
        <v>1.93</v>
      </c>
      <c r="DH6290">
        <v>1.87</v>
      </c>
      <c r="DI6290">
        <v>34</v>
      </c>
      <c r="DJ6290">
        <v>1.5</v>
      </c>
      <c r="DK6290">
        <v>1.44</v>
      </c>
      <c r="DL6290">
        <v>2.85</v>
      </c>
      <c r="DM6290">
        <v>2.67</v>
      </c>
      <c r="DN6290">
        <v>18</v>
      </c>
      <c r="DO6290">
        <v>0.5</v>
      </c>
      <c r="DP6290">
        <v>2.0299999999999998</v>
      </c>
      <c r="DQ6290">
        <v>1.97</v>
      </c>
      <c r="DR6290">
        <v>1.93</v>
      </c>
      <c r="DS6290">
        <v>1.87</v>
      </c>
      <c r="DY6290" s="2"/>
      <c r="DZ6290">
        <v>6</v>
      </c>
      <c r="EA6290">
        <v>2</v>
      </c>
      <c r="EB6290">
        <v>4</v>
      </c>
      <c r="EC6290">
        <v>2</v>
      </c>
      <c r="ED6290">
        <v>2</v>
      </c>
      <c r="EE6290" t="s">
        <v>369</v>
      </c>
      <c r="EF6290">
        <v>3</v>
      </c>
      <c r="EG6290">
        <v>1</v>
      </c>
    </row>
    <row r="6291" spans="1:137" x14ac:dyDescent="0.25">
      <c r="A6291" s="2" t="s">
        <v>769</v>
      </c>
      <c r="B6291" s="1">
        <v>43604</v>
      </c>
      <c r="C6291" s="15"/>
      <c r="D6291" s="2" t="s">
        <v>791</v>
      </c>
      <c r="E6291" s="2" t="s">
        <v>755</v>
      </c>
      <c r="F6291">
        <v>1</v>
      </c>
      <c r="G6291">
        <v>1</v>
      </c>
      <c r="H6291" s="2" t="s">
        <v>369</v>
      </c>
      <c r="I6291">
        <v>0</v>
      </c>
      <c r="J6291">
        <v>1</v>
      </c>
      <c r="K6291" s="2" t="s">
        <v>362</v>
      </c>
      <c r="L6291">
        <v>12</v>
      </c>
      <c r="M6291">
        <v>17</v>
      </c>
      <c r="N6291">
        <v>4</v>
      </c>
      <c r="O6291">
        <v>5</v>
      </c>
      <c r="P6291">
        <v>10</v>
      </c>
      <c r="Q6291">
        <v>7</v>
      </c>
      <c r="R6291">
        <v>4</v>
      </c>
      <c r="S6291">
        <v>2</v>
      </c>
      <c r="T6291">
        <v>2</v>
      </c>
      <c r="U6291">
        <v>2</v>
      </c>
      <c r="V6291">
        <v>0</v>
      </c>
      <c r="W6291">
        <v>0</v>
      </c>
      <c r="X6291">
        <v>3.8</v>
      </c>
      <c r="Y6291">
        <v>4.2</v>
      </c>
      <c r="Z6291">
        <v>1.8</v>
      </c>
      <c r="AA6291">
        <v>4.0999999999999996</v>
      </c>
      <c r="AB6291">
        <v>4</v>
      </c>
      <c r="AC6291">
        <v>1.78</v>
      </c>
      <c r="AD6291">
        <v>3.8</v>
      </c>
      <c r="AE6291">
        <v>4.1500000000000004</v>
      </c>
      <c r="AF6291">
        <v>1.8</v>
      </c>
      <c r="AG6291">
        <v>4.07</v>
      </c>
      <c r="AH6291">
        <v>3.98</v>
      </c>
      <c r="AI6291">
        <v>1.83</v>
      </c>
      <c r="AJ6291">
        <v>3.9</v>
      </c>
      <c r="AK6291">
        <v>4</v>
      </c>
      <c r="AL6291">
        <v>1.78</v>
      </c>
      <c r="AM6291">
        <v>3.75</v>
      </c>
      <c r="AN6291">
        <v>4.2</v>
      </c>
      <c r="AO6291">
        <v>1.83</v>
      </c>
      <c r="BV6291">
        <v>3.24</v>
      </c>
      <c r="BW6291">
        <v>3.91</v>
      </c>
      <c r="BX6291">
        <v>2.14</v>
      </c>
      <c r="DB6291">
        <v>36</v>
      </c>
      <c r="DC6291">
        <v>4.2</v>
      </c>
      <c r="DD6291">
        <v>3.86</v>
      </c>
      <c r="DE6291">
        <v>4.3499999999999996</v>
      </c>
      <c r="DF6291">
        <v>4.0599999999999996</v>
      </c>
      <c r="DG6291">
        <v>1.85</v>
      </c>
      <c r="DH6291">
        <v>1.79</v>
      </c>
      <c r="DI6291">
        <v>33</v>
      </c>
      <c r="DJ6291">
        <v>1.44</v>
      </c>
      <c r="DK6291">
        <v>1.38</v>
      </c>
      <c r="DL6291">
        <v>3.15</v>
      </c>
      <c r="DM6291">
        <v>2.92</v>
      </c>
      <c r="DN6291">
        <v>17</v>
      </c>
      <c r="DO6291">
        <v>0.75</v>
      </c>
      <c r="DP6291">
        <v>1.9</v>
      </c>
      <c r="DQ6291">
        <v>1.83</v>
      </c>
      <c r="DR6291">
        <v>2.0699999999999998</v>
      </c>
      <c r="DS6291">
        <v>2.0099999999999998</v>
      </c>
      <c r="DY6291" s="2"/>
      <c r="DZ6291">
        <v>2</v>
      </c>
      <c r="EA6291">
        <v>1</v>
      </c>
      <c r="EB6291">
        <v>1</v>
      </c>
      <c r="EC6291">
        <v>1</v>
      </c>
      <c r="ED6291">
        <v>0</v>
      </c>
      <c r="EE6291" t="s">
        <v>359</v>
      </c>
      <c r="EF6291">
        <v>4</v>
      </c>
      <c r="EG6291">
        <v>0</v>
      </c>
    </row>
    <row r="6292" spans="1:137" x14ac:dyDescent="0.25">
      <c r="A6292" s="2" t="s">
        <v>769</v>
      </c>
      <c r="B6292" s="1">
        <v>43604</v>
      </c>
      <c r="C6292" s="15"/>
      <c r="D6292" s="2" t="s">
        <v>772</v>
      </c>
      <c r="E6292" s="2" t="s">
        <v>776</v>
      </c>
      <c r="F6292">
        <v>2</v>
      </c>
      <c r="G6292">
        <v>2</v>
      </c>
      <c r="H6292" s="2" t="s">
        <v>369</v>
      </c>
      <c r="I6292">
        <v>1</v>
      </c>
      <c r="J6292">
        <v>1</v>
      </c>
      <c r="K6292" s="2" t="s">
        <v>369</v>
      </c>
      <c r="L6292">
        <v>15</v>
      </c>
      <c r="M6292">
        <v>12</v>
      </c>
      <c r="N6292">
        <v>3</v>
      </c>
      <c r="O6292">
        <v>5</v>
      </c>
      <c r="P6292">
        <v>12</v>
      </c>
      <c r="Q6292">
        <v>15</v>
      </c>
      <c r="R6292">
        <v>7</v>
      </c>
      <c r="S6292">
        <v>6</v>
      </c>
      <c r="T6292">
        <v>3</v>
      </c>
      <c r="U6292">
        <v>2</v>
      </c>
      <c r="V6292">
        <v>0</v>
      </c>
      <c r="W6292">
        <v>0</v>
      </c>
      <c r="X6292">
        <v>2.9</v>
      </c>
      <c r="Y6292">
        <v>3.2</v>
      </c>
      <c r="Z6292">
        <v>2.4500000000000002</v>
      </c>
      <c r="AA6292">
        <v>2.9</v>
      </c>
      <c r="AB6292">
        <v>3.4</v>
      </c>
      <c r="AC6292">
        <v>2.35</v>
      </c>
      <c r="AD6292">
        <v>2.75</v>
      </c>
      <c r="AE6292">
        <v>3.5</v>
      </c>
      <c r="AF6292">
        <v>2.4</v>
      </c>
      <c r="AG6292">
        <v>2.85</v>
      </c>
      <c r="AH6292">
        <v>3.44</v>
      </c>
      <c r="AI6292">
        <v>2.5299999999999998</v>
      </c>
      <c r="AJ6292">
        <v>2.8</v>
      </c>
      <c r="AK6292">
        <v>3.5</v>
      </c>
      <c r="AL6292">
        <v>2.35</v>
      </c>
      <c r="AM6292">
        <v>2.75</v>
      </c>
      <c r="AN6292">
        <v>3.4</v>
      </c>
      <c r="AO6292">
        <v>2.38</v>
      </c>
      <c r="BV6292">
        <v>2.58</v>
      </c>
      <c r="BW6292">
        <v>3.72</v>
      </c>
      <c r="BX6292">
        <v>2.67</v>
      </c>
      <c r="DB6292">
        <v>36</v>
      </c>
      <c r="DC6292">
        <v>3.3</v>
      </c>
      <c r="DD6292">
        <v>2.77</v>
      </c>
      <c r="DE6292">
        <v>3.65</v>
      </c>
      <c r="DF6292">
        <v>3.43</v>
      </c>
      <c r="DG6292">
        <v>2.5299999999999998</v>
      </c>
      <c r="DH6292">
        <v>2.4</v>
      </c>
      <c r="DI6292">
        <v>32</v>
      </c>
      <c r="DJ6292">
        <v>1.57</v>
      </c>
      <c r="DK6292">
        <v>1.52</v>
      </c>
      <c r="DL6292">
        <v>2.6</v>
      </c>
      <c r="DM6292">
        <v>2.4300000000000002</v>
      </c>
      <c r="DN6292">
        <v>16</v>
      </c>
      <c r="DO6292">
        <v>0</v>
      </c>
      <c r="DP6292">
        <v>2.11</v>
      </c>
      <c r="DQ6292">
        <v>2.06</v>
      </c>
      <c r="DR6292">
        <v>1.83</v>
      </c>
      <c r="DS6292">
        <v>1.79</v>
      </c>
      <c r="DY6292" s="2"/>
      <c r="DZ6292">
        <v>4</v>
      </c>
      <c r="EA6292">
        <v>2</v>
      </c>
      <c r="EB6292">
        <v>2</v>
      </c>
      <c r="EC6292">
        <v>1</v>
      </c>
      <c r="ED6292">
        <v>1</v>
      </c>
      <c r="EE6292" t="s">
        <v>369</v>
      </c>
      <c r="EF6292">
        <v>5</v>
      </c>
      <c r="EG6292">
        <v>0</v>
      </c>
    </row>
    <row r="6293" spans="1:137" x14ac:dyDescent="0.25">
      <c r="A6293" s="2" t="s">
        <v>750</v>
      </c>
      <c r="B6293" s="1">
        <v>43603</v>
      </c>
      <c r="C6293" s="15"/>
      <c r="D6293" s="2" t="s">
        <v>751</v>
      </c>
      <c r="E6293" s="2" t="s">
        <v>753</v>
      </c>
      <c r="F6293">
        <v>5</v>
      </c>
      <c r="G6293">
        <v>1</v>
      </c>
      <c r="H6293" s="2" t="s">
        <v>359</v>
      </c>
      <c r="I6293">
        <v>1</v>
      </c>
      <c r="J6293">
        <v>0</v>
      </c>
      <c r="K6293" s="2" t="s">
        <v>359</v>
      </c>
      <c r="L6293">
        <v>23</v>
      </c>
      <c r="M6293">
        <v>6</v>
      </c>
      <c r="N6293">
        <v>14</v>
      </c>
      <c r="O6293">
        <v>2</v>
      </c>
      <c r="P6293">
        <v>7</v>
      </c>
      <c r="Q6293">
        <v>13</v>
      </c>
      <c r="R6293">
        <v>5</v>
      </c>
      <c r="S6293">
        <v>3</v>
      </c>
      <c r="T6293">
        <v>2</v>
      </c>
      <c r="U6293">
        <v>2</v>
      </c>
      <c r="V6293">
        <v>0</v>
      </c>
      <c r="W6293">
        <v>0</v>
      </c>
      <c r="X6293">
        <v>1.25</v>
      </c>
      <c r="Y6293">
        <v>6.5</v>
      </c>
      <c r="Z6293">
        <v>10</v>
      </c>
      <c r="AA6293">
        <v>1.25</v>
      </c>
      <c r="AB6293">
        <v>6.25</v>
      </c>
      <c r="AC6293">
        <v>11</v>
      </c>
      <c r="AD6293">
        <v>1.3</v>
      </c>
      <c r="AE6293">
        <v>5.5</v>
      </c>
      <c r="AF6293">
        <v>9.6</v>
      </c>
      <c r="AG6293">
        <v>1.27</v>
      </c>
      <c r="AH6293">
        <v>6.22</v>
      </c>
      <c r="AI6293">
        <v>11.22</v>
      </c>
      <c r="AJ6293">
        <v>1.25</v>
      </c>
      <c r="AK6293">
        <v>6</v>
      </c>
      <c r="AL6293">
        <v>12</v>
      </c>
      <c r="AM6293">
        <v>1.25</v>
      </c>
      <c r="AN6293">
        <v>6.5</v>
      </c>
      <c r="AO6293">
        <v>11.5</v>
      </c>
      <c r="BV6293">
        <v>1.31</v>
      </c>
      <c r="BW6293">
        <v>5.75</v>
      </c>
      <c r="BX6293">
        <v>10.18</v>
      </c>
      <c r="DB6293">
        <v>38</v>
      </c>
      <c r="DC6293">
        <v>1.3</v>
      </c>
      <c r="DD6293">
        <v>1.26</v>
      </c>
      <c r="DE6293">
        <v>6.65</v>
      </c>
      <c r="DF6293">
        <v>6.1</v>
      </c>
      <c r="DG6293">
        <v>12</v>
      </c>
      <c r="DH6293">
        <v>10.91</v>
      </c>
      <c r="DI6293">
        <v>35</v>
      </c>
      <c r="DJ6293">
        <v>1.3</v>
      </c>
      <c r="DK6293">
        <v>1.25</v>
      </c>
      <c r="DL6293">
        <v>4.4000000000000004</v>
      </c>
      <c r="DM6293">
        <v>3.83</v>
      </c>
      <c r="DN6293">
        <v>23</v>
      </c>
      <c r="DO6293">
        <v>-2</v>
      </c>
      <c r="DP6293">
        <v>2.25</v>
      </c>
      <c r="DQ6293">
        <v>1.98</v>
      </c>
      <c r="DR6293">
        <v>1.95</v>
      </c>
      <c r="DS6293">
        <v>1.87</v>
      </c>
      <c r="DY6293" s="2"/>
      <c r="DZ6293">
        <v>6</v>
      </c>
      <c r="EA6293">
        <v>1</v>
      </c>
      <c r="EB6293">
        <v>5</v>
      </c>
      <c r="EC6293">
        <v>4</v>
      </c>
      <c r="ED6293">
        <v>1</v>
      </c>
      <c r="EE6293" t="s">
        <v>359</v>
      </c>
      <c r="EF6293">
        <v>4</v>
      </c>
      <c r="EG6293">
        <v>0</v>
      </c>
    </row>
    <row r="6294" spans="1:137" x14ac:dyDescent="0.25">
      <c r="A6294" s="2" t="s">
        <v>750</v>
      </c>
      <c r="B6294" s="1">
        <v>43603</v>
      </c>
      <c r="C6294" s="15"/>
      <c r="D6294" s="2" t="s">
        <v>771</v>
      </c>
      <c r="E6294" s="2" t="s">
        <v>774</v>
      </c>
      <c r="F6294">
        <v>2</v>
      </c>
      <c r="G6294">
        <v>1</v>
      </c>
      <c r="H6294" s="2" t="s">
        <v>359</v>
      </c>
      <c r="I6294">
        <v>0</v>
      </c>
      <c r="J6294">
        <v>0</v>
      </c>
      <c r="K6294" s="2" t="s">
        <v>369</v>
      </c>
      <c r="L6294">
        <v>15</v>
      </c>
      <c r="M6294">
        <v>14</v>
      </c>
      <c r="N6294">
        <v>7</v>
      </c>
      <c r="O6294">
        <v>3</v>
      </c>
      <c r="P6294">
        <v>13</v>
      </c>
      <c r="Q6294">
        <v>9</v>
      </c>
      <c r="R6294">
        <v>2</v>
      </c>
      <c r="S6294">
        <v>7</v>
      </c>
      <c r="T6294">
        <v>2</v>
      </c>
      <c r="U6294">
        <v>1</v>
      </c>
      <c r="V6294">
        <v>0</v>
      </c>
      <c r="W6294">
        <v>0</v>
      </c>
      <c r="X6294">
        <v>1.55</v>
      </c>
      <c r="Y6294">
        <v>4.2</v>
      </c>
      <c r="Z6294">
        <v>6</v>
      </c>
      <c r="AA6294">
        <v>1.57</v>
      </c>
      <c r="AB6294">
        <v>4.5</v>
      </c>
      <c r="AC6294">
        <v>5.25</v>
      </c>
      <c r="AD6294">
        <v>1.57</v>
      </c>
      <c r="AE6294">
        <v>4.5999999999999996</v>
      </c>
      <c r="AF6294">
        <v>4.9000000000000004</v>
      </c>
      <c r="AG6294">
        <v>1.6</v>
      </c>
      <c r="AH6294">
        <v>4.6500000000000004</v>
      </c>
      <c r="AI6294">
        <v>5.27</v>
      </c>
      <c r="AJ6294">
        <v>1.57</v>
      </c>
      <c r="AK6294">
        <v>4.5</v>
      </c>
      <c r="AL6294">
        <v>5.25</v>
      </c>
      <c r="AM6294">
        <v>1.57</v>
      </c>
      <c r="AN6294">
        <v>4.5999999999999996</v>
      </c>
      <c r="AO6294">
        <v>5.25</v>
      </c>
      <c r="BV6294">
        <v>1.36</v>
      </c>
      <c r="BW6294">
        <v>6.17</v>
      </c>
      <c r="BX6294">
        <v>7.23</v>
      </c>
      <c r="DB6294">
        <v>39</v>
      </c>
      <c r="DC6294">
        <v>1.61</v>
      </c>
      <c r="DD6294">
        <v>1.58</v>
      </c>
      <c r="DE6294">
        <v>4.8</v>
      </c>
      <c r="DF6294">
        <v>4.54</v>
      </c>
      <c r="DG6294">
        <v>6</v>
      </c>
      <c r="DH6294">
        <v>5.16</v>
      </c>
      <c r="DI6294">
        <v>37</v>
      </c>
      <c r="DJ6294">
        <v>1.4</v>
      </c>
      <c r="DK6294">
        <v>1.34</v>
      </c>
      <c r="DL6294">
        <v>3.4</v>
      </c>
      <c r="DM6294">
        <v>3.16</v>
      </c>
      <c r="DN6294">
        <v>22</v>
      </c>
      <c r="DO6294">
        <v>-1</v>
      </c>
      <c r="DP6294">
        <v>1.95</v>
      </c>
      <c r="DQ6294">
        <v>1.9</v>
      </c>
      <c r="DR6294">
        <v>2.0099999999999998</v>
      </c>
      <c r="DS6294">
        <v>1.96</v>
      </c>
      <c r="DY6294" s="2"/>
      <c r="DZ6294">
        <v>3</v>
      </c>
      <c r="EA6294">
        <v>0</v>
      </c>
      <c r="EB6294">
        <v>3</v>
      </c>
      <c r="EC6294">
        <v>2</v>
      </c>
      <c r="ED6294">
        <v>1</v>
      </c>
      <c r="EE6294" t="s">
        <v>359</v>
      </c>
      <c r="EF6294">
        <v>3</v>
      </c>
      <c r="EG6294">
        <v>0</v>
      </c>
    </row>
    <row r="6295" spans="1:137" x14ac:dyDescent="0.25">
      <c r="A6295" s="2" t="s">
        <v>750</v>
      </c>
      <c r="B6295" s="1">
        <v>43603</v>
      </c>
      <c r="C6295" s="15"/>
      <c r="D6295" s="2" t="s">
        <v>758</v>
      </c>
      <c r="E6295" s="2" t="s">
        <v>773</v>
      </c>
      <c r="F6295">
        <v>5</v>
      </c>
      <c r="G6295">
        <v>1</v>
      </c>
      <c r="H6295" s="2" t="s">
        <v>359</v>
      </c>
      <c r="I6295">
        <v>2</v>
      </c>
      <c r="J6295">
        <v>0</v>
      </c>
      <c r="K6295" s="2" t="s">
        <v>359</v>
      </c>
      <c r="L6295">
        <v>18</v>
      </c>
      <c r="M6295">
        <v>14</v>
      </c>
      <c r="N6295">
        <v>8</v>
      </c>
      <c r="O6295">
        <v>5</v>
      </c>
      <c r="P6295">
        <v>15</v>
      </c>
      <c r="Q6295">
        <v>9</v>
      </c>
      <c r="R6295">
        <v>4</v>
      </c>
      <c r="S6295">
        <v>2</v>
      </c>
      <c r="T6295">
        <v>2</v>
      </c>
      <c r="U6295">
        <v>1</v>
      </c>
      <c r="V6295">
        <v>0</v>
      </c>
      <c r="W6295">
        <v>0</v>
      </c>
      <c r="X6295">
        <v>1.75</v>
      </c>
      <c r="Y6295">
        <v>4</v>
      </c>
      <c r="Z6295">
        <v>4.33</v>
      </c>
      <c r="AA6295">
        <v>1.78</v>
      </c>
      <c r="AB6295">
        <v>4</v>
      </c>
      <c r="AC6295">
        <v>4.2</v>
      </c>
      <c r="AD6295">
        <v>1.75</v>
      </c>
      <c r="AE6295">
        <v>4.2</v>
      </c>
      <c r="AF6295">
        <v>4.1500000000000004</v>
      </c>
      <c r="AG6295">
        <v>1.79</v>
      </c>
      <c r="AH6295">
        <v>4.1500000000000004</v>
      </c>
      <c r="AI6295">
        <v>4.3899999999999997</v>
      </c>
      <c r="AJ6295">
        <v>1.75</v>
      </c>
      <c r="AK6295">
        <v>4.2</v>
      </c>
      <c r="AL6295">
        <v>4.2</v>
      </c>
      <c r="AM6295">
        <v>1.75</v>
      </c>
      <c r="AN6295">
        <v>4.3</v>
      </c>
      <c r="AO6295">
        <v>4.2</v>
      </c>
      <c r="BV6295">
        <v>1.74</v>
      </c>
      <c r="BW6295">
        <v>4.24</v>
      </c>
      <c r="BX6295">
        <v>4.6100000000000003</v>
      </c>
      <c r="DB6295">
        <v>38</v>
      </c>
      <c r="DC6295">
        <v>1.8</v>
      </c>
      <c r="DD6295">
        <v>1.76</v>
      </c>
      <c r="DE6295">
        <v>4.3499999999999996</v>
      </c>
      <c r="DF6295">
        <v>4.1399999999999997</v>
      </c>
      <c r="DG6295">
        <v>4.4000000000000004</v>
      </c>
      <c r="DH6295">
        <v>4.21</v>
      </c>
      <c r="DI6295">
        <v>34</v>
      </c>
      <c r="DJ6295">
        <v>1.5</v>
      </c>
      <c r="DK6295">
        <v>1.45</v>
      </c>
      <c r="DL6295">
        <v>2.88</v>
      </c>
      <c r="DM6295">
        <v>2.67</v>
      </c>
      <c r="DN6295">
        <v>19</v>
      </c>
      <c r="DO6295">
        <v>-0.75</v>
      </c>
      <c r="DP6295">
        <v>1.99</v>
      </c>
      <c r="DQ6295">
        <v>1.95</v>
      </c>
      <c r="DR6295">
        <v>1.95</v>
      </c>
      <c r="DS6295">
        <v>1.91</v>
      </c>
      <c r="DY6295" s="2"/>
      <c r="DZ6295">
        <v>6</v>
      </c>
      <c r="EA6295">
        <v>2</v>
      </c>
      <c r="EB6295">
        <v>4</v>
      </c>
      <c r="EC6295">
        <v>3</v>
      </c>
      <c r="ED6295">
        <v>1</v>
      </c>
      <c r="EE6295" t="s">
        <v>359</v>
      </c>
      <c r="EF6295">
        <v>3</v>
      </c>
      <c r="EG6295">
        <v>0</v>
      </c>
    </row>
    <row r="6296" spans="1:137" x14ac:dyDescent="0.25">
      <c r="A6296" s="2" t="s">
        <v>750</v>
      </c>
      <c r="B6296" s="1">
        <v>43603</v>
      </c>
      <c r="C6296" s="15"/>
      <c r="D6296" s="2" t="s">
        <v>762</v>
      </c>
      <c r="E6296" s="2" t="s">
        <v>768</v>
      </c>
      <c r="F6296">
        <v>1</v>
      </c>
      <c r="G6296">
        <v>5</v>
      </c>
      <c r="H6296" s="2" t="s">
        <v>362</v>
      </c>
      <c r="I6296">
        <v>1</v>
      </c>
      <c r="J6296">
        <v>2</v>
      </c>
      <c r="K6296" s="2" t="s">
        <v>362</v>
      </c>
      <c r="L6296">
        <v>9</v>
      </c>
      <c r="M6296">
        <v>13</v>
      </c>
      <c r="N6296">
        <v>4</v>
      </c>
      <c r="O6296">
        <v>8</v>
      </c>
      <c r="P6296">
        <v>10</v>
      </c>
      <c r="Q6296">
        <v>14</v>
      </c>
      <c r="R6296">
        <v>4</v>
      </c>
      <c r="S6296">
        <v>3</v>
      </c>
      <c r="T6296">
        <v>1</v>
      </c>
      <c r="U6296">
        <v>1</v>
      </c>
      <c r="V6296">
        <v>0</v>
      </c>
      <c r="W6296">
        <v>0</v>
      </c>
      <c r="X6296">
        <v>7</v>
      </c>
      <c r="Y6296">
        <v>4.5</v>
      </c>
      <c r="Z6296">
        <v>1.44</v>
      </c>
      <c r="AA6296">
        <v>6.25</v>
      </c>
      <c r="AB6296">
        <v>5</v>
      </c>
      <c r="AC6296">
        <v>1.45</v>
      </c>
      <c r="AD6296">
        <v>6.5</v>
      </c>
      <c r="AE6296">
        <v>4.8</v>
      </c>
      <c r="AF6296">
        <v>1.45</v>
      </c>
      <c r="AG6296">
        <v>5.91</v>
      </c>
      <c r="AH6296">
        <v>5.23</v>
      </c>
      <c r="AI6296">
        <v>1.49</v>
      </c>
      <c r="AJ6296">
        <v>6</v>
      </c>
      <c r="AK6296">
        <v>5</v>
      </c>
      <c r="AL6296">
        <v>1.47</v>
      </c>
      <c r="AM6296">
        <v>6.25</v>
      </c>
      <c r="AN6296">
        <v>5</v>
      </c>
      <c r="AO6296">
        <v>1.45</v>
      </c>
      <c r="BV6296">
        <v>6.07</v>
      </c>
      <c r="BW6296">
        <v>5.21</v>
      </c>
      <c r="BX6296">
        <v>1.48</v>
      </c>
      <c r="DB6296">
        <v>37</v>
      </c>
      <c r="DC6296">
        <v>7</v>
      </c>
      <c r="DD6296">
        <v>5.95</v>
      </c>
      <c r="DE6296">
        <v>5.37</v>
      </c>
      <c r="DF6296">
        <v>5.05</v>
      </c>
      <c r="DG6296">
        <v>1.5</v>
      </c>
      <c r="DH6296">
        <v>1.47</v>
      </c>
      <c r="DI6296">
        <v>33</v>
      </c>
      <c r="DJ6296">
        <v>1.3</v>
      </c>
      <c r="DK6296">
        <v>1.28</v>
      </c>
      <c r="DL6296">
        <v>3.95</v>
      </c>
      <c r="DM6296">
        <v>3.57</v>
      </c>
      <c r="DN6296">
        <v>20</v>
      </c>
      <c r="DO6296">
        <v>1</v>
      </c>
      <c r="DP6296">
        <v>2.31</v>
      </c>
      <c r="DQ6296">
        <v>2.2400000000000002</v>
      </c>
      <c r="DR6296">
        <v>1.72</v>
      </c>
      <c r="DS6296">
        <v>1.69</v>
      </c>
      <c r="DY6296" s="2"/>
      <c r="DZ6296">
        <v>6</v>
      </c>
      <c r="EA6296">
        <v>3</v>
      </c>
      <c r="EB6296">
        <v>3</v>
      </c>
      <c r="EC6296">
        <v>0</v>
      </c>
      <c r="ED6296">
        <v>3</v>
      </c>
      <c r="EE6296" t="s">
        <v>362</v>
      </c>
      <c r="EF6296">
        <v>2</v>
      </c>
      <c r="EG6296">
        <v>0</v>
      </c>
    </row>
    <row r="6297" spans="1:137" x14ac:dyDescent="0.25">
      <c r="A6297" s="2" t="s">
        <v>750</v>
      </c>
      <c r="B6297" s="1">
        <v>43603</v>
      </c>
      <c r="C6297" s="15"/>
      <c r="D6297" s="2" t="s">
        <v>766</v>
      </c>
      <c r="E6297" s="2" t="s">
        <v>756</v>
      </c>
      <c r="F6297">
        <v>4</v>
      </c>
      <c r="G6297">
        <v>2</v>
      </c>
      <c r="H6297" s="2" t="s">
        <v>359</v>
      </c>
      <c r="I6297">
        <v>0</v>
      </c>
      <c r="J6297">
        <v>2</v>
      </c>
      <c r="K6297" s="2" t="s">
        <v>362</v>
      </c>
      <c r="L6297">
        <v>22</v>
      </c>
      <c r="M6297">
        <v>19</v>
      </c>
      <c r="N6297">
        <v>12</v>
      </c>
      <c r="O6297">
        <v>7</v>
      </c>
      <c r="P6297">
        <v>17</v>
      </c>
      <c r="Q6297">
        <v>9</v>
      </c>
      <c r="R6297">
        <v>8</v>
      </c>
      <c r="S6297">
        <v>5</v>
      </c>
      <c r="T6297">
        <v>2</v>
      </c>
      <c r="U6297">
        <v>4</v>
      </c>
      <c r="V6297">
        <v>0</v>
      </c>
      <c r="W6297">
        <v>1</v>
      </c>
      <c r="X6297">
        <v>4.2</v>
      </c>
      <c r="Y6297">
        <v>4.75</v>
      </c>
      <c r="Z6297">
        <v>1.65</v>
      </c>
      <c r="AA6297">
        <v>4.33</v>
      </c>
      <c r="AB6297">
        <v>5</v>
      </c>
      <c r="AC6297">
        <v>1.62</v>
      </c>
      <c r="AD6297">
        <v>4.0999999999999996</v>
      </c>
      <c r="AE6297">
        <v>4.75</v>
      </c>
      <c r="AF6297">
        <v>1.67</v>
      </c>
      <c r="AG6297">
        <v>4.26</v>
      </c>
      <c r="AH6297">
        <v>4.8099999999999996</v>
      </c>
      <c r="AI6297">
        <v>1.71</v>
      </c>
      <c r="AJ6297">
        <v>4.2</v>
      </c>
      <c r="AK6297">
        <v>4.75</v>
      </c>
      <c r="AL6297">
        <v>1.67</v>
      </c>
      <c r="AM6297">
        <v>4.2</v>
      </c>
      <c r="AN6297">
        <v>4.8</v>
      </c>
      <c r="AO6297">
        <v>1.7</v>
      </c>
      <c r="BV6297">
        <v>4.1399999999999997</v>
      </c>
      <c r="BW6297">
        <v>4.88</v>
      </c>
      <c r="BX6297">
        <v>1.72</v>
      </c>
      <c r="DB6297">
        <v>38</v>
      </c>
      <c r="DC6297">
        <v>4.3499999999999996</v>
      </c>
      <c r="DD6297">
        <v>4.17</v>
      </c>
      <c r="DE6297">
        <v>5</v>
      </c>
      <c r="DF6297">
        <v>4.7699999999999996</v>
      </c>
      <c r="DG6297">
        <v>1.71</v>
      </c>
      <c r="DH6297">
        <v>1.67</v>
      </c>
      <c r="DI6297">
        <v>35</v>
      </c>
      <c r="DJ6297">
        <v>1.25</v>
      </c>
      <c r="DK6297">
        <v>1.21</v>
      </c>
      <c r="DL6297">
        <v>4.5999999999999996</v>
      </c>
      <c r="DM6297">
        <v>4.1399999999999997</v>
      </c>
      <c r="DN6297">
        <v>21</v>
      </c>
      <c r="DO6297">
        <v>1</v>
      </c>
      <c r="DP6297">
        <v>1.85</v>
      </c>
      <c r="DQ6297">
        <v>1.81</v>
      </c>
      <c r="DR6297">
        <v>2.12</v>
      </c>
      <c r="DS6297">
        <v>2.06</v>
      </c>
      <c r="DY6297" s="2"/>
      <c r="DZ6297">
        <v>6</v>
      </c>
      <c r="EA6297">
        <v>2</v>
      </c>
      <c r="EB6297">
        <v>4</v>
      </c>
      <c r="EC6297">
        <v>4</v>
      </c>
      <c r="ED6297">
        <v>0</v>
      </c>
      <c r="EE6297" t="s">
        <v>359</v>
      </c>
      <c r="EF6297">
        <v>6</v>
      </c>
      <c r="EG6297">
        <v>1</v>
      </c>
    </row>
    <row r="6298" spans="1:137" x14ac:dyDescent="0.25">
      <c r="A6298" s="2" t="s">
        <v>750</v>
      </c>
      <c r="B6298" s="1">
        <v>43603</v>
      </c>
      <c r="C6298" s="15"/>
      <c r="D6298" s="2" t="s">
        <v>764</v>
      </c>
      <c r="E6298" s="2" t="s">
        <v>763</v>
      </c>
      <c r="F6298">
        <v>0</v>
      </c>
      <c r="G6298">
        <v>2</v>
      </c>
      <c r="H6298" s="2" t="s">
        <v>362</v>
      </c>
      <c r="I6298">
        <v>0</v>
      </c>
      <c r="J6298">
        <v>1</v>
      </c>
      <c r="K6298" s="2" t="s">
        <v>362</v>
      </c>
      <c r="L6298">
        <v>7</v>
      </c>
      <c r="M6298">
        <v>12</v>
      </c>
      <c r="N6298">
        <v>0</v>
      </c>
      <c r="O6298">
        <v>3</v>
      </c>
      <c r="P6298">
        <v>8</v>
      </c>
      <c r="Q6298">
        <v>6</v>
      </c>
      <c r="R6298">
        <v>2</v>
      </c>
      <c r="S6298">
        <v>2</v>
      </c>
      <c r="T6298">
        <v>1</v>
      </c>
      <c r="U6298">
        <v>1</v>
      </c>
      <c r="V6298">
        <v>0</v>
      </c>
      <c r="W6298">
        <v>0</v>
      </c>
      <c r="X6298">
        <v>2.9</v>
      </c>
      <c r="Y6298">
        <v>4</v>
      </c>
      <c r="Z6298">
        <v>2.2000000000000002</v>
      </c>
      <c r="AA6298">
        <v>2.95</v>
      </c>
      <c r="AB6298">
        <v>4.0999999999999996</v>
      </c>
      <c r="AC6298">
        <v>2.15</v>
      </c>
      <c r="AD6298">
        <v>2.85</v>
      </c>
      <c r="AE6298">
        <v>4.05</v>
      </c>
      <c r="AF6298">
        <v>2.2000000000000002</v>
      </c>
      <c r="AG6298">
        <v>2.9</v>
      </c>
      <c r="AH6298">
        <v>4.22</v>
      </c>
      <c r="AI6298">
        <v>2.25</v>
      </c>
      <c r="AJ6298">
        <v>2.88</v>
      </c>
      <c r="AK6298">
        <v>4</v>
      </c>
      <c r="AL6298">
        <v>2.2000000000000002</v>
      </c>
      <c r="AM6298">
        <v>2.8</v>
      </c>
      <c r="AN6298">
        <v>4.2</v>
      </c>
      <c r="AO6298">
        <v>2.25</v>
      </c>
      <c r="BV6298">
        <v>2.89</v>
      </c>
      <c r="BW6298">
        <v>4.2699999999999996</v>
      </c>
      <c r="BX6298">
        <v>2.25</v>
      </c>
      <c r="DB6298">
        <v>39</v>
      </c>
      <c r="DC6298">
        <v>2.95</v>
      </c>
      <c r="DD6298">
        <v>2.86</v>
      </c>
      <c r="DE6298">
        <v>4.3</v>
      </c>
      <c r="DF6298">
        <v>4.08</v>
      </c>
      <c r="DG6298">
        <v>2.2799999999999998</v>
      </c>
      <c r="DH6298">
        <v>2.21</v>
      </c>
      <c r="DI6298">
        <v>37</v>
      </c>
      <c r="DJ6298">
        <v>1.35</v>
      </c>
      <c r="DK6298">
        <v>1.3</v>
      </c>
      <c r="DL6298">
        <v>3.65</v>
      </c>
      <c r="DM6298">
        <v>3.4</v>
      </c>
      <c r="DN6298">
        <v>19</v>
      </c>
      <c r="DO6298">
        <v>0.25</v>
      </c>
      <c r="DP6298">
        <v>1.95</v>
      </c>
      <c r="DQ6298">
        <v>1.89</v>
      </c>
      <c r="DR6298">
        <v>2.04</v>
      </c>
      <c r="DS6298">
        <v>1.98</v>
      </c>
      <c r="DY6298" s="2"/>
      <c r="DZ6298">
        <v>2</v>
      </c>
      <c r="EA6298">
        <v>1</v>
      </c>
      <c r="EB6298">
        <v>1</v>
      </c>
      <c r="EC6298">
        <v>0</v>
      </c>
      <c r="ED6298">
        <v>1</v>
      </c>
      <c r="EE6298" t="s">
        <v>362</v>
      </c>
      <c r="EF6298">
        <v>2</v>
      </c>
      <c r="EG6298">
        <v>0</v>
      </c>
    </row>
    <row r="6299" spans="1:137" x14ac:dyDescent="0.25">
      <c r="A6299" s="2" t="s">
        <v>750</v>
      </c>
      <c r="B6299" s="1">
        <v>43603</v>
      </c>
      <c r="C6299" s="15"/>
      <c r="D6299" s="2" t="s">
        <v>752</v>
      </c>
      <c r="E6299" s="2" t="s">
        <v>757</v>
      </c>
      <c r="F6299">
        <v>0</v>
      </c>
      <c r="G6299">
        <v>0</v>
      </c>
      <c r="H6299" s="2" t="s">
        <v>369</v>
      </c>
      <c r="I6299">
        <v>0</v>
      </c>
      <c r="J6299">
        <v>0</v>
      </c>
      <c r="K6299" s="2" t="s">
        <v>369</v>
      </c>
      <c r="L6299">
        <v>12</v>
      </c>
      <c r="M6299">
        <v>16</v>
      </c>
      <c r="N6299">
        <v>3</v>
      </c>
      <c r="O6299">
        <v>8</v>
      </c>
      <c r="P6299">
        <v>10</v>
      </c>
      <c r="Q6299">
        <v>8</v>
      </c>
      <c r="R6299">
        <v>7</v>
      </c>
      <c r="S6299">
        <v>5</v>
      </c>
      <c r="T6299">
        <v>0</v>
      </c>
      <c r="U6299">
        <v>1</v>
      </c>
      <c r="V6299">
        <v>0</v>
      </c>
      <c r="W6299">
        <v>0</v>
      </c>
      <c r="X6299">
        <v>1.61</v>
      </c>
      <c r="Y6299">
        <v>4.2</v>
      </c>
      <c r="Z6299">
        <v>5.25</v>
      </c>
      <c r="AA6299">
        <v>1.62</v>
      </c>
      <c r="AB6299">
        <v>4.33</v>
      </c>
      <c r="AC6299">
        <v>5</v>
      </c>
      <c r="AD6299">
        <v>1.63</v>
      </c>
      <c r="AE6299">
        <v>4.3</v>
      </c>
      <c r="AF6299">
        <v>4.95</v>
      </c>
      <c r="AG6299">
        <v>1.63</v>
      </c>
      <c r="AH6299">
        <v>4.37</v>
      </c>
      <c r="AI6299">
        <v>5.32</v>
      </c>
      <c r="AJ6299">
        <v>1.62</v>
      </c>
      <c r="AK6299">
        <v>4.2</v>
      </c>
      <c r="AL6299">
        <v>5.25</v>
      </c>
      <c r="AM6299">
        <v>1.62</v>
      </c>
      <c r="AN6299">
        <v>4.4000000000000004</v>
      </c>
      <c r="AO6299">
        <v>5.2</v>
      </c>
      <c r="BV6299">
        <v>1.65</v>
      </c>
      <c r="BW6299">
        <v>4.53</v>
      </c>
      <c r="BX6299">
        <v>4.91</v>
      </c>
      <c r="DB6299">
        <v>38</v>
      </c>
      <c r="DC6299">
        <v>1.67</v>
      </c>
      <c r="DD6299">
        <v>1.62</v>
      </c>
      <c r="DE6299">
        <v>4.5</v>
      </c>
      <c r="DF6299">
        <v>4.3099999999999996</v>
      </c>
      <c r="DG6299">
        <v>5.42</v>
      </c>
      <c r="DH6299">
        <v>5.04</v>
      </c>
      <c r="DI6299">
        <v>35</v>
      </c>
      <c r="DJ6299">
        <v>1.55</v>
      </c>
      <c r="DK6299">
        <v>1.5</v>
      </c>
      <c r="DL6299">
        <v>2.65</v>
      </c>
      <c r="DM6299">
        <v>2.54</v>
      </c>
      <c r="DN6299">
        <v>21</v>
      </c>
      <c r="DO6299">
        <v>-1</v>
      </c>
      <c r="DP6299">
        <v>2.0499999999999998</v>
      </c>
      <c r="DQ6299">
        <v>2.0099999999999998</v>
      </c>
      <c r="DR6299">
        <v>1.89</v>
      </c>
      <c r="DS6299">
        <v>1.85</v>
      </c>
      <c r="DY6299" s="2"/>
      <c r="DZ6299">
        <v>0</v>
      </c>
      <c r="EA6299">
        <v>0</v>
      </c>
      <c r="EB6299">
        <v>0</v>
      </c>
      <c r="EC6299">
        <v>0</v>
      </c>
      <c r="ED6299">
        <v>0</v>
      </c>
      <c r="EE6299" t="s">
        <v>369</v>
      </c>
      <c r="EF6299">
        <v>1</v>
      </c>
      <c r="EG6299">
        <v>0</v>
      </c>
    </row>
    <row r="6300" spans="1:137" x14ac:dyDescent="0.25">
      <c r="A6300" s="2" t="s">
        <v>750</v>
      </c>
      <c r="B6300" s="1">
        <v>43603</v>
      </c>
      <c r="C6300" s="15"/>
      <c r="D6300" s="2" t="s">
        <v>761</v>
      </c>
      <c r="E6300" s="2" t="s">
        <v>765</v>
      </c>
      <c r="F6300">
        <v>2</v>
      </c>
      <c r="G6300">
        <v>1</v>
      </c>
      <c r="H6300" s="2" t="s">
        <v>359</v>
      </c>
      <c r="I6300">
        <v>1</v>
      </c>
      <c r="J6300">
        <v>0</v>
      </c>
      <c r="K6300" s="2" t="s">
        <v>359</v>
      </c>
      <c r="L6300">
        <v>6</v>
      </c>
      <c r="M6300">
        <v>10</v>
      </c>
      <c r="N6300">
        <v>3</v>
      </c>
      <c r="O6300">
        <v>3</v>
      </c>
      <c r="P6300">
        <v>16</v>
      </c>
      <c r="Q6300">
        <v>12</v>
      </c>
      <c r="R6300">
        <v>3</v>
      </c>
      <c r="S6300">
        <v>9</v>
      </c>
      <c r="T6300">
        <v>2</v>
      </c>
      <c r="U6300">
        <v>2</v>
      </c>
      <c r="V6300">
        <v>0</v>
      </c>
      <c r="W6300">
        <v>0</v>
      </c>
      <c r="X6300">
        <v>2.5</v>
      </c>
      <c r="Y6300">
        <v>4</v>
      </c>
      <c r="Z6300">
        <v>2.5</v>
      </c>
      <c r="AA6300">
        <v>2.65</v>
      </c>
      <c r="AB6300">
        <v>3.8</v>
      </c>
      <c r="AC6300">
        <v>2.4500000000000002</v>
      </c>
      <c r="AD6300">
        <v>2.5499999999999998</v>
      </c>
      <c r="AE6300">
        <v>3.85</v>
      </c>
      <c r="AF6300">
        <v>2.5</v>
      </c>
      <c r="AG6300">
        <v>2.64</v>
      </c>
      <c r="AH6300">
        <v>3.92</v>
      </c>
      <c r="AI6300">
        <v>2.5499999999999998</v>
      </c>
      <c r="AJ6300">
        <v>2.6</v>
      </c>
      <c r="AK6300">
        <v>3.8</v>
      </c>
      <c r="AL6300">
        <v>2.5</v>
      </c>
      <c r="AM6300">
        <v>2.63</v>
      </c>
      <c r="AN6300">
        <v>3.9</v>
      </c>
      <c r="AO6300">
        <v>2.5</v>
      </c>
      <c r="BV6300">
        <v>2.2200000000000002</v>
      </c>
      <c r="BW6300">
        <v>4.01</v>
      </c>
      <c r="BX6300">
        <v>3.07</v>
      </c>
      <c r="DB6300">
        <v>37</v>
      </c>
      <c r="DC6300">
        <v>2.7</v>
      </c>
      <c r="DD6300">
        <v>2.6</v>
      </c>
      <c r="DE6300">
        <v>4</v>
      </c>
      <c r="DF6300">
        <v>3.85</v>
      </c>
      <c r="DG6300">
        <v>2.6</v>
      </c>
      <c r="DH6300">
        <v>2.48</v>
      </c>
      <c r="DI6300">
        <v>35</v>
      </c>
      <c r="DJ6300">
        <v>1.45</v>
      </c>
      <c r="DK6300">
        <v>1.4</v>
      </c>
      <c r="DL6300">
        <v>3.05</v>
      </c>
      <c r="DM6300">
        <v>2.85</v>
      </c>
      <c r="DN6300">
        <v>19</v>
      </c>
      <c r="DO6300">
        <v>0</v>
      </c>
      <c r="DP6300">
        <v>2.0299999999999998</v>
      </c>
      <c r="DQ6300">
        <v>1.97</v>
      </c>
      <c r="DR6300">
        <v>1.93</v>
      </c>
      <c r="DS6300">
        <v>1.88</v>
      </c>
      <c r="DY6300" s="2"/>
      <c r="DZ6300">
        <v>3</v>
      </c>
      <c r="EA6300">
        <v>1</v>
      </c>
      <c r="EB6300">
        <v>2</v>
      </c>
      <c r="EC6300">
        <v>1</v>
      </c>
      <c r="ED6300">
        <v>1</v>
      </c>
      <c r="EE6300" t="s">
        <v>369</v>
      </c>
      <c r="EF6300">
        <v>4</v>
      </c>
      <c r="EG6300">
        <v>0</v>
      </c>
    </row>
    <row r="6301" spans="1:137" x14ac:dyDescent="0.25">
      <c r="A6301" s="2" t="s">
        <v>750</v>
      </c>
      <c r="B6301" s="1">
        <v>43603</v>
      </c>
      <c r="C6301" s="15"/>
      <c r="D6301" s="2" t="s">
        <v>767</v>
      </c>
      <c r="E6301" s="2" t="s">
        <v>760</v>
      </c>
      <c r="F6301">
        <v>8</v>
      </c>
      <c r="G6301">
        <v>1</v>
      </c>
      <c r="H6301" s="2" t="s">
        <v>359</v>
      </c>
      <c r="I6301">
        <v>3</v>
      </c>
      <c r="J6301">
        <v>0</v>
      </c>
      <c r="K6301" s="2" t="s">
        <v>359</v>
      </c>
      <c r="L6301">
        <v>18</v>
      </c>
      <c r="M6301">
        <v>12</v>
      </c>
      <c r="N6301">
        <v>10</v>
      </c>
      <c r="O6301">
        <v>4</v>
      </c>
      <c r="P6301">
        <v>5</v>
      </c>
      <c r="Q6301">
        <v>11</v>
      </c>
      <c r="R6301">
        <v>6</v>
      </c>
      <c r="S6301">
        <v>5</v>
      </c>
      <c r="T6301">
        <v>0</v>
      </c>
      <c r="U6301">
        <v>2</v>
      </c>
      <c r="V6301">
        <v>0</v>
      </c>
      <c r="W6301">
        <v>0</v>
      </c>
      <c r="X6301">
        <v>1.4</v>
      </c>
      <c r="Y6301">
        <v>4.75</v>
      </c>
      <c r="Z6301">
        <v>8</v>
      </c>
      <c r="AA6301">
        <v>1.45</v>
      </c>
      <c r="AB6301">
        <v>5</v>
      </c>
      <c r="AC6301">
        <v>6.25</v>
      </c>
      <c r="AD6301">
        <v>1.43</v>
      </c>
      <c r="AE6301">
        <v>5.2</v>
      </c>
      <c r="AF6301">
        <v>6.3</v>
      </c>
      <c r="AG6301">
        <v>1.41</v>
      </c>
      <c r="AH6301">
        <v>5.48</v>
      </c>
      <c r="AI6301">
        <v>7.1</v>
      </c>
      <c r="AJ6301">
        <v>1.4</v>
      </c>
      <c r="AK6301">
        <v>5.25</v>
      </c>
      <c r="AL6301">
        <v>7</v>
      </c>
      <c r="AM6301">
        <v>1.4</v>
      </c>
      <c r="AN6301">
        <v>5.4</v>
      </c>
      <c r="AO6301">
        <v>7</v>
      </c>
      <c r="BV6301">
        <v>1.32</v>
      </c>
      <c r="BW6301">
        <v>6.17</v>
      </c>
      <c r="BX6301">
        <v>8.6999999999999993</v>
      </c>
      <c r="DB6301">
        <v>38</v>
      </c>
      <c r="DC6301">
        <v>1.45</v>
      </c>
      <c r="DD6301">
        <v>1.42</v>
      </c>
      <c r="DE6301">
        <v>5.5</v>
      </c>
      <c r="DF6301">
        <v>5.25</v>
      </c>
      <c r="DG6301">
        <v>8</v>
      </c>
      <c r="DH6301">
        <v>6.69</v>
      </c>
      <c r="DI6301">
        <v>36</v>
      </c>
      <c r="DJ6301">
        <v>1.35</v>
      </c>
      <c r="DK6301">
        <v>1.32</v>
      </c>
      <c r="DL6301">
        <v>3.52</v>
      </c>
      <c r="DM6301">
        <v>3.25</v>
      </c>
      <c r="DN6301">
        <v>23</v>
      </c>
      <c r="DO6301">
        <v>-1.5</v>
      </c>
      <c r="DP6301">
        <v>2.1</v>
      </c>
      <c r="DQ6301">
        <v>2.04</v>
      </c>
      <c r="DR6301">
        <v>1.88</v>
      </c>
      <c r="DS6301">
        <v>1.82</v>
      </c>
      <c r="DY6301" s="2"/>
      <c r="DZ6301">
        <v>9</v>
      </c>
      <c r="EA6301">
        <v>3</v>
      </c>
      <c r="EB6301">
        <v>6</v>
      </c>
      <c r="EC6301">
        <v>5</v>
      </c>
      <c r="ED6301">
        <v>1</v>
      </c>
      <c r="EE6301" t="s">
        <v>359</v>
      </c>
      <c r="EF6301">
        <v>2</v>
      </c>
      <c r="EG6301">
        <v>0</v>
      </c>
    </row>
    <row r="6302" spans="1:137" x14ac:dyDescent="0.25">
      <c r="A6302" s="2" t="s">
        <v>356</v>
      </c>
      <c r="B6302" s="1">
        <v>43600</v>
      </c>
      <c r="C6302" s="15"/>
      <c r="D6302" s="2" t="s">
        <v>368</v>
      </c>
      <c r="E6302" s="2" t="s">
        <v>358</v>
      </c>
      <c r="F6302">
        <v>6</v>
      </c>
      <c r="G6302">
        <v>2</v>
      </c>
      <c r="H6302" s="2" t="s">
        <v>359</v>
      </c>
      <c r="I6302">
        <v>1</v>
      </c>
      <c r="J6302">
        <v>1</v>
      </c>
      <c r="K6302" s="2" t="s">
        <v>369</v>
      </c>
      <c r="L6302">
        <v>24</v>
      </c>
      <c r="M6302">
        <v>13</v>
      </c>
      <c r="N6302">
        <v>8</v>
      </c>
      <c r="O6302">
        <v>7</v>
      </c>
      <c r="P6302">
        <v>13</v>
      </c>
      <c r="Q6302">
        <v>16</v>
      </c>
      <c r="R6302">
        <v>6</v>
      </c>
      <c r="S6302">
        <v>5</v>
      </c>
      <c r="T6302">
        <v>1</v>
      </c>
      <c r="U6302">
        <v>3</v>
      </c>
      <c r="V6302">
        <v>0</v>
      </c>
      <c r="W6302">
        <v>1</v>
      </c>
      <c r="X6302">
        <v>3</v>
      </c>
      <c r="Y6302">
        <v>3.6</v>
      </c>
      <c r="Z6302">
        <v>2.25</v>
      </c>
      <c r="AA6302">
        <v>2.8</v>
      </c>
      <c r="AB6302">
        <v>3.75</v>
      </c>
      <c r="AC6302">
        <v>2.35</v>
      </c>
      <c r="AD6302">
        <v>2.75</v>
      </c>
      <c r="AE6302">
        <v>3.65</v>
      </c>
      <c r="AF6302">
        <v>2.25</v>
      </c>
      <c r="AG6302">
        <v>2.93</v>
      </c>
      <c r="AH6302">
        <v>3.9</v>
      </c>
      <c r="AI6302">
        <v>2.27</v>
      </c>
      <c r="AJ6302">
        <v>2.8</v>
      </c>
      <c r="AK6302">
        <v>3.6</v>
      </c>
      <c r="AL6302">
        <v>2.2999999999999998</v>
      </c>
      <c r="AM6302">
        <v>2.88</v>
      </c>
      <c r="AN6302">
        <v>3.8</v>
      </c>
      <c r="AO6302">
        <v>2.2999999999999998</v>
      </c>
      <c r="BV6302">
        <v>2.91</v>
      </c>
      <c r="BW6302">
        <v>4</v>
      </c>
      <c r="BX6302">
        <v>2.2799999999999998</v>
      </c>
      <c r="DB6302">
        <v>38</v>
      </c>
      <c r="DC6302">
        <v>3</v>
      </c>
      <c r="DD6302">
        <v>2.81</v>
      </c>
      <c r="DE6302">
        <v>3.9</v>
      </c>
      <c r="DF6302">
        <v>3.67</v>
      </c>
      <c r="DG6302">
        <v>2.4</v>
      </c>
      <c r="DH6302">
        <v>2.2999999999999998</v>
      </c>
      <c r="DI6302">
        <v>34</v>
      </c>
      <c r="DJ6302">
        <v>1.5</v>
      </c>
      <c r="DK6302">
        <v>1.45</v>
      </c>
      <c r="DL6302">
        <v>2.83</v>
      </c>
      <c r="DM6302">
        <v>2.63</v>
      </c>
      <c r="DN6302">
        <v>18</v>
      </c>
      <c r="DO6302">
        <v>0.25</v>
      </c>
      <c r="DP6302">
        <v>1.88</v>
      </c>
      <c r="DQ6302">
        <v>1.83</v>
      </c>
      <c r="DR6302">
        <v>2.08</v>
      </c>
      <c r="DS6302">
        <v>2.02</v>
      </c>
      <c r="DY6302" s="2"/>
      <c r="DZ6302">
        <v>8</v>
      </c>
      <c r="EA6302">
        <v>2</v>
      </c>
      <c r="EB6302">
        <v>6</v>
      </c>
      <c r="EC6302">
        <v>5</v>
      </c>
      <c r="ED6302">
        <v>1</v>
      </c>
      <c r="EE6302" t="s">
        <v>359</v>
      </c>
      <c r="EF6302">
        <v>4</v>
      </c>
      <c r="EG6302">
        <v>1</v>
      </c>
    </row>
    <row r="6303" spans="1:137" x14ac:dyDescent="0.25">
      <c r="A6303" s="2" t="s">
        <v>356</v>
      </c>
      <c r="B6303" s="1">
        <v>43600</v>
      </c>
      <c r="C6303" s="15"/>
      <c r="D6303" s="2" t="s">
        <v>396</v>
      </c>
      <c r="E6303" s="2" t="s">
        <v>377</v>
      </c>
      <c r="F6303">
        <v>4</v>
      </c>
      <c r="G6303">
        <v>2</v>
      </c>
      <c r="H6303" s="2" t="s">
        <v>359</v>
      </c>
      <c r="I6303">
        <v>1</v>
      </c>
      <c r="J6303">
        <v>1</v>
      </c>
      <c r="K6303" s="2" t="s">
        <v>369</v>
      </c>
      <c r="L6303">
        <v>13</v>
      </c>
      <c r="M6303">
        <v>19</v>
      </c>
      <c r="N6303">
        <v>9</v>
      </c>
      <c r="O6303">
        <v>4</v>
      </c>
      <c r="P6303">
        <v>8</v>
      </c>
      <c r="Q6303">
        <v>7</v>
      </c>
      <c r="R6303">
        <v>2</v>
      </c>
      <c r="S6303">
        <v>9</v>
      </c>
      <c r="T6303">
        <v>1</v>
      </c>
      <c r="U6303">
        <v>1</v>
      </c>
      <c r="V6303">
        <v>0</v>
      </c>
      <c r="W6303">
        <v>0</v>
      </c>
      <c r="X6303">
        <v>5.5</v>
      </c>
      <c r="Y6303">
        <v>4.75</v>
      </c>
      <c r="Z6303">
        <v>1.5</v>
      </c>
      <c r="AA6303">
        <v>5.5</v>
      </c>
      <c r="AB6303">
        <v>5</v>
      </c>
      <c r="AC6303">
        <v>1.5</v>
      </c>
      <c r="AD6303">
        <v>4.95</v>
      </c>
      <c r="AE6303">
        <v>4.55</v>
      </c>
      <c r="AF6303">
        <v>1.53</v>
      </c>
      <c r="AG6303">
        <v>5.31</v>
      </c>
      <c r="AH6303">
        <v>4.6900000000000004</v>
      </c>
      <c r="AI6303">
        <v>1.55</v>
      </c>
      <c r="AJ6303">
        <v>5.25</v>
      </c>
      <c r="AK6303">
        <v>4.5</v>
      </c>
      <c r="AL6303">
        <v>1.52</v>
      </c>
      <c r="AM6303">
        <v>5.4</v>
      </c>
      <c r="AN6303">
        <v>4.8</v>
      </c>
      <c r="AO6303">
        <v>1.53</v>
      </c>
      <c r="BV6303">
        <v>5.37</v>
      </c>
      <c r="BW6303">
        <v>5.13</v>
      </c>
      <c r="BX6303">
        <v>1.52</v>
      </c>
      <c r="DB6303">
        <v>38</v>
      </c>
      <c r="DC6303">
        <v>5.8</v>
      </c>
      <c r="DD6303">
        <v>5.26</v>
      </c>
      <c r="DE6303">
        <v>5</v>
      </c>
      <c r="DF6303">
        <v>4.66</v>
      </c>
      <c r="DG6303">
        <v>1.56</v>
      </c>
      <c r="DH6303">
        <v>1.52</v>
      </c>
      <c r="DI6303">
        <v>36</v>
      </c>
      <c r="DJ6303">
        <v>1.4</v>
      </c>
      <c r="DK6303">
        <v>1.35</v>
      </c>
      <c r="DL6303">
        <v>3.3</v>
      </c>
      <c r="DM6303">
        <v>3.04</v>
      </c>
      <c r="DN6303">
        <v>21</v>
      </c>
      <c r="DO6303">
        <v>1</v>
      </c>
      <c r="DP6303">
        <v>2.08</v>
      </c>
      <c r="DQ6303">
        <v>2.02</v>
      </c>
      <c r="DR6303">
        <v>1.88</v>
      </c>
      <c r="DS6303">
        <v>1.83</v>
      </c>
      <c r="DY6303" s="2"/>
      <c r="DZ6303">
        <v>6</v>
      </c>
      <c r="EA6303">
        <v>2</v>
      </c>
      <c r="EB6303">
        <v>4</v>
      </c>
      <c r="EC6303">
        <v>3</v>
      </c>
      <c r="ED6303">
        <v>1</v>
      </c>
      <c r="EE6303" t="s">
        <v>359</v>
      </c>
      <c r="EF6303">
        <v>2</v>
      </c>
      <c r="EG6303">
        <v>0</v>
      </c>
    </row>
    <row r="6304" spans="1:137" x14ac:dyDescent="0.25">
      <c r="A6304" s="2" t="s">
        <v>356</v>
      </c>
      <c r="B6304" s="1">
        <v>43600</v>
      </c>
      <c r="C6304" s="15"/>
      <c r="D6304" s="2" t="s">
        <v>365</v>
      </c>
      <c r="E6304" s="2" t="s">
        <v>372</v>
      </c>
      <c r="F6304">
        <v>1</v>
      </c>
      <c r="G6304">
        <v>0</v>
      </c>
      <c r="H6304" s="2" t="s">
        <v>359</v>
      </c>
      <c r="I6304">
        <v>1</v>
      </c>
      <c r="J6304">
        <v>0</v>
      </c>
      <c r="K6304" s="2" t="s">
        <v>359</v>
      </c>
      <c r="L6304">
        <v>15</v>
      </c>
      <c r="M6304">
        <v>9</v>
      </c>
      <c r="N6304">
        <v>7</v>
      </c>
      <c r="O6304">
        <v>4</v>
      </c>
      <c r="P6304">
        <v>7</v>
      </c>
      <c r="Q6304">
        <v>8</v>
      </c>
      <c r="R6304">
        <v>6</v>
      </c>
      <c r="S6304">
        <v>3</v>
      </c>
      <c r="T6304">
        <v>1</v>
      </c>
      <c r="U6304">
        <v>0</v>
      </c>
      <c r="V6304">
        <v>0</v>
      </c>
      <c r="W6304">
        <v>0</v>
      </c>
      <c r="X6304">
        <v>4.2</v>
      </c>
      <c r="Y6304">
        <v>3.8</v>
      </c>
      <c r="Z6304">
        <v>1.75</v>
      </c>
      <c r="AA6304">
        <v>4</v>
      </c>
      <c r="AB6304">
        <v>3.9</v>
      </c>
      <c r="AC6304">
        <v>1.85</v>
      </c>
      <c r="AD6304">
        <v>3.85</v>
      </c>
      <c r="AE6304">
        <v>3.75</v>
      </c>
      <c r="AF6304">
        <v>1.8</v>
      </c>
      <c r="AG6304">
        <v>3.94</v>
      </c>
      <c r="AH6304">
        <v>4.08</v>
      </c>
      <c r="AI6304">
        <v>1.85</v>
      </c>
      <c r="AJ6304">
        <v>3.8</v>
      </c>
      <c r="AK6304">
        <v>3.8</v>
      </c>
      <c r="AL6304">
        <v>1.83</v>
      </c>
      <c r="AM6304">
        <v>4</v>
      </c>
      <c r="AN6304">
        <v>3.9</v>
      </c>
      <c r="AO6304">
        <v>1.83</v>
      </c>
      <c r="BV6304">
        <v>3.5</v>
      </c>
      <c r="BW6304">
        <v>3.79</v>
      </c>
      <c r="BX6304">
        <v>2.0699999999999998</v>
      </c>
      <c r="DB6304">
        <v>39</v>
      </c>
      <c r="DC6304">
        <v>4.2</v>
      </c>
      <c r="DD6304">
        <v>3.92</v>
      </c>
      <c r="DE6304">
        <v>4.08</v>
      </c>
      <c r="DF6304">
        <v>3.81</v>
      </c>
      <c r="DG6304">
        <v>1.9</v>
      </c>
      <c r="DH6304">
        <v>1.83</v>
      </c>
      <c r="DI6304">
        <v>34</v>
      </c>
      <c r="DJ6304">
        <v>1.65</v>
      </c>
      <c r="DK6304">
        <v>1.59</v>
      </c>
      <c r="DL6304">
        <v>2.41</v>
      </c>
      <c r="DM6304">
        <v>2.29</v>
      </c>
      <c r="DN6304">
        <v>20</v>
      </c>
      <c r="DO6304">
        <v>0.5</v>
      </c>
      <c r="DP6304">
        <v>2.0699999999999998</v>
      </c>
      <c r="DQ6304">
        <v>2.0099999999999998</v>
      </c>
      <c r="DR6304">
        <v>1.9</v>
      </c>
      <c r="DS6304">
        <v>1.84</v>
      </c>
      <c r="DY6304" s="2"/>
      <c r="DZ6304">
        <v>1</v>
      </c>
      <c r="EA6304">
        <v>1</v>
      </c>
      <c r="EB6304">
        <v>0</v>
      </c>
      <c r="EC6304">
        <v>0</v>
      </c>
      <c r="ED6304">
        <v>0</v>
      </c>
      <c r="EE6304" t="s">
        <v>369</v>
      </c>
      <c r="EF6304">
        <v>1</v>
      </c>
      <c r="EG6304">
        <v>0</v>
      </c>
    </row>
    <row r="6305" spans="1:137" x14ac:dyDescent="0.25">
      <c r="A6305" s="2" t="s">
        <v>356</v>
      </c>
      <c r="B6305" s="1">
        <v>43600</v>
      </c>
      <c r="C6305" s="15"/>
      <c r="D6305" s="2" t="s">
        <v>364</v>
      </c>
      <c r="E6305" s="2" t="s">
        <v>361</v>
      </c>
      <c r="F6305">
        <v>1</v>
      </c>
      <c r="G6305">
        <v>4</v>
      </c>
      <c r="H6305" s="2" t="s">
        <v>362</v>
      </c>
      <c r="I6305">
        <v>1</v>
      </c>
      <c r="J6305">
        <v>1</v>
      </c>
      <c r="K6305" s="2" t="s">
        <v>369</v>
      </c>
      <c r="L6305">
        <v>16</v>
      </c>
      <c r="M6305">
        <v>17</v>
      </c>
      <c r="N6305">
        <v>8</v>
      </c>
      <c r="O6305">
        <v>9</v>
      </c>
      <c r="P6305">
        <v>4</v>
      </c>
      <c r="Q6305">
        <v>13</v>
      </c>
      <c r="R6305">
        <v>8</v>
      </c>
      <c r="S6305">
        <v>4</v>
      </c>
      <c r="T6305">
        <v>0</v>
      </c>
      <c r="U6305">
        <v>1</v>
      </c>
      <c r="V6305">
        <v>1</v>
      </c>
      <c r="W6305">
        <v>0</v>
      </c>
      <c r="X6305">
        <v>7</v>
      </c>
      <c r="Y6305">
        <v>5.25</v>
      </c>
      <c r="Z6305">
        <v>1.36</v>
      </c>
      <c r="AA6305">
        <v>6.75</v>
      </c>
      <c r="AB6305">
        <v>5.25</v>
      </c>
      <c r="AC6305">
        <v>1.4</v>
      </c>
      <c r="AD6305">
        <v>6.3</v>
      </c>
      <c r="AE6305">
        <v>5.2</v>
      </c>
      <c r="AF6305">
        <v>1.37</v>
      </c>
      <c r="AG6305">
        <v>6.79</v>
      </c>
      <c r="AH6305">
        <v>5.24</v>
      </c>
      <c r="AI6305">
        <v>1.4</v>
      </c>
      <c r="AJ6305">
        <v>7</v>
      </c>
      <c r="AK6305">
        <v>5.25</v>
      </c>
      <c r="AL6305">
        <v>1.36</v>
      </c>
      <c r="AM6305">
        <v>7.5</v>
      </c>
      <c r="AN6305">
        <v>5.5</v>
      </c>
      <c r="AO6305">
        <v>1.36</v>
      </c>
      <c r="BV6305">
        <v>8.08</v>
      </c>
      <c r="BW6305">
        <v>6.61</v>
      </c>
      <c r="BX6305">
        <v>1.3</v>
      </c>
      <c r="DB6305">
        <v>39</v>
      </c>
      <c r="DC6305">
        <v>7.6</v>
      </c>
      <c r="DD6305">
        <v>6.81</v>
      </c>
      <c r="DE6305">
        <v>5.75</v>
      </c>
      <c r="DF6305">
        <v>5.17</v>
      </c>
      <c r="DG6305">
        <v>1.45</v>
      </c>
      <c r="DH6305">
        <v>1.38</v>
      </c>
      <c r="DI6305">
        <v>33</v>
      </c>
      <c r="DJ6305">
        <v>1.36</v>
      </c>
      <c r="DK6305">
        <v>1.31</v>
      </c>
      <c r="DL6305">
        <v>3.65</v>
      </c>
      <c r="DM6305">
        <v>3.32</v>
      </c>
      <c r="DN6305">
        <v>23</v>
      </c>
      <c r="DO6305">
        <v>1.5</v>
      </c>
      <c r="DP6305">
        <v>1.92</v>
      </c>
      <c r="DQ6305">
        <v>1.86</v>
      </c>
      <c r="DR6305">
        <v>2.0499999999999998</v>
      </c>
      <c r="DS6305">
        <v>1.97</v>
      </c>
      <c r="DY6305" s="2"/>
      <c r="DZ6305">
        <v>5</v>
      </c>
      <c r="EA6305">
        <v>2</v>
      </c>
      <c r="EB6305">
        <v>3</v>
      </c>
      <c r="EC6305">
        <v>0</v>
      </c>
      <c r="ED6305">
        <v>3</v>
      </c>
      <c r="EE6305" t="s">
        <v>362</v>
      </c>
      <c r="EF6305">
        <v>1</v>
      </c>
      <c r="EG6305">
        <v>1</v>
      </c>
    </row>
    <row r="6306" spans="1:137" x14ac:dyDescent="0.25">
      <c r="A6306" s="2" t="s">
        <v>356</v>
      </c>
      <c r="B6306" s="1">
        <v>43600</v>
      </c>
      <c r="C6306" s="15"/>
      <c r="D6306" s="2" t="s">
        <v>398</v>
      </c>
      <c r="E6306" s="2" t="s">
        <v>371</v>
      </c>
      <c r="F6306">
        <v>1</v>
      </c>
      <c r="G6306">
        <v>4</v>
      </c>
      <c r="H6306" s="2" t="s">
        <v>362</v>
      </c>
      <c r="I6306">
        <v>1</v>
      </c>
      <c r="J6306">
        <v>2</v>
      </c>
      <c r="K6306" s="2" t="s">
        <v>362</v>
      </c>
      <c r="L6306">
        <v>11</v>
      </c>
      <c r="M6306">
        <v>16</v>
      </c>
      <c r="N6306">
        <v>3</v>
      </c>
      <c r="O6306">
        <v>9</v>
      </c>
      <c r="P6306">
        <v>8</v>
      </c>
      <c r="Q6306">
        <v>6</v>
      </c>
      <c r="R6306">
        <v>2</v>
      </c>
      <c r="S6306">
        <v>6</v>
      </c>
      <c r="T6306">
        <v>1</v>
      </c>
      <c r="U6306">
        <v>0</v>
      </c>
      <c r="V6306">
        <v>0</v>
      </c>
      <c r="W6306">
        <v>0</v>
      </c>
      <c r="X6306">
        <v>17</v>
      </c>
      <c r="Y6306">
        <v>13</v>
      </c>
      <c r="Z6306">
        <v>1.08</v>
      </c>
      <c r="AA6306">
        <v>21</v>
      </c>
      <c r="AB6306">
        <v>11</v>
      </c>
      <c r="AC6306">
        <v>1.1000000000000001</v>
      </c>
      <c r="AD6306">
        <v>15.5</v>
      </c>
      <c r="AE6306">
        <v>8.9</v>
      </c>
      <c r="AF6306">
        <v>1.1100000000000001</v>
      </c>
      <c r="AG6306">
        <v>17.48</v>
      </c>
      <c r="AH6306">
        <v>10.32</v>
      </c>
      <c r="AI6306">
        <v>1.1100000000000001</v>
      </c>
      <c r="AJ6306">
        <v>26</v>
      </c>
      <c r="AK6306">
        <v>9</v>
      </c>
      <c r="AL6306">
        <v>1.08</v>
      </c>
      <c r="AM6306">
        <v>26</v>
      </c>
      <c r="AN6306">
        <v>10.5</v>
      </c>
      <c r="AO6306">
        <v>1.0900000000000001</v>
      </c>
      <c r="BV6306">
        <v>23.85</v>
      </c>
      <c r="BW6306">
        <v>13.41</v>
      </c>
      <c r="BX6306">
        <v>1.08</v>
      </c>
      <c r="DB6306">
        <v>37</v>
      </c>
      <c r="DC6306">
        <v>26</v>
      </c>
      <c r="DD6306">
        <v>18.559999999999999</v>
      </c>
      <c r="DE6306">
        <v>13</v>
      </c>
      <c r="DF6306">
        <v>9.9600000000000009</v>
      </c>
      <c r="DG6306">
        <v>1.1299999999999999</v>
      </c>
      <c r="DH6306">
        <v>1.1000000000000001</v>
      </c>
      <c r="DI6306">
        <v>34</v>
      </c>
      <c r="DJ6306">
        <v>1.18</v>
      </c>
      <c r="DK6306">
        <v>1.1599999999999999</v>
      </c>
      <c r="DL6306">
        <v>5.5</v>
      </c>
      <c r="DM6306">
        <v>4.83</v>
      </c>
      <c r="DN6306">
        <v>19</v>
      </c>
      <c r="DO6306">
        <v>2.5</v>
      </c>
      <c r="DP6306">
        <v>2.17</v>
      </c>
      <c r="DQ6306">
        <v>2.08</v>
      </c>
      <c r="DR6306">
        <v>1.81</v>
      </c>
      <c r="DS6306">
        <v>1.77</v>
      </c>
      <c r="DY6306" s="2"/>
      <c r="DZ6306">
        <v>5</v>
      </c>
      <c r="EA6306">
        <v>3</v>
      </c>
      <c r="EB6306">
        <v>2</v>
      </c>
      <c r="EC6306">
        <v>0</v>
      </c>
      <c r="ED6306">
        <v>2</v>
      </c>
      <c r="EE6306" t="s">
        <v>362</v>
      </c>
      <c r="EF6306">
        <v>1</v>
      </c>
      <c r="EG6306">
        <v>0</v>
      </c>
    </row>
    <row r="6307" spans="1:137" x14ac:dyDescent="0.25">
      <c r="A6307" s="2" t="s">
        <v>356</v>
      </c>
      <c r="B6307" s="1">
        <v>43600</v>
      </c>
      <c r="C6307" s="15"/>
      <c r="D6307" s="2" t="s">
        <v>397</v>
      </c>
      <c r="E6307" s="2" t="s">
        <v>360</v>
      </c>
      <c r="F6307">
        <v>0</v>
      </c>
      <c r="G6307">
        <v>0</v>
      </c>
      <c r="H6307" s="2" t="s">
        <v>369</v>
      </c>
      <c r="I6307">
        <v>0</v>
      </c>
      <c r="J6307">
        <v>0</v>
      </c>
      <c r="K6307" s="2" t="s">
        <v>369</v>
      </c>
      <c r="L6307">
        <v>10</v>
      </c>
      <c r="M6307">
        <v>17</v>
      </c>
      <c r="N6307">
        <v>2</v>
      </c>
      <c r="O6307">
        <v>5</v>
      </c>
      <c r="P6307">
        <v>6</v>
      </c>
      <c r="Q6307">
        <v>8</v>
      </c>
      <c r="R6307">
        <v>3</v>
      </c>
      <c r="S6307">
        <v>6</v>
      </c>
      <c r="T6307">
        <v>1</v>
      </c>
      <c r="U6307">
        <v>1</v>
      </c>
      <c r="V6307">
        <v>0</v>
      </c>
      <c r="W6307">
        <v>0</v>
      </c>
      <c r="X6307">
        <v>2.7</v>
      </c>
      <c r="Y6307">
        <v>3.5</v>
      </c>
      <c r="Z6307">
        <v>2.4500000000000002</v>
      </c>
      <c r="AA6307">
        <v>2.65</v>
      </c>
      <c r="AB6307">
        <v>3.7</v>
      </c>
      <c r="AC6307">
        <v>2.5</v>
      </c>
      <c r="AD6307">
        <v>2.5499999999999998</v>
      </c>
      <c r="AE6307">
        <v>3.6</v>
      </c>
      <c r="AF6307">
        <v>2.4</v>
      </c>
      <c r="AG6307">
        <v>2.69</v>
      </c>
      <c r="AH6307">
        <v>3.76</v>
      </c>
      <c r="AI6307">
        <v>2.5</v>
      </c>
      <c r="AJ6307">
        <v>2.62</v>
      </c>
      <c r="AK6307">
        <v>3.6</v>
      </c>
      <c r="AL6307">
        <v>2.4500000000000002</v>
      </c>
      <c r="AM6307">
        <v>2.7</v>
      </c>
      <c r="AN6307">
        <v>3.75</v>
      </c>
      <c r="AO6307">
        <v>2.4500000000000002</v>
      </c>
      <c r="BV6307">
        <v>2.68</v>
      </c>
      <c r="BW6307">
        <v>3.76</v>
      </c>
      <c r="BX6307">
        <v>2.5499999999999998</v>
      </c>
      <c r="DB6307">
        <v>38</v>
      </c>
      <c r="DC6307">
        <v>2.73</v>
      </c>
      <c r="DD6307">
        <v>2.64</v>
      </c>
      <c r="DE6307">
        <v>3.79</v>
      </c>
      <c r="DF6307">
        <v>3.6</v>
      </c>
      <c r="DG6307">
        <v>2.57</v>
      </c>
      <c r="DH6307">
        <v>2.46</v>
      </c>
      <c r="DI6307">
        <v>33</v>
      </c>
      <c r="DJ6307">
        <v>1.56</v>
      </c>
      <c r="DK6307">
        <v>1.52</v>
      </c>
      <c r="DL6307">
        <v>2.6</v>
      </c>
      <c r="DM6307">
        <v>2.4300000000000002</v>
      </c>
      <c r="DN6307">
        <v>18</v>
      </c>
      <c r="DO6307">
        <v>0</v>
      </c>
      <c r="DP6307">
        <v>2.06</v>
      </c>
      <c r="DQ6307">
        <v>2.0099999999999998</v>
      </c>
      <c r="DR6307">
        <v>1.88</v>
      </c>
      <c r="DS6307">
        <v>1.84</v>
      </c>
      <c r="DY6307" s="2"/>
      <c r="DZ6307">
        <v>0</v>
      </c>
      <c r="EA6307">
        <v>0</v>
      </c>
      <c r="EB6307">
        <v>0</v>
      </c>
      <c r="EC6307">
        <v>0</v>
      </c>
      <c r="ED6307">
        <v>0</v>
      </c>
      <c r="EE6307" t="s">
        <v>369</v>
      </c>
      <c r="EF6307">
        <v>2</v>
      </c>
      <c r="EG6307">
        <v>0</v>
      </c>
    </row>
    <row r="6308" spans="1:137" x14ac:dyDescent="0.25">
      <c r="A6308" s="2" t="s">
        <v>356</v>
      </c>
      <c r="B6308" s="1">
        <v>43600</v>
      </c>
      <c r="C6308" s="15"/>
      <c r="D6308" s="2" t="s">
        <v>373</v>
      </c>
      <c r="E6308" s="2" t="s">
        <v>367</v>
      </c>
      <c r="F6308">
        <v>3</v>
      </c>
      <c r="G6308">
        <v>1</v>
      </c>
      <c r="H6308" s="2" t="s">
        <v>359</v>
      </c>
      <c r="I6308">
        <v>1</v>
      </c>
      <c r="J6308">
        <v>1</v>
      </c>
      <c r="K6308" s="2" t="s">
        <v>369</v>
      </c>
      <c r="L6308">
        <v>22</v>
      </c>
      <c r="M6308">
        <v>6</v>
      </c>
      <c r="N6308">
        <v>8</v>
      </c>
      <c r="O6308">
        <v>4</v>
      </c>
      <c r="P6308">
        <v>7</v>
      </c>
      <c r="Q6308">
        <v>8</v>
      </c>
      <c r="R6308">
        <v>8</v>
      </c>
      <c r="S6308">
        <v>2</v>
      </c>
      <c r="T6308">
        <v>1</v>
      </c>
      <c r="U6308">
        <v>1</v>
      </c>
      <c r="V6308">
        <v>0</v>
      </c>
      <c r="W6308">
        <v>0</v>
      </c>
      <c r="X6308">
        <v>1.1399999999999999</v>
      </c>
      <c r="Y6308">
        <v>7.5</v>
      </c>
      <c r="Z6308">
        <v>17</v>
      </c>
      <c r="AA6308">
        <v>1.2</v>
      </c>
      <c r="AB6308">
        <v>7.5</v>
      </c>
      <c r="AC6308">
        <v>12</v>
      </c>
      <c r="AD6308">
        <v>1.2</v>
      </c>
      <c r="AE6308">
        <v>6.9</v>
      </c>
      <c r="AF6308">
        <v>9.6999999999999993</v>
      </c>
      <c r="AG6308">
        <v>1.19</v>
      </c>
      <c r="AH6308">
        <v>7.75</v>
      </c>
      <c r="AI6308">
        <v>12.04</v>
      </c>
      <c r="AJ6308">
        <v>1.17</v>
      </c>
      <c r="AK6308">
        <v>7.5</v>
      </c>
      <c r="AL6308">
        <v>13</v>
      </c>
      <c r="AM6308">
        <v>1.18</v>
      </c>
      <c r="AN6308">
        <v>8</v>
      </c>
      <c r="AO6308">
        <v>13</v>
      </c>
      <c r="BV6308">
        <v>1.1100000000000001</v>
      </c>
      <c r="BW6308">
        <v>11.08</v>
      </c>
      <c r="BX6308">
        <v>19.899999999999999</v>
      </c>
      <c r="DB6308">
        <v>39</v>
      </c>
      <c r="DC6308">
        <v>1.25</v>
      </c>
      <c r="DD6308">
        <v>1.19</v>
      </c>
      <c r="DE6308">
        <v>8.25</v>
      </c>
      <c r="DF6308">
        <v>7.28</v>
      </c>
      <c r="DG6308">
        <v>18</v>
      </c>
      <c r="DH6308">
        <v>11.76</v>
      </c>
      <c r="DI6308">
        <v>31</v>
      </c>
      <c r="DJ6308">
        <v>1.22</v>
      </c>
      <c r="DK6308">
        <v>1.19</v>
      </c>
      <c r="DL6308">
        <v>4.8499999999999996</v>
      </c>
      <c r="DM6308">
        <v>4.33</v>
      </c>
      <c r="DN6308">
        <v>20</v>
      </c>
      <c r="DO6308">
        <v>-2</v>
      </c>
      <c r="DP6308">
        <v>1.86</v>
      </c>
      <c r="DQ6308">
        <v>1.82</v>
      </c>
      <c r="DR6308">
        <v>2.1</v>
      </c>
      <c r="DS6308">
        <v>2.04</v>
      </c>
      <c r="DY6308" s="2"/>
      <c r="DZ6308">
        <v>4</v>
      </c>
      <c r="EA6308">
        <v>2</v>
      </c>
      <c r="EB6308">
        <v>2</v>
      </c>
      <c r="EC6308">
        <v>2</v>
      </c>
      <c r="ED6308">
        <v>0</v>
      </c>
      <c r="EE6308" t="s">
        <v>359</v>
      </c>
      <c r="EF6308">
        <v>2</v>
      </c>
      <c r="EG6308">
        <v>0</v>
      </c>
    </row>
    <row r="6309" spans="1:137" x14ac:dyDescent="0.25">
      <c r="A6309" s="2" t="s">
        <v>356</v>
      </c>
      <c r="B6309" s="1">
        <v>43600</v>
      </c>
      <c r="C6309" s="15"/>
      <c r="D6309" s="2" t="s">
        <v>376</v>
      </c>
      <c r="E6309" s="2" t="s">
        <v>357</v>
      </c>
      <c r="F6309">
        <v>3</v>
      </c>
      <c r="G6309">
        <v>1</v>
      </c>
      <c r="H6309" s="2" t="s">
        <v>359</v>
      </c>
      <c r="I6309">
        <v>1</v>
      </c>
      <c r="J6309">
        <v>1</v>
      </c>
      <c r="K6309" s="2" t="s">
        <v>369</v>
      </c>
      <c r="L6309">
        <v>16</v>
      </c>
      <c r="M6309">
        <v>11</v>
      </c>
      <c r="N6309">
        <v>9</v>
      </c>
      <c r="O6309">
        <v>5</v>
      </c>
      <c r="P6309">
        <v>14</v>
      </c>
      <c r="Q6309">
        <v>12</v>
      </c>
      <c r="R6309">
        <v>5</v>
      </c>
      <c r="S6309">
        <v>1</v>
      </c>
      <c r="T6309">
        <v>0</v>
      </c>
      <c r="U6309">
        <v>0</v>
      </c>
      <c r="V6309">
        <v>0</v>
      </c>
      <c r="W6309">
        <v>0</v>
      </c>
      <c r="X6309">
        <v>1.57</v>
      </c>
      <c r="Y6309">
        <v>4</v>
      </c>
      <c r="Z6309">
        <v>5.5</v>
      </c>
      <c r="AA6309">
        <v>1.62</v>
      </c>
      <c r="AB6309">
        <v>4.25</v>
      </c>
      <c r="AC6309">
        <v>5</v>
      </c>
      <c r="AD6309">
        <v>1.57</v>
      </c>
      <c r="AE6309">
        <v>4.3499999999999996</v>
      </c>
      <c r="AF6309">
        <v>4.5999999999999996</v>
      </c>
      <c r="AG6309">
        <v>1.61</v>
      </c>
      <c r="AH6309">
        <v>4.41</v>
      </c>
      <c r="AI6309">
        <v>5.07</v>
      </c>
      <c r="AJ6309">
        <v>1.6</v>
      </c>
      <c r="AK6309">
        <v>4.33</v>
      </c>
      <c r="AL6309">
        <v>4.8</v>
      </c>
      <c r="AM6309">
        <v>1.62</v>
      </c>
      <c r="AN6309">
        <v>4.5</v>
      </c>
      <c r="AO6309">
        <v>4.8</v>
      </c>
      <c r="BV6309">
        <v>1.68</v>
      </c>
      <c r="BW6309">
        <v>4.4000000000000004</v>
      </c>
      <c r="BX6309">
        <v>4.6900000000000004</v>
      </c>
      <c r="DB6309">
        <v>39</v>
      </c>
      <c r="DC6309">
        <v>1.65</v>
      </c>
      <c r="DD6309">
        <v>1.6</v>
      </c>
      <c r="DE6309">
        <v>4.7</v>
      </c>
      <c r="DF6309">
        <v>4.3499999999999996</v>
      </c>
      <c r="DG6309">
        <v>5.5</v>
      </c>
      <c r="DH6309">
        <v>4.8099999999999996</v>
      </c>
      <c r="DI6309">
        <v>33</v>
      </c>
      <c r="DJ6309">
        <v>1.41</v>
      </c>
      <c r="DK6309">
        <v>1.36</v>
      </c>
      <c r="DL6309">
        <v>3.25</v>
      </c>
      <c r="DM6309">
        <v>2.99</v>
      </c>
      <c r="DN6309">
        <v>22</v>
      </c>
      <c r="DO6309">
        <v>-1</v>
      </c>
      <c r="DP6309">
        <v>2.04</v>
      </c>
      <c r="DQ6309">
        <v>1.98</v>
      </c>
      <c r="DR6309">
        <v>1.95</v>
      </c>
      <c r="DS6309">
        <v>1.87</v>
      </c>
      <c r="DY6309" s="2"/>
      <c r="DZ6309">
        <v>4</v>
      </c>
      <c r="EA6309">
        <v>2</v>
      </c>
      <c r="EB6309">
        <v>2</v>
      </c>
      <c r="EC6309">
        <v>2</v>
      </c>
      <c r="ED6309">
        <v>0</v>
      </c>
      <c r="EE6309" t="s">
        <v>359</v>
      </c>
      <c r="EF6309">
        <v>0</v>
      </c>
      <c r="EG6309">
        <v>0</v>
      </c>
    </row>
    <row r="6310" spans="1:137" x14ac:dyDescent="0.25">
      <c r="A6310" s="2" t="s">
        <v>356</v>
      </c>
      <c r="B6310" s="1">
        <v>43600</v>
      </c>
      <c r="C6310" s="15"/>
      <c r="D6310" s="2" t="s">
        <v>366</v>
      </c>
      <c r="E6310" s="2" t="s">
        <v>375</v>
      </c>
      <c r="F6310">
        <v>1</v>
      </c>
      <c r="G6310">
        <v>3</v>
      </c>
      <c r="H6310" s="2" t="s">
        <v>362</v>
      </c>
      <c r="I6310">
        <v>0</v>
      </c>
      <c r="J6310">
        <v>2</v>
      </c>
      <c r="K6310" s="2" t="s">
        <v>362</v>
      </c>
      <c r="L6310">
        <v>9</v>
      </c>
      <c r="M6310">
        <v>21</v>
      </c>
      <c r="N6310">
        <v>2</v>
      </c>
      <c r="O6310">
        <v>6</v>
      </c>
      <c r="P6310">
        <v>13</v>
      </c>
      <c r="Q6310">
        <v>11</v>
      </c>
      <c r="R6310">
        <v>1</v>
      </c>
      <c r="S6310">
        <v>7</v>
      </c>
      <c r="T6310">
        <v>0</v>
      </c>
      <c r="U6310">
        <v>0</v>
      </c>
      <c r="V6310">
        <v>0</v>
      </c>
      <c r="W6310">
        <v>0</v>
      </c>
      <c r="X6310">
        <v>3.75</v>
      </c>
      <c r="Y6310">
        <v>4</v>
      </c>
      <c r="Z6310">
        <v>1.85</v>
      </c>
      <c r="AA6310">
        <v>3.8</v>
      </c>
      <c r="AB6310">
        <v>3.8</v>
      </c>
      <c r="AC6310">
        <v>1.91</v>
      </c>
      <c r="AD6310">
        <v>3.5</v>
      </c>
      <c r="AE6310">
        <v>3.9</v>
      </c>
      <c r="AF6310">
        <v>1.87</v>
      </c>
      <c r="AG6310">
        <v>3.68</v>
      </c>
      <c r="AH6310">
        <v>3.89</v>
      </c>
      <c r="AI6310">
        <v>1.96</v>
      </c>
      <c r="AJ6310">
        <v>3.5</v>
      </c>
      <c r="AK6310">
        <v>3.8</v>
      </c>
      <c r="AL6310">
        <v>1.91</v>
      </c>
      <c r="AM6310">
        <v>3.6</v>
      </c>
      <c r="AN6310">
        <v>4</v>
      </c>
      <c r="AO6310">
        <v>1.91</v>
      </c>
      <c r="BV6310">
        <v>3.93</v>
      </c>
      <c r="BW6310">
        <v>4.24</v>
      </c>
      <c r="BX6310">
        <v>1.84</v>
      </c>
      <c r="DB6310">
        <v>39</v>
      </c>
      <c r="DC6310">
        <v>4</v>
      </c>
      <c r="DD6310">
        <v>3.63</v>
      </c>
      <c r="DE6310">
        <v>4.1500000000000004</v>
      </c>
      <c r="DF6310">
        <v>3.88</v>
      </c>
      <c r="DG6310">
        <v>1.97</v>
      </c>
      <c r="DH6310">
        <v>1.9</v>
      </c>
      <c r="DI6310">
        <v>33</v>
      </c>
      <c r="DJ6310">
        <v>1.5</v>
      </c>
      <c r="DK6310">
        <v>1.43</v>
      </c>
      <c r="DL6310">
        <v>2.95</v>
      </c>
      <c r="DM6310">
        <v>2.71</v>
      </c>
      <c r="DN6310">
        <v>20</v>
      </c>
      <c r="DO6310">
        <v>0.5</v>
      </c>
      <c r="DP6310">
        <v>2</v>
      </c>
      <c r="DQ6310">
        <v>1.94</v>
      </c>
      <c r="DR6310">
        <v>1.96</v>
      </c>
      <c r="DS6310">
        <v>1.91</v>
      </c>
      <c r="DY6310" s="2"/>
      <c r="DZ6310">
        <v>4</v>
      </c>
      <c r="EA6310">
        <v>2</v>
      </c>
      <c r="EB6310">
        <v>2</v>
      </c>
      <c r="EC6310">
        <v>1</v>
      </c>
      <c r="ED6310">
        <v>1</v>
      </c>
      <c r="EE6310" t="s">
        <v>369</v>
      </c>
      <c r="EF6310">
        <v>0</v>
      </c>
      <c r="EG6310">
        <v>0</v>
      </c>
    </row>
    <row r="6311" spans="1:137" x14ac:dyDescent="0.25">
      <c r="A6311" s="2" t="s">
        <v>356</v>
      </c>
      <c r="B6311" s="1">
        <v>43597</v>
      </c>
      <c r="C6311" s="15"/>
      <c r="D6311" s="2" t="s">
        <v>371</v>
      </c>
      <c r="E6311" s="2" t="s">
        <v>376</v>
      </c>
      <c r="F6311">
        <v>4</v>
      </c>
      <c r="G6311">
        <v>1</v>
      </c>
      <c r="H6311" s="2" t="s">
        <v>359</v>
      </c>
      <c r="I6311">
        <v>2</v>
      </c>
      <c r="J6311">
        <v>1</v>
      </c>
      <c r="K6311" s="2" t="s">
        <v>359</v>
      </c>
      <c r="L6311">
        <v>25</v>
      </c>
      <c r="M6311">
        <v>11</v>
      </c>
      <c r="N6311">
        <v>12</v>
      </c>
      <c r="O6311">
        <v>4</v>
      </c>
      <c r="P6311">
        <v>8</v>
      </c>
      <c r="Q6311">
        <v>9</v>
      </c>
      <c r="R6311">
        <v>5</v>
      </c>
      <c r="S6311">
        <v>4</v>
      </c>
      <c r="T6311">
        <v>1</v>
      </c>
      <c r="U6311">
        <v>4</v>
      </c>
      <c r="V6311">
        <v>0</v>
      </c>
      <c r="W6311">
        <v>0</v>
      </c>
      <c r="X6311">
        <v>1.1200000000000001</v>
      </c>
      <c r="Y6311">
        <v>8</v>
      </c>
      <c r="Z6311">
        <v>19</v>
      </c>
      <c r="AA6311">
        <v>1.17</v>
      </c>
      <c r="AB6311">
        <v>7.75</v>
      </c>
      <c r="AC6311">
        <v>14.5</v>
      </c>
      <c r="AD6311">
        <v>1.17</v>
      </c>
      <c r="AE6311">
        <v>7.2</v>
      </c>
      <c r="AF6311">
        <v>12</v>
      </c>
      <c r="AG6311">
        <v>1.18</v>
      </c>
      <c r="AH6311">
        <v>7.18</v>
      </c>
      <c r="AI6311">
        <v>14.7</v>
      </c>
      <c r="AJ6311">
        <v>1.1399999999999999</v>
      </c>
      <c r="AK6311">
        <v>7.5</v>
      </c>
      <c r="AL6311">
        <v>17</v>
      </c>
      <c r="AM6311">
        <v>1.1499999999999999</v>
      </c>
      <c r="AN6311">
        <v>8</v>
      </c>
      <c r="AO6311">
        <v>17</v>
      </c>
      <c r="BV6311">
        <v>1.1599999999999999</v>
      </c>
      <c r="BW6311">
        <v>8.51</v>
      </c>
      <c r="BX6311">
        <v>16.34</v>
      </c>
      <c r="DB6311">
        <v>34</v>
      </c>
      <c r="DC6311">
        <v>1.19</v>
      </c>
      <c r="DD6311">
        <v>1.1599999999999999</v>
      </c>
      <c r="DE6311">
        <v>8.5</v>
      </c>
      <c r="DF6311">
        <v>7.69</v>
      </c>
      <c r="DG6311">
        <v>19</v>
      </c>
      <c r="DH6311">
        <v>14.08</v>
      </c>
      <c r="DI6311">
        <v>31</v>
      </c>
      <c r="DJ6311">
        <v>1.3</v>
      </c>
      <c r="DK6311">
        <v>1.24</v>
      </c>
      <c r="DL6311">
        <v>4.3</v>
      </c>
      <c r="DM6311">
        <v>3.86</v>
      </c>
      <c r="DN6311">
        <v>19</v>
      </c>
      <c r="DO6311">
        <v>-2.5</v>
      </c>
      <c r="DP6311">
        <v>2.2000000000000002</v>
      </c>
      <c r="DQ6311">
        <v>2.12</v>
      </c>
      <c r="DR6311">
        <v>1.83</v>
      </c>
      <c r="DS6311">
        <v>1.75</v>
      </c>
      <c r="DY6311" s="2"/>
      <c r="DZ6311">
        <v>5</v>
      </c>
      <c r="EA6311">
        <v>3</v>
      </c>
      <c r="EB6311">
        <v>2</v>
      </c>
      <c r="EC6311">
        <v>2</v>
      </c>
      <c r="ED6311">
        <v>0</v>
      </c>
      <c r="EE6311" t="s">
        <v>359</v>
      </c>
      <c r="EF6311">
        <v>5</v>
      </c>
      <c r="EG6311">
        <v>0</v>
      </c>
    </row>
    <row r="6312" spans="1:137" x14ac:dyDescent="0.25">
      <c r="A6312" s="2" t="s">
        <v>356</v>
      </c>
      <c r="B6312" s="1">
        <v>43597</v>
      </c>
      <c r="C6312" s="15"/>
      <c r="D6312" s="2" t="s">
        <v>377</v>
      </c>
      <c r="E6312" s="2" t="s">
        <v>373</v>
      </c>
      <c r="F6312">
        <v>1</v>
      </c>
      <c r="G6312">
        <v>0</v>
      </c>
      <c r="H6312" s="2" t="s">
        <v>359</v>
      </c>
      <c r="I6312">
        <v>0</v>
      </c>
      <c r="J6312">
        <v>0</v>
      </c>
      <c r="K6312" s="2" t="s">
        <v>369</v>
      </c>
      <c r="L6312">
        <v>13</v>
      </c>
      <c r="M6312">
        <v>15</v>
      </c>
      <c r="N6312">
        <v>2</v>
      </c>
      <c r="O6312">
        <v>5</v>
      </c>
      <c r="P6312">
        <v>11</v>
      </c>
      <c r="Q6312">
        <v>11</v>
      </c>
      <c r="R6312">
        <v>3</v>
      </c>
      <c r="S6312">
        <v>6</v>
      </c>
      <c r="T6312">
        <v>1</v>
      </c>
      <c r="U6312">
        <v>1</v>
      </c>
      <c r="V6312">
        <v>0</v>
      </c>
      <c r="W6312">
        <v>0</v>
      </c>
      <c r="X6312">
        <v>3.8</v>
      </c>
      <c r="Y6312">
        <v>4</v>
      </c>
      <c r="Z6312">
        <v>1.8</v>
      </c>
      <c r="AA6312">
        <v>4</v>
      </c>
      <c r="AB6312">
        <v>4.2</v>
      </c>
      <c r="AC6312">
        <v>1.78</v>
      </c>
      <c r="AD6312">
        <v>3.8</v>
      </c>
      <c r="AE6312">
        <v>4.05</v>
      </c>
      <c r="AF6312">
        <v>1.77</v>
      </c>
      <c r="AG6312">
        <v>4.0199999999999996</v>
      </c>
      <c r="AH6312">
        <v>4.1399999999999997</v>
      </c>
      <c r="AI6312">
        <v>1.81</v>
      </c>
      <c r="AJ6312">
        <v>3.9</v>
      </c>
      <c r="AK6312">
        <v>4</v>
      </c>
      <c r="AL6312">
        <v>1.78</v>
      </c>
      <c r="AM6312">
        <v>4</v>
      </c>
      <c r="AN6312">
        <v>4.0999999999999996</v>
      </c>
      <c r="AO6312">
        <v>1.8</v>
      </c>
      <c r="BV6312">
        <v>3.42</v>
      </c>
      <c r="BW6312">
        <v>3.89</v>
      </c>
      <c r="BX6312">
        <v>2.0699999999999998</v>
      </c>
      <c r="DB6312">
        <v>34</v>
      </c>
      <c r="DC6312">
        <v>4.3499999999999996</v>
      </c>
      <c r="DD6312">
        <v>3.93</v>
      </c>
      <c r="DE6312">
        <v>4.5999999999999996</v>
      </c>
      <c r="DF6312">
        <v>4.09</v>
      </c>
      <c r="DG6312">
        <v>1.82</v>
      </c>
      <c r="DH6312">
        <v>1.78</v>
      </c>
      <c r="DI6312">
        <v>33</v>
      </c>
      <c r="DJ6312">
        <v>1.45</v>
      </c>
      <c r="DK6312">
        <v>1.41</v>
      </c>
      <c r="DL6312">
        <v>3</v>
      </c>
      <c r="DM6312">
        <v>2.82</v>
      </c>
      <c r="DN6312">
        <v>17</v>
      </c>
      <c r="DO6312">
        <v>0.5</v>
      </c>
      <c r="DP6312">
        <v>2.15</v>
      </c>
      <c r="DQ6312">
        <v>2.06</v>
      </c>
      <c r="DR6312">
        <v>1.84</v>
      </c>
      <c r="DS6312">
        <v>1.79</v>
      </c>
      <c r="DY6312" s="2"/>
      <c r="DZ6312">
        <v>1</v>
      </c>
      <c r="EA6312">
        <v>0</v>
      </c>
      <c r="EB6312">
        <v>1</v>
      </c>
      <c r="EC6312">
        <v>1</v>
      </c>
      <c r="ED6312">
        <v>0</v>
      </c>
      <c r="EE6312" t="s">
        <v>359</v>
      </c>
      <c r="EF6312">
        <v>2</v>
      </c>
      <c r="EG6312">
        <v>0</v>
      </c>
    </row>
    <row r="6313" spans="1:137" x14ac:dyDescent="0.25">
      <c r="A6313" s="2" t="s">
        <v>356</v>
      </c>
      <c r="B6313" s="1">
        <v>43597</v>
      </c>
      <c r="C6313" s="15"/>
      <c r="D6313" s="2" t="s">
        <v>361</v>
      </c>
      <c r="E6313" s="2" t="s">
        <v>368</v>
      </c>
      <c r="F6313">
        <v>0</v>
      </c>
      <c r="G6313">
        <v>2</v>
      </c>
      <c r="H6313" s="2" t="s">
        <v>362</v>
      </c>
      <c r="I6313">
        <v>0</v>
      </c>
      <c r="J6313">
        <v>1</v>
      </c>
      <c r="K6313" s="2" t="s">
        <v>362</v>
      </c>
      <c r="L6313">
        <v>29</v>
      </c>
      <c r="M6313">
        <v>12</v>
      </c>
      <c r="N6313">
        <v>7</v>
      </c>
      <c r="O6313">
        <v>5</v>
      </c>
      <c r="P6313">
        <v>5</v>
      </c>
      <c r="Q6313">
        <v>14</v>
      </c>
      <c r="R6313">
        <v>10</v>
      </c>
      <c r="S6313">
        <v>7</v>
      </c>
      <c r="T6313">
        <v>0</v>
      </c>
      <c r="U6313">
        <v>0</v>
      </c>
      <c r="V6313">
        <v>0</v>
      </c>
      <c r="W6313">
        <v>0</v>
      </c>
      <c r="X6313">
        <v>1.1599999999999999</v>
      </c>
      <c r="Y6313">
        <v>7.5</v>
      </c>
      <c r="Z6313">
        <v>13</v>
      </c>
      <c r="AA6313">
        <v>1.18</v>
      </c>
      <c r="AB6313">
        <v>7.75</v>
      </c>
      <c r="AC6313">
        <v>13.5</v>
      </c>
      <c r="AD6313">
        <v>1.18</v>
      </c>
      <c r="AE6313">
        <v>6.9</v>
      </c>
      <c r="AF6313">
        <v>11</v>
      </c>
      <c r="AG6313">
        <v>1.19</v>
      </c>
      <c r="AH6313">
        <v>7.3</v>
      </c>
      <c r="AI6313">
        <v>12.5</v>
      </c>
      <c r="AJ6313">
        <v>1.17</v>
      </c>
      <c r="AK6313">
        <v>7</v>
      </c>
      <c r="AL6313">
        <v>15</v>
      </c>
      <c r="AM6313">
        <v>1.18</v>
      </c>
      <c r="AN6313">
        <v>7.5</v>
      </c>
      <c r="AO6313">
        <v>15</v>
      </c>
      <c r="BV6313">
        <v>1.1599999999999999</v>
      </c>
      <c r="BW6313">
        <v>8.39</v>
      </c>
      <c r="BX6313">
        <v>15.14</v>
      </c>
      <c r="DB6313">
        <v>34</v>
      </c>
      <c r="DC6313">
        <v>1.21</v>
      </c>
      <c r="DD6313">
        <v>1.18</v>
      </c>
      <c r="DE6313">
        <v>8.5</v>
      </c>
      <c r="DF6313">
        <v>7.32</v>
      </c>
      <c r="DG6313">
        <v>15</v>
      </c>
      <c r="DH6313">
        <v>12.49</v>
      </c>
      <c r="DI6313">
        <v>31</v>
      </c>
      <c r="DJ6313">
        <v>1.3</v>
      </c>
      <c r="DK6313">
        <v>1.25</v>
      </c>
      <c r="DL6313">
        <v>4.2</v>
      </c>
      <c r="DM6313">
        <v>3.79</v>
      </c>
      <c r="DN6313">
        <v>20</v>
      </c>
      <c r="DO6313">
        <v>-2</v>
      </c>
      <c r="DP6313">
        <v>1.85</v>
      </c>
      <c r="DQ6313">
        <v>1.8</v>
      </c>
      <c r="DR6313">
        <v>2.1</v>
      </c>
      <c r="DS6313">
        <v>2.0499999999999998</v>
      </c>
      <c r="DY6313" s="2"/>
      <c r="DZ6313">
        <v>2</v>
      </c>
      <c r="EA6313">
        <v>1</v>
      </c>
      <c r="EB6313">
        <v>1</v>
      </c>
      <c r="EC6313">
        <v>0</v>
      </c>
      <c r="ED6313">
        <v>1</v>
      </c>
      <c r="EE6313" t="s">
        <v>362</v>
      </c>
      <c r="EF6313">
        <v>0</v>
      </c>
      <c r="EG6313">
        <v>0</v>
      </c>
    </row>
    <row r="6314" spans="1:137" x14ac:dyDescent="0.25">
      <c r="A6314" s="2" t="s">
        <v>356</v>
      </c>
      <c r="B6314" s="1">
        <v>43597</v>
      </c>
      <c r="C6314" s="15"/>
      <c r="D6314" s="2" t="s">
        <v>372</v>
      </c>
      <c r="E6314" s="2" t="s">
        <v>364</v>
      </c>
      <c r="F6314">
        <v>3</v>
      </c>
      <c r="G6314">
        <v>0</v>
      </c>
      <c r="H6314" s="2" t="s">
        <v>359</v>
      </c>
      <c r="I6314">
        <v>1</v>
      </c>
      <c r="J6314">
        <v>0</v>
      </c>
      <c r="K6314" s="2" t="s">
        <v>359</v>
      </c>
      <c r="L6314">
        <v>16</v>
      </c>
      <c r="M6314">
        <v>14</v>
      </c>
      <c r="N6314">
        <v>7</v>
      </c>
      <c r="O6314">
        <v>3</v>
      </c>
      <c r="P6314">
        <v>8</v>
      </c>
      <c r="Q6314">
        <v>6</v>
      </c>
      <c r="R6314">
        <v>3</v>
      </c>
      <c r="S6314">
        <v>2</v>
      </c>
      <c r="T6314">
        <v>0</v>
      </c>
      <c r="U6314">
        <v>0</v>
      </c>
      <c r="V6314">
        <v>0</v>
      </c>
      <c r="W6314">
        <v>0</v>
      </c>
      <c r="X6314">
        <v>1.45</v>
      </c>
      <c r="Y6314">
        <v>4.5</v>
      </c>
      <c r="Z6314">
        <v>6.5</v>
      </c>
      <c r="AA6314">
        <v>1.48</v>
      </c>
      <c r="AB6314">
        <v>4.5</v>
      </c>
      <c r="AC6314">
        <v>6.75</v>
      </c>
      <c r="AD6314">
        <v>1.45</v>
      </c>
      <c r="AE6314">
        <v>4.5</v>
      </c>
      <c r="AF6314">
        <v>5.9</v>
      </c>
      <c r="AG6314">
        <v>1.46</v>
      </c>
      <c r="AH6314">
        <v>4.6900000000000004</v>
      </c>
      <c r="AI6314">
        <v>6.59</v>
      </c>
      <c r="AJ6314">
        <v>1.42</v>
      </c>
      <c r="AK6314">
        <v>4.4000000000000004</v>
      </c>
      <c r="AL6314">
        <v>7</v>
      </c>
      <c r="AM6314">
        <v>1.45</v>
      </c>
      <c r="AN6314">
        <v>4.5999999999999996</v>
      </c>
      <c r="AO6314">
        <v>7</v>
      </c>
      <c r="BV6314">
        <v>1.49</v>
      </c>
      <c r="BW6314">
        <v>4.8</v>
      </c>
      <c r="BX6314">
        <v>6.24</v>
      </c>
      <c r="DB6314">
        <v>34</v>
      </c>
      <c r="DC6314">
        <v>1.55</v>
      </c>
      <c r="DD6314">
        <v>1.46</v>
      </c>
      <c r="DE6314">
        <v>4.9000000000000004</v>
      </c>
      <c r="DF6314">
        <v>4.53</v>
      </c>
      <c r="DG6314">
        <v>7</v>
      </c>
      <c r="DH6314">
        <v>6.33</v>
      </c>
      <c r="DI6314">
        <v>31</v>
      </c>
      <c r="DJ6314">
        <v>1.55</v>
      </c>
      <c r="DK6314">
        <v>1.51</v>
      </c>
      <c r="DL6314">
        <v>2.65</v>
      </c>
      <c r="DM6314">
        <v>2.4900000000000002</v>
      </c>
      <c r="DN6314">
        <v>20</v>
      </c>
      <c r="DO6314">
        <v>-1</v>
      </c>
      <c r="DP6314">
        <v>1.81</v>
      </c>
      <c r="DQ6314">
        <v>1.74</v>
      </c>
      <c r="DR6314">
        <v>2.23</v>
      </c>
      <c r="DS6314">
        <v>2.14</v>
      </c>
      <c r="DY6314" s="2"/>
      <c r="DZ6314">
        <v>3</v>
      </c>
      <c r="EA6314">
        <v>1</v>
      </c>
      <c r="EB6314">
        <v>2</v>
      </c>
      <c r="EC6314">
        <v>2</v>
      </c>
      <c r="ED6314">
        <v>0</v>
      </c>
      <c r="EE6314" t="s">
        <v>359</v>
      </c>
      <c r="EF6314">
        <v>0</v>
      </c>
      <c r="EG6314">
        <v>0</v>
      </c>
    </row>
    <row r="6315" spans="1:137" x14ac:dyDescent="0.25">
      <c r="A6315" s="2" t="s">
        <v>356</v>
      </c>
      <c r="B6315" s="1">
        <v>43597</v>
      </c>
      <c r="C6315" s="15"/>
      <c r="D6315" s="2" t="s">
        <v>357</v>
      </c>
      <c r="E6315" s="2" t="s">
        <v>397</v>
      </c>
      <c r="F6315">
        <v>2</v>
      </c>
      <c r="G6315">
        <v>1</v>
      </c>
      <c r="H6315" s="2" t="s">
        <v>359</v>
      </c>
      <c r="I6315">
        <v>0</v>
      </c>
      <c r="J6315">
        <v>0</v>
      </c>
      <c r="K6315" s="2" t="s">
        <v>369</v>
      </c>
      <c r="L6315">
        <v>19</v>
      </c>
      <c r="M6315">
        <v>17</v>
      </c>
      <c r="N6315">
        <v>3</v>
      </c>
      <c r="O6315">
        <v>6</v>
      </c>
      <c r="P6315">
        <v>16</v>
      </c>
      <c r="Q6315">
        <v>5</v>
      </c>
      <c r="R6315">
        <v>6</v>
      </c>
      <c r="S6315">
        <v>5</v>
      </c>
      <c r="T6315">
        <v>0</v>
      </c>
      <c r="U6315">
        <v>0</v>
      </c>
      <c r="V6315">
        <v>0</v>
      </c>
      <c r="W6315">
        <v>0</v>
      </c>
      <c r="X6315">
        <v>1.66</v>
      </c>
      <c r="Y6315">
        <v>4</v>
      </c>
      <c r="Z6315">
        <v>4.75</v>
      </c>
      <c r="AA6315">
        <v>1.67</v>
      </c>
      <c r="AB6315">
        <v>4.0999999999999996</v>
      </c>
      <c r="AC6315">
        <v>4.75</v>
      </c>
      <c r="AD6315">
        <v>1.63</v>
      </c>
      <c r="AE6315">
        <v>4.0999999999999996</v>
      </c>
      <c r="AF6315">
        <v>4.45</v>
      </c>
      <c r="AG6315">
        <v>1.66</v>
      </c>
      <c r="AH6315">
        <v>4.1900000000000004</v>
      </c>
      <c r="AI6315">
        <v>4.9400000000000004</v>
      </c>
      <c r="AJ6315">
        <v>1.63</v>
      </c>
      <c r="AK6315">
        <v>4</v>
      </c>
      <c r="AL6315">
        <v>4.75</v>
      </c>
      <c r="AM6315">
        <v>1.65</v>
      </c>
      <c r="AN6315">
        <v>4.2</v>
      </c>
      <c r="AO6315">
        <v>4.8</v>
      </c>
      <c r="BV6315">
        <v>1.69</v>
      </c>
      <c r="BW6315">
        <v>4.33</v>
      </c>
      <c r="BX6315">
        <v>4.6399999999999997</v>
      </c>
      <c r="DB6315">
        <v>34</v>
      </c>
      <c r="DC6315">
        <v>1.71</v>
      </c>
      <c r="DD6315">
        <v>1.65</v>
      </c>
      <c r="DE6315">
        <v>4.4000000000000004</v>
      </c>
      <c r="DF6315">
        <v>4.13</v>
      </c>
      <c r="DG6315">
        <v>5</v>
      </c>
      <c r="DH6315">
        <v>4.62</v>
      </c>
      <c r="DI6315">
        <v>31</v>
      </c>
      <c r="DJ6315">
        <v>1.52</v>
      </c>
      <c r="DK6315">
        <v>1.47</v>
      </c>
      <c r="DL6315">
        <v>2.8</v>
      </c>
      <c r="DM6315">
        <v>2.61</v>
      </c>
      <c r="DN6315">
        <v>19</v>
      </c>
      <c r="DO6315">
        <v>-1</v>
      </c>
      <c r="DP6315">
        <v>2.12</v>
      </c>
      <c r="DQ6315">
        <v>2.09</v>
      </c>
      <c r="DR6315">
        <v>1.85</v>
      </c>
      <c r="DS6315">
        <v>1.77</v>
      </c>
      <c r="DY6315" s="2"/>
      <c r="DZ6315">
        <v>3</v>
      </c>
      <c r="EA6315">
        <v>0</v>
      </c>
      <c r="EB6315">
        <v>3</v>
      </c>
      <c r="EC6315">
        <v>2</v>
      </c>
      <c r="ED6315">
        <v>1</v>
      </c>
      <c r="EE6315" t="s">
        <v>359</v>
      </c>
      <c r="EF6315">
        <v>0</v>
      </c>
      <c r="EG6315">
        <v>0</v>
      </c>
    </row>
    <row r="6316" spans="1:137" x14ac:dyDescent="0.25">
      <c r="A6316" s="2" t="s">
        <v>356</v>
      </c>
      <c r="B6316" s="1">
        <v>43597</v>
      </c>
      <c r="C6316" s="15"/>
      <c r="D6316" s="2" t="s">
        <v>367</v>
      </c>
      <c r="E6316" s="2" t="s">
        <v>396</v>
      </c>
      <c r="F6316">
        <v>4</v>
      </c>
      <c r="G6316">
        <v>5</v>
      </c>
      <c r="H6316" s="2" t="s">
        <v>362</v>
      </c>
      <c r="I6316">
        <v>1</v>
      </c>
      <c r="J6316">
        <v>2</v>
      </c>
      <c r="K6316" s="2" t="s">
        <v>362</v>
      </c>
      <c r="L6316">
        <v>18</v>
      </c>
      <c r="M6316">
        <v>12</v>
      </c>
      <c r="N6316">
        <v>10</v>
      </c>
      <c r="O6316">
        <v>8</v>
      </c>
      <c r="P6316">
        <v>7</v>
      </c>
      <c r="Q6316">
        <v>11</v>
      </c>
      <c r="R6316">
        <v>4</v>
      </c>
      <c r="S6316">
        <v>6</v>
      </c>
      <c r="T6316">
        <v>1</v>
      </c>
      <c r="U6316">
        <v>0</v>
      </c>
      <c r="V6316">
        <v>0</v>
      </c>
      <c r="W6316">
        <v>0</v>
      </c>
      <c r="X6316">
        <v>1.7</v>
      </c>
      <c r="Y6316">
        <v>4.33</v>
      </c>
      <c r="Z6316">
        <v>4</v>
      </c>
      <c r="AA6316">
        <v>1.67</v>
      </c>
      <c r="AB6316">
        <v>4</v>
      </c>
      <c r="AC6316">
        <v>5</v>
      </c>
      <c r="AD6316">
        <v>1.7</v>
      </c>
      <c r="AE6316">
        <v>4.0999999999999996</v>
      </c>
      <c r="AF6316">
        <v>4.05</v>
      </c>
      <c r="AG6316">
        <v>1.75</v>
      </c>
      <c r="AH6316">
        <v>3.88</v>
      </c>
      <c r="AI6316">
        <v>4.72</v>
      </c>
      <c r="AJ6316">
        <v>1.67</v>
      </c>
      <c r="AK6316">
        <v>4</v>
      </c>
      <c r="AL6316">
        <v>4.5</v>
      </c>
      <c r="AM6316">
        <v>1.73</v>
      </c>
      <c r="AN6316">
        <v>4.33</v>
      </c>
      <c r="AO6316">
        <v>4.2</v>
      </c>
      <c r="BV6316">
        <v>2.12</v>
      </c>
      <c r="BW6316">
        <v>3.85</v>
      </c>
      <c r="BX6316">
        <v>3.34</v>
      </c>
      <c r="DB6316">
        <v>34</v>
      </c>
      <c r="DC6316">
        <v>1.81</v>
      </c>
      <c r="DD6316">
        <v>1.72</v>
      </c>
      <c r="DE6316">
        <v>4.4000000000000004</v>
      </c>
      <c r="DF6316">
        <v>4.03</v>
      </c>
      <c r="DG6316">
        <v>5</v>
      </c>
      <c r="DH6316">
        <v>4.33</v>
      </c>
      <c r="DI6316">
        <v>31</v>
      </c>
      <c r="DJ6316">
        <v>1.45</v>
      </c>
      <c r="DK6316">
        <v>1.39</v>
      </c>
      <c r="DL6316">
        <v>3.15</v>
      </c>
      <c r="DM6316">
        <v>2.92</v>
      </c>
      <c r="DN6316">
        <v>19</v>
      </c>
      <c r="DO6316">
        <v>-1</v>
      </c>
      <c r="DP6316">
        <v>2.29</v>
      </c>
      <c r="DQ6316">
        <v>2.21</v>
      </c>
      <c r="DR6316">
        <v>1.75</v>
      </c>
      <c r="DS6316">
        <v>1.69</v>
      </c>
      <c r="DY6316" s="2"/>
      <c r="DZ6316">
        <v>9</v>
      </c>
      <c r="EA6316">
        <v>3</v>
      </c>
      <c r="EB6316">
        <v>6</v>
      </c>
      <c r="EC6316">
        <v>3</v>
      </c>
      <c r="ED6316">
        <v>3</v>
      </c>
      <c r="EE6316" t="s">
        <v>369</v>
      </c>
      <c r="EF6316">
        <v>1</v>
      </c>
      <c r="EG6316">
        <v>0</v>
      </c>
    </row>
    <row r="6317" spans="1:137" x14ac:dyDescent="0.25">
      <c r="A6317" s="2" t="s">
        <v>356</v>
      </c>
      <c r="B6317" s="1">
        <v>43597</v>
      </c>
      <c r="C6317" s="15"/>
      <c r="D6317" s="2" t="s">
        <v>375</v>
      </c>
      <c r="E6317" s="2" t="s">
        <v>398</v>
      </c>
      <c r="F6317">
        <v>6</v>
      </c>
      <c r="G6317">
        <v>1</v>
      </c>
      <c r="H6317" s="2" t="s">
        <v>359</v>
      </c>
      <c r="I6317">
        <v>2</v>
      </c>
      <c r="J6317">
        <v>0</v>
      </c>
      <c r="K6317" s="2" t="s">
        <v>359</v>
      </c>
      <c r="L6317">
        <v>20</v>
      </c>
      <c r="M6317">
        <v>11</v>
      </c>
      <c r="N6317">
        <v>9</v>
      </c>
      <c r="O6317">
        <v>3</v>
      </c>
      <c r="P6317">
        <v>10</v>
      </c>
      <c r="Q6317">
        <v>7</v>
      </c>
      <c r="R6317">
        <v>9</v>
      </c>
      <c r="S6317">
        <v>10</v>
      </c>
      <c r="T6317">
        <v>1</v>
      </c>
      <c r="U6317">
        <v>1</v>
      </c>
      <c r="V6317">
        <v>0</v>
      </c>
      <c r="W6317">
        <v>0</v>
      </c>
      <c r="X6317">
        <v>1.33</v>
      </c>
      <c r="Y6317">
        <v>5</v>
      </c>
      <c r="Z6317">
        <v>8.5</v>
      </c>
      <c r="AA6317">
        <v>1.4</v>
      </c>
      <c r="AB6317">
        <v>5.25</v>
      </c>
      <c r="AC6317">
        <v>6.75</v>
      </c>
      <c r="AD6317">
        <v>1.36</v>
      </c>
      <c r="AE6317">
        <v>4.95</v>
      </c>
      <c r="AF6317">
        <v>6.9</v>
      </c>
      <c r="AG6317">
        <v>1.38</v>
      </c>
      <c r="AH6317">
        <v>5.12</v>
      </c>
      <c r="AI6317">
        <v>7.76</v>
      </c>
      <c r="AJ6317">
        <v>1.35</v>
      </c>
      <c r="AK6317">
        <v>5</v>
      </c>
      <c r="AL6317">
        <v>7.5</v>
      </c>
      <c r="AM6317">
        <v>1.36</v>
      </c>
      <c r="AN6317">
        <v>5.25</v>
      </c>
      <c r="AO6317">
        <v>8</v>
      </c>
      <c r="BV6317">
        <v>1.44</v>
      </c>
      <c r="BW6317">
        <v>4.8</v>
      </c>
      <c r="BX6317">
        <v>7.18</v>
      </c>
      <c r="DB6317">
        <v>34</v>
      </c>
      <c r="DC6317">
        <v>1.42</v>
      </c>
      <c r="DD6317">
        <v>1.37</v>
      </c>
      <c r="DE6317">
        <v>5.5</v>
      </c>
      <c r="DF6317">
        <v>5.09</v>
      </c>
      <c r="DG6317">
        <v>8.5</v>
      </c>
      <c r="DH6317">
        <v>7.36</v>
      </c>
      <c r="DI6317">
        <v>32</v>
      </c>
      <c r="DJ6317">
        <v>1.5</v>
      </c>
      <c r="DK6317">
        <v>1.45</v>
      </c>
      <c r="DL6317">
        <v>2.85</v>
      </c>
      <c r="DM6317">
        <v>2.68</v>
      </c>
      <c r="DN6317">
        <v>20</v>
      </c>
      <c r="DO6317">
        <v>-1.5</v>
      </c>
      <c r="DP6317">
        <v>2.08</v>
      </c>
      <c r="DQ6317">
        <v>2.0099999999999998</v>
      </c>
      <c r="DR6317">
        <v>1.9</v>
      </c>
      <c r="DS6317">
        <v>1.83</v>
      </c>
      <c r="DY6317" s="2"/>
      <c r="DZ6317">
        <v>7</v>
      </c>
      <c r="EA6317">
        <v>2</v>
      </c>
      <c r="EB6317">
        <v>5</v>
      </c>
      <c r="EC6317">
        <v>4</v>
      </c>
      <c r="ED6317">
        <v>1</v>
      </c>
      <c r="EE6317" t="s">
        <v>359</v>
      </c>
      <c r="EF6317">
        <v>2</v>
      </c>
      <c r="EG6317">
        <v>0</v>
      </c>
    </row>
    <row r="6318" spans="1:137" x14ac:dyDescent="0.25">
      <c r="A6318" s="2" t="s">
        <v>356</v>
      </c>
      <c r="B6318" s="1">
        <v>43597</v>
      </c>
      <c r="C6318" s="15"/>
      <c r="D6318" s="2" t="s">
        <v>358</v>
      </c>
      <c r="E6318" s="2" t="s">
        <v>365</v>
      </c>
      <c r="F6318">
        <v>2</v>
      </c>
      <c r="G6318">
        <v>3</v>
      </c>
      <c r="H6318" s="2" t="s">
        <v>362</v>
      </c>
      <c r="I6318">
        <v>2</v>
      </c>
      <c r="J6318">
        <v>1</v>
      </c>
      <c r="K6318" s="2" t="s">
        <v>359</v>
      </c>
      <c r="L6318">
        <v>8</v>
      </c>
      <c r="M6318">
        <v>14</v>
      </c>
      <c r="N6318">
        <v>4</v>
      </c>
      <c r="O6318">
        <v>6</v>
      </c>
      <c r="P6318">
        <v>7</v>
      </c>
      <c r="Q6318">
        <v>19</v>
      </c>
      <c r="R6318">
        <v>2</v>
      </c>
      <c r="S6318">
        <v>2</v>
      </c>
      <c r="T6318">
        <v>0</v>
      </c>
      <c r="U6318">
        <v>3</v>
      </c>
      <c r="V6318">
        <v>0</v>
      </c>
      <c r="W6318">
        <v>0</v>
      </c>
      <c r="X6318">
        <v>1.61</v>
      </c>
      <c r="Y6318">
        <v>4.33</v>
      </c>
      <c r="Z6318">
        <v>4.75</v>
      </c>
      <c r="AA6318">
        <v>1.67</v>
      </c>
      <c r="AB6318">
        <v>4.2</v>
      </c>
      <c r="AC6318">
        <v>4.75</v>
      </c>
      <c r="AD6318">
        <v>1.67</v>
      </c>
      <c r="AE6318">
        <v>4.05</v>
      </c>
      <c r="AF6318">
        <v>4.25</v>
      </c>
      <c r="AG6318">
        <v>1.72</v>
      </c>
      <c r="AH6318">
        <v>4.0199999999999996</v>
      </c>
      <c r="AI6318">
        <v>4.7</v>
      </c>
      <c r="AJ6318">
        <v>1.67</v>
      </c>
      <c r="AK6318">
        <v>4</v>
      </c>
      <c r="AL6318">
        <v>4.5</v>
      </c>
      <c r="AM6318">
        <v>1.7</v>
      </c>
      <c r="AN6318">
        <v>4.3</v>
      </c>
      <c r="AO6318">
        <v>4.4000000000000004</v>
      </c>
      <c r="BV6318">
        <v>1.93</v>
      </c>
      <c r="BW6318">
        <v>3.69</v>
      </c>
      <c r="BX6318">
        <v>4.12</v>
      </c>
      <c r="DB6318">
        <v>34</v>
      </c>
      <c r="DC6318">
        <v>1.75</v>
      </c>
      <c r="DD6318">
        <v>1.69</v>
      </c>
      <c r="DE6318">
        <v>4.3499999999999996</v>
      </c>
      <c r="DF6318">
        <v>4.0999999999999996</v>
      </c>
      <c r="DG6318">
        <v>4.75</v>
      </c>
      <c r="DH6318">
        <v>4.46</v>
      </c>
      <c r="DI6318">
        <v>31</v>
      </c>
      <c r="DJ6318">
        <v>1.5</v>
      </c>
      <c r="DK6318">
        <v>1.46</v>
      </c>
      <c r="DL6318">
        <v>2.88</v>
      </c>
      <c r="DM6318">
        <v>2.65</v>
      </c>
      <c r="DN6318">
        <v>19</v>
      </c>
      <c r="DO6318">
        <v>-1</v>
      </c>
      <c r="DP6318">
        <v>2.21</v>
      </c>
      <c r="DQ6318">
        <v>2.16</v>
      </c>
      <c r="DR6318">
        <v>1.76</v>
      </c>
      <c r="DS6318">
        <v>1.72</v>
      </c>
      <c r="DY6318" s="2"/>
      <c r="DZ6318">
        <v>5</v>
      </c>
      <c r="EA6318">
        <v>3</v>
      </c>
      <c r="EB6318">
        <v>2</v>
      </c>
      <c r="EC6318">
        <v>0</v>
      </c>
      <c r="ED6318">
        <v>2</v>
      </c>
      <c r="EE6318" t="s">
        <v>362</v>
      </c>
      <c r="EF6318">
        <v>3</v>
      </c>
      <c r="EG6318">
        <v>0</v>
      </c>
    </row>
    <row r="6319" spans="1:137" x14ac:dyDescent="0.25">
      <c r="A6319" s="2" t="s">
        <v>356</v>
      </c>
      <c r="B6319" s="1">
        <v>43597</v>
      </c>
      <c r="C6319" s="15"/>
      <c r="D6319" s="2" t="s">
        <v>360</v>
      </c>
      <c r="E6319" s="2" t="s">
        <v>366</v>
      </c>
      <c r="F6319">
        <v>2</v>
      </c>
      <c r="G6319">
        <v>4</v>
      </c>
      <c r="H6319" s="2" t="s">
        <v>362</v>
      </c>
      <c r="I6319">
        <v>1</v>
      </c>
      <c r="J6319">
        <v>0</v>
      </c>
      <c r="K6319" s="2" t="s">
        <v>359</v>
      </c>
      <c r="L6319">
        <v>11</v>
      </c>
      <c r="M6319">
        <v>13</v>
      </c>
      <c r="N6319">
        <v>6</v>
      </c>
      <c r="O6319">
        <v>8</v>
      </c>
      <c r="P6319">
        <v>13</v>
      </c>
      <c r="Q6319">
        <v>8</v>
      </c>
      <c r="R6319">
        <v>5</v>
      </c>
      <c r="S6319">
        <v>3</v>
      </c>
      <c r="T6319">
        <v>0</v>
      </c>
      <c r="U6319">
        <v>1</v>
      </c>
      <c r="V6319">
        <v>0</v>
      </c>
      <c r="W6319">
        <v>0</v>
      </c>
      <c r="X6319">
        <v>1.7</v>
      </c>
      <c r="Y6319">
        <v>3.8</v>
      </c>
      <c r="Z6319">
        <v>4.75</v>
      </c>
      <c r="AA6319">
        <v>1.78</v>
      </c>
      <c r="AB6319">
        <v>3.9</v>
      </c>
      <c r="AC6319">
        <v>4.33</v>
      </c>
      <c r="AD6319">
        <v>1.7</v>
      </c>
      <c r="AE6319">
        <v>4</v>
      </c>
      <c r="AF6319">
        <v>4.1500000000000004</v>
      </c>
      <c r="AG6319">
        <v>1.73</v>
      </c>
      <c r="AH6319">
        <v>4.4000000000000004</v>
      </c>
      <c r="AI6319">
        <v>4.21</v>
      </c>
      <c r="AJ6319">
        <v>1.7</v>
      </c>
      <c r="AK6319">
        <v>4.2</v>
      </c>
      <c r="AL6319">
        <v>4.2</v>
      </c>
      <c r="AM6319">
        <v>1.73</v>
      </c>
      <c r="AN6319">
        <v>4.2</v>
      </c>
      <c r="AO6319">
        <v>4.33</v>
      </c>
      <c r="BV6319">
        <v>1.74</v>
      </c>
      <c r="BW6319">
        <v>4.2699999999999996</v>
      </c>
      <c r="BX6319">
        <v>4.42</v>
      </c>
      <c r="DB6319">
        <v>34</v>
      </c>
      <c r="DC6319">
        <v>1.78</v>
      </c>
      <c r="DD6319">
        <v>1.73</v>
      </c>
      <c r="DE6319">
        <v>4.4000000000000004</v>
      </c>
      <c r="DF6319">
        <v>4.08</v>
      </c>
      <c r="DG6319">
        <v>4.75</v>
      </c>
      <c r="DH6319">
        <v>4.18</v>
      </c>
      <c r="DI6319">
        <v>31</v>
      </c>
      <c r="DJ6319">
        <v>1.57</v>
      </c>
      <c r="DK6319">
        <v>1.52</v>
      </c>
      <c r="DL6319">
        <v>2.6</v>
      </c>
      <c r="DM6319">
        <v>2.46</v>
      </c>
      <c r="DN6319">
        <v>18</v>
      </c>
      <c r="DO6319">
        <v>-1</v>
      </c>
      <c r="DP6319">
        <v>2.38</v>
      </c>
      <c r="DQ6319">
        <v>2.27</v>
      </c>
      <c r="DR6319">
        <v>1.7</v>
      </c>
      <c r="DS6319">
        <v>1.65</v>
      </c>
      <c r="DY6319" s="2"/>
      <c r="DZ6319">
        <v>6</v>
      </c>
      <c r="EA6319">
        <v>1</v>
      </c>
      <c r="EB6319">
        <v>5</v>
      </c>
      <c r="EC6319">
        <v>1</v>
      </c>
      <c r="ED6319">
        <v>4</v>
      </c>
      <c r="EE6319" t="s">
        <v>362</v>
      </c>
      <c r="EF6319">
        <v>1</v>
      </c>
      <c r="EG6319">
        <v>0</v>
      </c>
    </row>
    <row r="6320" spans="1:137" x14ac:dyDescent="0.25">
      <c r="A6320" s="2" t="s">
        <v>456</v>
      </c>
      <c r="B6320" s="1">
        <v>43597</v>
      </c>
      <c r="C6320" s="15"/>
      <c r="D6320" s="2" t="s">
        <v>473</v>
      </c>
      <c r="E6320" s="2" t="s">
        <v>141</v>
      </c>
      <c r="F6320">
        <v>1</v>
      </c>
      <c r="G6320">
        <v>4</v>
      </c>
      <c r="H6320" s="2" t="s">
        <v>362</v>
      </c>
      <c r="I6320">
        <v>1</v>
      </c>
      <c r="J6320">
        <v>2</v>
      </c>
      <c r="K6320" s="2" t="s">
        <v>362</v>
      </c>
      <c r="L6320">
        <v>6</v>
      </c>
      <c r="M6320">
        <v>20</v>
      </c>
      <c r="N6320">
        <v>2</v>
      </c>
      <c r="O6320">
        <v>9</v>
      </c>
      <c r="P6320">
        <v>12</v>
      </c>
      <c r="Q6320">
        <v>8</v>
      </c>
      <c r="R6320">
        <v>2</v>
      </c>
      <c r="S6320">
        <v>6</v>
      </c>
      <c r="T6320">
        <v>0</v>
      </c>
      <c r="U6320">
        <v>0</v>
      </c>
      <c r="V6320">
        <v>0</v>
      </c>
      <c r="W6320">
        <v>0</v>
      </c>
      <c r="X6320">
        <v>19</v>
      </c>
      <c r="Y6320">
        <v>8.5</v>
      </c>
      <c r="Z6320">
        <v>1.1599999999999999</v>
      </c>
      <c r="AA6320">
        <v>17.5</v>
      </c>
      <c r="AB6320">
        <v>8.75</v>
      </c>
      <c r="AC6320">
        <v>1.1399999999999999</v>
      </c>
      <c r="AD6320">
        <v>17</v>
      </c>
      <c r="AE6320">
        <v>8</v>
      </c>
      <c r="AF6320">
        <v>1.1499999999999999</v>
      </c>
      <c r="AG6320">
        <v>15.63</v>
      </c>
      <c r="AH6320">
        <v>8.17</v>
      </c>
      <c r="AI6320">
        <v>1.18</v>
      </c>
      <c r="AJ6320">
        <v>19</v>
      </c>
      <c r="AK6320">
        <v>8</v>
      </c>
      <c r="AL6320">
        <v>1.1399999999999999</v>
      </c>
      <c r="AM6320">
        <v>21</v>
      </c>
      <c r="AN6320">
        <v>8.5</v>
      </c>
      <c r="AO6320">
        <v>1.1499999999999999</v>
      </c>
      <c r="BV6320">
        <v>13.17</v>
      </c>
      <c r="BW6320">
        <v>7.24</v>
      </c>
      <c r="BX6320">
        <v>1.22</v>
      </c>
      <c r="DB6320">
        <v>35</v>
      </c>
      <c r="DC6320">
        <v>21</v>
      </c>
      <c r="DD6320">
        <v>16.940000000000001</v>
      </c>
      <c r="DE6320">
        <v>8.75</v>
      </c>
      <c r="DF6320">
        <v>8.0299999999999994</v>
      </c>
      <c r="DG6320">
        <v>1.18</v>
      </c>
      <c r="DH6320">
        <v>1.1599999999999999</v>
      </c>
      <c r="DI6320">
        <v>34</v>
      </c>
      <c r="DJ6320">
        <v>1.45</v>
      </c>
      <c r="DK6320">
        <v>1.41</v>
      </c>
      <c r="DL6320">
        <v>3.2</v>
      </c>
      <c r="DM6320">
        <v>2.86</v>
      </c>
      <c r="DN6320">
        <v>19</v>
      </c>
      <c r="DO6320">
        <v>2.5</v>
      </c>
      <c r="DP6320">
        <v>1.68</v>
      </c>
      <c r="DQ6320">
        <v>1.64</v>
      </c>
      <c r="DR6320">
        <v>2.38</v>
      </c>
      <c r="DS6320">
        <v>2.2999999999999998</v>
      </c>
      <c r="DY6320" s="2" t="s">
        <v>464</v>
      </c>
      <c r="DZ6320">
        <v>5</v>
      </c>
      <c r="EA6320">
        <v>3</v>
      </c>
      <c r="EB6320">
        <v>2</v>
      </c>
      <c r="EC6320">
        <v>0</v>
      </c>
      <c r="ED6320">
        <v>2</v>
      </c>
      <c r="EE6320" t="s">
        <v>362</v>
      </c>
      <c r="EF6320">
        <v>0</v>
      </c>
      <c r="EG6320">
        <v>0</v>
      </c>
    </row>
    <row r="6321" spans="1:137" x14ac:dyDescent="0.25">
      <c r="A6321" s="2" t="s">
        <v>456</v>
      </c>
      <c r="B6321" s="1">
        <v>43597</v>
      </c>
      <c r="C6321" s="15"/>
      <c r="D6321" s="2" t="s">
        <v>167</v>
      </c>
      <c r="E6321" s="2" t="s">
        <v>457</v>
      </c>
      <c r="F6321">
        <v>1</v>
      </c>
      <c r="G6321">
        <v>3</v>
      </c>
      <c r="H6321" s="2" t="s">
        <v>362</v>
      </c>
      <c r="I6321">
        <v>0</v>
      </c>
      <c r="J6321">
        <v>0</v>
      </c>
      <c r="K6321" s="2" t="s">
        <v>369</v>
      </c>
      <c r="L6321">
        <v>14</v>
      </c>
      <c r="M6321">
        <v>17</v>
      </c>
      <c r="N6321">
        <v>5</v>
      </c>
      <c r="O6321">
        <v>6</v>
      </c>
      <c r="P6321">
        <v>11</v>
      </c>
      <c r="Q6321">
        <v>3</v>
      </c>
      <c r="R6321">
        <v>4</v>
      </c>
      <c r="S6321">
        <v>5</v>
      </c>
      <c r="T6321">
        <v>5</v>
      </c>
      <c r="U6321">
        <v>1</v>
      </c>
      <c r="V6321">
        <v>0</v>
      </c>
      <c r="W6321">
        <v>0</v>
      </c>
      <c r="X6321">
        <v>3.25</v>
      </c>
      <c r="Y6321">
        <v>3.8</v>
      </c>
      <c r="Z6321">
        <v>2.2000000000000002</v>
      </c>
      <c r="AA6321">
        <v>3.1</v>
      </c>
      <c r="AB6321">
        <v>3.75</v>
      </c>
      <c r="AC6321">
        <v>2.15</v>
      </c>
      <c r="AD6321">
        <v>3.1</v>
      </c>
      <c r="AE6321">
        <v>3.75</v>
      </c>
      <c r="AF6321">
        <v>2.15</v>
      </c>
      <c r="AG6321">
        <v>3.15</v>
      </c>
      <c r="AH6321">
        <v>3.8</v>
      </c>
      <c r="AI6321">
        <v>2.25</v>
      </c>
      <c r="AJ6321">
        <v>3.1</v>
      </c>
      <c r="AK6321">
        <v>3.7</v>
      </c>
      <c r="AL6321">
        <v>2.2000000000000002</v>
      </c>
      <c r="AM6321">
        <v>3.13</v>
      </c>
      <c r="AN6321">
        <v>3.8</v>
      </c>
      <c r="AO6321">
        <v>2.2000000000000002</v>
      </c>
      <c r="BV6321">
        <v>2.52</v>
      </c>
      <c r="BW6321">
        <v>3.69</v>
      </c>
      <c r="BX6321">
        <v>2.8</v>
      </c>
      <c r="DB6321">
        <v>34</v>
      </c>
      <c r="DC6321">
        <v>3.3</v>
      </c>
      <c r="DD6321">
        <v>3.14</v>
      </c>
      <c r="DE6321">
        <v>3.9</v>
      </c>
      <c r="DF6321">
        <v>3.74</v>
      </c>
      <c r="DG6321">
        <v>2.2999999999999998</v>
      </c>
      <c r="DH6321">
        <v>2.2000000000000002</v>
      </c>
      <c r="DI6321">
        <v>32</v>
      </c>
      <c r="DJ6321">
        <v>1.61</v>
      </c>
      <c r="DK6321">
        <v>1.57</v>
      </c>
      <c r="DL6321">
        <v>2.5499999999999998</v>
      </c>
      <c r="DM6321">
        <v>2.39</v>
      </c>
      <c r="DN6321">
        <v>19</v>
      </c>
      <c r="DO6321">
        <v>0.5</v>
      </c>
      <c r="DP6321">
        <v>1.77</v>
      </c>
      <c r="DQ6321">
        <v>1.72</v>
      </c>
      <c r="DR6321">
        <v>2.25</v>
      </c>
      <c r="DS6321">
        <v>2.1800000000000002</v>
      </c>
      <c r="DY6321" s="2" t="s">
        <v>478</v>
      </c>
      <c r="DZ6321">
        <v>4</v>
      </c>
      <c r="EA6321">
        <v>0</v>
      </c>
      <c r="EB6321">
        <v>4</v>
      </c>
      <c r="EC6321">
        <v>1</v>
      </c>
      <c r="ED6321">
        <v>3</v>
      </c>
      <c r="EE6321" t="s">
        <v>362</v>
      </c>
      <c r="EF6321">
        <v>6</v>
      </c>
      <c r="EG6321">
        <v>0</v>
      </c>
    </row>
    <row r="6322" spans="1:137" x14ac:dyDescent="0.25">
      <c r="A6322" s="2" t="s">
        <v>456</v>
      </c>
      <c r="B6322" s="1">
        <v>43597</v>
      </c>
      <c r="C6322" s="15"/>
      <c r="D6322" s="2" t="s">
        <v>459</v>
      </c>
      <c r="E6322" s="2" t="s">
        <v>504</v>
      </c>
      <c r="F6322">
        <v>5</v>
      </c>
      <c r="G6322">
        <v>3</v>
      </c>
      <c r="H6322" s="2" t="s">
        <v>359</v>
      </c>
      <c r="I6322">
        <v>3</v>
      </c>
      <c r="J6322">
        <v>1</v>
      </c>
      <c r="K6322" s="2" t="s">
        <v>359</v>
      </c>
      <c r="L6322">
        <v>17</v>
      </c>
      <c r="M6322">
        <v>16</v>
      </c>
      <c r="N6322">
        <v>8</v>
      </c>
      <c r="O6322">
        <v>8</v>
      </c>
      <c r="P6322">
        <v>11</v>
      </c>
      <c r="Q6322">
        <v>8</v>
      </c>
      <c r="R6322">
        <v>4</v>
      </c>
      <c r="S6322">
        <v>4</v>
      </c>
      <c r="T6322">
        <v>3</v>
      </c>
      <c r="U6322">
        <v>0</v>
      </c>
      <c r="V6322">
        <v>0</v>
      </c>
      <c r="W6322">
        <v>0</v>
      </c>
      <c r="X6322">
        <v>1.9</v>
      </c>
      <c r="Y6322">
        <v>4.2</v>
      </c>
      <c r="Z6322">
        <v>3.8</v>
      </c>
      <c r="AA6322">
        <v>1.85</v>
      </c>
      <c r="AB6322">
        <v>3.9</v>
      </c>
      <c r="AC6322">
        <v>3.9</v>
      </c>
      <c r="AD6322">
        <v>1.85</v>
      </c>
      <c r="AE6322">
        <v>3.95</v>
      </c>
      <c r="AF6322">
        <v>3.85</v>
      </c>
      <c r="AG6322">
        <v>1.88</v>
      </c>
      <c r="AH6322">
        <v>4.1399999999999997</v>
      </c>
      <c r="AI6322">
        <v>3.95</v>
      </c>
      <c r="AJ6322">
        <v>1.83</v>
      </c>
      <c r="AK6322">
        <v>4</v>
      </c>
      <c r="AL6322">
        <v>3.9</v>
      </c>
      <c r="AM6322">
        <v>1.85</v>
      </c>
      <c r="AN6322">
        <v>4.0999999999999996</v>
      </c>
      <c r="AO6322">
        <v>4.0999999999999996</v>
      </c>
      <c r="BV6322">
        <v>1.79</v>
      </c>
      <c r="BW6322">
        <v>4.4000000000000004</v>
      </c>
      <c r="BX6322">
        <v>4.16</v>
      </c>
      <c r="DB6322">
        <v>35</v>
      </c>
      <c r="DC6322">
        <v>1.91</v>
      </c>
      <c r="DD6322">
        <v>1.87</v>
      </c>
      <c r="DE6322">
        <v>4.2</v>
      </c>
      <c r="DF6322">
        <v>4</v>
      </c>
      <c r="DG6322">
        <v>4.0999999999999996</v>
      </c>
      <c r="DH6322">
        <v>3.87</v>
      </c>
      <c r="DI6322">
        <v>33</v>
      </c>
      <c r="DJ6322">
        <v>1.6</v>
      </c>
      <c r="DK6322">
        <v>1.54</v>
      </c>
      <c r="DL6322">
        <v>2.59</v>
      </c>
      <c r="DM6322">
        <v>2.4500000000000002</v>
      </c>
      <c r="DN6322">
        <v>19</v>
      </c>
      <c r="DO6322">
        <v>-1</v>
      </c>
      <c r="DP6322">
        <v>2.61</v>
      </c>
      <c r="DQ6322">
        <v>2.52</v>
      </c>
      <c r="DR6322">
        <v>1.6</v>
      </c>
      <c r="DS6322">
        <v>1.54</v>
      </c>
      <c r="DY6322" s="2" t="s">
        <v>710</v>
      </c>
      <c r="DZ6322">
        <v>8</v>
      </c>
      <c r="EA6322">
        <v>4</v>
      </c>
      <c r="EB6322">
        <v>4</v>
      </c>
      <c r="EC6322">
        <v>2</v>
      </c>
      <c r="ED6322">
        <v>2</v>
      </c>
      <c r="EE6322" t="s">
        <v>369</v>
      </c>
      <c r="EF6322">
        <v>3</v>
      </c>
      <c r="EG6322">
        <v>0</v>
      </c>
    </row>
    <row r="6323" spans="1:137" x14ac:dyDescent="0.25">
      <c r="A6323" s="2" t="s">
        <v>456</v>
      </c>
      <c r="B6323" s="1">
        <v>43597</v>
      </c>
      <c r="C6323" s="15"/>
      <c r="D6323" s="2" t="s">
        <v>168</v>
      </c>
      <c r="E6323" s="2" t="s">
        <v>466</v>
      </c>
      <c r="F6323">
        <v>0</v>
      </c>
      <c r="G6323">
        <v>4</v>
      </c>
      <c r="H6323" s="2" t="s">
        <v>362</v>
      </c>
      <c r="I6323">
        <v>0</v>
      </c>
      <c r="J6323">
        <v>2</v>
      </c>
      <c r="K6323" s="2" t="s">
        <v>362</v>
      </c>
      <c r="L6323">
        <v>16</v>
      </c>
      <c r="M6323">
        <v>13</v>
      </c>
      <c r="N6323">
        <v>2</v>
      </c>
      <c r="O6323">
        <v>6</v>
      </c>
      <c r="P6323">
        <v>6</v>
      </c>
      <c r="Q6323">
        <v>8</v>
      </c>
      <c r="R6323">
        <v>5</v>
      </c>
      <c r="S6323">
        <v>5</v>
      </c>
      <c r="T6323">
        <v>1</v>
      </c>
      <c r="U6323">
        <v>0</v>
      </c>
      <c r="V6323">
        <v>0</v>
      </c>
      <c r="W6323">
        <v>0</v>
      </c>
      <c r="X6323">
        <v>2.5</v>
      </c>
      <c r="Y6323">
        <v>3.6</v>
      </c>
      <c r="Z6323">
        <v>2.9</v>
      </c>
      <c r="AA6323">
        <v>2.5499999999999998</v>
      </c>
      <c r="AB6323">
        <v>3.6</v>
      </c>
      <c r="AC6323">
        <v>2.65</v>
      </c>
      <c r="AD6323">
        <v>2.5</v>
      </c>
      <c r="AE6323">
        <v>3.5</v>
      </c>
      <c r="AF6323">
        <v>2.75</v>
      </c>
      <c r="AG6323">
        <v>2.5499999999999998</v>
      </c>
      <c r="AH6323">
        <v>3.57</v>
      </c>
      <c r="AI6323">
        <v>2.83</v>
      </c>
      <c r="AJ6323">
        <v>2.5</v>
      </c>
      <c r="AK6323">
        <v>3.5</v>
      </c>
      <c r="AL6323">
        <v>2.75</v>
      </c>
      <c r="AM6323">
        <v>2.5</v>
      </c>
      <c r="AN6323">
        <v>3.5</v>
      </c>
      <c r="AO6323">
        <v>2.88</v>
      </c>
      <c r="BV6323">
        <v>2.4900000000000002</v>
      </c>
      <c r="BW6323">
        <v>3.55</v>
      </c>
      <c r="BX6323">
        <v>2.93</v>
      </c>
      <c r="DB6323">
        <v>35</v>
      </c>
      <c r="DC6323">
        <v>2.57</v>
      </c>
      <c r="DD6323">
        <v>2.5</v>
      </c>
      <c r="DE6323">
        <v>3.65</v>
      </c>
      <c r="DF6323">
        <v>3.53</v>
      </c>
      <c r="DG6323">
        <v>2.9</v>
      </c>
      <c r="DH6323">
        <v>2.78</v>
      </c>
      <c r="DI6323">
        <v>34</v>
      </c>
      <c r="DJ6323">
        <v>1.8</v>
      </c>
      <c r="DK6323">
        <v>1.75</v>
      </c>
      <c r="DL6323">
        <v>2.17</v>
      </c>
      <c r="DM6323">
        <v>2.08</v>
      </c>
      <c r="DN6323">
        <v>18</v>
      </c>
      <c r="DO6323">
        <v>-0.25</v>
      </c>
      <c r="DP6323">
        <v>2.21</v>
      </c>
      <c r="DQ6323">
        <v>2.15</v>
      </c>
      <c r="DR6323">
        <v>1.8</v>
      </c>
      <c r="DS6323">
        <v>1.75</v>
      </c>
      <c r="DY6323" s="2" t="s">
        <v>481</v>
      </c>
      <c r="DZ6323">
        <v>4</v>
      </c>
      <c r="EA6323">
        <v>2</v>
      </c>
      <c r="EB6323">
        <v>2</v>
      </c>
      <c r="EC6323">
        <v>0</v>
      </c>
      <c r="ED6323">
        <v>2</v>
      </c>
      <c r="EE6323" t="s">
        <v>362</v>
      </c>
      <c r="EF6323">
        <v>1</v>
      </c>
      <c r="EG6323">
        <v>0</v>
      </c>
    </row>
    <row r="6324" spans="1:137" x14ac:dyDescent="0.25">
      <c r="A6324" s="2" t="s">
        <v>456</v>
      </c>
      <c r="B6324" s="1">
        <v>43597</v>
      </c>
      <c r="C6324" s="15"/>
      <c r="D6324" s="2" t="s">
        <v>469</v>
      </c>
      <c r="E6324" s="2" t="s">
        <v>474</v>
      </c>
      <c r="F6324">
        <v>0</v>
      </c>
      <c r="G6324">
        <v>0</v>
      </c>
      <c r="H6324" s="2" t="s">
        <v>369</v>
      </c>
      <c r="I6324">
        <v>0</v>
      </c>
      <c r="J6324">
        <v>0</v>
      </c>
      <c r="K6324" s="2" t="s">
        <v>369</v>
      </c>
      <c r="L6324">
        <v>9</v>
      </c>
      <c r="M6324">
        <v>14</v>
      </c>
      <c r="N6324">
        <v>3</v>
      </c>
      <c r="O6324">
        <v>4</v>
      </c>
      <c r="P6324">
        <v>9</v>
      </c>
      <c r="Q6324">
        <v>8</v>
      </c>
      <c r="R6324">
        <v>4</v>
      </c>
      <c r="S6324">
        <v>5</v>
      </c>
      <c r="T6324">
        <v>0</v>
      </c>
      <c r="U6324">
        <v>1</v>
      </c>
      <c r="V6324">
        <v>0</v>
      </c>
      <c r="W6324">
        <v>0</v>
      </c>
      <c r="X6324">
        <v>2.4</v>
      </c>
      <c r="Y6324">
        <v>3.75</v>
      </c>
      <c r="Z6324">
        <v>2.9</v>
      </c>
      <c r="AA6324">
        <v>2.35</v>
      </c>
      <c r="AB6324">
        <v>3.6</v>
      </c>
      <c r="AC6324">
        <v>2.85</v>
      </c>
      <c r="AD6324">
        <v>2.35</v>
      </c>
      <c r="AE6324">
        <v>3.5</v>
      </c>
      <c r="AF6324">
        <v>2.9</v>
      </c>
      <c r="AG6324">
        <v>2.44</v>
      </c>
      <c r="AH6324">
        <v>3.65</v>
      </c>
      <c r="AI6324">
        <v>2.93</v>
      </c>
      <c r="AJ6324">
        <v>2.38</v>
      </c>
      <c r="AK6324">
        <v>3.6</v>
      </c>
      <c r="AL6324">
        <v>2.88</v>
      </c>
      <c r="AM6324">
        <v>2.4</v>
      </c>
      <c r="AN6324">
        <v>3.7</v>
      </c>
      <c r="AO6324">
        <v>2.9</v>
      </c>
      <c r="BV6324">
        <v>2.42</v>
      </c>
      <c r="BW6324">
        <v>3.63</v>
      </c>
      <c r="BX6324">
        <v>2.98</v>
      </c>
      <c r="DB6324">
        <v>35</v>
      </c>
      <c r="DC6324">
        <v>2.4500000000000002</v>
      </c>
      <c r="DD6324">
        <v>2.4</v>
      </c>
      <c r="DE6324">
        <v>3.75</v>
      </c>
      <c r="DF6324">
        <v>3.57</v>
      </c>
      <c r="DG6324">
        <v>3.05</v>
      </c>
      <c r="DH6324">
        <v>2.89</v>
      </c>
      <c r="DI6324">
        <v>34</v>
      </c>
      <c r="DJ6324">
        <v>1.75</v>
      </c>
      <c r="DK6324">
        <v>1.7</v>
      </c>
      <c r="DL6324">
        <v>2.2599999999999998</v>
      </c>
      <c r="DM6324">
        <v>2.16</v>
      </c>
      <c r="DN6324">
        <v>19</v>
      </c>
      <c r="DO6324">
        <v>-0.5</v>
      </c>
      <c r="DP6324">
        <v>2.4500000000000002</v>
      </c>
      <c r="DQ6324">
        <v>2.38</v>
      </c>
      <c r="DR6324">
        <v>1.65</v>
      </c>
      <c r="DS6324">
        <v>1.62</v>
      </c>
      <c r="DY6324" s="2" t="s">
        <v>470</v>
      </c>
      <c r="DZ6324">
        <v>0</v>
      </c>
      <c r="EA6324">
        <v>0</v>
      </c>
      <c r="EB6324">
        <v>0</v>
      </c>
      <c r="EC6324">
        <v>0</v>
      </c>
      <c r="ED6324">
        <v>0</v>
      </c>
      <c r="EE6324" t="s">
        <v>369</v>
      </c>
      <c r="EF6324">
        <v>1</v>
      </c>
      <c r="EG6324">
        <v>0</v>
      </c>
    </row>
    <row r="6325" spans="1:137" x14ac:dyDescent="0.25">
      <c r="A6325" s="2" t="s">
        <v>456</v>
      </c>
      <c r="B6325" s="1">
        <v>43597</v>
      </c>
      <c r="C6325" s="15"/>
      <c r="D6325" s="2" t="s">
        <v>462</v>
      </c>
      <c r="E6325" s="2" t="s">
        <v>477</v>
      </c>
      <c r="F6325">
        <v>2</v>
      </c>
      <c r="G6325">
        <v>0</v>
      </c>
      <c r="H6325" s="2" t="s">
        <v>359</v>
      </c>
      <c r="I6325">
        <v>1</v>
      </c>
      <c r="J6325">
        <v>0</v>
      </c>
      <c r="K6325" s="2" t="s">
        <v>359</v>
      </c>
      <c r="L6325">
        <v>13</v>
      </c>
      <c r="M6325">
        <v>7</v>
      </c>
      <c r="N6325">
        <v>5</v>
      </c>
      <c r="O6325">
        <v>2</v>
      </c>
      <c r="P6325">
        <v>3</v>
      </c>
      <c r="Q6325">
        <v>11</v>
      </c>
      <c r="R6325">
        <v>4</v>
      </c>
      <c r="S6325">
        <v>1</v>
      </c>
      <c r="T6325">
        <v>0</v>
      </c>
      <c r="U6325">
        <v>2</v>
      </c>
      <c r="V6325">
        <v>0</v>
      </c>
      <c r="W6325">
        <v>0</v>
      </c>
      <c r="X6325">
        <v>1.3</v>
      </c>
      <c r="Y6325">
        <v>6</v>
      </c>
      <c r="Z6325">
        <v>11</v>
      </c>
      <c r="AA6325">
        <v>1.3</v>
      </c>
      <c r="AB6325">
        <v>5.75</v>
      </c>
      <c r="AC6325">
        <v>9.5</v>
      </c>
      <c r="AD6325">
        <v>1.31</v>
      </c>
      <c r="AE6325">
        <v>5.4</v>
      </c>
      <c r="AF6325">
        <v>9.3000000000000007</v>
      </c>
      <c r="AG6325">
        <v>1.31</v>
      </c>
      <c r="AH6325">
        <v>5.77</v>
      </c>
      <c r="AI6325">
        <v>10.54</v>
      </c>
      <c r="AJ6325">
        <v>1.29</v>
      </c>
      <c r="AK6325">
        <v>5.5</v>
      </c>
      <c r="AL6325">
        <v>11</v>
      </c>
      <c r="AM6325">
        <v>1.3</v>
      </c>
      <c r="AN6325">
        <v>5.75</v>
      </c>
      <c r="AO6325">
        <v>11.5</v>
      </c>
      <c r="BV6325">
        <v>1.32</v>
      </c>
      <c r="BW6325">
        <v>5.89</v>
      </c>
      <c r="BX6325">
        <v>9.48</v>
      </c>
      <c r="DB6325">
        <v>35</v>
      </c>
      <c r="DC6325">
        <v>1.33</v>
      </c>
      <c r="DD6325">
        <v>1.3</v>
      </c>
      <c r="DE6325">
        <v>6</v>
      </c>
      <c r="DF6325">
        <v>5.62</v>
      </c>
      <c r="DG6325">
        <v>11.5</v>
      </c>
      <c r="DH6325">
        <v>10.17</v>
      </c>
      <c r="DI6325">
        <v>33</v>
      </c>
      <c r="DJ6325">
        <v>1.65</v>
      </c>
      <c r="DK6325">
        <v>1.61</v>
      </c>
      <c r="DL6325">
        <v>2.4300000000000002</v>
      </c>
      <c r="DM6325">
        <v>2.31</v>
      </c>
      <c r="DN6325">
        <v>22</v>
      </c>
      <c r="DO6325">
        <v>-1.5</v>
      </c>
      <c r="DP6325">
        <v>1.98</v>
      </c>
      <c r="DQ6325">
        <v>1.91</v>
      </c>
      <c r="DR6325">
        <v>2.0099999999999998</v>
      </c>
      <c r="DS6325">
        <v>1.95</v>
      </c>
      <c r="DY6325" s="2" t="s">
        <v>472</v>
      </c>
      <c r="DZ6325">
        <v>2</v>
      </c>
      <c r="EA6325">
        <v>1</v>
      </c>
      <c r="EB6325">
        <v>1</v>
      </c>
      <c r="EC6325">
        <v>1</v>
      </c>
      <c r="ED6325">
        <v>0</v>
      </c>
      <c r="EE6325" t="s">
        <v>359</v>
      </c>
      <c r="EF6325">
        <v>2</v>
      </c>
      <c r="EG6325">
        <v>0</v>
      </c>
    </row>
    <row r="6326" spans="1:137" x14ac:dyDescent="0.25">
      <c r="A6326" s="2" t="s">
        <v>456</v>
      </c>
      <c r="B6326" s="1">
        <v>43597</v>
      </c>
      <c r="C6326" s="15"/>
      <c r="D6326" s="2" t="s">
        <v>479</v>
      </c>
      <c r="E6326" s="2" t="s">
        <v>510</v>
      </c>
      <c r="F6326">
        <v>0</v>
      </c>
      <c r="G6326">
        <v>2</v>
      </c>
      <c r="H6326" s="2" t="s">
        <v>362</v>
      </c>
      <c r="I6326">
        <v>0</v>
      </c>
      <c r="J6326">
        <v>1</v>
      </c>
      <c r="K6326" s="2" t="s">
        <v>362</v>
      </c>
      <c r="L6326">
        <v>26</v>
      </c>
      <c r="M6326">
        <v>13</v>
      </c>
      <c r="N6326">
        <v>10</v>
      </c>
      <c r="O6326">
        <v>4</v>
      </c>
      <c r="P6326">
        <v>9</v>
      </c>
      <c r="Q6326">
        <v>6</v>
      </c>
      <c r="R6326">
        <v>11</v>
      </c>
      <c r="S6326">
        <v>2</v>
      </c>
      <c r="T6326">
        <v>3</v>
      </c>
      <c r="U6326">
        <v>3</v>
      </c>
      <c r="V6326">
        <v>0</v>
      </c>
      <c r="W6326">
        <v>0</v>
      </c>
      <c r="X6326">
        <v>1.28</v>
      </c>
      <c r="Y6326">
        <v>6.5</v>
      </c>
      <c r="Z6326">
        <v>11</v>
      </c>
      <c r="AA6326">
        <v>1.25</v>
      </c>
      <c r="AB6326">
        <v>6.25</v>
      </c>
      <c r="AC6326">
        <v>11</v>
      </c>
      <c r="AD6326">
        <v>1.28</v>
      </c>
      <c r="AE6326">
        <v>6.1</v>
      </c>
      <c r="AF6326">
        <v>9.1999999999999993</v>
      </c>
      <c r="AG6326">
        <v>1.28</v>
      </c>
      <c r="AH6326">
        <v>6.33</v>
      </c>
      <c r="AI6326">
        <v>10.210000000000001</v>
      </c>
      <c r="AJ6326">
        <v>1.25</v>
      </c>
      <c r="AK6326">
        <v>6.5</v>
      </c>
      <c r="AL6326">
        <v>10</v>
      </c>
      <c r="AM6326">
        <v>1.29</v>
      </c>
      <c r="AN6326">
        <v>6.25</v>
      </c>
      <c r="AO6326">
        <v>11</v>
      </c>
      <c r="BV6326">
        <v>1.3</v>
      </c>
      <c r="BW6326">
        <v>6.06</v>
      </c>
      <c r="BX6326">
        <v>9.7100000000000009</v>
      </c>
      <c r="DB6326">
        <v>34</v>
      </c>
      <c r="DC6326">
        <v>1.31</v>
      </c>
      <c r="DD6326">
        <v>1.28</v>
      </c>
      <c r="DE6326">
        <v>6.75</v>
      </c>
      <c r="DF6326">
        <v>6.18</v>
      </c>
      <c r="DG6326">
        <v>11</v>
      </c>
      <c r="DH6326">
        <v>10.1</v>
      </c>
      <c r="DI6326">
        <v>32</v>
      </c>
      <c r="DJ6326">
        <v>1.45</v>
      </c>
      <c r="DK6326">
        <v>1.39</v>
      </c>
      <c r="DL6326">
        <v>3.25</v>
      </c>
      <c r="DM6326">
        <v>2.95</v>
      </c>
      <c r="DN6326">
        <v>21</v>
      </c>
      <c r="DO6326">
        <v>-2</v>
      </c>
      <c r="DP6326">
        <v>2.52</v>
      </c>
      <c r="DQ6326">
        <v>2.3199999999999998</v>
      </c>
      <c r="DR6326">
        <v>1.72</v>
      </c>
      <c r="DS6326">
        <v>1.64</v>
      </c>
      <c r="DY6326" s="2" t="s">
        <v>461</v>
      </c>
      <c r="DZ6326">
        <v>2</v>
      </c>
      <c r="EA6326">
        <v>1</v>
      </c>
      <c r="EB6326">
        <v>1</v>
      </c>
      <c r="EC6326">
        <v>0</v>
      </c>
      <c r="ED6326">
        <v>1</v>
      </c>
      <c r="EE6326" t="s">
        <v>362</v>
      </c>
      <c r="EF6326">
        <v>6</v>
      </c>
      <c r="EG6326">
        <v>0</v>
      </c>
    </row>
    <row r="6327" spans="1:137" x14ac:dyDescent="0.25">
      <c r="A6327" s="2" t="s">
        <v>456</v>
      </c>
      <c r="B6327" s="1">
        <v>43597</v>
      </c>
      <c r="C6327" s="15"/>
      <c r="D6327" s="2" t="s">
        <v>460</v>
      </c>
      <c r="E6327" s="2" t="s">
        <v>515</v>
      </c>
      <c r="F6327">
        <v>1</v>
      </c>
      <c r="G6327">
        <v>1</v>
      </c>
      <c r="H6327" s="2" t="s">
        <v>369</v>
      </c>
      <c r="I6327">
        <v>1</v>
      </c>
      <c r="J6327">
        <v>0</v>
      </c>
      <c r="K6327" s="2" t="s">
        <v>359</v>
      </c>
      <c r="L6327">
        <v>10</v>
      </c>
      <c r="M6327">
        <v>10</v>
      </c>
      <c r="N6327">
        <v>3</v>
      </c>
      <c r="O6327">
        <v>3</v>
      </c>
      <c r="P6327">
        <v>8</v>
      </c>
      <c r="Q6327">
        <v>6</v>
      </c>
      <c r="R6327">
        <v>4</v>
      </c>
      <c r="S6327">
        <v>3</v>
      </c>
      <c r="T6327">
        <v>0</v>
      </c>
      <c r="U6327">
        <v>1</v>
      </c>
      <c r="V6327">
        <v>0</v>
      </c>
      <c r="W6327">
        <v>0</v>
      </c>
      <c r="X6327">
        <v>1.44</v>
      </c>
      <c r="Y6327">
        <v>4.75</v>
      </c>
      <c r="Z6327">
        <v>8.5</v>
      </c>
      <c r="AA6327">
        <v>1.42</v>
      </c>
      <c r="AB6327">
        <v>4.75</v>
      </c>
      <c r="AC6327">
        <v>7.25</v>
      </c>
      <c r="AD6327">
        <v>1.42</v>
      </c>
      <c r="AE6327">
        <v>4.8</v>
      </c>
      <c r="AF6327">
        <v>7.1</v>
      </c>
      <c r="AG6327">
        <v>1.44</v>
      </c>
      <c r="AH6327">
        <v>4.83</v>
      </c>
      <c r="AI6327">
        <v>7.62</v>
      </c>
      <c r="AJ6327">
        <v>1.4</v>
      </c>
      <c r="AK6327">
        <v>4.75</v>
      </c>
      <c r="AL6327">
        <v>8</v>
      </c>
      <c r="AM6327">
        <v>1.4</v>
      </c>
      <c r="AN6327">
        <v>4.8</v>
      </c>
      <c r="AO6327">
        <v>8.5</v>
      </c>
      <c r="BV6327">
        <v>1.37</v>
      </c>
      <c r="BW6327">
        <v>5.36</v>
      </c>
      <c r="BX6327">
        <v>8.49</v>
      </c>
      <c r="DB6327">
        <v>34</v>
      </c>
      <c r="DC6327">
        <v>1.45</v>
      </c>
      <c r="DD6327">
        <v>1.42</v>
      </c>
      <c r="DE6327">
        <v>5.15</v>
      </c>
      <c r="DF6327">
        <v>4.8099999999999996</v>
      </c>
      <c r="DG6327">
        <v>8.75</v>
      </c>
      <c r="DH6327">
        <v>7.64</v>
      </c>
      <c r="DI6327">
        <v>32</v>
      </c>
      <c r="DJ6327">
        <v>1.67</v>
      </c>
      <c r="DK6327">
        <v>1.62</v>
      </c>
      <c r="DL6327">
        <v>2.4</v>
      </c>
      <c r="DM6327">
        <v>2.29</v>
      </c>
      <c r="DN6327">
        <v>22</v>
      </c>
      <c r="DO6327">
        <v>-1.5</v>
      </c>
      <c r="DP6327">
        <v>2.27</v>
      </c>
      <c r="DQ6327">
        <v>2.16</v>
      </c>
      <c r="DR6327">
        <v>1.8</v>
      </c>
      <c r="DS6327">
        <v>1.73</v>
      </c>
      <c r="DY6327" s="2" t="s">
        <v>709</v>
      </c>
      <c r="DZ6327">
        <v>2</v>
      </c>
      <c r="EA6327">
        <v>1</v>
      </c>
      <c r="EB6327">
        <v>1</v>
      </c>
      <c r="EC6327">
        <v>0</v>
      </c>
      <c r="ED6327">
        <v>1</v>
      </c>
      <c r="EE6327" t="s">
        <v>362</v>
      </c>
      <c r="EF6327">
        <v>1</v>
      </c>
      <c r="EG6327">
        <v>0</v>
      </c>
    </row>
    <row r="6328" spans="1:137" x14ac:dyDescent="0.25">
      <c r="A6328" s="2" t="s">
        <v>456</v>
      </c>
      <c r="B6328" s="1">
        <v>43597</v>
      </c>
      <c r="C6328" s="15"/>
      <c r="D6328" s="2" t="s">
        <v>471</v>
      </c>
      <c r="E6328" s="2" t="s">
        <v>142</v>
      </c>
      <c r="F6328">
        <v>2</v>
      </c>
      <c r="G6328">
        <v>2</v>
      </c>
      <c r="H6328" s="2" t="s">
        <v>369</v>
      </c>
      <c r="I6328">
        <v>1</v>
      </c>
      <c r="J6328">
        <v>0</v>
      </c>
      <c r="K6328" s="2" t="s">
        <v>359</v>
      </c>
      <c r="L6328">
        <v>11</v>
      </c>
      <c r="M6328">
        <v>17</v>
      </c>
      <c r="N6328">
        <v>3</v>
      </c>
      <c r="O6328">
        <v>9</v>
      </c>
      <c r="P6328">
        <v>10</v>
      </c>
      <c r="Q6328">
        <v>13</v>
      </c>
      <c r="R6328">
        <v>7</v>
      </c>
      <c r="S6328">
        <v>4</v>
      </c>
      <c r="T6328">
        <v>0</v>
      </c>
      <c r="U6328">
        <v>2</v>
      </c>
      <c r="V6328">
        <v>0</v>
      </c>
      <c r="W6328">
        <v>0</v>
      </c>
      <c r="X6328">
        <v>2.2000000000000002</v>
      </c>
      <c r="Y6328">
        <v>3.5</v>
      </c>
      <c r="Z6328">
        <v>3.5</v>
      </c>
      <c r="AA6328">
        <v>2.1</v>
      </c>
      <c r="AB6328">
        <v>3.5</v>
      </c>
      <c r="AC6328">
        <v>3.5</v>
      </c>
      <c r="AD6328">
        <v>2.0499999999999998</v>
      </c>
      <c r="AE6328">
        <v>3.45</v>
      </c>
      <c r="AF6328">
        <v>3.6</v>
      </c>
      <c r="AG6328">
        <v>2.1</v>
      </c>
      <c r="AH6328">
        <v>3.64</v>
      </c>
      <c r="AI6328">
        <v>3.64</v>
      </c>
      <c r="AJ6328">
        <v>2.1</v>
      </c>
      <c r="AK6328">
        <v>3.5</v>
      </c>
      <c r="AL6328">
        <v>3.5</v>
      </c>
      <c r="AM6328">
        <v>2.1</v>
      </c>
      <c r="AN6328">
        <v>3.5</v>
      </c>
      <c r="AO6328">
        <v>3.7</v>
      </c>
      <c r="BV6328">
        <v>1.91</v>
      </c>
      <c r="BW6328">
        <v>3.81</v>
      </c>
      <c r="BX6328">
        <v>4.1500000000000004</v>
      </c>
      <c r="DB6328">
        <v>35</v>
      </c>
      <c r="DC6328">
        <v>2.2000000000000002</v>
      </c>
      <c r="DD6328">
        <v>2.09</v>
      </c>
      <c r="DE6328">
        <v>3.7</v>
      </c>
      <c r="DF6328">
        <v>3.51</v>
      </c>
      <c r="DG6328">
        <v>3.8</v>
      </c>
      <c r="DH6328">
        <v>3.58</v>
      </c>
      <c r="DI6328">
        <v>34</v>
      </c>
      <c r="DJ6328">
        <v>1.81</v>
      </c>
      <c r="DK6328">
        <v>1.76</v>
      </c>
      <c r="DL6328">
        <v>2.1800000000000002</v>
      </c>
      <c r="DM6328">
        <v>2.0699999999999998</v>
      </c>
      <c r="DN6328">
        <v>19</v>
      </c>
      <c r="DO6328">
        <v>-0.5</v>
      </c>
      <c r="DP6328">
        <v>2.13</v>
      </c>
      <c r="DQ6328">
        <v>2.08</v>
      </c>
      <c r="DR6328">
        <v>1.85</v>
      </c>
      <c r="DS6328">
        <v>1.8</v>
      </c>
      <c r="DY6328" s="2" t="s">
        <v>486</v>
      </c>
      <c r="DZ6328">
        <v>4</v>
      </c>
      <c r="EA6328">
        <v>1</v>
      </c>
      <c r="EB6328">
        <v>3</v>
      </c>
      <c r="EC6328">
        <v>1</v>
      </c>
      <c r="ED6328">
        <v>2</v>
      </c>
      <c r="EE6328" t="s">
        <v>362</v>
      </c>
      <c r="EF6328">
        <v>2</v>
      </c>
      <c r="EG6328">
        <v>0</v>
      </c>
    </row>
    <row r="6329" spans="1:137" x14ac:dyDescent="0.25">
      <c r="A6329" s="2" t="s">
        <v>456</v>
      </c>
      <c r="B6329" s="1">
        <v>43597</v>
      </c>
      <c r="C6329" s="15"/>
      <c r="D6329" s="2" t="s">
        <v>493</v>
      </c>
      <c r="E6329" s="2" t="s">
        <v>465</v>
      </c>
      <c r="F6329">
        <v>1</v>
      </c>
      <c r="G6329">
        <v>4</v>
      </c>
      <c r="H6329" s="2" t="s">
        <v>362</v>
      </c>
      <c r="I6329">
        <v>0</v>
      </c>
      <c r="J6329">
        <v>2</v>
      </c>
      <c r="K6329" s="2" t="s">
        <v>362</v>
      </c>
      <c r="L6329">
        <v>17</v>
      </c>
      <c r="M6329">
        <v>16</v>
      </c>
      <c r="N6329">
        <v>8</v>
      </c>
      <c r="O6329">
        <v>9</v>
      </c>
      <c r="P6329">
        <v>10</v>
      </c>
      <c r="Q6329">
        <v>10</v>
      </c>
      <c r="R6329">
        <v>7</v>
      </c>
      <c r="S6329">
        <v>2</v>
      </c>
      <c r="T6329">
        <v>1</v>
      </c>
      <c r="U6329">
        <v>0</v>
      </c>
      <c r="V6329">
        <v>1</v>
      </c>
      <c r="W6329">
        <v>0</v>
      </c>
      <c r="X6329">
        <v>2.25</v>
      </c>
      <c r="Y6329">
        <v>3.75</v>
      </c>
      <c r="Z6329">
        <v>3.2</v>
      </c>
      <c r="AA6329">
        <v>2.2000000000000002</v>
      </c>
      <c r="AB6329">
        <v>3.7</v>
      </c>
      <c r="AC6329">
        <v>3.1</v>
      </c>
      <c r="AD6329">
        <v>2.2000000000000002</v>
      </c>
      <c r="AE6329">
        <v>3.75</v>
      </c>
      <c r="AF6329">
        <v>3.05</v>
      </c>
      <c r="AG6329">
        <v>2.2000000000000002</v>
      </c>
      <c r="AH6329">
        <v>3.85</v>
      </c>
      <c r="AI6329">
        <v>3.21</v>
      </c>
      <c r="AJ6329">
        <v>2.2000000000000002</v>
      </c>
      <c r="AK6329">
        <v>3.7</v>
      </c>
      <c r="AL6329">
        <v>3.1</v>
      </c>
      <c r="AM6329">
        <v>2.2000000000000002</v>
      </c>
      <c r="AN6329">
        <v>3.75</v>
      </c>
      <c r="AO6329">
        <v>3.25</v>
      </c>
      <c r="BV6329">
        <v>2.11</v>
      </c>
      <c r="BW6329">
        <v>3.86</v>
      </c>
      <c r="BX6329">
        <v>3.41</v>
      </c>
      <c r="DB6329">
        <v>35</v>
      </c>
      <c r="DC6329">
        <v>2.2599999999999998</v>
      </c>
      <c r="DD6329">
        <v>2.2000000000000002</v>
      </c>
      <c r="DE6329">
        <v>3.9</v>
      </c>
      <c r="DF6329">
        <v>3.73</v>
      </c>
      <c r="DG6329">
        <v>3.25</v>
      </c>
      <c r="DH6329">
        <v>3.13</v>
      </c>
      <c r="DI6329">
        <v>33</v>
      </c>
      <c r="DJ6329">
        <v>1.6</v>
      </c>
      <c r="DK6329">
        <v>1.55</v>
      </c>
      <c r="DL6329">
        <v>2.56</v>
      </c>
      <c r="DM6329">
        <v>2.44</v>
      </c>
      <c r="DN6329">
        <v>19</v>
      </c>
      <c r="DO6329">
        <v>-0.5</v>
      </c>
      <c r="DP6329">
        <v>2.25</v>
      </c>
      <c r="DQ6329">
        <v>2.19</v>
      </c>
      <c r="DR6329">
        <v>1.78</v>
      </c>
      <c r="DS6329">
        <v>1.72</v>
      </c>
      <c r="DY6329" s="2" t="s">
        <v>458</v>
      </c>
      <c r="DZ6329">
        <v>5</v>
      </c>
      <c r="EA6329">
        <v>2</v>
      </c>
      <c r="EB6329">
        <v>3</v>
      </c>
      <c r="EC6329">
        <v>1</v>
      </c>
      <c r="ED6329">
        <v>2</v>
      </c>
      <c r="EE6329" t="s">
        <v>362</v>
      </c>
      <c r="EF6329">
        <v>1</v>
      </c>
      <c r="EG6329">
        <v>1</v>
      </c>
    </row>
    <row r="6330" spans="1:137" x14ac:dyDescent="0.25">
      <c r="A6330" s="2" t="s">
        <v>750</v>
      </c>
      <c r="B6330" s="1">
        <v>43597</v>
      </c>
      <c r="C6330" s="15"/>
      <c r="D6330" s="2" t="s">
        <v>753</v>
      </c>
      <c r="E6330" s="2" t="s">
        <v>766</v>
      </c>
      <c r="F6330">
        <v>0</v>
      </c>
      <c r="G6330">
        <v>2</v>
      </c>
      <c r="H6330" s="2" t="s">
        <v>362</v>
      </c>
      <c r="I6330">
        <v>0</v>
      </c>
      <c r="J6330">
        <v>0</v>
      </c>
      <c r="K6330" s="2" t="s">
        <v>369</v>
      </c>
      <c r="L6330">
        <v>13</v>
      </c>
      <c r="M6330">
        <v>15</v>
      </c>
      <c r="N6330">
        <v>4</v>
      </c>
      <c r="O6330">
        <v>4</v>
      </c>
      <c r="P6330">
        <v>10</v>
      </c>
      <c r="Q6330">
        <v>20</v>
      </c>
      <c r="R6330">
        <v>9</v>
      </c>
      <c r="S6330">
        <v>6</v>
      </c>
      <c r="T6330">
        <v>1</v>
      </c>
      <c r="U6330">
        <v>1</v>
      </c>
      <c r="V6330">
        <v>0</v>
      </c>
      <c r="W6330">
        <v>0</v>
      </c>
      <c r="X6330">
        <v>1.6</v>
      </c>
      <c r="Y6330">
        <v>4.2</v>
      </c>
      <c r="Z6330">
        <v>5.25</v>
      </c>
      <c r="AA6330">
        <v>1.55</v>
      </c>
      <c r="AB6330">
        <v>4.5999999999999996</v>
      </c>
      <c r="AC6330">
        <v>5.25</v>
      </c>
      <c r="AD6330">
        <v>1.6</v>
      </c>
      <c r="AE6330">
        <v>4.55</v>
      </c>
      <c r="AF6330">
        <v>4.8499999999999996</v>
      </c>
      <c r="AG6330">
        <v>1.61</v>
      </c>
      <c r="AH6330">
        <v>4.55</v>
      </c>
      <c r="AI6330">
        <v>5.26</v>
      </c>
      <c r="AJ6330">
        <v>1.6</v>
      </c>
      <c r="AK6330">
        <v>4.4000000000000004</v>
      </c>
      <c r="AL6330">
        <v>5</v>
      </c>
      <c r="AM6330">
        <v>1.62</v>
      </c>
      <c r="AN6330">
        <v>4.5999999999999996</v>
      </c>
      <c r="AO6330">
        <v>5</v>
      </c>
      <c r="BV6330">
        <v>1.53</v>
      </c>
      <c r="BW6330">
        <v>4.76</v>
      </c>
      <c r="BX6330">
        <v>5.93</v>
      </c>
      <c r="DB6330">
        <v>34</v>
      </c>
      <c r="DC6330">
        <v>1.65</v>
      </c>
      <c r="DD6330">
        <v>1.6</v>
      </c>
      <c r="DE6330">
        <v>4.8</v>
      </c>
      <c r="DF6330">
        <v>4.47</v>
      </c>
      <c r="DG6330">
        <v>5.5</v>
      </c>
      <c r="DH6330">
        <v>5.04</v>
      </c>
      <c r="DI6330">
        <v>32</v>
      </c>
      <c r="DJ6330">
        <v>1.4</v>
      </c>
      <c r="DK6330">
        <v>1.33</v>
      </c>
      <c r="DL6330">
        <v>3.4</v>
      </c>
      <c r="DM6330">
        <v>3.22</v>
      </c>
      <c r="DN6330">
        <v>22</v>
      </c>
      <c r="DO6330">
        <v>-1</v>
      </c>
      <c r="DP6330">
        <v>2</v>
      </c>
      <c r="DQ6330">
        <v>1.95</v>
      </c>
      <c r="DR6330">
        <v>1.95</v>
      </c>
      <c r="DS6330">
        <v>1.9</v>
      </c>
      <c r="DY6330" s="2"/>
      <c r="DZ6330">
        <v>2</v>
      </c>
      <c r="EA6330">
        <v>0</v>
      </c>
      <c r="EB6330">
        <v>2</v>
      </c>
      <c r="EC6330">
        <v>0</v>
      </c>
      <c r="ED6330">
        <v>2</v>
      </c>
      <c r="EE6330" t="s">
        <v>362</v>
      </c>
      <c r="EF6330">
        <v>2</v>
      </c>
      <c r="EG6330">
        <v>0</v>
      </c>
    </row>
    <row r="6331" spans="1:137" x14ac:dyDescent="0.25">
      <c r="A6331" s="2" t="s">
        <v>769</v>
      </c>
      <c r="B6331" s="1">
        <v>43597</v>
      </c>
      <c r="C6331" s="15"/>
      <c r="D6331" s="2" t="s">
        <v>792</v>
      </c>
      <c r="E6331" s="2" t="s">
        <v>782</v>
      </c>
      <c r="F6331">
        <v>3</v>
      </c>
      <c r="G6331">
        <v>4</v>
      </c>
      <c r="H6331" s="2" t="s">
        <v>362</v>
      </c>
      <c r="I6331">
        <v>1</v>
      </c>
      <c r="J6331">
        <v>2</v>
      </c>
      <c r="K6331" s="2" t="s">
        <v>362</v>
      </c>
      <c r="L6331">
        <v>21</v>
      </c>
      <c r="M6331">
        <v>22</v>
      </c>
      <c r="N6331">
        <v>9</v>
      </c>
      <c r="O6331">
        <v>8</v>
      </c>
      <c r="P6331">
        <v>15</v>
      </c>
      <c r="Q6331">
        <v>10</v>
      </c>
      <c r="R6331">
        <v>7</v>
      </c>
      <c r="S6331">
        <v>5</v>
      </c>
      <c r="T6331">
        <v>2</v>
      </c>
      <c r="U6331">
        <v>2</v>
      </c>
      <c r="V6331">
        <v>0</v>
      </c>
      <c r="W6331">
        <v>0</v>
      </c>
      <c r="X6331">
        <v>2.8</v>
      </c>
      <c r="Y6331">
        <v>3.4</v>
      </c>
      <c r="Z6331">
        <v>2.4</v>
      </c>
      <c r="AA6331">
        <v>2.8</v>
      </c>
      <c r="AB6331">
        <v>3.6</v>
      </c>
      <c r="AC6331">
        <v>2.2999999999999998</v>
      </c>
      <c r="AD6331">
        <v>2.75</v>
      </c>
      <c r="AE6331">
        <v>3.55</v>
      </c>
      <c r="AF6331">
        <v>2.4</v>
      </c>
      <c r="AG6331">
        <v>2.69</v>
      </c>
      <c r="AH6331">
        <v>3.77</v>
      </c>
      <c r="AI6331">
        <v>2.5</v>
      </c>
      <c r="AJ6331">
        <v>2.7</v>
      </c>
      <c r="AK6331">
        <v>3.6</v>
      </c>
      <c r="AL6331">
        <v>2.38</v>
      </c>
      <c r="AM6331">
        <v>2.75</v>
      </c>
      <c r="AN6331">
        <v>3.8</v>
      </c>
      <c r="AO6331">
        <v>2.38</v>
      </c>
      <c r="BV6331">
        <v>2.69</v>
      </c>
      <c r="BW6331">
        <v>3.87</v>
      </c>
      <c r="BX6331">
        <v>2.4900000000000002</v>
      </c>
      <c r="DB6331">
        <v>33</v>
      </c>
      <c r="DC6331">
        <v>2.85</v>
      </c>
      <c r="DD6331">
        <v>2.71</v>
      </c>
      <c r="DE6331">
        <v>3.8</v>
      </c>
      <c r="DF6331">
        <v>3.6</v>
      </c>
      <c r="DG6331">
        <v>2.5</v>
      </c>
      <c r="DH6331">
        <v>2.4</v>
      </c>
      <c r="DI6331">
        <v>30</v>
      </c>
      <c r="DJ6331">
        <v>1.62</v>
      </c>
      <c r="DK6331">
        <v>1.57</v>
      </c>
      <c r="DL6331">
        <v>2.4500000000000002</v>
      </c>
      <c r="DM6331">
        <v>2.34</v>
      </c>
      <c r="DN6331">
        <v>18</v>
      </c>
      <c r="DO6331">
        <v>0</v>
      </c>
      <c r="DP6331">
        <v>2.12</v>
      </c>
      <c r="DQ6331">
        <v>2.0299999999999998</v>
      </c>
      <c r="DR6331">
        <v>1.87</v>
      </c>
      <c r="DS6331">
        <v>1.81</v>
      </c>
      <c r="DY6331" s="2"/>
      <c r="DZ6331">
        <v>7</v>
      </c>
      <c r="EA6331">
        <v>3</v>
      </c>
      <c r="EB6331">
        <v>4</v>
      </c>
      <c r="EC6331">
        <v>2</v>
      </c>
      <c r="ED6331">
        <v>2</v>
      </c>
      <c r="EE6331" t="s">
        <v>369</v>
      </c>
      <c r="EF6331">
        <v>4</v>
      </c>
      <c r="EG6331">
        <v>0</v>
      </c>
    </row>
    <row r="6332" spans="1:137" x14ac:dyDescent="0.25">
      <c r="A6332" s="2" t="s">
        <v>769</v>
      </c>
      <c r="B6332" s="1">
        <v>43597</v>
      </c>
      <c r="C6332" s="15"/>
      <c r="D6332" s="2" t="s">
        <v>779</v>
      </c>
      <c r="E6332" s="2" t="s">
        <v>780</v>
      </c>
      <c r="F6332">
        <v>1</v>
      </c>
      <c r="G6332">
        <v>1</v>
      </c>
      <c r="H6332" s="2" t="s">
        <v>369</v>
      </c>
      <c r="I6332">
        <v>1</v>
      </c>
      <c r="J6332">
        <v>1</v>
      </c>
      <c r="K6332" s="2" t="s">
        <v>369</v>
      </c>
      <c r="L6332">
        <v>9</v>
      </c>
      <c r="M6332">
        <v>12</v>
      </c>
      <c r="N6332">
        <v>2</v>
      </c>
      <c r="O6332">
        <v>3</v>
      </c>
      <c r="P6332">
        <v>13</v>
      </c>
      <c r="Q6332">
        <v>11</v>
      </c>
      <c r="R6332">
        <v>2</v>
      </c>
      <c r="S6332">
        <v>8</v>
      </c>
      <c r="T6332">
        <v>2</v>
      </c>
      <c r="U6332">
        <v>1</v>
      </c>
      <c r="V6332">
        <v>0</v>
      </c>
      <c r="W6332">
        <v>0</v>
      </c>
      <c r="X6332">
        <v>2.2000000000000002</v>
      </c>
      <c r="Y6332">
        <v>3.3</v>
      </c>
      <c r="Z6332">
        <v>3.3</v>
      </c>
      <c r="AA6332">
        <v>2.2999999999999998</v>
      </c>
      <c r="AB6332">
        <v>3.3</v>
      </c>
      <c r="AC6332">
        <v>3.1</v>
      </c>
      <c r="AD6332">
        <v>2.2999999999999998</v>
      </c>
      <c r="AE6332">
        <v>3.35</v>
      </c>
      <c r="AF6332">
        <v>2.95</v>
      </c>
      <c r="AG6332">
        <v>2.39</v>
      </c>
      <c r="AH6332">
        <v>3.23</v>
      </c>
      <c r="AI6332">
        <v>3.23</v>
      </c>
      <c r="AJ6332">
        <v>2.2999999999999998</v>
      </c>
      <c r="AK6332">
        <v>3.2</v>
      </c>
      <c r="AL6332">
        <v>3.1</v>
      </c>
      <c r="AM6332">
        <v>2.38</v>
      </c>
      <c r="AN6332">
        <v>3.3</v>
      </c>
      <c r="AO6332">
        <v>3</v>
      </c>
      <c r="BV6332">
        <v>2.46</v>
      </c>
      <c r="BW6332">
        <v>3.35</v>
      </c>
      <c r="BX6332">
        <v>3.06</v>
      </c>
      <c r="DB6332">
        <v>34</v>
      </c>
      <c r="DC6332">
        <v>2.4</v>
      </c>
      <c r="DD6332">
        <v>2.31</v>
      </c>
      <c r="DE6332">
        <v>3.5</v>
      </c>
      <c r="DF6332">
        <v>3.26</v>
      </c>
      <c r="DG6332">
        <v>3.3</v>
      </c>
      <c r="DH6332">
        <v>3.07</v>
      </c>
      <c r="DI6332">
        <v>31</v>
      </c>
      <c r="DJ6332">
        <v>1.84</v>
      </c>
      <c r="DK6332">
        <v>1.75</v>
      </c>
      <c r="DL6332">
        <v>2.13</v>
      </c>
      <c r="DM6332">
        <v>2.04</v>
      </c>
      <c r="DN6332">
        <v>17</v>
      </c>
      <c r="DO6332">
        <v>0</v>
      </c>
      <c r="DP6332">
        <v>1.75</v>
      </c>
      <c r="DQ6332">
        <v>1.67</v>
      </c>
      <c r="DR6332">
        <v>2.27</v>
      </c>
      <c r="DS6332">
        <v>2.21</v>
      </c>
      <c r="DY6332" s="2"/>
      <c r="DZ6332">
        <v>2</v>
      </c>
      <c r="EA6332">
        <v>2</v>
      </c>
      <c r="EB6332">
        <v>0</v>
      </c>
      <c r="EC6332">
        <v>0</v>
      </c>
      <c r="ED6332">
        <v>0</v>
      </c>
      <c r="EE6332" t="s">
        <v>369</v>
      </c>
      <c r="EF6332">
        <v>3</v>
      </c>
      <c r="EG6332">
        <v>0</v>
      </c>
    </row>
    <row r="6333" spans="1:137" x14ac:dyDescent="0.25">
      <c r="A6333" s="2" t="s">
        <v>769</v>
      </c>
      <c r="B6333" s="1">
        <v>43597</v>
      </c>
      <c r="C6333" s="15"/>
      <c r="D6333" s="2" t="s">
        <v>755</v>
      </c>
      <c r="E6333" s="2" t="s">
        <v>772</v>
      </c>
      <c r="F6333">
        <v>3</v>
      </c>
      <c r="G6333">
        <v>5</v>
      </c>
      <c r="H6333" s="2" t="s">
        <v>362</v>
      </c>
      <c r="I6333">
        <v>0</v>
      </c>
      <c r="J6333">
        <v>3</v>
      </c>
      <c r="K6333" s="2" t="s">
        <v>362</v>
      </c>
      <c r="L6333">
        <v>17</v>
      </c>
      <c r="M6333">
        <v>27</v>
      </c>
      <c r="N6333">
        <v>7</v>
      </c>
      <c r="O6333">
        <v>7</v>
      </c>
      <c r="P6333">
        <v>15</v>
      </c>
      <c r="Q6333">
        <v>17</v>
      </c>
      <c r="R6333">
        <v>6</v>
      </c>
      <c r="S6333">
        <v>6</v>
      </c>
      <c r="T6333">
        <v>5</v>
      </c>
      <c r="U6333">
        <v>2</v>
      </c>
      <c r="V6333">
        <v>1</v>
      </c>
      <c r="W6333">
        <v>0</v>
      </c>
      <c r="X6333">
        <v>1.4</v>
      </c>
      <c r="Y6333">
        <v>4.75</v>
      </c>
      <c r="Z6333">
        <v>7</v>
      </c>
      <c r="AA6333">
        <v>1.45</v>
      </c>
      <c r="AB6333">
        <v>4.75</v>
      </c>
      <c r="AC6333">
        <v>6.25</v>
      </c>
      <c r="AD6333">
        <v>1.46</v>
      </c>
      <c r="AE6333">
        <v>5</v>
      </c>
      <c r="AF6333">
        <v>5.6</v>
      </c>
      <c r="AG6333">
        <v>1.47</v>
      </c>
      <c r="AH6333">
        <v>4.78</v>
      </c>
      <c r="AI6333">
        <v>6.3</v>
      </c>
      <c r="AJ6333">
        <v>1.42</v>
      </c>
      <c r="AK6333">
        <v>5</v>
      </c>
      <c r="AL6333">
        <v>6</v>
      </c>
      <c r="AM6333">
        <v>1.45</v>
      </c>
      <c r="AN6333">
        <v>5.4</v>
      </c>
      <c r="AO6333">
        <v>5.75</v>
      </c>
      <c r="BV6333">
        <v>1.41</v>
      </c>
      <c r="BW6333">
        <v>5.41</v>
      </c>
      <c r="BX6333">
        <v>6.88</v>
      </c>
      <c r="DB6333">
        <v>34</v>
      </c>
      <c r="DC6333">
        <v>1.5</v>
      </c>
      <c r="DD6333">
        <v>1.44</v>
      </c>
      <c r="DE6333">
        <v>5.4</v>
      </c>
      <c r="DF6333">
        <v>4.8899999999999997</v>
      </c>
      <c r="DG6333">
        <v>7</v>
      </c>
      <c r="DH6333">
        <v>5.9</v>
      </c>
      <c r="DI6333">
        <v>32</v>
      </c>
      <c r="DJ6333">
        <v>1.31</v>
      </c>
      <c r="DK6333">
        <v>1.28</v>
      </c>
      <c r="DL6333">
        <v>3.85</v>
      </c>
      <c r="DM6333">
        <v>3.52</v>
      </c>
      <c r="DN6333">
        <v>21</v>
      </c>
      <c r="DO6333">
        <v>-1.5</v>
      </c>
      <c r="DP6333">
        <v>2.17</v>
      </c>
      <c r="DQ6333">
        <v>2.1</v>
      </c>
      <c r="DR6333">
        <v>1.8</v>
      </c>
      <c r="DS6333">
        <v>1.74</v>
      </c>
      <c r="DY6333" s="2"/>
      <c r="DZ6333">
        <v>8</v>
      </c>
      <c r="EA6333">
        <v>3</v>
      </c>
      <c r="EB6333">
        <v>5</v>
      </c>
      <c r="EC6333">
        <v>3</v>
      </c>
      <c r="ED6333">
        <v>2</v>
      </c>
      <c r="EE6333" t="s">
        <v>359</v>
      </c>
      <c r="EF6333">
        <v>7</v>
      </c>
      <c r="EG6333">
        <v>1</v>
      </c>
    </row>
    <row r="6334" spans="1:137" x14ac:dyDescent="0.25">
      <c r="A6334" s="2" t="s">
        <v>769</v>
      </c>
      <c r="B6334" s="1">
        <v>43597</v>
      </c>
      <c r="C6334" s="15"/>
      <c r="D6334" s="2" t="s">
        <v>784</v>
      </c>
      <c r="E6334" s="2" t="s">
        <v>788</v>
      </c>
      <c r="F6334">
        <v>3</v>
      </c>
      <c r="G6334">
        <v>0</v>
      </c>
      <c r="H6334" s="2" t="s">
        <v>359</v>
      </c>
      <c r="I6334">
        <v>1</v>
      </c>
      <c r="J6334">
        <v>0</v>
      </c>
      <c r="K6334" s="2" t="s">
        <v>359</v>
      </c>
      <c r="L6334">
        <v>12</v>
      </c>
      <c r="M6334">
        <v>4</v>
      </c>
      <c r="N6334">
        <v>5</v>
      </c>
      <c r="O6334">
        <v>0</v>
      </c>
      <c r="P6334">
        <v>18</v>
      </c>
      <c r="Q6334">
        <v>19</v>
      </c>
      <c r="R6334">
        <v>6</v>
      </c>
      <c r="S6334">
        <v>2</v>
      </c>
      <c r="T6334">
        <v>1</v>
      </c>
      <c r="U6334">
        <v>0</v>
      </c>
      <c r="V6334">
        <v>0</v>
      </c>
      <c r="W6334">
        <v>0</v>
      </c>
      <c r="X6334">
        <v>1.61</v>
      </c>
      <c r="Y6334">
        <v>4</v>
      </c>
      <c r="Z6334">
        <v>5.25</v>
      </c>
      <c r="AA6334">
        <v>1.65</v>
      </c>
      <c r="AB6334">
        <v>4.0999999999999996</v>
      </c>
      <c r="AC6334">
        <v>4.75</v>
      </c>
      <c r="AD6334">
        <v>1.63</v>
      </c>
      <c r="AE6334">
        <v>4.3</v>
      </c>
      <c r="AF6334">
        <v>4.55</v>
      </c>
      <c r="AG6334">
        <v>1.64</v>
      </c>
      <c r="AH6334">
        <v>4.22</v>
      </c>
      <c r="AI6334">
        <v>5.08</v>
      </c>
      <c r="AJ6334">
        <v>1.6</v>
      </c>
      <c r="AK6334">
        <v>4.2</v>
      </c>
      <c r="AL6334">
        <v>4.8</v>
      </c>
      <c r="AM6334">
        <v>1.65</v>
      </c>
      <c r="AN6334">
        <v>4.4000000000000004</v>
      </c>
      <c r="AO6334">
        <v>4.5999999999999996</v>
      </c>
      <c r="BV6334">
        <v>1.52</v>
      </c>
      <c r="BW6334">
        <v>5.18</v>
      </c>
      <c r="BX6334">
        <v>5.34</v>
      </c>
      <c r="DB6334">
        <v>34</v>
      </c>
      <c r="DC6334">
        <v>1.75</v>
      </c>
      <c r="DD6334">
        <v>1.63</v>
      </c>
      <c r="DE6334">
        <v>4.55</v>
      </c>
      <c r="DF6334">
        <v>4.18</v>
      </c>
      <c r="DG6334">
        <v>5.25</v>
      </c>
      <c r="DH6334">
        <v>4.63</v>
      </c>
      <c r="DI6334">
        <v>31</v>
      </c>
      <c r="DJ6334">
        <v>1.44</v>
      </c>
      <c r="DK6334">
        <v>1.37</v>
      </c>
      <c r="DL6334">
        <v>3.2</v>
      </c>
      <c r="DM6334">
        <v>2.99</v>
      </c>
      <c r="DN6334">
        <v>19</v>
      </c>
      <c r="DO6334">
        <v>-1</v>
      </c>
      <c r="DP6334">
        <v>2.09</v>
      </c>
      <c r="DQ6334">
        <v>2.0299999999999998</v>
      </c>
      <c r="DR6334">
        <v>1.85</v>
      </c>
      <c r="DS6334">
        <v>1.81</v>
      </c>
      <c r="DY6334" s="2"/>
      <c r="DZ6334">
        <v>3</v>
      </c>
      <c r="EA6334">
        <v>1</v>
      </c>
      <c r="EB6334">
        <v>2</v>
      </c>
      <c r="EC6334">
        <v>2</v>
      </c>
      <c r="ED6334">
        <v>0</v>
      </c>
      <c r="EE6334" t="s">
        <v>359</v>
      </c>
      <c r="EF6334">
        <v>1</v>
      </c>
      <c r="EG6334">
        <v>0</v>
      </c>
    </row>
    <row r="6335" spans="1:137" x14ac:dyDescent="0.25">
      <c r="A6335" s="2" t="s">
        <v>769</v>
      </c>
      <c r="B6335" s="1">
        <v>43597</v>
      </c>
      <c r="C6335" s="15"/>
      <c r="D6335" s="2" t="s">
        <v>790</v>
      </c>
      <c r="E6335" s="2" t="s">
        <v>777</v>
      </c>
      <c r="F6335">
        <v>3</v>
      </c>
      <c r="G6335">
        <v>0</v>
      </c>
      <c r="H6335" s="2" t="s">
        <v>359</v>
      </c>
      <c r="I6335">
        <v>2</v>
      </c>
      <c r="J6335">
        <v>0</v>
      </c>
      <c r="K6335" s="2" t="s">
        <v>359</v>
      </c>
      <c r="L6335">
        <v>10</v>
      </c>
      <c r="M6335">
        <v>11</v>
      </c>
      <c r="N6335">
        <v>4</v>
      </c>
      <c r="O6335">
        <v>0</v>
      </c>
      <c r="P6335">
        <v>15</v>
      </c>
      <c r="Q6335">
        <v>13</v>
      </c>
      <c r="R6335">
        <v>3</v>
      </c>
      <c r="S6335">
        <v>5</v>
      </c>
      <c r="T6335">
        <v>2</v>
      </c>
      <c r="U6335">
        <v>3</v>
      </c>
      <c r="V6335">
        <v>0</v>
      </c>
      <c r="W6335">
        <v>0</v>
      </c>
      <c r="X6335">
        <v>1.45</v>
      </c>
      <c r="Y6335">
        <v>4.33</v>
      </c>
      <c r="Z6335">
        <v>7</v>
      </c>
      <c r="AA6335">
        <v>1.5</v>
      </c>
      <c r="AB6335">
        <v>4.33</v>
      </c>
      <c r="AC6335">
        <v>6.25</v>
      </c>
      <c r="AD6335">
        <v>1.5</v>
      </c>
      <c r="AE6335">
        <v>4.3499999999999996</v>
      </c>
      <c r="AF6335">
        <v>6.2</v>
      </c>
      <c r="AG6335">
        <v>1.48</v>
      </c>
      <c r="AH6335">
        <v>4.29</v>
      </c>
      <c r="AI6335">
        <v>7.09</v>
      </c>
      <c r="AJ6335">
        <v>1.44</v>
      </c>
      <c r="AK6335">
        <v>4.2</v>
      </c>
      <c r="AL6335">
        <v>7</v>
      </c>
      <c r="AM6335">
        <v>1.5</v>
      </c>
      <c r="AN6335">
        <v>4.4000000000000004</v>
      </c>
      <c r="AO6335">
        <v>6.5</v>
      </c>
      <c r="BV6335">
        <v>1.49</v>
      </c>
      <c r="BW6335">
        <v>4.4000000000000004</v>
      </c>
      <c r="BX6335">
        <v>7.17</v>
      </c>
      <c r="DB6335">
        <v>33</v>
      </c>
      <c r="DC6335">
        <v>1.53</v>
      </c>
      <c r="DD6335">
        <v>1.49</v>
      </c>
      <c r="DE6335">
        <v>4.5999999999999996</v>
      </c>
      <c r="DF6335">
        <v>4.26</v>
      </c>
      <c r="DG6335">
        <v>7.09</v>
      </c>
      <c r="DH6335">
        <v>6.28</v>
      </c>
      <c r="DI6335">
        <v>30</v>
      </c>
      <c r="DJ6335">
        <v>1.75</v>
      </c>
      <c r="DK6335">
        <v>1.66</v>
      </c>
      <c r="DL6335">
        <v>2.25</v>
      </c>
      <c r="DM6335">
        <v>2.16</v>
      </c>
      <c r="DN6335">
        <v>19</v>
      </c>
      <c r="DO6335">
        <v>-1</v>
      </c>
      <c r="DP6335">
        <v>1.85</v>
      </c>
      <c r="DQ6335">
        <v>1.81</v>
      </c>
      <c r="DR6335">
        <v>2.1</v>
      </c>
      <c r="DS6335">
        <v>2.0299999999999998</v>
      </c>
      <c r="DY6335" s="2"/>
      <c r="DZ6335">
        <v>3</v>
      </c>
      <c r="EA6335">
        <v>2</v>
      </c>
      <c r="EB6335">
        <v>1</v>
      </c>
      <c r="EC6335">
        <v>1</v>
      </c>
      <c r="ED6335">
        <v>0</v>
      </c>
      <c r="EE6335" t="s">
        <v>359</v>
      </c>
      <c r="EF6335">
        <v>5</v>
      </c>
      <c r="EG6335">
        <v>0</v>
      </c>
    </row>
    <row r="6336" spans="1:137" x14ac:dyDescent="0.25">
      <c r="A6336" s="2" t="s">
        <v>769</v>
      </c>
      <c r="B6336" s="1">
        <v>43597</v>
      </c>
      <c r="C6336" s="15"/>
      <c r="D6336" s="2" t="s">
        <v>785</v>
      </c>
      <c r="E6336" s="2" t="s">
        <v>770</v>
      </c>
      <c r="F6336">
        <v>4</v>
      </c>
      <c r="G6336">
        <v>1</v>
      </c>
      <c r="H6336" s="2" t="s">
        <v>359</v>
      </c>
      <c r="I6336">
        <v>1</v>
      </c>
      <c r="J6336">
        <v>0</v>
      </c>
      <c r="K6336" s="2" t="s">
        <v>359</v>
      </c>
      <c r="L6336">
        <v>20</v>
      </c>
      <c r="M6336">
        <v>15</v>
      </c>
      <c r="N6336">
        <v>11</v>
      </c>
      <c r="O6336">
        <v>4</v>
      </c>
      <c r="P6336">
        <v>12</v>
      </c>
      <c r="Q6336">
        <v>19</v>
      </c>
      <c r="R6336">
        <v>5</v>
      </c>
      <c r="S6336">
        <v>9</v>
      </c>
      <c r="T6336">
        <v>1</v>
      </c>
      <c r="U6336">
        <v>4</v>
      </c>
      <c r="V6336">
        <v>0</v>
      </c>
      <c r="W6336">
        <v>0</v>
      </c>
      <c r="X6336">
        <v>2.0499999999999998</v>
      </c>
      <c r="Y6336">
        <v>3.4</v>
      </c>
      <c r="Z6336">
        <v>3.5</v>
      </c>
      <c r="AA6336">
        <v>2.0499999999999998</v>
      </c>
      <c r="AB6336">
        <v>3.75</v>
      </c>
      <c r="AC6336">
        <v>3.25</v>
      </c>
      <c r="AD6336">
        <v>2.0499999999999998</v>
      </c>
      <c r="AE6336">
        <v>3.7</v>
      </c>
      <c r="AF6336">
        <v>3.2</v>
      </c>
      <c r="AG6336">
        <v>2.1800000000000002</v>
      </c>
      <c r="AH6336">
        <v>3.82</v>
      </c>
      <c r="AI6336">
        <v>3.21</v>
      </c>
      <c r="AJ6336">
        <v>2.1</v>
      </c>
      <c r="AK6336">
        <v>3.75</v>
      </c>
      <c r="AL6336">
        <v>3.1</v>
      </c>
      <c r="AM6336">
        <v>2.1</v>
      </c>
      <c r="AN6336">
        <v>3.9</v>
      </c>
      <c r="AO6336">
        <v>3.13</v>
      </c>
      <c r="BV6336">
        <v>2.44</v>
      </c>
      <c r="BW6336">
        <v>3.71</v>
      </c>
      <c r="BX6336">
        <v>2.84</v>
      </c>
      <c r="DB6336">
        <v>33</v>
      </c>
      <c r="DC6336">
        <v>2.1800000000000002</v>
      </c>
      <c r="DD6336">
        <v>2.08</v>
      </c>
      <c r="DE6336">
        <v>3.95</v>
      </c>
      <c r="DF6336">
        <v>3.7</v>
      </c>
      <c r="DG6336">
        <v>3.5</v>
      </c>
      <c r="DH6336">
        <v>3.2</v>
      </c>
      <c r="DI6336">
        <v>30</v>
      </c>
      <c r="DJ6336">
        <v>1.58</v>
      </c>
      <c r="DK6336">
        <v>1.53</v>
      </c>
      <c r="DL6336">
        <v>2.6</v>
      </c>
      <c r="DM6336">
        <v>2.44</v>
      </c>
      <c r="DN6336">
        <v>18</v>
      </c>
      <c r="DO6336">
        <v>-0.5</v>
      </c>
      <c r="DP6336">
        <v>2.17</v>
      </c>
      <c r="DQ6336">
        <v>2.08</v>
      </c>
      <c r="DR6336">
        <v>1.83</v>
      </c>
      <c r="DS6336">
        <v>1.76</v>
      </c>
      <c r="DY6336" s="2"/>
      <c r="DZ6336">
        <v>5</v>
      </c>
      <c r="EA6336">
        <v>1</v>
      </c>
      <c r="EB6336">
        <v>4</v>
      </c>
      <c r="EC6336">
        <v>3</v>
      </c>
      <c r="ED6336">
        <v>1</v>
      </c>
      <c r="EE6336" t="s">
        <v>359</v>
      </c>
      <c r="EF6336">
        <v>5</v>
      </c>
      <c r="EG6336">
        <v>0</v>
      </c>
    </row>
    <row r="6337" spans="1:137" x14ac:dyDescent="0.25">
      <c r="A6337" s="2" t="s">
        <v>769</v>
      </c>
      <c r="B6337" s="1">
        <v>43597</v>
      </c>
      <c r="C6337" s="15"/>
      <c r="D6337" s="2" t="s">
        <v>776</v>
      </c>
      <c r="E6337" s="2" t="s">
        <v>754</v>
      </c>
      <c r="F6337">
        <v>0</v>
      </c>
      <c r="G6337">
        <v>3</v>
      </c>
      <c r="H6337" s="2" t="s">
        <v>362</v>
      </c>
      <c r="I6337">
        <v>0</v>
      </c>
      <c r="J6337">
        <v>2</v>
      </c>
      <c r="K6337" s="2" t="s">
        <v>362</v>
      </c>
      <c r="L6337">
        <v>12</v>
      </c>
      <c r="M6337">
        <v>6</v>
      </c>
      <c r="N6337">
        <v>2</v>
      </c>
      <c r="O6337">
        <v>3</v>
      </c>
      <c r="P6337">
        <v>16</v>
      </c>
      <c r="Q6337">
        <v>6</v>
      </c>
      <c r="R6337">
        <v>1</v>
      </c>
      <c r="S6337">
        <v>6</v>
      </c>
      <c r="T6337">
        <v>0</v>
      </c>
      <c r="U6337">
        <v>2</v>
      </c>
      <c r="V6337">
        <v>0</v>
      </c>
      <c r="W6337">
        <v>0</v>
      </c>
      <c r="X6337">
        <v>2.0499999999999998</v>
      </c>
      <c r="Y6337">
        <v>3.4</v>
      </c>
      <c r="Z6337">
        <v>3.5</v>
      </c>
      <c r="AA6337">
        <v>2.1</v>
      </c>
      <c r="AB6337">
        <v>3.4</v>
      </c>
      <c r="AC6337">
        <v>3.5</v>
      </c>
      <c r="AD6337">
        <v>2.1</v>
      </c>
      <c r="AE6337">
        <v>3.3</v>
      </c>
      <c r="AF6337">
        <v>3.5</v>
      </c>
      <c r="AG6337">
        <v>2.2000000000000002</v>
      </c>
      <c r="AH6337">
        <v>3.33</v>
      </c>
      <c r="AI6337">
        <v>3.53</v>
      </c>
      <c r="AJ6337">
        <v>2.1</v>
      </c>
      <c r="AK6337">
        <v>3.3</v>
      </c>
      <c r="AL6337">
        <v>3.4</v>
      </c>
      <c r="AM6337">
        <v>2.15</v>
      </c>
      <c r="AN6337">
        <v>3.5</v>
      </c>
      <c r="AO6337">
        <v>3.3</v>
      </c>
      <c r="BV6337">
        <v>2.25</v>
      </c>
      <c r="BW6337">
        <v>3.54</v>
      </c>
      <c r="BX6337">
        <v>3.28</v>
      </c>
      <c r="DB6337">
        <v>34</v>
      </c>
      <c r="DC6337">
        <v>2.2000000000000002</v>
      </c>
      <c r="DD6337">
        <v>2.11</v>
      </c>
      <c r="DE6337">
        <v>3.5</v>
      </c>
      <c r="DF6337">
        <v>3.32</v>
      </c>
      <c r="DG6337">
        <v>3.85</v>
      </c>
      <c r="DH6337">
        <v>3.45</v>
      </c>
      <c r="DI6337">
        <v>30</v>
      </c>
      <c r="DJ6337">
        <v>1.67</v>
      </c>
      <c r="DK6337">
        <v>1.62</v>
      </c>
      <c r="DL6337">
        <v>2.35</v>
      </c>
      <c r="DM6337">
        <v>2.2400000000000002</v>
      </c>
      <c r="DN6337">
        <v>18</v>
      </c>
      <c r="DO6337">
        <v>-0.5</v>
      </c>
      <c r="DP6337">
        <v>2.1800000000000002</v>
      </c>
      <c r="DQ6337">
        <v>2.12</v>
      </c>
      <c r="DR6337">
        <v>1.8</v>
      </c>
      <c r="DS6337">
        <v>1.74</v>
      </c>
      <c r="DY6337" s="2"/>
      <c r="DZ6337">
        <v>3</v>
      </c>
      <c r="EA6337">
        <v>2</v>
      </c>
      <c r="EB6337">
        <v>1</v>
      </c>
      <c r="EC6337">
        <v>0</v>
      </c>
      <c r="ED6337">
        <v>1</v>
      </c>
      <c r="EE6337" t="s">
        <v>362</v>
      </c>
      <c r="EF6337">
        <v>2</v>
      </c>
      <c r="EG6337">
        <v>0</v>
      </c>
    </row>
    <row r="6338" spans="1:137" x14ac:dyDescent="0.25">
      <c r="A6338" s="2" t="s">
        <v>769</v>
      </c>
      <c r="B6338" s="1">
        <v>43597</v>
      </c>
      <c r="C6338" s="15"/>
      <c r="D6338" s="2" t="s">
        <v>787</v>
      </c>
      <c r="E6338" s="2" t="s">
        <v>786</v>
      </c>
      <c r="F6338">
        <v>0</v>
      </c>
      <c r="G6338">
        <v>0</v>
      </c>
      <c r="H6338" s="2" t="s">
        <v>369</v>
      </c>
      <c r="I6338">
        <v>0</v>
      </c>
      <c r="J6338">
        <v>0</v>
      </c>
      <c r="K6338" s="2" t="s">
        <v>369</v>
      </c>
      <c r="L6338">
        <v>12</v>
      </c>
      <c r="M6338">
        <v>10</v>
      </c>
      <c r="N6338">
        <v>3</v>
      </c>
      <c r="O6338">
        <v>4</v>
      </c>
      <c r="P6338">
        <v>16</v>
      </c>
      <c r="Q6338">
        <v>8</v>
      </c>
      <c r="R6338">
        <v>8</v>
      </c>
      <c r="S6338">
        <v>4</v>
      </c>
      <c r="T6338">
        <v>0</v>
      </c>
      <c r="U6338">
        <v>1</v>
      </c>
      <c r="V6338">
        <v>0</v>
      </c>
      <c r="W6338">
        <v>0</v>
      </c>
      <c r="X6338">
        <v>2.0499999999999998</v>
      </c>
      <c r="Y6338">
        <v>3.5</v>
      </c>
      <c r="Z6338">
        <v>3.4</v>
      </c>
      <c r="AA6338">
        <v>2.1</v>
      </c>
      <c r="AB6338">
        <v>3.4</v>
      </c>
      <c r="AC6338">
        <v>3.4</v>
      </c>
      <c r="AD6338">
        <v>2.15</v>
      </c>
      <c r="AE6338">
        <v>3.55</v>
      </c>
      <c r="AF6338">
        <v>3.2</v>
      </c>
      <c r="AG6338">
        <v>2.2000000000000002</v>
      </c>
      <c r="AH6338">
        <v>3.49</v>
      </c>
      <c r="AI6338">
        <v>3.37</v>
      </c>
      <c r="AJ6338">
        <v>2.1</v>
      </c>
      <c r="AK6338">
        <v>3.5</v>
      </c>
      <c r="AL6338">
        <v>3.2</v>
      </c>
      <c r="AM6338">
        <v>2.2000000000000002</v>
      </c>
      <c r="AN6338">
        <v>3.6</v>
      </c>
      <c r="AO6338">
        <v>3.2</v>
      </c>
      <c r="BV6338">
        <v>2.54</v>
      </c>
      <c r="BW6338">
        <v>3.76</v>
      </c>
      <c r="BX6338">
        <v>2.69</v>
      </c>
      <c r="DB6338">
        <v>34</v>
      </c>
      <c r="DC6338">
        <v>2.2000000000000002</v>
      </c>
      <c r="DD6338">
        <v>2.13</v>
      </c>
      <c r="DE6338">
        <v>3.76</v>
      </c>
      <c r="DF6338">
        <v>3.46</v>
      </c>
      <c r="DG6338">
        <v>3.5</v>
      </c>
      <c r="DH6338">
        <v>3.26</v>
      </c>
      <c r="DI6338">
        <v>30</v>
      </c>
      <c r="DJ6338">
        <v>1.67</v>
      </c>
      <c r="DK6338">
        <v>1.62</v>
      </c>
      <c r="DL6338">
        <v>2.4500000000000002</v>
      </c>
      <c r="DM6338">
        <v>2.2400000000000002</v>
      </c>
      <c r="DN6338">
        <v>17</v>
      </c>
      <c r="DO6338">
        <v>-0.5</v>
      </c>
      <c r="DP6338">
        <v>2.2000000000000002</v>
      </c>
      <c r="DQ6338">
        <v>2.14</v>
      </c>
      <c r="DR6338">
        <v>1.79</v>
      </c>
      <c r="DS6338">
        <v>1.72</v>
      </c>
      <c r="DY6338" s="2"/>
      <c r="DZ6338">
        <v>0</v>
      </c>
      <c r="EA6338">
        <v>0</v>
      </c>
      <c r="EB6338">
        <v>0</v>
      </c>
      <c r="EC6338">
        <v>0</v>
      </c>
      <c r="ED6338">
        <v>0</v>
      </c>
      <c r="EE6338" t="s">
        <v>369</v>
      </c>
      <c r="EF6338">
        <v>1</v>
      </c>
      <c r="EG6338">
        <v>0</v>
      </c>
    </row>
    <row r="6339" spans="1:137" x14ac:dyDescent="0.25">
      <c r="A6339" s="2" t="s">
        <v>769</v>
      </c>
      <c r="B6339" s="1">
        <v>43597</v>
      </c>
      <c r="C6339" s="15"/>
      <c r="D6339" s="2" t="s">
        <v>759</v>
      </c>
      <c r="E6339" s="2" t="s">
        <v>791</v>
      </c>
      <c r="F6339">
        <v>3</v>
      </c>
      <c r="G6339">
        <v>0</v>
      </c>
      <c r="H6339" s="2" t="s">
        <v>359</v>
      </c>
      <c r="I6339">
        <v>2</v>
      </c>
      <c r="J6339">
        <v>0</v>
      </c>
      <c r="K6339" s="2" t="s">
        <v>359</v>
      </c>
      <c r="L6339">
        <v>14</v>
      </c>
      <c r="M6339">
        <v>12</v>
      </c>
      <c r="N6339">
        <v>7</v>
      </c>
      <c r="O6339">
        <v>1</v>
      </c>
      <c r="P6339">
        <v>22</v>
      </c>
      <c r="Q6339">
        <v>16</v>
      </c>
      <c r="R6339">
        <v>3</v>
      </c>
      <c r="S6339">
        <v>5</v>
      </c>
      <c r="T6339">
        <v>1</v>
      </c>
      <c r="U6339">
        <v>1</v>
      </c>
      <c r="V6339">
        <v>0</v>
      </c>
      <c r="W6339">
        <v>0</v>
      </c>
      <c r="X6339">
        <v>1.6</v>
      </c>
      <c r="Y6339">
        <v>4</v>
      </c>
      <c r="Z6339">
        <v>5.25</v>
      </c>
      <c r="AA6339">
        <v>1.62</v>
      </c>
      <c r="AB6339">
        <v>4.0999999999999996</v>
      </c>
      <c r="AC6339">
        <v>5</v>
      </c>
      <c r="AD6339">
        <v>1.67</v>
      </c>
      <c r="AE6339">
        <v>4</v>
      </c>
      <c r="AF6339">
        <v>4.7</v>
      </c>
      <c r="AG6339">
        <v>1.68</v>
      </c>
      <c r="AH6339">
        <v>3.92</v>
      </c>
      <c r="AI6339">
        <v>5.4</v>
      </c>
      <c r="AJ6339">
        <v>1.62</v>
      </c>
      <c r="AK6339">
        <v>4</v>
      </c>
      <c r="AL6339">
        <v>5</v>
      </c>
      <c r="AM6339">
        <v>1.65</v>
      </c>
      <c r="AN6339">
        <v>4.2</v>
      </c>
      <c r="AO6339">
        <v>4.8</v>
      </c>
      <c r="BV6339">
        <v>1.6</v>
      </c>
      <c r="BW6339">
        <v>4.3499999999999996</v>
      </c>
      <c r="BX6339">
        <v>5.51</v>
      </c>
      <c r="DB6339">
        <v>33</v>
      </c>
      <c r="DC6339">
        <v>1.7</v>
      </c>
      <c r="DD6339">
        <v>1.65</v>
      </c>
      <c r="DE6339">
        <v>4.2</v>
      </c>
      <c r="DF6339">
        <v>3.95</v>
      </c>
      <c r="DG6339">
        <v>5.42</v>
      </c>
      <c r="DH6339">
        <v>4.88</v>
      </c>
      <c r="DI6339">
        <v>29</v>
      </c>
      <c r="DJ6339">
        <v>1.7</v>
      </c>
      <c r="DK6339">
        <v>1.64</v>
      </c>
      <c r="DL6339">
        <v>2.2999999999999998</v>
      </c>
      <c r="DM6339">
        <v>2.2000000000000002</v>
      </c>
      <c r="DN6339">
        <v>18</v>
      </c>
      <c r="DO6339">
        <v>-1</v>
      </c>
      <c r="DP6339">
        <v>2.21</v>
      </c>
      <c r="DQ6339">
        <v>2.14</v>
      </c>
      <c r="DR6339">
        <v>1.78</v>
      </c>
      <c r="DS6339">
        <v>1.73</v>
      </c>
      <c r="DY6339" s="2"/>
      <c r="DZ6339">
        <v>3</v>
      </c>
      <c r="EA6339">
        <v>2</v>
      </c>
      <c r="EB6339">
        <v>1</v>
      </c>
      <c r="EC6339">
        <v>1</v>
      </c>
      <c r="ED6339">
        <v>0</v>
      </c>
      <c r="EE6339" t="s">
        <v>359</v>
      </c>
      <c r="EF6339">
        <v>2</v>
      </c>
      <c r="EG6339">
        <v>0</v>
      </c>
    </row>
    <row r="6340" spans="1:137" x14ac:dyDescent="0.25">
      <c r="A6340" s="2" t="s">
        <v>750</v>
      </c>
      <c r="B6340" s="1">
        <v>43596</v>
      </c>
      <c r="C6340" s="15"/>
      <c r="D6340" s="2" t="s">
        <v>760</v>
      </c>
      <c r="E6340" s="2" t="s">
        <v>762</v>
      </c>
      <c r="F6340">
        <v>3</v>
      </c>
      <c r="G6340">
        <v>4</v>
      </c>
      <c r="H6340" s="2" t="s">
        <v>362</v>
      </c>
      <c r="I6340">
        <v>1</v>
      </c>
      <c r="J6340">
        <v>0</v>
      </c>
      <c r="K6340" s="2" t="s">
        <v>359</v>
      </c>
      <c r="L6340">
        <v>5</v>
      </c>
      <c r="M6340">
        <v>24</v>
      </c>
      <c r="N6340">
        <v>3</v>
      </c>
      <c r="O6340">
        <v>8</v>
      </c>
      <c r="P6340">
        <v>11</v>
      </c>
      <c r="Q6340">
        <v>4</v>
      </c>
      <c r="R6340">
        <v>1</v>
      </c>
      <c r="S6340">
        <v>9</v>
      </c>
      <c r="T6340">
        <v>0</v>
      </c>
      <c r="U6340">
        <v>1</v>
      </c>
      <c r="V6340">
        <v>0</v>
      </c>
      <c r="W6340">
        <v>0</v>
      </c>
      <c r="X6340">
        <v>2.4</v>
      </c>
      <c r="Y6340">
        <v>3.6</v>
      </c>
      <c r="Z6340">
        <v>2.8</v>
      </c>
      <c r="AA6340">
        <v>2.35</v>
      </c>
      <c r="AB6340">
        <v>3.7</v>
      </c>
      <c r="AC6340">
        <v>2.85</v>
      </c>
      <c r="AD6340">
        <v>2.4</v>
      </c>
      <c r="AE6340">
        <v>3.7</v>
      </c>
      <c r="AF6340">
        <v>2.8</v>
      </c>
      <c r="AG6340">
        <v>2.41</v>
      </c>
      <c r="AH6340">
        <v>3.72</v>
      </c>
      <c r="AI6340">
        <v>2.93</v>
      </c>
      <c r="AJ6340">
        <v>2.38</v>
      </c>
      <c r="AK6340">
        <v>3.6</v>
      </c>
      <c r="AL6340">
        <v>2.88</v>
      </c>
      <c r="AM6340">
        <v>2.4500000000000002</v>
      </c>
      <c r="AN6340">
        <v>3.75</v>
      </c>
      <c r="AO6340">
        <v>2.8</v>
      </c>
      <c r="BV6340">
        <v>2.57</v>
      </c>
      <c r="BW6340">
        <v>3.76</v>
      </c>
      <c r="BX6340">
        <v>2.71</v>
      </c>
      <c r="DB6340">
        <v>34</v>
      </c>
      <c r="DC6340">
        <v>2.4500000000000002</v>
      </c>
      <c r="DD6340">
        <v>2.39</v>
      </c>
      <c r="DE6340">
        <v>3.85</v>
      </c>
      <c r="DF6340">
        <v>3.63</v>
      </c>
      <c r="DG6340">
        <v>3</v>
      </c>
      <c r="DH6340">
        <v>2.85</v>
      </c>
      <c r="DI6340">
        <v>33</v>
      </c>
      <c r="DJ6340">
        <v>1.55</v>
      </c>
      <c r="DK6340">
        <v>1.5</v>
      </c>
      <c r="DL6340">
        <v>2.7</v>
      </c>
      <c r="DM6340">
        <v>2.54</v>
      </c>
      <c r="DN6340">
        <v>19</v>
      </c>
      <c r="DO6340">
        <v>0</v>
      </c>
      <c r="DP6340">
        <v>1.84</v>
      </c>
      <c r="DQ6340">
        <v>1.76</v>
      </c>
      <c r="DR6340">
        <v>2.2000000000000002</v>
      </c>
      <c r="DS6340">
        <v>2.13</v>
      </c>
      <c r="DY6340" s="2"/>
      <c r="DZ6340">
        <v>7</v>
      </c>
      <c r="EA6340">
        <v>1</v>
      </c>
      <c r="EB6340">
        <v>6</v>
      </c>
      <c r="EC6340">
        <v>2</v>
      </c>
      <c r="ED6340">
        <v>4</v>
      </c>
      <c r="EE6340" t="s">
        <v>362</v>
      </c>
      <c r="EF6340">
        <v>1</v>
      </c>
      <c r="EG6340">
        <v>0</v>
      </c>
    </row>
    <row r="6341" spans="1:137" x14ac:dyDescent="0.25">
      <c r="A6341" s="2" t="s">
        <v>750</v>
      </c>
      <c r="B6341" s="1">
        <v>43596</v>
      </c>
      <c r="C6341" s="15"/>
      <c r="D6341" s="2" t="s">
        <v>763</v>
      </c>
      <c r="E6341" s="2" t="s">
        <v>771</v>
      </c>
      <c r="F6341">
        <v>3</v>
      </c>
      <c r="G6341">
        <v>2</v>
      </c>
      <c r="H6341" s="2" t="s">
        <v>359</v>
      </c>
      <c r="I6341">
        <v>1</v>
      </c>
      <c r="J6341">
        <v>0</v>
      </c>
      <c r="K6341" s="2" t="s">
        <v>359</v>
      </c>
      <c r="L6341">
        <v>15</v>
      </c>
      <c r="M6341">
        <v>8</v>
      </c>
      <c r="N6341">
        <v>5</v>
      </c>
      <c r="O6341">
        <v>3</v>
      </c>
      <c r="P6341">
        <v>11</v>
      </c>
      <c r="Q6341">
        <v>12</v>
      </c>
      <c r="R6341">
        <v>2</v>
      </c>
      <c r="S6341">
        <v>4</v>
      </c>
      <c r="T6341">
        <v>1</v>
      </c>
      <c r="U6341">
        <v>0</v>
      </c>
      <c r="V6341">
        <v>0</v>
      </c>
      <c r="W6341">
        <v>1</v>
      </c>
      <c r="X6341">
        <v>1.3</v>
      </c>
      <c r="Y6341">
        <v>6</v>
      </c>
      <c r="Z6341">
        <v>8.5</v>
      </c>
      <c r="AA6341">
        <v>1.3</v>
      </c>
      <c r="AB6341">
        <v>6.5</v>
      </c>
      <c r="AC6341">
        <v>8</v>
      </c>
      <c r="AD6341">
        <v>1.3</v>
      </c>
      <c r="AE6341">
        <v>6.2</v>
      </c>
      <c r="AF6341">
        <v>8.3000000000000007</v>
      </c>
      <c r="AG6341">
        <v>1.32</v>
      </c>
      <c r="AH6341">
        <v>6.28</v>
      </c>
      <c r="AI6341">
        <v>8.6</v>
      </c>
      <c r="AJ6341">
        <v>1.3</v>
      </c>
      <c r="AK6341">
        <v>6</v>
      </c>
      <c r="AL6341">
        <v>9</v>
      </c>
      <c r="AM6341">
        <v>1.3</v>
      </c>
      <c r="AN6341">
        <v>6.25</v>
      </c>
      <c r="AO6341">
        <v>9.5</v>
      </c>
      <c r="BV6341">
        <v>1.37</v>
      </c>
      <c r="BW6341">
        <v>5.77</v>
      </c>
      <c r="BX6341">
        <v>7.6</v>
      </c>
      <c r="DB6341">
        <v>34</v>
      </c>
      <c r="DC6341">
        <v>1.33</v>
      </c>
      <c r="DD6341">
        <v>1.3</v>
      </c>
      <c r="DE6341">
        <v>6.5</v>
      </c>
      <c r="DF6341">
        <v>6.11</v>
      </c>
      <c r="DG6341">
        <v>9.6</v>
      </c>
      <c r="DH6341">
        <v>8.75</v>
      </c>
      <c r="DI6341">
        <v>33</v>
      </c>
      <c r="DJ6341">
        <v>1.36</v>
      </c>
      <c r="DK6341">
        <v>1.27</v>
      </c>
      <c r="DL6341">
        <v>4</v>
      </c>
      <c r="DM6341">
        <v>3.67</v>
      </c>
      <c r="DN6341">
        <v>23</v>
      </c>
      <c r="DO6341">
        <v>-1.5</v>
      </c>
      <c r="DP6341">
        <v>1.8</v>
      </c>
      <c r="DQ6341">
        <v>1.75</v>
      </c>
      <c r="DR6341">
        <v>2.21</v>
      </c>
      <c r="DS6341">
        <v>2.13</v>
      </c>
      <c r="DY6341" s="2"/>
      <c r="DZ6341">
        <v>5</v>
      </c>
      <c r="EA6341">
        <v>1</v>
      </c>
      <c r="EB6341">
        <v>4</v>
      </c>
      <c r="EC6341">
        <v>2</v>
      </c>
      <c r="ED6341">
        <v>2</v>
      </c>
      <c r="EE6341" t="s">
        <v>369</v>
      </c>
      <c r="EF6341">
        <v>1</v>
      </c>
      <c r="EG6341">
        <v>1</v>
      </c>
    </row>
    <row r="6342" spans="1:137" x14ac:dyDescent="0.25">
      <c r="A6342" s="2" t="s">
        <v>750</v>
      </c>
      <c r="B6342" s="1">
        <v>43596</v>
      </c>
      <c r="C6342" s="15"/>
      <c r="D6342" s="2" t="s">
        <v>774</v>
      </c>
      <c r="E6342" s="2" t="s">
        <v>758</v>
      </c>
      <c r="F6342">
        <v>3</v>
      </c>
      <c r="G6342">
        <v>0</v>
      </c>
      <c r="H6342" s="2" t="s">
        <v>359</v>
      </c>
      <c r="I6342">
        <v>1</v>
      </c>
      <c r="J6342">
        <v>0</v>
      </c>
      <c r="K6342" s="2" t="s">
        <v>359</v>
      </c>
      <c r="L6342">
        <v>18</v>
      </c>
      <c r="M6342">
        <v>5</v>
      </c>
      <c r="N6342">
        <v>6</v>
      </c>
      <c r="O6342">
        <v>1</v>
      </c>
      <c r="P6342">
        <v>15</v>
      </c>
      <c r="Q6342">
        <v>12</v>
      </c>
      <c r="R6342">
        <v>5</v>
      </c>
      <c r="S6342">
        <v>3</v>
      </c>
      <c r="T6342">
        <v>0</v>
      </c>
      <c r="U6342">
        <v>2</v>
      </c>
      <c r="V6342">
        <v>0</v>
      </c>
      <c r="W6342">
        <v>0</v>
      </c>
      <c r="X6342">
        <v>2.62</v>
      </c>
      <c r="Y6342">
        <v>3.75</v>
      </c>
      <c r="Z6342">
        <v>2.5</v>
      </c>
      <c r="AA6342">
        <v>2.5499999999999998</v>
      </c>
      <c r="AB6342">
        <v>3.9</v>
      </c>
      <c r="AC6342">
        <v>2.5</v>
      </c>
      <c r="AD6342">
        <v>2.6</v>
      </c>
      <c r="AE6342">
        <v>3.75</v>
      </c>
      <c r="AF6342">
        <v>2.5</v>
      </c>
      <c r="AG6342">
        <v>2.68</v>
      </c>
      <c r="AH6342">
        <v>3.81</v>
      </c>
      <c r="AI6342">
        <v>2.57</v>
      </c>
      <c r="AJ6342">
        <v>2.62</v>
      </c>
      <c r="AK6342">
        <v>3.7</v>
      </c>
      <c r="AL6342">
        <v>2.5</v>
      </c>
      <c r="AM6342">
        <v>2.63</v>
      </c>
      <c r="AN6342">
        <v>3.8</v>
      </c>
      <c r="AO6342">
        <v>2.5499999999999998</v>
      </c>
      <c r="BV6342">
        <v>3.14</v>
      </c>
      <c r="BW6342">
        <v>3.74</v>
      </c>
      <c r="BX6342">
        <v>2.27</v>
      </c>
      <c r="DB6342">
        <v>34</v>
      </c>
      <c r="DC6342">
        <v>2.8</v>
      </c>
      <c r="DD6342">
        <v>2.63</v>
      </c>
      <c r="DE6342">
        <v>3.9</v>
      </c>
      <c r="DF6342">
        <v>3.75</v>
      </c>
      <c r="DG6342">
        <v>2.57</v>
      </c>
      <c r="DH6342">
        <v>2.5</v>
      </c>
      <c r="DI6342">
        <v>32</v>
      </c>
      <c r="DJ6342">
        <v>1.55</v>
      </c>
      <c r="DK6342">
        <v>1.5</v>
      </c>
      <c r="DL6342">
        <v>2.7</v>
      </c>
      <c r="DM6342">
        <v>2.57</v>
      </c>
      <c r="DN6342">
        <v>19</v>
      </c>
      <c r="DO6342">
        <v>0</v>
      </c>
      <c r="DP6342">
        <v>2.0499999999999998</v>
      </c>
      <c r="DQ6342">
        <v>1.98</v>
      </c>
      <c r="DR6342">
        <v>1.95</v>
      </c>
      <c r="DS6342">
        <v>1.88</v>
      </c>
      <c r="DY6342" s="2"/>
      <c r="DZ6342">
        <v>3</v>
      </c>
      <c r="EA6342">
        <v>1</v>
      </c>
      <c r="EB6342">
        <v>2</v>
      </c>
      <c r="EC6342">
        <v>2</v>
      </c>
      <c r="ED6342">
        <v>0</v>
      </c>
      <c r="EE6342" t="s">
        <v>359</v>
      </c>
      <c r="EF6342">
        <v>2</v>
      </c>
      <c r="EG6342">
        <v>0</v>
      </c>
    </row>
    <row r="6343" spans="1:137" x14ac:dyDescent="0.25">
      <c r="A6343" s="2" t="s">
        <v>750</v>
      </c>
      <c r="B6343" s="1">
        <v>43596</v>
      </c>
      <c r="C6343" s="15"/>
      <c r="D6343" s="2" t="s">
        <v>756</v>
      </c>
      <c r="E6343" s="2" t="s">
        <v>761</v>
      </c>
      <c r="F6343">
        <v>0</v>
      </c>
      <c r="G6343">
        <v>1</v>
      </c>
      <c r="H6343" s="2" t="s">
        <v>362</v>
      </c>
      <c r="I6343">
        <v>0</v>
      </c>
      <c r="J6343">
        <v>1</v>
      </c>
      <c r="K6343" s="2" t="s">
        <v>362</v>
      </c>
      <c r="L6343">
        <v>19</v>
      </c>
      <c r="M6343">
        <v>11</v>
      </c>
      <c r="N6343">
        <v>3</v>
      </c>
      <c r="O6343">
        <v>6</v>
      </c>
      <c r="P6343">
        <v>16</v>
      </c>
      <c r="Q6343">
        <v>10</v>
      </c>
      <c r="R6343">
        <v>1</v>
      </c>
      <c r="S6343">
        <v>4</v>
      </c>
      <c r="T6343">
        <v>3</v>
      </c>
      <c r="U6343">
        <v>4</v>
      </c>
      <c r="V6343">
        <v>0</v>
      </c>
      <c r="W6343">
        <v>0</v>
      </c>
      <c r="X6343">
        <v>1.44</v>
      </c>
      <c r="Y6343">
        <v>5.25</v>
      </c>
      <c r="Z6343">
        <v>6</v>
      </c>
      <c r="AA6343">
        <v>1.48</v>
      </c>
      <c r="AB6343">
        <v>5.25</v>
      </c>
      <c r="AC6343">
        <v>5.5</v>
      </c>
      <c r="AD6343">
        <v>1.48</v>
      </c>
      <c r="AE6343">
        <v>5.2</v>
      </c>
      <c r="AF6343">
        <v>5.4</v>
      </c>
      <c r="AG6343">
        <v>1.49</v>
      </c>
      <c r="AH6343">
        <v>5.45</v>
      </c>
      <c r="AI6343">
        <v>5.66</v>
      </c>
      <c r="AJ6343">
        <v>1.47</v>
      </c>
      <c r="AK6343">
        <v>5.25</v>
      </c>
      <c r="AL6343">
        <v>5.5</v>
      </c>
      <c r="AM6343">
        <v>1.45</v>
      </c>
      <c r="AN6343">
        <v>5.5</v>
      </c>
      <c r="AO6343">
        <v>5.75</v>
      </c>
      <c r="BV6343">
        <v>1.42</v>
      </c>
      <c r="BW6343">
        <v>5.58</v>
      </c>
      <c r="BX6343">
        <v>6.62</v>
      </c>
      <c r="DB6343">
        <v>34</v>
      </c>
      <c r="DC6343">
        <v>1.5</v>
      </c>
      <c r="DD6343">
        <v>1.47</v>
      </c>
      <c r="DE6343">
        <v>5.6</v>
      </c>
      <c r="DF6343">
        <v>5.29</v>
      </c>
      <c r="DG6343">
        <v>6</v>
      </c>
      <c r="DH6343">
        <v>5.54</v>
      </c>
      <c r="DI6343">
        <v>32</v>
      </c>
      <c r="DJ6343">
        <v>1.25</v>
      </c>
      <c r="DK6343">
        <v>1.23</v>
      </c>
      <c r="DL6343">
        <v>4.3499999999999996</v>
      </c>
      <c r="DM6343">
        <v>4.01</v>
      </c>
      <c r="DN6343">
        <v>23</v>
      </c>
      <c r="DO6343">
        <v>-1.5</v>
      </c>
      <c r="DP6343">
        <v>2.19</v>
      </c>
      <c r="DQ6343">
        <v>2.11</v>
      </c>
      <c r="DR6343">
        <v>1.81</v>
      </c>
      <c r="DS6343">
        <v>1.76</v>
      </c>
      <c r="DY6343" s="2"/>
      <c r="DZ6343">
        <v>1</v>
      </c>
      <c r="EA6343">
        <v>1</v>
      </c>
      <c r="EB6343">
        <v>0</v>
      </c>
      <c r="EC6343">
        <v>0</v>
      </c>
      <c r="ED6343">
        <v>0</v>
      </c>
      <c r="EE6343" t="s">
        <v>369</v>
      </c>
      <c r="EF6343">
        <v>7</v>
      </c>
      <c r="EG6343">
        <v>0</v>
      </c>
    </row>
    <row r="6344" spans="1:137" x14ac:dyDescent="0.25">
      <c r="A6344" s="2" t="s">
        <v>750</v>
      </c>
      <c r="B6344" s="1">
        <v>43596</v>
      </c>
      <c r="C6344" s="15"/>
      <c r="D6344" s="2" t="s">
        <v>768</v>
      </c>
      <c r="E6344" s="2" t="s">
        <v>752</v>
      </c>
      <c r="F6344">
        <v>1</v>
      </c>
      <c r="G6344">
        <v>1</v>
      </c>
      <c r="H6344" s="2" t="s">
        <v>369</v>
      </c>
      <c r="I6344">
        <v>1</v>
      </c>
      <c r="J6344">
        <v>0</v>
      </c>
      <c r="K6344" s="2" t="s">
        <v>359</v>
      </c>
      <c r="L6344">
        <v>18</v>
      </c>
      <c r="M6344">
        <v>8</v>
      </c>
      <c r="N6344">
        <v>5</v>
      </c>
      <c r="O6344">
        <v>3</v>
      </c>
      <c r="P6344">
        <v>10</v>
      </c>
      <c r="Q6344">
        <v>10</v>
      </c>
      <c r="R6344">
        <v>4</v>
      </c>
      <c r="S6344">
        <v>4</v>
      </c>
      <c r="T6344">
        <v>2</v>
      </c>
      <c r="U6344">
        <v>1</v>
      </c>
      <c r="V6344">
        <v>0</v>
      </c>
      <c r="W6344">
        <v>0</v>
      </c>
      <c r="X6344">
        <v>1.33</v>
      </c>
      <c r="Y6344">
        <v>5.75</v>
      </c>
      <c r="Z6344">
        <v>8</v>
      </c>
      <c r="AA6344">
        <v>1.33</v>
      </c>
      <c r="AB6344">
        <v>5.5</v>
      </c>
      <c r="AC6344">
        <v>7.25</v>
      </c>
      <c r="AD6344">
        <v>1.33</v>
      </c>
      <c r="AE6344">
        <v>5.5</v>
      </c>
      <c r="AF6344">
        <v>8.5</v>
      </c>
      <c r="AG6344">
        <v>1.37</v>
      </c>
      <c r="AH6344">
        <v>5.66</v>
      </c>
      <c r="AI6344">
        <v>8.01</v>
      </c>
      <c r="AJ6344">
        <v>1.33</v>
      </c>
      <c r="AK6344">
        <v>5.5</v>
      </c>
      <c r="AL6344">
        <v>8.5</v>
      </c>
      <c r="AM6344">
        <v>1.33</v>
      </c>
      <c r="AN6344">
        <v>5.75</v>
      </c>
      <c r="AO6344">
        <v>8.5</v>
      </c>
      <c r="BV6344">
        <v>1.37</v>
      </c>
      <c r="BW6344">
        <v>5.5</v>
      </c>
      <c r="BX6344">
        <v>8.14</v>
      </c>
      <c r="DB6344">
        <v>34</v>
      </c>
      <c r="DC6344">
        <v>1.38</v>
      </c>
      <c r="DD6344">
        <v>1.34</v>
      </c>
      <c r="DE6344">
        <v>5.9</v>
      </c>
      <c r="DF6344">
        <v>5.57</v>
      </c>
      <c r="DG6344">
        <v>8.75</v>
      </c>
      <c r="DH6344">
        <v>8.08</v>
      </c>
      <c r="DI6344">
        <v>32</v>
      </c>
      <c r="DJ6344">
        <v>1.4</v>
      </c>
      <c r="DK6344">
        <v>1.35</v>
      </c>
      <c r="DL6344">
        <v>3.3</v>
      </c>
      <c r="DM6344">
        <v>3.12</v>
      </c>
      <c r="DN6344">
        <v>23</v>
      </c>
      <c r="DO6344">
        <v>-1.5</v>
      </c>
      <c r="DP6344">
        <v>1.93</v>
      </c>
      <c r="DQ6344">
        <v>1.89</v>
      </c>
      <c r="DR6344">
        <v>2.0099999999999998</v>
      </c>
      <c r="DS6344">
        <v>1.96</v>
      </c>
      <c r="DY6344" s="2"/>
      <c r="DZ6344">
        <v>2</v>
      </c>
      <c r="EA6344">
        <v>1</v>
      </c>
      <c r="EB6344">
        <v>1</v>
      </c>
      <c r="EC6344">
        <v>0</v>
      </c>
      <c r="ED6344">
        <v>1</v>
      </c>
      <c r="EE6344" t="s">
        <v>362</v>
      </c>
      <c r="EF6344">
        <v>3</v>
      </c>
      <c r="EG6344">
        <v>0</v>
      </c>
    </row>
    <row r="6345" spans="1:137" x14ac:dyDescent="0.25">
      <c r="A6345" s="2" t="s">
        <v>750</v>
      </c>
      <c r="B6345" s="1">
        <v>43596</v>
      </c>
      <c r="C6345" s="15"/>
      <c r="D6345" s="2" t="s">
        <v>773</v>
      </c>
      <c r="E6345" s="2" t="s">
        <v>764</v>
      </c>
      <c r="F6345">
        <v>0</v>
      </c>
      <c r="G6345">
        <v>4</v>
      </c>
      <c r="H6345" s="2" t="s">
        <v>362</v>
      </c>
      <c r="I6345">
        <v>0</v>
      </c>
      <c r="J6345">
        <v>0</v>
      </c>
      <c r="K6345" s="2" t="s">
        <v>369</v>
      </c>
      <c r="L6345">
        <v>12</v>
      </c>
      <c r="M6345">
        <v>16</v>
      </c>
      <c r="N6345">
        <v>2</v>
      </c>
      <c r="O6345">
        <v>5</v>
      </c>
      <c r="P6345">
        <v>4</v>
      </c>
      <c r="Q6345">
        <v>14</v>
      </c>
      <c r="R6345">
        <v>1</v>
      </c>
      <c r="S6345">
        <v>5</v>
      </c>
      <c r="T6345">
        <v>0</v>
      </c>
      <c r="U6345">
        <v>2</v>
      </c>
      <c r="V6345">
        <v>0</v>
      </c>
      <c r="W6345">
        <v>0</v>
      </c>
      <c r="X6345">
        <v>3.8</v>
      </c>
      <c r="Y6345">
        <v>4</v>
      </c>
      <c r="Z6345">
        <v>1.85</v>
      </c>
      <c r="AA6345">
        <v>3.8</v>
      </c>
      <c r="AB6345">
        <v>4</v>
      </c>
      <c r="AC6345">
        <v>1.85</v>
      </c>
      <c r="AD6345">
        <v>3.7</v>
      </c>
      <c r="AE6345">
        <v>3.95</v>
      </c>
      <c r="AF6345">
        <v>1.9</v>
      </c>
      <c r="AG6345">
        <v>3.84</v>
      </c>
      <c r="AH6345">
        <v>3.95</v>
      </c>
      <c r="AI6345">
        <v>1.95</v>
      </c>
      <c r="AJ6345">
        <v>3.7</v>
      </c>
      <c r="AK6345">
        <v>3.9</v>
      </c>
      <c r="AL6345">
        <v>1.91</v>
      </c>
      <c r="AM6345">
        <v>3.8</v>
      </c>
      <c r="AN6345">
        <v>4</v>
      </c>
      <c r="AO6345">
        <v>1.93</v>
      </c>
      <c r="BV6345">
        <v>4.28</v>
      </c>
      <c r="BW6345">
        <v>4.22</v>
      </c>
      <c r="BX6345">
        <v>1.79</v>
      </c>
      <c r="DB6345">
        <v>35</v>
      </c>
      <c r="DC6345">
        <v>3.9</v>
      </c>
      <c r="DD6345">
        <v>3.77</v>
      </c>
      <c r="DE6345">
        <v>4.0999999999999996</v>
      </c>
      <c r="DF6345">
        <v>3.88</v>
      </c>
      <c r="DG6345">
        <v>1.95</v>
      </c>
      <c r="DH6345">
        <v>1.9</v>
      </c>
      <c r="DI6345">
        <v>33</v>
      </c>
      <c r="DJ6345">
        <v>1.61</v>
      </c>
      <c r="DK6345">
        <v>1.55</v>
      </c>
      <c r="DL6345">
        <v>2.5499999999999998</v>
      </c>
      <c r="DM6345">
        <v>2.41</v>
      </c>
      <c r="DN6345">
        <v>20</v>
      </c>
      <c r="DO6345">
        <v>0.5</v>
      </c>
      <c r="DP6345">
        <v>2.0099999999999998</v>
      </c>
      <c r="DQ6345">
        <v>1.95</v>
      </c>
      <c r="DR6345">
        <v>1.95</v>
      </c>
      <c r="DS6345">
        <v>1.91</v>
      </c>
      <c r="DY6345" s="2"/>
      <c r="DZ6345">
        <v>4</v>
      </c>
      <c r="EA6345">
        <v>0</v>
      </c>
      <c r="EB6345">
        <v>4</v>
      </c>
      <c r="EC6345">
        <v>0</v>
      </c>
      <c r="ED6345">
        <v>4</v>
      </c>
      <c r="EE6345" t="s">
        <v>362</v>
      </c>
      <c r="EF6345">
        <v>2</v>
      </c>
      <c r="EG6345">
        <v>0</v>
      </c>
    </row>
    <row r="6346" spans="1:137" x14ac:dyDescent="0.25">
      <c r="A6346" s="2" t="s">
        <v>750</v>
      </c>
      <c r="B6346" s="1">
        <v>43596</v>
      </c>
      <c r="C6346" s="15"/>
      <c r="D6346" s="2" t="s">
        <v>765</v>
      </c>
      <c r="E6346" s="2" t="s">
        <v>751</v>
      </c>
      <c r="F6346">
        <v>0</v>
      </c>
      <c r="G6346">
        <v>0</v>
      </c>
      <c r="H6346" s="2" t="s">
        <v>369</v>
      </c>
      <c r="I6346">
        <v>0</v>
      </c>
      <c r="J6346">
        <v>0</v>
      </c>
      <c r="K6346" s="2" t="s">
        <v>369</v>
      </c>
      <c r="L6346">
        <v>10</v>
      </c>
      <c r="M6346">
        <v>11</v>
      </c>
      <c r="N6346">
        <v>3</v>
      </c>
      <c r="O6346">
        <v>5</v>
      </c>
      <c r="P6346">
        <v>11</v>
      </c>
      <c r="Q6346">
        <v>9</v>
      </c>
      <c r="R6346">
        <v>1</v>
      </c>
      <c r="S6346">
        <v>6</v>
      </c>
      <c r="T6346">
        <v>0</v>
      </c>
      <c r="U6346">
        <v>2</v>
      </c>
      <c r="V6346">
        <v>0</v>
      </c>
      <c r="W6346">
        <v>0</v>
      </c>
      <c r="X6346">
        <v>5</v>
      </c>
      <c r="Y6346">
        <v>4</v>
      </c>
      <c r="Z6346">
        <v>1.66</v>
      </c>
      <c r="AA6346">
        <v>4.33</v>
      </c>
      <c r="AB6346">
        <v>4.33</v>
      </c>
      <c r="AC6346">
        <v>1.7</v>
      </c>
      <c r="AD6346">
        <v>4.3</v>
      </c>
      <c r="AE6346">
        <v>4</v>
      </c>
      <c r="AF6346">
        <v>1.75</v>
      </c>
      <c r="AG6346">
        <v>4.67</v>
      </c>
      <c r="AH6346">
        <v>4.2699999999999996</v>
      </c>
      <c r="AI6346">
        <v>1.72</v>
      </c>
      <c r="AJ6346">
        <v>4.75</v>
      </c>
      <c r="AK6346">
        <v>4.2</v>
      </c>
      <c r="AL6346">
        <v>1.67</v>
      </c>
      <c r="AM6346">
        <v>4.75</v>
      </c>
      <c r="AN6346">
        <v>4.33</v>
      </c>
      <c r="AO6346">
        <v>1.7</v>
      </c>
      <c r="BV6346">
        <v>4.97</v>
      </c>
      <c r="BW6346">
        <v>4.63</v>
      </c>
      <c r="BX6346">
        <v>1.63</v>
      </c>
      <c r="DB6346">
        <v>34</v>
      </c>
      <c r="DC6346">
        <v>5</v>
      </c>
      <c r="DD6346">
        <v>4.6100000000000003</v>
      </c>
      <c r="DE6346">
        <v>4.45</v>
      </c>
      <c r="DF6346">
        <v>4.22</v>
      </c>
      <c r="DG6346">
        <v>1.75</v>
      </c>
      <c r="DH6346">
        <v>1.69</v>
      </c>
      <c r="DI6346">
        <v>33</v>
      </c>
      <c r="DJ6346">
        <v>1.55</v>
      </c>
      <c r="DK6346">
        <v>1.45</v>
      </c>
      <c r="DL6346">
        <v>2.9</v>
      </c>
      <c r="DM6346">
        <v>2.67</v>
      </c>
      <c r="DN6346">
        <v>22</v>
      </c>
      <c r="DO6346">
        <v>1</v>
      </c>
      <c r="DP6346">
        <v>1.82</v>
      </c>
      <c r="DQ6346">
        <v>1.76</v>
      </c>
      <c r="DR6346">
        <v>2.2000000000000002</v>
      </c>
      <c r="DS6346">
        <v>2.12</v>
      </c>
      <c r="DY6346" s="2"/>
      <c r="DZ6346">
        <v>0</v>
      </c>
      <c r="EA6346">
        <v>0</v>
      </c>
      <c r="EB6346">
        <v>0</v>
      </c>
      <c r="EC6346">
        <v>0</v>
      </c>
      <c r="ED6346">
        <v>0</v>
      </c>
      <c r="EE6346" t="s">
        <v>369</v>
      </c>
      <c r="EF6346">
        <v>2</v>
      </c>
      <c r="EG6346">
        <v>0</v>
      </c>
    </row>
    <row r="6347" spans="1:137" x14ac:dyDescent="0.25">
      <c r="A6347" s="2" t="s">
        <v>750</v>
      </c>
      <c r="B6347" s="1">
        <v>43596</v>
      </c>
      <c r="C6347" s="15"/>
      <c r="D6347" s="2" t="s">
        <v>757</v>
      </c>
      <c r="E6347" s="2" t="s">
        <v>767</v>
      </c>
      <c r="F6347">
        <v>3</v>
      </c>
      <c r="G6347">
        <v>0</v>
      </c>
      <c r="H6347" s="2" t="s">
        <v>359</v>
      </c>
      <c r="I6347">
        <v>1</v>
      </c>
      <c r="J6347">
        <v>0</v>
      </c>
      <c r="K6347" s="2" t="s">
        <v>359</v>
      </c>
      <c r="L6347">
        <v>11</v>
      </c>
      <c r="M6347">
        <v>8</v>
      </c>
      <c r="N6347">
        <v>4</v>
      </c>
      <c r="O6347">
        <v>2</v>
      </c>
      <c r="P6347">
        <v>14</v>
      </c>
      <c r="Q6347">
        <v>10</v>
      </c>
      <c r="R6347">
        <v>4</v>
      </c>
      <c r="S6347">
        <v>3</v>
      </c>
      <c r="T6347">
        <v>1</v>
      </c>
      <c r="U6347">
        <v>2</v>
      </c>
      <c r="V6347">
        <v>0</v>
      </c>
      <c r="W6347">
        <v>0</v>
      </c>
      <c r="X6347">
        <v>3.2</v>
      </c>
      <c r="Y6347">
        <v>3.5</v>
      </c>
      <c r="Z6347">
        <v>2.2000000000000002</v>
      </c>
      <c r="AA6347">
        <v>3</v>
      </c>
      <c r="AB6347">
        <v>3.8</v>
      </c>
      <c r="AC6347">
        <v>2.2000000000000002</v>
      </c>
      <c r="AD6347">
        <v>3.1</v>
      </c>
      <c r="AE6347">
        <v>3.7</v>
      </c>
      <c r="AF6347">
        <v>2.15</v>
      </c>
      <c r="AG6347">
        <v>3.19</v>
      </c>
      <c r="AH6347">
        <v>3.8</v>
      </c>
      <c r="AI6347">
        <v>2.2200000000000002</v>
      </c>
      <c r="AJ6347">
        <v>3.1</v>
      </c>
      <c r="AK6347">
        <v>3.7</v>
      </c>
      <c r="AL6347">
        <v>2.2000000000000002</v>
      </c>
      <c r="AM6347">
        <v>3.1</v>
      </c>
      <c r="AN6347">
        <v>3.8</v>
      </c>
      <c r="AO6347">
        <v>2.25</v>
      </c>
      <c r="BV6347">
        <v>3.06</v>
      </c>
      <c r="BW6347">
        <v>3.79</v>
      </c>
      <c r="BX6347">
        <v>2.2999999999999998</v>
      </c>
      <c r="DB6347">
        <v>34</v>
      </c>
      <c r="DC6347">
        <v>3.21</v>
      </c>
      <c r="DD6347">
        <v>3.11</v>
      </c>
      <c r="DE6347">
        <v>3.85</v>
      </c>
      <c r="DF6347">
        <v>3.7</v>
      </c>
      <c r="DG6347">
        <v>2.2999999999999998</v>
      </c>
      <c r="DH6347">
        <v>2.2000000000000002</v>
      </c>
      <c r="DI6347">
        <v>32</v>
      </c>
      <c r="DJ6347">
        <v>1.63</v>
      </c>
      <c r="DK6347">
        <v>1.57</v>
      </c>
      <c r="DL6347">
        <v>2.5</v>
      </c>
      <c r="DM6347">
        <v>2.39</v>
      </c>
      <c r="DN6347">
        <v>20</v>
      </c>
      <c r="DO6347">
        <v>0.5</v>
      </c>
      <c r="DP6347">
        <v>1.76</v>
      </c>
      <c r="DQ6347">
        <v>1.72</v>
      </c>
      <c r="DR6347">
        <v>2.21</v>
      </c>
      <c r="DS6347">
        <v>2.1800000000000002</v>
      </c>
      <c r="DY6347" s="2"/>
      <c r="DZ6347">
        <v>3</v>
      </c>
      <c r="EA6347">
        <v>1</v>
      </c>
      <c r="EB6347">
        <v>2</v>
      </c>
      <c r="EC6347">
        <v>2</v>
      </c>
      <c r="ED6347">
        <v>0</v>
      </c>
      <c r="EE6347" t="s">
        <v>359</v>
      </c>
      <c r="EF6347">
        <v>3</v>
      </c>
      <c r="EG6347">
        <v>0</v>
      </c>
    </row>
    <row r="6348" spans="1:137" x14ac:dyDescent="0.25">
      <c r="A6348" s="2" t="s">
        <v>456</v>
      </c>
      <c r="B6348" s="1">
        <v>43591</v>
      </c>
      <c r="C6348" s="15"/>
      <c r="D6348" s="2" t="s">
        <v>141</v>
      </c>
      <c r="E6348" s="2" t="s">
        <v>469</v>
      </c>
      <c r="F6348">
        <v>1</v>
      </c>
      <c r="G6348">
        <v>0</v>
      </c>
      <c r="H6348" s="2" t="s">
        <v>359</v>
      </c>
      <c r="I6348">
        <v>0</v>
      </c>
      <c r="J6348">
        <v>0</v>
      </c>
      <c r="K6348" s="2" t="s">
        <v>369</v>
      </c>
      <c r="L6348">
        <v>19</v>
      </c>
      <c r="M6348">
        <v>7</v>
      </c>
      <c r="N6348">
        <v>5</v>
      </c>
      <c r="O6348">
        <v>2</v>
      </c>
      <c r="P6348">
        <v>12</v>
      </c>
      <c r="Q6348">
        <v>5</v>
      </c>
      <c r="R6348">
        <v>11</v>
      </c>
      <c r="S6348">
        <v>0</v>
      </c>
      <c r="T6348">
        <v>3</v>
      </c>
      <c r="U6348">
        <v>2</v>
      </c>
      <c r="V6348">
        <v>0</v>
      </c>
      <c r="W6348">
        <v>0</v>
      </c>
      <c r="X6348">
        <v>1.1200000000000001</v>
      </c>
      <c r="Y6348">
        <v>8.5</v>
      </c>
      <c r="Z6348">
        <v>17</v>
      </c>
      <c r="AA6348">
        <v>1.1399999999999999</v>
      </c>
      <c r="AB6348">
        <v>8.75</v>
      </c>
      <c r="AC6348">
        <v>17</v>
      </c>
      <c r="AD6348">
        <v>1.1499999999999999</v>
      </c>
      <c r="AE6348">
        <v>8</v>
      </c>
      <c r="AF6348">
        <v>17</v>
      </c>
      <c r="AG6348">
        <v>1.17</v>
      </c>
      <c r="AH6348">
        <v>8.35</v>
      </c>
      <c r="AI6348">
        <v>17.14</v>
      </c>
      <c r="AJ6348">
        <v>1.1499999999999999</v>
      </c>
      <c r="AK6348">
        <v>8</v>
      </c>
      <c r="AL6348">
        <v>17</v>
      </c>
      <c r="AM6348">
        <v>1.17</v>
      </c>
      <c r="AN6348">
        <v>8.5</v>
      </c>
      <c r="AO6348">
        <v>18</v>
      </c>
      <c r="BV6348">
        <v>1.17</v>
      </c>
      <c r="BW6348">
        <v>9.36</v>
      </c>
      <c r="BX6348">
        <v>15</v>
      </c>
      <c r="DB6348">
        <v>34</v>
      </c>
      <c r="DC6348">
        <v>1.18</v>
      </c>
      <c r="DD6348">
        <v>1.1599999999999999</v>
      </c>
      <c r="DE6348">
        <v>9.5</v>
      </c>
      <c r="DF6348">
        <v>8.2899999999999991</v>
      </c>
      <c r="DG6348">
        <v>20</v>
      </c>
      <c r="DH6348">
        <v>16.95</v>
      </c>
      <c r="DI6348">
        <v>32</v>
      </c>
      <c r="DJ6348">
        <v>1.35</v>
      </c>
      <c r="DK6348">
        <v>1.31</v>
      </c>
      <c r="DL6348">
        <v>3.6</v>
      </c>
      <c r="DM6348">
        <v>3.42</v>
      </c>
      <c r="DN6348">
        <v>20</v>
      </c>
      <c r="DO6348">
        <v>-2</v>
      </c>
      <c r="DP6348">
        <v>1.83</v>
      </c>
      <c r="DQ6348">
        <v>1.75</v>
      </c>
      <c r="DR6348">
        <v>2.2000000000000002</v>
      </c>
      <c r="DS6348">
        <v>2.12</v>
      </c>
      <c r="DY6348" s="2" t="s">
        <v>478</v>
      </c>
      <c r="DZ6348">
        <v>1</v>
      </c>
      <c r="EA6348">
        <v>0</v>
      </c>
      <c r="EB6348">
        <v>1</v>
      </c>
      <c r="EC6348">
        <v>1</v>
      </c>
      <c r="ED6348">
        <v>0</v>
      </c>
      <c r="EE6348" t="s">
        <v>359</v>
      </c>
      <c r="EF6348">
        <v>5</v>
      </c>
      <c r="EG6348">
        <v>0</v>
      </c>
    </row>
    <row r="6349" spans="1:137" x14ac:dyDescent="0.25">
      <c r="A6349" s="2" t="s">
        <v>769</v>
      </c>
      <c r="B6349" s="1">
        <v>43591</v>
      </c>
      <c r="C6349" s="15"/>
      <c r="D6349" s="2" t="s">
        <v>780</v>
      </c>
      <c r="E6349" s="2" t="s">
        <v>755</v>
      </c>
      <c r="F6349">
        <v>0</v>
      </c>
      <c r="G6349">
        <v>4</v>
      </c>
      <c r="H6349" s="2" t="s">
        <v>362</v>
      </c>
      <c r="I6349">
        <v>0</v>
      </c>
      <c r="J6349">
        <v>3</v>
      </c>
      <c r="K6349" s="2" t="s">
        <v>362</v>
      </c>
      <c r="L6349">
        <v>3</v>
      </c>
      <c r="M6349">
        <v>20</v>
      </c>
      <c r="N6349">
        <v>0</v>
      </c>
      <c r="O6349">
        <v>9</v>
      </c>
      <c r="P6349">
        <v>10</v>
      </c>
      <c r="Q6349">
        <v>5</v>
      </c>
      <c r="R6349">
        <v>1</v>
      </c>
      <c r="S6349">
        <v>11</v>
      </c>
      <c r="T6349">
        <v>1</v>
      </c>
      <c r="U6349">
        <v>0</v>
      </c>
      <c r="V6349">
        <v>0</v>
      </c>
      <c r="W6349">
        <v>0</v>
      </c>
      <c r="X6349">
        <v>6</v>
      </c>
      <c r="Y6349">
        <v>4.75</v>
      </c>
      <c r="Z6349">
        <v>1.44</v>
      </c>
      <c r="AA6349">
        <v>6.5</v>
      </c>
      <c r="AB6349">
        <v>4.5999999999999996</v>
      </c>
      <c r="AC6349">
        <v>1.45</v>
      </c>
      <c r="AD6349">
        <v>6.1</v>
      </c>
      <c r="AE6349">
        <v>4.5999999999999996</v>
      </c>
      <c r="AF6349">
        <v>1.46</v>
      </c>
      <c r="AG6349">
        <v>6.57</v>
      </c>
      <c r="AH6349">
        <v>4.68</v>
      </c>
      <c r="AI6349">
        <v>1.48</v>
      </c>
      <c r="AJ6349">
        <v>6.5</v>
      </c>
      <c r="AK6349">
        <v>4.5999999999999996</v>
      </c>
      <c r="AL6349">
        <v>1.44</v>
      </c>
      <c r="AM6349">
        <v>6.5</v>
      </c>
      <c r="AN6349">
        <v>4.8</v>
      </c>
      <c r="AO6349">
        <v>1.45</v>
      </c>
      <c r="BV6349">
        <v>6.11</v>
      </c>
      <c r="BW6349">
        <v>3.88</v>
      </c>
      <c r="BX6349">
        <v>1.63</v>
      </c>
      <c r="DB6349">
        <v>34</v>
      </c>
      <c r="DC6349">
        <v>6.78</v>
      </c>
      <c r="DD6349">
        <v>6.28</v>
      </c>
      <c r="DE6349">
        <v>4.9000000000000004</v>
      </c>
      <c r="DF6349">
        <v>4.6100000000000003</v>
      </c>
      <c r="DG6349">
        <v>1.5</v>
      </c>
      <c r="DH6349">
        <v>1.45</v>
      </c>
      <c r="DI6349">
        <v>32</v>
      </c>
      <c r="DJ6349">
        <v>1.52</v>
      </c>
      <c r="DK6349">
        <v>1.47</v>
      </c>
      <c r="DL6349">
        <v>2.75</v>
      </c>
      <c r="DM6349">
        <v>2.6</v>
      </c>
      <c r="DN6349">
        <v>20</v>
      </c>
      <c r="DO6349">
        <v>1.5</v>
      </c>
      <c r="DP6349">
        <v>1.75</v>
      </c>
      <c r="DQ6349">
        <v>1.69</v>
      </c>
      <c r="DR6349">
        <v>2.25</v>
      </c>
      <c r="DS6349">
        <v>2.1800000000000002</v>
      </c>
      <c r="DY6349" s="2"/>
      <c r="DZ6349">
        <v>4</v>
      </c>
      <c r="EA6349">
        <v>3</v>
      </c>
      <c r="EB6349">
        <v>1</v>
      </c>
      <c r="EC6349">
        <v>0</v>
      </c>
      <c r="ED6349">
        <v>1</v>
      </c>
      <c r="EE6349" t="s">
        <v>362</v>
      </c>
      <c r="EF6349">
        <v>1</v>
      </c>
      <c r="EG6349">
        <v>0</v>
      </c>
    </row>
    <row r="6350" spans="1:137" x14ac:dyDescent="0.25">
      <c r="A6350" s="2" t="s">
        <v>456</v>
      </c>
      <c r="B6350" s="1">
        <v>43590</v>
      </c>
      <c r="C6350" s="15"/>
      <c r="D6350" s="2" t="s">
        <v>457</v>
      </c>
      <c r="E6350" s="2" t="s">
        <v>473</v>
      </c>
      <c r="F6350">
        <v>1</v>
      </c>
      <c r="G6350">
        <v>1</v>
      </c>
      <c r="H6350" s="2" t="s">
        <v>369</v>
      </c>
      <c r="I6350">
        <v>1</v>
      </c>
      <c r="J6350">
        <v>0</v>
      </c>
      <c r="K6350" s="2" t="s">
        <v>359</v>
      </c>
      <c r="L6350">
        <v>20</v>
      </c>
      <c r="M6350">
        <v>11</v>
      </c>
      <c r="N6350">
        <v>8</v>
      </c>
      <c r="O6350">
        <v>5</v>
      </c>
      <c r="P6350">
        <v>9</v>
      </c>
      <c r="Q6350">
        <v>14</v>
      </c>
      <c r="R6350">
        <v>16</v>
      </c>
      <c r="S6350">
        <v>3</v>
      </c>
      <c r="T6350">
        <v>5</v>
      </c>
      <c r="U6350">
        <v>2</v>
      </c>
      <c r="V6350">
        <v>0</v>
      </c>
      <c r="W6350">
        <v>0</v>
      </c>
      <c r="X6350">
        <v>1.4</v>
      </c>
      <c r="Y6350">
        <v>5</v>
      </c>
      <c r="Z6350">
        <v>9</v>
      </c>
      <c r="AA6350">
        <v>1.36</v>
      </c>
      <c r="AB6350">
        <v>4.75</v>
      </c>
      <c r="AC6350">
        <v>9.25</v>
      </c>
      <c r="AD6350">
        <v>1.43</v>
      </c>
      <c r="AE6350">
        <v>4.5</v>
      </c>
      <c r="AF6350">
        <v>7.7</v>
      </c>
      <c r="AG6350">
        <v>1.43</v>
      </c>
      <c r="AH6350">
        <v>4.72</v>
      </c>
      <c r="AI6350">
        <v>8.49</v>
      </c>
      <c r="AJ6350">
        <v>1.4</v>
      </c>
      <c r="AK6350">
        <v>4.5999999999999996</v>
      </c>
      <c r="AL6350">
        <v>8.5</v>
      </c>
      <c r="AM6350">
        <v>1.4</v>
      </c>
      <c r="AN6350">
        <v>4.8</v>
      </c>
      <c r="AO6350">
        <v>8.5</v>
      </c>
      <c r="BV6350">
        <v>1.27</v>
      </c>
      <c r="BW6350">
        <v>6.31</v>
      </c>
      <c r="BX6350">
        <v>12.29</v>
      </c>
      <c r="DB6350">
        <v>34</v>
      </c>
      <c r="DC6350">
        <v>1.44</v>
      </c>
      <c r="DD6350">
        <v>1.41</v>
      </c>
      <c r="DE6350">
        <v>5</v>
      </c>
      <c r="DF6350">
        <v>4.6900000000000004</v>
      </c>
      <c r="DG6350">
        <v>9.25</v>
      </c>
      <c r="DH6350">
        <v>8.3000000000000007</v>
      </c>
      <c r="DI6350">
        <v>33</v>
      </c>
      <c r="DJ6350">
        <v>1.73</v>
      </c>
      <c r="DK6350">
        <v>1.67</v>
      </c>
      <c r="DL6350">
        <v>2.27</v>
      </c>
      <c r="DM6350">
        <v>2.2000000000000002</v>
      </c>
      <c r="DN6350">
        <v>22</v>
      </c>
      <c r="DO6350">
        <v>-1.5</v>
      </c>
      <c r="DP6350">
        <v>2.35</v>
      </c>
      <c r="DQ6350">
        <v>2.21</v>
      </c>
      <c r="DR6350">
        <v>1.75</v>
      </c>
      <c r="DS6350">
        <v>1.7</v>
      </c>
      <c r="DY6350" s="2" t="s">
        <v>470</v>
      </c>
      <c r="DZ6350">
        <v>2</v>
      </c>
      <c r="EA6350">
        <v>1</v>
      </c>
      <c r="EB6350">
        <v>1</v>
      </c>
      <c r="EC6350">
        <v>0</v>
      </c>
      <c r="ED6350">
        <v>1</v>
      </c>
      <c r="EE6350" t="s">
        <v>362</v>
      </c>
      <c r="EF6350">
        <v>7</v>
      </c>
      <c r="EG6350">
        <v>0</v>
      </c>
    </row>
    <row r="6351" spans="1:137" x14ac:dyDescent="0.25">
      <c r="A6351" s="2" t="s">
        <v>456</v>
      </c>
      <c r="B6351" s="1">
        <v>43590</v>
      </c>
      <c r="C6351" s="15"/>
      <c r="D6351" s="2" t="s">
        <v>474</v>
      </c>
      <c r="E6351" s="2" t="s">
        <v>493</v>
      </c>
      <c r="F6351">
        <v>3</v>
      </c>
      <c r="G6351">
        <v>0</v>
      </c>
      <c r="H6351" s="2" t="s">
        <v>359</v>
      </c>
      <c r="I6351">
        <v>0</v>
      </c>
      <c r="J6351">
        <v>0</v>
      </c>
      <c r="K6351" s="2" t="s">
        <v>369</v>
      </c>
      <c r="L6351">
        <v>19</v>
      </c>
      <c r="M6351">
        <v>15</v>
      </c>
      <c r="N6351">
        <v>9</v>
      </c>
      <c r="O6351">
        <v>3</v>
      </c>
      <c r="P6351">
        <v>6</v>
      </c>
      <c r="Q6351">
        <v>12</v>
      </c>
      <c r="R6351">
        <v>6</v>
      </c>
      <c r="S6351">
        <v>6</v>
      </c>
      <c r="T6351">
        <v>0</v>
      </c>
      <c r="U6351">
        <v>1</v>
      </c>
      <c r="V6351">
        <v>0</v>
      </c>
      <c r="W6351">
        <v>0</v>
      </c>
      <c r="X6351">
        <v>1.4</v>
      </c>
      <c r="Y6351">
        <v>5.25</v>
      </c>
      <c r="Z6351">
        <v>8</v>
      </c>
      <c r="AA6351">
        <v>1.4</v>
      </c>
      <c r="AB6351">
        <v>4.75</v>
      </c>
      <c r="AC6351">
        <v>8</v>
      </c>
      <c r="AD6351">
        <v>1.4</v>
      </c>
      <c r="AE6351">
        <v>4.95</v>
      </c>
      <c r="AF6351">
        <v>7.7</v>
      </c>
      <c r="AG6351">
        <v>1.39</v>
      </c>
      <c r="AH6351">
        <v>5.14</v>
      </c>
      <c r="AI6351">
        <v>8.58</v>
      </c>
      <c r="AJ6351">
        <v>1.38</v>
      </c>
      <c r="AK6351">
        <v>4.8</v>
      </c>
      <c r="AL6351">
        <v>8.5</v>
      </c>
      <c r="AM6351">
        <v>1.4</v>
      </c>
      <c r="AN6351">
        <v>5</v>
      </c>
      <c r="AO6351">
        <v>9</v>
      </c>
      <c r="BV6351">
        <v>1.31</v>
      </c>
      <c r="BW6351">
        <v>5.98</v>
      </c>
      <c r="BX6351">
        <v>10.83</v>
      </c>
      <c r="DB6351">
        <v>34</v>
      </c>
      <c r="DC6351">
        <v>1.42</v>
      </c>
      <c r="DD6351">
        <v>1.4</v>
      </c>
      <c r="DE6351">
        <v>5.3</v>
      </c>
      <c r="DF6351">
        <v>4.95</v>
      </c>
      <c r="DG6351">
        <v>9</v>
      </c>
      <c r="DH6351">
        <v>8.1300000000000008</v>
      </c>
      <c r="DI6351">
        <v>32</v>
      </c>
      <c r="DJ6351">
        <v>1.64</v>
      </c>
      <c r="DK6351">
        <v>1.6</v>
      </c>
      <c r="DL6351">
        <v>2.4500000000000002</v>
      </c>
      <c r="DM6351">
        <v>2.34</v>
      </c>
      <c r="DN6351">
        <v>22</v>
      </c>
      <c r="DO6351">
        <v>-1.5</v>
      </c>
      <c r="DP6351">
        <v>2.21</v>
      </c>
      <c r="DQ6351">
        <v>2.14</v>
      </c>
      <c r="DR6351">
        <v>1.8</v>
      </c>
      <c r="DS6351">
        <v>1.74</v>
      </c>
      <c r="DY6351" s="2" t="s">
        <v>482</v>
      </c>
      <c r="DZ6351">
        <v>3</v>
      </c>
      <c r="EA6351">
        <v>0</v>
      </c>
      <c r="EB6351">
        <v>3</v>
      </c>
      <c r="EC6351">
        <v>3</v>
      </c>
      <c r="ED6351">
        <v>0</v>
      </c>
      <c r="EE6351" t="s">
        <v>359</v>
      </c>
      <c r="EF6351">
        <v>1</v>
      </c>
      <c r="EG6351">
        <v>0</v>
      </c>
    </row>
    <row r="6352" spans="1:137" x14ac:dyDescent="0.25">
      <c r="A6352" s="2" t="s">
        <v>456</v>
      </c>
      <c r="B6352" s="1">
        <v>43590</v>
      </c>
      <c r="C6352" s="15"/>
      <c r="D6352" s="2" t="s">
        <v>515</v>
      </c>
      <c r="E6352" s="2" t="s">
        <v>479</v>
      </c>
      <c r="F6352">
        <v>1</v>
      </c>
      <c r="G6352">
        <v>1</v>
      </c>
      <c r="H6352" s="2" t="s">
        <v>369</v>
      </c>
      <c r="I6352">
        <v>0</v>
      </c>
      <c r="J6352">
        <v>1</v>
      </c>
      <c r="K6352" s="2" t="s">
        <v>362</v>
      </c>
      <c r="L6352">
        <v>7</v>
      </c>
      <c r="M6352">
        <v>23</v>
      </c>
      <c r="N6352">
        <v>3</v>
      </c>
      <c r="O6352">
        <v>7</v>
      </c>
      <c r="P6352">
        <v>10</v>
      </c>
      <c r="Q6352">
        <v>10</v>
      </c>
      <c r="R6352">
        <v>3</v>
      </c>
      <c r="S6352">
        <v>7</v>
      </c>
      <c r="T6352">
        <v>1</v>
      </c>
      <c r="U6352">
        <v>1</v>
      </c>
      <c r="V6352">
        <v>0</v>
      </c>
      <c r="W6352">
        <v>0</v>
      </c>
      <c r="X6352">
        <v>11</v>
      </c>
      <c r="Y6352">
        <v>6</v>
      </c>
      <c r="Z6352">
        <v>1.3</v>
      </c>
      <c r="AA6352">
        <v>8.75</v>
      </c>
      <c r="AB6352">
        <v>5.5</v>
      </c>
      <c r="AC6352">
        <v>1.33</v>
      </c>
      <c r="AD6352">
        <v>9.5</v>
      </c>
      <c r="AE6352">
        <v>5.6</v>
      </c>
      <c r="AF6352">
        <v>1.3</v>
      </c>
      <c r="AG6352">
        <v>9.23</v>
      </c>
      <c r="AH6352">
        <v>5.56</v>
      </c>
      <c r="AI6352">
        <v>1.34</v>
      </c>
      <c r="AJ6352">
        <v>11</v>
      </c>
      <c r="AK6352">
        <v>5.25</v>
      </c>
      <c r="AL6352">
        <v>1.3</v>
      </c>
      <c r="AM6352">
        <v>12</v>
      </c>
      <c r="AN6352">
        <v>5.25</v>
      </c>
      <c r="AO6352">
        <v>1.33</v>
      </c>
      <c r="BV6352">
        <v>9.9600000000000009</v>
      </c>
      <c r="BW6352">
        <v>5.76</v>
      </c>
      <c r="BX6352">
        <v>1.33</v>
      </c>
      <c r="DB6352">
        <v>34</v>
      </c>
      <c r="DC6352">
        <v>12</v>
      </c>
      <c r="DD6352">
        <v>9.9499999999999993</v>
      </c>
      <c r="DE6352">
        <v>6</v>
      </c>
      <c r="DF6352">
        <v>5.37</v>
      </c>
      <c r="DG6352">
        <v>1.35</v>
      </c>
      <c r="DH6352">
        <v>1.33</v>
      </c>
      <c r="DI6352">
        <v>32</v>
      </c>
      <c r="DJ6352">
        <v>1.71</v>
      </c>
      <c r="DK6352">
        <v>1.67</v>
      </c>
      <c r="DL6352">
        <v>2.2999999999999998</v>
      </c>
      <c r="DM6352">
        <v>2.2200000000000002</v>
      </c>
      <c r="DN6352">
        <v>22</v>
      </c>
      <c r="DO6352">
        <v>1.5</v>
      </c>
      <c r="DP6352">
        <v>2</v>
      </c>
      <c r="DQ6352">
        <v>1.93</v>
      </c>
      <c r="DR6352">
        <v>1.98</v>
      </c>
      <c r="DS6352">
        <v>1.93</v>
      </c>
      <c r="DY6352" s="2" t="s">
        <v>483</v>
      </c>
      <c r="DZ6352">
        <v>2</v>
      </c>
      <c r="EA6352">
        <v>1</v>
      </c>
      <c r="EB6352">
        <v>1</v>
      </c>
      <c r="EC6352">
        <v>1</v>
      </c>
      <c r="ED6352">
        <v>0</v>
      </c>
      <c r="EE6352" t="s">
        <v>359</v>
      </c>
      <c r="EF6352">
        <v>2</v>
      </c>
      <c r="EG6352">
        <v>0</v>
      </c>
    </row>
    <row r="6353" spans="1:137" x14ac:dyDescent="0.25">
      <c r="A6353" s="2" t="s">
        <v>492</v>
      </c>
      <c r="B6353" s="1">
        <v>43590</v>
      </c>
      <c r="C6353" s="15"/>
      <c r="D6353" s="2" t="s">
        <v>484</v>
      </c>
      <c r="E6353" s="2" t="s">
        <v>516</v>
      </c>
      <c r="F6353">
        <v>1</v>
      </c>
      <c r="G6353">
        <v>2</v>
      </c>
      <c r="H6353" s="2" t="s">
        <v>362</v>
      </c>
      <c r="I6353">
        <v>1</v>
      </c>
      <c r="J6353">
        <v>1</v>
      </c>
      <c r="K6353" s="2" t="s">
        <v>369</v>
      </c>
      <c r="L6353">
        <v>14</v>
      </c>
      <c r="M6353">
        <v>23</v>
      </c>
      <c r="N6353">
        <v>4</v>
      </c>
      <c r="O6353">
        <v>5</v>
      </c>
      <c r="P6353">
        <v>12</v>
      </c>
      <c r="Q6353">
        <v>13</v>
      </c>
      <c r="R6353">
        <v>9</v>
      </c>
      <c r="S6353">
        <v>9</v>
      </c>
      <c r="T6353">
        <v>1</v>
      </c>
      <c r="U6353">
        <v>3</v>
      </c>
      <c r="V6353">
        <v>0</v>
      </c>
      <c r="W6353">
        <v>0</v>
      </c>
      <c r="X6353">
        <v>2.9</v>
      </c>
      <c r="Y6353">
        <v>3.6</v>
      </c>
      <c r="Z6353">
        <v>2.5</v>
      </c>
      <c r="AA6353">
        <v>2.75</v>
      </c>
      <c r="AB6353">
        <v>3.5</v>
      </c>
      <c r="AC6353">
        <v>2.5</v>
      </c>
      <c r="AD6353">
        <v>2.65</v>
      </c>
      <c r="AE6353">
        <v>3.5</v>
      </c>
      <c r="AF6353">
        <v>2.4</v>
      </c>
      <c r="AG6353">
        <v>2.84</v>
      </c>
      <c r="AH6353">
        <v>3.58</v>
      </c>
      <c r="AI6353">
        <v>2.54</v>
      </c>
      <c r="AJ6353">
        <v>2.75</v>
      </c>
      <c r="AK6353">
        <v>3.6</v>
      </c>
      <c r="AL6353">
        <v>2.4500000000000002</v>
      </c>
      <c r="AM6353">
        <v>2.8</v>
      </c>
      <c r="AN6353">
        <v>3.7</v>
      </c>
      <c r="AO6353">
        <v>2.5</v>
      </c>
      <c r="BV6353">
        <v>3.48</v>
      </c>
      <c r="BW6353">
        <v>3.69</v>
      </c>
      <c r="BX6353">
        <v>2.14</v>
      </c>
      <c r="DB6353">
        <v>34</v>
      </c>
      <c r="DC6353">
        <v>2.9</v>
      </c>
      <c r="DD6353">
        <v>2.74</v>
      </c>
      <c r="DE6353">
        <v>3.77</v>
      </c>
      <c r="DF6353">
        <v>3.54</v>
      </c>
      <c r="DG6353">
        <v>2.5499999999999998</v>
      </c>
      <c r="DH6353">
        <v>2.46</v>
      </c>
      <c r="DI6353">
        <v>31</v>
      </c>
      <c r="DJ6353">
        <v>1.65</v>
      </c>
      <c r="DK6353">
        <v>1.61</v>
      </c>
      <c r="DL6353">
        <v>2.4</v>
      </c>
      <c r="DM6353">
        <v>2.2799999999999998</v>
      </c>
      <c r="DN6353">
        <v>17</v>
      </c>
      <c r="DO6353">
        <v>0</v>
      </c>
      <c r="DP6353">
        <v>2.0699999999999998</v>
      </c>
      <c r="DQ6353">
        <v>2.0299999999999998</v>
      </c>
      <c r="DR6353">
        <v>1.92</v>
      </c>
      <c r="DS6353">
        <v>1.83</v>
      </c>
      <c r="DY6353" s="2" t="s">
        <v>487</v>
      </c>
      <c r="DZ6353">
        <v>3</v>
      </c>
      <c r="EA6353">
        <v>2</v>
      </c>
      <c r="EB6353">
        <v>1</v>
      </c>
      <c r="EC6353">
        <v>0</v>
      </c>
      <c r="ED6353">
        <v>1</v>
      </c>
      <c r="EE6353" t="s">
        <v>362</v>
      </c>
      <c r="EF6353">
        <v>4</v>
      </c>
      <c r="EG6353">
        <v>0</v>
      </c>
    </row>
    <row r="6354" spans="1:137" x14ac:dyDescent="0.25">
      <c r="A6354" s="2" t="s">
        <v>492</v>
      </c>
      <c r="B6354" s="1">
        <v>43590</v>
      </c>
      <c r="C6354" s="15"/>
      <c r="D6354" s="2" t="s">
        <v>505</v>
      </c>
      <c r="E6354" s="2" t="s">
        <v>522</v>
      </c>
      <c r="F6354">
        <v>2</v>
      </c>
      <c r="G6354">
        <v>2</v>
      </c>
      <c r="H6354" s="2" t="s">
        <v>369</v>
      </c>
      <c r="I6354">
        <v>1</v>
      </c>
      <c r="J6354">
        <v>2</v>
      </c>
      <c r="K6354" s="2" t="s">
        <v>362</v>
      </c>
      <c r="L6354">
        <v>11</v>
      </c>
      <c r="M6354">
        <v>10</v>
      </c>
      <c r="N6354">
        <v>4</v>
      </c>
      <c r="O6354">
        <v>3</v>
      </c>
      <c r="P6354">
        <v>9</v>
      </c>
      <c r="Q6354">
        <v>9</v>
      </c>
      <c r="R6354">
        <v>11</v>
      </c>
      <c r="S6354">
        <v>3</v>
      </c>
      <c r="T6354">
        <v>1</v>
      </c>
      <c r="U6354">
        <v>1</v>
      </c>
      <c r="V6354">
        <v>0</v>
      </c>
      <c r="W6354">
        <v>0</v>
      </c>
      <c r="X6354">
        <v>2.4</v>
      </c>
      <c r="Y6354">
        <v>3.8</v>
      </c>
      <c r="Z6354">
        <v>2.87</v>
      </c>
      <c r="AA6354">
        <v>2.4</v>
      </c>
      <c r="AB6354">
        <v>3.6</v>
      </c>
      <c r="AC6354">
        <v>2.8</v>
      </c>
      <c r="AD6354">
        <v>2.35</v>
      </c>
      <c r="AE6354">
        <v>3.45</v>
      </c>
      <c r="AF6354">
        <v>2.7</v>
      </c>
      <c r="AG6354">
        <v>2.5</v>
      </c>
      <c r="AH6354">
        <v>3.7</v>
      </c>
      <c r="AI6354">
        <v>2.82</v>
      </c>
      <c r="AJ6354">
        <v>2.4500000000000002</v>
      </c>
      <c r="AK6354">
        <v>3.6</v>
      </c>
      <c r="AL6354">
        <v>2.75</v>
      </c>
      <c r="AM6354">
        <v>2.4500000000000002</v>
      </c>
      <c r="AN6354">
        <v>3.75</v>
      </c>
      <c r="AO6354">
        <v>2.8</v>
      </c>
      <c r="BV6354">
        <v>2.39</v>
      </c>
      <c r="BW6354">
        <v>3.68</v>
      </c>
      <c r="BX6354">
        <v>2.98</v>
      </c>
      <c r="DB6354">
        <v>34</v>
      </c>
      <c r="DC6354">
        <v>2.5</v>
      </c>
      <c r="DD6354">
        <v>2.42</v>
      </c>
      <c r="DE6354">
        <v>3.8</v>
      </c>
      <c r="DF6354">
        <v>3.57</v>
      </c>
      <c r="DG6354">
        <v>2.87</v>
      </c>
      <c r="DH6354">
        <v>2.76</v>
      </c>
      <c r="DI6354">
        <v>31</v>
      </c>
      <c r="DJ6354">
        <v>1.7</v>
      </c>
      <c r="DK6354">
        <v>1.6</v>
      </c>
      <c r="DL6354">
        <v>2.4300000000000002</v>
      </c>
      <c r="DM6354">
        <v>2.31</v>
      </c>
      <c r="DN6354">
        <v>17</v>
      </c>
      <c r="DO6354">
        <v>0</v>
      </c>
      <c r="DP6354">
        <v>1.85</v>
      </c>
      <c r="DQ6354">
        <v>1.81</v>
      </c>
      <c r="DR6354">
        <v>2.12</v>
      </c>
      <c r="DS6354">
        <v>2.0499999999999998</v>
      </c>
      <c r="DY6354" s="2" t="s">
        <v>529</v>
      </c>
      <c r="DZ6354">
        <v>4</v>
      </c>
      <c r="EA6354">
        <v>3</v>
      </c>
      <c r="EB6354">
        <v>1</v>
      </c>
      <c r="EC6354">
        <v>1</v>
      </c>
      <c r="ED6354">
        <v>0</v>
      </c>
      <c r="EE6354" t="s">
        <v>359</v>
      </c>
      <c r="EF6354">
        <v>2</v>
      </c>
      <c r="EG6354">
        <v>0</v>
      </c>
    </row>
    <row r="6355" spans="1:137" x14ac:dyDescent="0.25">
      <c r="A6355" s="2" t="s">
        <v>492</v>
      </c>
      <c r="B6355" s="1">
        <v>43590</v>
      </c>
      <c r="C6355" s="15"/>
      <c r="D6355" s="2" t="s">
        <v>145</v>
      </c>
      <c r="E6355" s="2" t="s">
        <v>521</v>
      </c>
      <c r="F6355">
        <v>3</v>
      </c>
      <c r="G6355">
        <v>0</v>
      </c>
      <c r="H6355" s="2" t="s">
        <v>359</v>
      </c>
      <c r="I6355">
        <v>1</v>
      </c>
      <c r="J6355">
        <v>0</v>
      </c>
      <c r="K6355" s="2" t="s">
        <v>359</v>
      </c>
      <c r="L6355">
        <v>21</v>
      </c>
      <c r="M6355">
        <v>8</v>
      </c>
      <c r="N6355">
        <v>8</v>
      </c>
      <c r="O6355">
        <v>3</v>
      </c>
      <c r="P6355">
        <v>10</v>
      </c>
      <c r="Q6355">
        <v>11</v>
      </c>
      <c r="R6355">
        <v>8</v>
      </c>
      <c r="S6355">
        <v>3</v>
      </c>
      <c r="T6355">
        <v>0</v>
      </c>
      <c r="U6355">
        <v>2</v>
      </c>
      <c r="V6355">
        <v>0</v>
      </c>
      <c r="W6355">
        <v>0</v>
      </c>
      <c r="X6355">
        <v>1.9</v>
      </c>
      <c r="Y6355">
        <v>4</v>
      </c>
      <c r="Z6355">
        <v>4</v>
      </c>
      <c r="AA6355">
        <v>1.9</v>
      </c>
      <c r="AB6355">
        <v>3.75</v>
      </c>
      <c r="AC6355">
        <v>3.9</v>
      </c>
      <c r="AD6355">
        <v>1.85</v>
      </c>
      <c r="AE6355">
        <v>3.75</v>
      </c>
      <c r="AF6355">
        <v>3.7</v>
      </c>
      <c r="AG6355">
        <v>1.88</v>
      </c>
      <c r="AH6355">
        <v>4.09</v>
      </c>
      <c r="AI6355">
        <v>3.98</v>
      </c>
      <c r="AJ6355">
        <v>1.85</v>
      </c>
      <c r="AK6355">
        <v>3.9</v>
      </c>
      <c r="AL6355">
        <v>3.9</v>
      </c>
      <c r="AM6355">
        <v>1.9</v>
      </c>
      <c r="AN6355">
        <v>3.9</v>
      </c>
      <c r="AO6355">
        <v>4.0999999999999996</v>
      </c>
      <c r="BV6355">
        <v>1.91</v>
      </c>
      <c r="BW6355">
        <v>3.93</v>
      </c>
      <c r="BX6355">
        <v>4.0199999999999996</v>
      </c>
      <c r="DB6355">
        <v>34</v>
      </c>
      <c r="DC6355">
        <v>2.0499999999999998</v>
      </c>
      <c r="DD6355">
        <v>1.89</v>
      </c>
      <c r="DE6355">
        <v>4.09</v>
      </c>
      <c r="DF6355">
        <v>3.81</v>
      </c>
      <c r="DG6355">
        <v>4.0999999999999996</v>
      </c>
      <c r="DH6355">
        <v>3.8</v>
      </c>
      <c r="DI6355">
        <v>31</v>
      </c>
      <c r="DJ6355">
        <v>1.67</v>
      </c>
      <c r="DK6355">
        <v>1.58</v>
      </c>
      <c r="DL6355">
        <v>2.5</v>
      </c>
      <c r="DM6355">
        <v>2.35</v>
      </c>
      <c r="DN6355">
        <v>17</v>
      </c>
      <c r="DO6355">
        <v>-0.5</v>
      </c>
      <c r="DP6355">
        <v>1.91</v>
      </c>
      <c r="DQ6355">
        <v>1.86</v>
      </c>
      <c r="DR6355">
        <v>2.06</v>
      </c>
      <c r="DS6355">
        <v>1.97</v>
      </c>
      <c r="DY6355" s="2" t="s">
        <v>500</v>
      </c>
      <c r="DZ6355">
        <v>3</v>
      </c>
      <c r="EA6355">
        <v>1</v>
      </c>
      <c r="EB6355">
        <v>2</v>
      </c>
      <c r="EC6355">
        <v>2</v>
      </c>
      <c r="ED6355">
        <v>0</v>
      </c>
      <c r="EE6355" t="s">
        <v>359</v>
      </c>
      <c r="EF6355">
        <v>2</v>
      </c>
      <c r="EG6355">
        <v>0</v>
      </c>
    </row>
    <row r="6356" spans="1:137" x14ac:dyDescent="0.25">
      <c r="A6356" s="2" t="s">
        <v>492</v>
      </c>
      <c r="B6356" s="1">
        <v>43590</v>
      </c>
      <c r="C6356" s="15"/>
      <c r="D6356" s="2" t="s">
        <v>512</v>
      </c>
      <c r="E6356" s="2" t="s">
        <v>468</v>
      </c>
      <c r="F6356">
        <v>3</v>
      </c>
      <c r="G6356">
        <v>1</v>
      </c>
      <c r="H6356" s="2" t="s">
        <v>359</v>
      </c>
      <c r="I6356">
        <v>1</v>
      </c>
      <c r="J6356">
        <v>0</v>
      </c>
      <c r="K6356" s="2" t="s">
        <v>359</v>
      </c>
      <c r="L6356">
        <v>23</v>
      </c>
      <c r="M6356">
        <v>8</v>
      </c>
      <c r="N6356">
        <v>13</v>
      </c>
      <c r="O6356">
        <v>2</v>
      </c>
      <c r="P6356">
        <v>12</v>
      </c>
      <c r="Q6356">
        <v>14</v>
      </c>
      <c r="R6356">
        <v>5</v>
      </c>
      <c r="S6356">
        <v>2</v>
      </c>
      <c r="T6356">
        <v>1</v>
      </c>
      <c r="U6356">
        <v>5</v>
      </c>
      <c r="V6356">
        <v>0</v>
      </c>
      <c r="W6356">
        <v>1</v>
      </c>
      <c r="X6356">
        <v>1.95</v>
      </c>
      <c r="Y6356">
        <v>4</v>
      </c>
      <c r="Z6356">
        <v>3.8</v>
      </c>
      <c r="AA6356">
        <v>1.95</v>
      </c>
      <c r="AB6356">
        <v>3.7</v>
      </c>
      <c r="AC6356">
        <v>3.75</v>
      </c>
      <c r="AD6356">
        <v>1.87</v>
      </c>
      <c r="AE6356">
        <v>3.7</v>
      </c>
      <c r="AF6356">
        <v>3.65</v>
      </c>
      <c r="AG6356">
        <v>1.93</v>
      </c>
      <c r="AH6356">
        <v>4.07</v>
      </c>
      <c r="AI6356">
        <v>3.83</v>
      </c>
      <c r="AJ6356">
        <v>1.91</v>
      </c>
      <c r="AK6356">
        <v>3.8</v>
      </c>
      <c r="AL6356">
        <v>3.75</v>
      </c>
      <c r="AM6356">
        <v>1.93</v>
      </c>
      <c r="AN6356">
        <v>3.8</v>
      </c>
      <c r="AO6356">
        <v>4</v>
      </c>
      <c r="BV6356">
        <v>1.93</v>
      </c>
      <c r="BW6356">
        <v>4.0199999999999996</v>
      </c>
      <c r="BX6356">
        <v>3.85</v>
      </c>
      <c r="DB6356">
        <v>34</v>
      </c>
      <c r="DC6356">
        <v>2</v>
      </c>
      <c r="DD6356">
        <v>1.92</v>
      </c>
      <c r="DE6356">
        <v>4.07</v>
      </c>
      <c r="DF6356">
        <v>3.76</v>
      </c>
      <c r="DG6356">
        <v>4</v>
      </c>
      <c r="DH6356">
        <v>3.71</v>
      </c>
      <c r="DI6356">
        <v>31</v>
      </c>
      <c r="DJ6356">
        <v>1.7</v>
      </c>
      <c r="DK6356">
        <v>1.63</v>
      </c>
      <c r="DL6356">
        <v>2.37</v>
      </c>
      <c r="DM6356">
        <v>2.23</v>
      </c>
      <c r="DN6356">
        <v>17</v>
      </c>
      <c r="DO6356">
        <v>-0.5</v>
      </c>
      <c r="DP6356">
        <v>1.95</v>
      </c>
      <c r="DQ6356">
        <v>1.9</v>
      </c>
      <c r="DR6356">
        <v>2.0099999999999998</v>
      </c>
      <c r="DS6356">
        <v>1.94</v>
      </c>
      <c r="DY6356" s="2" t="s">
        <v>524</v>
      </c>
      <c r="DZ6356">
        <v>4</v>
      </c>
      <c r="EA6356">
        <v>1</v>
      </c>
      <c r="EB6356">
        <v>3</v>
      </c>
      <c r="EC6356">
        <v>2</v>
      </c>
      <c r="ED6356">
        <v>1</v>
      </c>
      <c r="EE6356" t="s">
        <v>359</v>
      </c>
      <c r="EF6356">
        <v>6</v>
      </c>
      <c r="EG6356">
        <v>1</v>
      </c>
    </row>
    <row r="6357" spans="1:137" x14ac:dyDescent="0.25">
      <c r="A6357" s="2" t="s">
        <v>492</v>
      </c>
      <c r="B6357" s="1">
        <v>43590</v>
      </c>
      <c r="C6357" s="15"/>
      <c r="D6357" s="2" t="s">
        <v>154</v>
      </c>
      <c r="E6357" s="2" t="s">
        <v>507</v>
      </c>
      <c r="F6357">
        <v>1</v>
      </c>
      <c r="G6357">
        <v>1</v>
      </c>
      <c r="H6357" s="2" t="s">
        <v>369</v>
      </c>
      <c r="I6357">
        <v>0</v>
      </c>
      <c r="J6357">
        <v>0</v>
      </c>
      <c r="K6357" s="2" t="s">
        <v>369</v>
      </c>
      <c r="L6357">
        <v>15</v>
      </c>
      <c r="M6357">
        <v>15</v>
      </c>
      <c r="N6357">
        <v>3</v>
      </c>
      <c r="O6357">
        <v>2</v>
      </c>
      <c r="P6357">
        <v>15</v>
      </c>
      <c r="Q6357">
        <v>8</v>
      </c>
      <c r="R6357">
        <v>3</v>
      </c>
      <c r="S6357">
        <v>6</v>
      </c>
      <c r="T6357">
        <v>2</v>
      </c>
      <c r="U6357">
        <v>2</v>
      </c>
      <c r="V6357">
        <v>0</v>
      </c>
      <c r="W6357">
        <v>0</v>
      </c>
      <c r="X6357">
        <v>3</v>
      </c>
      <c r="Y6357">
        <v>3.75</v>
      </c>
      <c r="Z6357">
        <v>2.37</v>
      </c>
      <c r="AA6357">
        <v>2.95</v>
      </c>
      <c r="AB6357">
        <v>3.6</v>
      </c>
      <c r="AC6357">
        <v>2.2999999999999998</v>
      </c>
      <c r="AD6357">
        <v>2.8</v>
      </c>
      <c r="AE6357">
        <v>3.5</v>
      </c>
      <c r="AF6357">
        <v>2.2999999999999998</v>
      </c>
      <c r="AG6357">
        <v>2.97</v>
      </c>
      <c r="AH6357">
        <v>3.74</v>
      </c>
      <c r="AI6357">
        <v>2.38</v>
      </c>
      <c r="AJ6357">
        <v>2.88</v>
      </c>
      <c r="AK6357">
        <v>3.6</v>
      </c>
      <c r="AL6357">
        <v>2.35</v>
      </c>
      <c r="AM6357">
        <v>2.9</v>
      </c>
      <c r="AN6357">
        <v>3.75</v>
      </c>
      <c r="AO6357">
        <v>2.4</v>
      </c>
      <c r="BV6357">
        <v>2.86</v>
      </c>
      <c r="BW6357">
        <v>3.78</v>
      </c>
      <c r="BX6357">
        <v>2.4300000000000002</v>
      </c>
      <c r="DB6357">
        <v>34</v>
      </c>
      <c r="DC6357">
        <v>3</v>
      </c>
      <c r="DD6357">
        <v>2.88</v>
      </c>
      <c r="DE6357">
        <v>3.75</v>
      </c>
      <c r="DF6357">
        <v>3.56</v>
      </c>
      <c r="DG6357">
        <v>2.41</v>
      </c>
      <c r="DH6357">
        <v>2.34</v>
      </c>
      <c r="DI6357">
        <v>31</v>
      </c>
      <c r="DJ6357">
        <v>1.7</v>
      </c>
      <c r="DK6357">
        <v>1.63</v>
      </c>
      <c r="DL6357">
        <v>2.36</v>
      </c>
      <c r="DM6357">
        <v>2.2400000000000002</v>
      </c>
      <c r="DN6357">
        <v>17</v>
      </c>
      <c r="DO6357">
        <v>0.25</v>
      </c>
      <c r="DP6357">
        <v>1.86</v>
      </c>
      <c r="DQ6357">
        <v>1.83</v>
      </c>
      <c r="DR6357">
        <v>2.1</v>
      </c>
      <c r="DS6357">
        <v>2.04</v>
      </c>
      <c r="DY6357" s="2" t="s">
        <v>509</v>
      </c>
      <c r="DZ6357">
        <v>2</v>
      </c>
      <c r="EA6357">
        <v>0</v>
      </c>
      <c r="EB6357">
        <v>2</v>
      </c>
      <c r="EC6357">
        <v>1</v>
      </c>
      <c r="ED6357">
        <v>1</v>
      </c>
      <c r="EE6357" t="s">
        <v>369</v>
      </c>
      <c r="EF6357">
        <v>4</v>
      </c>
      <c r="EG6357">
        <v>0</v>
      </c>
    </row>
    <row r="6358" spans="1:137" x14ac:dyDescent="0.25">
      <c r="A6358" s="2" t="s">
        <v>492</v>
      </c>
      <c r="B6358" s="1">
        <v>43590</v>
      </c>
      <c r="C6358" s="15"/>
      <c r="D6358" s="2" t="s">
        <v>568</v>
      </c>
      <c r="E6358" s="2" t="s">
        <v>463</v>
      </c>
      <c r="F6358">
        <v>3</v>
      </c>
      <c r="G6358">
        <v>2</v>
      </c>
      <c r="H6358" s="2" t="s">
        <v>359</v>
      </c>
      <c r="I6358">
        <v>1</v>
      </c>
      <c r="J6358">
        <v>1</v>
      </c>
      <c r="K6358" s="2" t="s">
        <v>369</v>
      </c>
      <c r="L6358">
        <v>6</v>
      </c>
      <c r="M6358">
        <v>27</v>
      </c>
      <c r="N6358">
        <v>3</v>
      </c>
      <c r="O6358">
        <v>7</v>
      </c>
      <c r="P6358">
        <v>11</v>
      </c>
      <c r="Q6358">
        <v>11</v>
      </c>
      <c r="R6358">
        <v>2</v>
      </c>
      <c r="S6358">
        <v>11</v>
      </c>
      <c r="T6358">
        <v>2</v>
      </c>
      <c r="U6358">
        <v>1</v>
      </c>
      <c r="V6358">
        <v>1</v>
      </c>
      <c r="W6358">
        <v>0</v>
      </c>
      <c r="X6358">
        <v>6.25</v>
      </c>
      <c r="Y6358">
        <v>4</v>
      </c>
      <c r="Z6358">
        <v>1.61</v>
      </c>
      <c r="AA6358">
        <v>6</v>
      </c>
      <c r="AB6358">
        <v>3.9</v>
      </c>
      <c r="AC6358">
        <v>1.6</v>
      </c>
      <c r="AD6358">
        <v>5.4</v>
      </c>
      <c r="AE6358">
        <v>3.95</v>
      </c>
      <c r="AF6358">
        <v>1.57</v>
      </c>
      <c r="AG6358">
        <v>6</v>
      </c>
      <c r="AH6358">
        <v>4.18</v>
      </c>
      <c r="AI6358">
        <v>1.6</v>
      </c>
      <c r="AJ6358">
        <v>5.8</v>
      </c>
      <c r="AK6358">
        <v>4.2</v>
      </c>
      <c r="AL6358">
        <v>1.57</v>
      </c>
      <c r="AM6358">
        <v>6</v>
      </c>
      <c r="AN6358">
        <v>4.2</v>
      </c>
      <c r="AO6358">
        <v>1.6</v>
      </c>
      <c r="BV6358">
        <v>8.35</v>
      </c>
      <c r="BW6358">
        <v>5.04</v>
      </c>
      <c r="BX6358">
        <v>1.4</v>
      </c>
      <c r="DB6358">
        <v>34</v>
      </c>
      <c r="DC6358">
        <v>6.25</v>
      </c>
      <c r="DD6358">
        <v>5.71</v>
      </c>
      <c r="DE6358">
        <v>4.3</v>
      </c>
      <c r="DF6358">
        <v>4.0199999999999996</v>
      </c>
      <c r="DG6358">
        <v>1.65</v>
      </c>
      <c r="DH6358">
        <v>1.58</v>
      </c>
      <c r="DI6358">
        <v>32</v>
      </c>
      <c r="DJ6358">
        <v>1.8</v>
      </c>
      <c r="DK6358">
        <v>1.73</v>
      </c>
      <c r="DL6358">
        <v>2.1800000000000002</v>
      </c>
      <c r="DM6358">
        <v>2.08</v>
      </c>
      <c r="DN6358">
        <v>20</v>
      </c>
      <c r="DO6358">
        <v>1</v>
      </c>
      <c r="DP6358">
        <v>1.92</v>
      </c>
      <c r="DQ6358">
        <v>1.86</v>
      </c>
      <c r="DR6358">
        <v>2.0299999999999998</v>
      </c>
      <c r="DS6358">
        <v>1.99</v>
      </c>
      <c r="DY6358" s="2" t="s">
        <v>506</v>
      </c>
      <c r="DZ6358">
        <v>5</v>
      </c>
      <c r="EA6358">
        <v>2</v>
      </c>
      <c r="EB6358">
        <v>3</v>
      </c>
      <c r="EC6358">
        <v>2</v>
      </c>
      <c r="ED6358">
        <v>1</v>
      </c>
      <c r="EE6358" t="s">
        <v>359</v>
      </c>
      <c r="EF6358">
        <v>3</v>
      </c>
      <c r="EG6358">
        <v>1</v>
      </c>
    </row>
    <row r="6359" spans="1:137" x14ac:dyDescent="0.25">
      <c r="A6359" s="2" t="s">
        <v>492</v>
      </c>
      <c r="B6359" s="1">
        <v>43590</v>
      </c>
      <c r="C6359" s="15"/>
      <c r="D6359" s="2" t="s">
        <v>523</v>
      </c>
      <c r="E6359" s="2" t="s">
        <v>181</v>
      </c>
      <c r="F6359">
        <v>1</v>
      </c>
      <c r="G6359">
        <v>0</v>
      </c>
      <c r="H6359" s="2" t="s">
        <v>359</v>
      </c>
      <c r="I6359">
        <v>1</v>
      </c>
      <c r="J6359">
        <v>0</v>
      </c>
      <c r="K6359" s="2" t="s">
        <v>359</v>
      </c>
      <c r="L6359">
        <v>12</v>
      </c>
      <c r="M6359">
        <v>7</v>
      </c>
      <c r="N6359">
        <v>3</v>
      </c>
      <c r="O6359">
        <v>2</v>
      </c>
      <c r="P6359">
        <v>10</v>
      </c>
      <c r="Q6359">
        <v>14</v>
      </c>
      <c r="R6359">
        <v>3</v>
      </c>
      <c r="S6359">
        <v>3</v>
      </c>
      <c r="T6359">
        <v>0</v>
      </c>
      <c r="U6359">
        <v>0</v>
      </c>
      <c r="V6359">
        <v>0</v>
      </c>
      <c r="W6359">
        <v>0</v>
      </c>
      <c r="X6359">
        <v>1.3</v>
      </c>
      <c r="Y6359">
        <v>5</v>
      </c>
      <c r="Z6359">
        <v>10</v>
      </c>
      <c r="AD6359">
        <v>1.3</v>
      </c>
      <c r="AE6359">
        <v>4.9000000000000004</v>
      </c>
      <c r="AF6359">
        <v>9.1</v>
      </c>
      <c r="AM6359">
        <v>1.33</v>
      </c>
      <c r="AN6359">
        <v>5.5</v>
      </c>
      <c r="AO6359">
        <v>11</v>
      </c>
      <c r="BV6359">
        <v>1.34</v>
      </c>
      <c r="BW6359">
        <v>5.33</v>
      </c>
      <c r="BX6359">
        <v>10.29</v>
      </c>
      <c r="DB6359">
        <v>22</v>
      </c>
      <c r="DC6359">
        <v>1.35</v>
      </c>
      <c r="DD6359">
        <v>1.31</v>
      </c>
      <c r="DE6359">
        <v>5.5</v>
      </c>
      <c r="DF6359">
        <v>5.18</v>
      </c>
      <c r="DG6359">
        <v>11</v>
      </c>
      <c r="DH6359">
        <v>9.81</v>
      </c>
      <c r="DI6359">
        <v>19</v>
      </c>
      <c r="DJ6359">
        <v>1.65</v>
      </c>
      <c r="DK6359">
        <v>1.6</v>
      </c>
      <c r="DL6359">
        <v>2.4300000000000002</v>
      </c>
      <c r="DM6359">
        <v>2.31</v>
      </c>
      <c r="DN6359">
        <v>8</v>
      </c>
      <c r="DO6359">
        <v>-1.5</v>
      </c>
      <c r="DP6359">
        <v>1.96</v>
      </c>
      <c r="DQ6359">
        <v>1.9</v>
      </c>
      <c r="DR6359">
        <v>2</v>
      </c>
      <c r="DS6359">
        <v>1.89</v>
      </c>
      <c r="DY6359" s="2" t="s">
        <v>530</v>
      </c>
      <c r="DZ6359">
        <v>1</v>
      </c>
      <c r="EA6359">
        <v>1</v>
      </c>
      <c r="EB6359">
        <v>0</v>
      </c>
      <c r="EC6359">
        <v>0</v>
      </c>
      <c r="ED6359">
        <v>0</v>
      </c>
      <c r="EE6359" t="s">
        <v>369</v>
      </c>
      <c r="EF6359">
        <v>0</v>
      </c>
      <c r="EG6359">
        <v>0</v>
      </c>
    </row>
    <row r="6360" spans="1:137" x14ac:dyDescent="0.25">
      <c r="A6360" s="2" t="s">
        <v>492</v>
      </c>
      <c r="B6360" s="1">
        <v>43590</v>
      </c>
      <c r="C6360" s="15"/>
      <c r="D6360" s="2" t="s">
        <v>513</v>
      </c>
      <c r="E6360" s="2" t="s">
        <v>496</v>
      </c>
      <c r="F6360">
        <v>0</v>
      </c>
      <c r="G6360">
        <v>0</v>
      </c>
      <c r="H6360" s="2" t="s">
        <v>369</v>
      </c>
      <c r="I6360">
        <v>0</v>
      </c>
      <c r="J6360">
        <v>0</v>
      </c>
      <c r="K6360" s="2" t="s">
        <v>369</v>
      </c>
      <c r="L6360">
        <v>15</v>
      </c>
      <c r="M6360">
        <v>19</v>
      </c>
      <c r="N6360">
        <v>3</v>
      </c>
      <c r="O6360">
        <v>4</v>
      </c>
      <c r="P6360">
        <v>8</v>
      </c>
      <c r="Q6360">
        <v>14</v>
      </c>
      <c r="R6360">
        <v>5</v>
      </c>
      <c r="S6360">
        <v>5</v>
      </c>
      <c r="T6360">
        <v>0</v>
      </c>
      <c r="U6360">
        <v>1</v>
      </c>
      <c r="V6360">
        <v>0</v>
      </c>
      <c r="W6360">
        <v>0</v>
      </c>
      <c r="X6360">
        <v>2.7</v>
      </c>
      <c r="Y6360">
        <v>3.5</v>
      </c>
      <c r="Z6360">
        <v>2.7</v>
      </c>
      <c r="AA6360">
        <v>2.75</v>
      </c>
      <c r="AB6360">
        <v>3.25</v>
      </c>
      <c r="AC6360">
        <v>2.65</v>
      </c>
      <c r="AD6360">
        <v>2.6</v>
      </c>
      <c r="AE6360">
        <v>3.3</v>
      </c>
      <c r="AF6360">
        <v>2.5499999999999998</v>
      </c>
      <c r="AG6360">
        <v>2.75</v>
      </c>
      <c r="AH6360">
        <v>3.5</v>
      </c>
      <c r="AI6360">
        <v>2.67</v>
      </c>
      <c r="AJ6360">
        <v>2.62</v>
      </c>
      <c r="AK6360">
        <v>3.5</v>
      </c>
      <c r="AL6360">
        <v>2.6</v>
      </c>
      <c r="AM6360">
        <v>2.7</v>
      </c>
      <c r="AN6360">
        <v>3.6</v>
      </c>
      <c r="AO6360">
        <v>2.63</v>
      </c>
      <c r="BV6360">
        <v>2.75</v>
      </c>
      <c r="BW6360">
        <v>3.4</v>
      </c>
      <c r="BX6360">
        <v>2.72</v>
      </c>
      <c r="DB6360">
        <v>34</v>
      </c>
      <c r="DC6360">
        <v>2.75</v>
      </c>
      <c r="DD6360">
        <v>2.67</v>
      </c>
      <c r="DE6360">
        <v>3.6</v>
      </c>
      <c r="DF6360">
        <v>3.39</v>
      </c>
      <c r="DG6360">
        <v>2.7</v>
      </c>
      <c r="DH6360">
        <v>2.59</v>
      </c>
      <c r="DI6360">
        <v>32</v>
      </c>
      <c r="DJ6360">
        <v>1.82</v>
      </c>
      <c r="DK6360">
        <v>1.77</v>
      </c>
      <c r="DL6360">
        <v>2.15</v>
      </c>
      <c r="DM6360">
        <v>2.0299999999999998</v>
      </c>
      <c r="DN6360">
        <v>17</v>
      </c>
      <c r="DO6360">
        <v>0</v>
      </c>
      <c r="DP6360">
        <v>2</v>
      </c>
      <c r="DQ6360">
        <v>1.96</v>
      </c>
      <c r="DR6360">
        <v>1.95</v>
      </c>
      <c r="DS6360">
        <v>1.9</v>
      </c>
      <c r="DY6360" s="2" t="s">
        <v>495</v>
      </c>
      <c r="DZ6360">
        <v>0</v>
      </c>
      <c r="EA6360">
        <v>0</v>
      </c>
      <c r="EB6360">
        <v>0</v>
      </c>
      <c r="EC6360">
        <v>0</v>
      </c>
      <c r="ED6360">
        <v>0</v>
      </c>
      <c r="EE6360" t="s">
        <v>369</v>
      </c>
      <c r="EF6360">
        <v>1</v>
      </c>
      <c r="EG6360">
        <v>0</v>
      </c>
    </row>
    <row r="6361" spans="1:137" x14ac:dyDescent="0.25">
      <c r="A6361" s="2" t="s">
        <v>492</v>
      </c>
      <c r="B6361" s="1">
        <v>43590</v>
      </c>
      <c r="C6361" s="15"/>
      <c r="D6361" s="2" t="s">
        <v>499</v>
      </c>
      <c r="E6361" s="2" t="s">
        <v>494</v>
      </c>
      <c r="F6361">
        <v>1</v>
      </c>
      <c r="G6361">
        <v>2</v>
      </c>
      <c r="H6361" s="2" t="s">
        <v>362</v>
      </c>
      <c r="I6361">
        <v>0</v>
      </c>
      <c r="J6361">
        <v>2</v>
      </c>
      <c r="K6361" s="2" t="s">
        <v>362</v>
      </c>
      <c r="L6361">
        <v>18</v>
      </c>
      <c r="M6361">
        <v>12</v>
      </c>
      <c r="N6361">
        <v>4</v>
      </c>
      <c r="O6361">
        <v>4</v>
      </c>
      <c r="P6361">
        <v>12</v>
      </c>
      <c r="Q6361">
        <v>16</v>
      </c>
      <c r="R6361">
        <v>6</v>
      </c>
      <c r="S6361">
        <v>5</v>
      </c>
      <c r="T6361">
        <v>0</v>
      </c>
      <c r="U6361">
        <v>1</v>
      </c>
      <c r="V6361">
        <v>0</v>
      </c>
      <c r="W6361">
        <v>0</v>
      </c>
      <c r="X6361">
        <v>4.75</v>
      </c>
      <c r="Y6361">
        <v>4.2</v>
      </c>
      <c r="Z6361">
        <v>1.72</v>
      </c>
      <c r="AA6361">
        <v>4.5999999999999996</v>
      </c>
      <c r="AB6361">
        <v>4</v>
      </c>
      <c r="AC6361">
        <v>1.72</v>
      </c>
      <c r="AD6361">
        <v>4.4000000000000004</v>
      </c>
      <c r="AE6361">
        <v>3.8</v>
      </c>
      <c r="AF6361">
        <v>1.7</v>
      </c>
      <c r="AG6361">
        <v>4.7300000000000004</v>
      </c>
      <c r="AH6361">
        <v>4.03</v>
      </c>
      <c r="AI6361">
        <v>1.76</v>
      </c>
      <c r="AJ6361">
        <v>4.5999999999999996</v>
      </c>
      <c r="AK6361">
        <v>3.9</v>
      </c>
      <c r="AL6361">
        <v>1.73</v>
      </c>
      <c r="AM6361">
        <v>4.8</v>
      </c>
      <c r="AN6361">
        <v>3.9</v>
      </c>
      <c r="AO6361">
        <v>1.75</v>
      </c>
      <c r="BV6361">
        <v>4.93</v>
      </c>
      <c r="BW6361">
        <v>4.2699999999999996</v>
      </c>
      <c r="BX6361">
        <v>1.69</v>
      </c>
      <c r="DB6361">
        <v>34</v>
      </c>
      <c r="DC6361">
        <v>4.8</v>
      </c>
      <c r="DD6361">
        <v>4.55</v>
      </c>
      <c r="DE6361">
        <v>4.2</v>
      </c>
      <c r="DF6361">
        <v>3.87</v>
      </c>
      <c r="DG6361">
        <v>1.82</v>
      </c>
      <c r="DH6361">
        <v>1.73</v>
      </c>
      <c r="DI6361">
        <v>32</v>
      </c>
      <c r="DJ6361">
        <v>1.8</v>
      </c>
      <c r="DK6361">
        <v>1.72</v>
      </c>
      <c r="DL6361">
        <v>2.2000000000000002</v>
      </c>
      <c r="DM6361">
        <v>2.1</v>
      </c>
      <c r="DN6361">
        <v>18</v>
      </c>
      <c r="DO6361">
        <v>1</v>
      </c>
      <c r="DP6361">
        <v>1.7</v>
      </c>
      <c r="DQ6361">
        <v>1.63</v>
      </c>
      <c r="DR6361">
        <v>2.4700000000000002</v>
      </c>
      <c r="DS6361">
        <v>2.29</v>
      </c>
      <c r="DY6361" s="2" t="s">
        <v>489</v>
      </c>
      <c r="DZ6361">
        <v>3</v>
      </c>
      <c r="EA6361">
        <v>2</v>
      </c>
      <c r="EB6361">
        <v>1</v>
      </c>
      <c r="EC6361">
        <v>1</v>
      </c>
      <c r="ED6361">
        <v>0</v>
      </c>
      <c r="EE6361" t="s">
        <v>359</v>
      </c>
      <c r="EF6361">
        <v>1</v>
      </c>
      <c r="EG6361">
        <v>0</v>
      </c>
    </row>
    <row r="6362" spans="1:137" x14ac:dyDescent="0.25">
      <c r="A6362" s="2" t="s">
        <v>492</v>
      </c>
      <c r="B6362" s="1">
        <v>43590</v>
      </c>
      <c r="C6362" s="15"/>
      <c r="D6362" s="2" t="s">
        <v>511</v>
      </c>
      <c r="E6362" s="2" t="s">
        <v>146</v>
      </c>
      <c r="F6362">
        <v>1</v>
      </c>
      <c r="G6362">
        <v>2</v>
      </c>
      <c r="H6362" s="2" t="s">
        <v>362</v>
      </c>
      <c r="I6362">
        <v>0</v>
      </c>
      <c r="J6362">
        <v>1</v>
      </c>
      <c r="K6362" s="2" t="s">
        <v>362</v>
      </c>
      <c r="L6362">
        <v>8</v>
      </c>
      <c r="M6362">
        <v>16</v>
      </c>
      <c r="N6362">
        <v>2</v>
      </c>
      <c r="O6362">
        <v>8</v>
      </c>
      <c r="P6362">
        <v>12</v>
      </c>
      <c r="Q6362">
        <v>17</v>
      </c>
      <c r="R6362">
        <v>9</v>
      </c>
      <c r="S6362">
        <v>5</v>
      </c>
      <c r="T6362">
        <v>2</v>
      </c>
      <c r="U6362">
        <v>2</v>
      </c>
      <c r="V6362">
        <v>0</v>
      </c>
      <c r="W6362">
        <v>0</v>
      </c>
      <c r="X6362">
        <v>1.75</v>
      </c>
      <c r="Y6362">
        <v>4</v>
      </c>
      <c r="Z6362">
        <v>5</v>
      </c>
      <c r="AA6362">
        <v>1.75</v>
      </c>
      <c r="AB6362">
        <v>3.75</v>
      </c>
      <c r="AC6362">
        <v>4.75</v>
      </c>
      <c r="AD6362">
        <v>1.75</v>
      </c>
      <c r="AE6362">
        <v>3.65</v>
      </c>
      <c r="AF6362">
        <v>4.3</v>
      </c>
      <c r="AG6362">
        <v>1.8</v>
      </c>
      <c r="AH6362">
        <v>3.84</v>
      </c>
      <c r="AI6362">
        <v>4.72</v>
      </c>
      <c r="AJ6362">
        <v>1.78</v>
      </c>
      <c r="AK6362">
        <v>3.75</v>
      </c>
      <c r="AL6362">
        <v>4.5999999999999996</v>
      </c>
      <c r="AM6362">
        <v>1.8</v>
      </c>
      <c r="AN6362">
        <v>3.8</v>
      </c>
      <c r="AO6362">
        <v>4.5999999999999996</v>
      </c>
      <c r="BV6362">
        <v>1.98</v>
      </c>
      <c r="BW6362">
        <v>3.6</v>
      </c>
      <c r="BX6362">
        <v>4.09</v>
      </c>
      <c r="DB6362">
        <v>34</v>
      </c>
      <c r="DC6362">
        <v>1.81</v>
      </c>
      <c r="DD6362">
        <v>1.77</v>
      </c>
      <c r="DE6362">
        <v>4</v>
      </c>
      <c r="DF6362">
        <v>3.74</v>
      </c>
      <c r="DG6362">
        <v>5</v>
      </c>
      <c r="DH6362">
        <v>4.49</v>
      </c>
      <c r="DI6362">
        <v>32</v>
      </c>
      <c r="DJ6362">
        <v>1.76</v>
      </c>
      <c r="DK6362">
        <v>1.72</v>
      </c>
      <c r="DL6362">
        <v>2.2000000000000002</v>
      </c>
      <c r="DM6362">
        <v>2.1</v>
      </c>
      <c r="DN6362">
        <v>18</v>
      </c>
      <c r="DO6362">
        <v>-1</v>
      </c>
      <c r="DP6362">
        <v>2.46</v>
      </c>
      <c r="DQ6362">
        <v>2.4</v>
      </c>
      <c r="DR6362">
        <v>1.65</v>
      </c>
      <c r="DS6362">
        <v>1.58</v>
      </c>
      <c r="DY6362" s="2" t="s">
        <v>535</v>
      </c>
      <c r="DZ6362">
        <v>3</v>
      </c>
      <c r="EA6362">
        <v>1</v>
      </c>
      <c r="EB6362">
        <v>2</v>
      </c>
      <c r="EC6362">
        <v>1</v>
      </c>
      <c r="ED6362">
        <v>1</v>
      </c>
      <c r="EE6362" t="s">
        <v>369</v>
      </c>
      <c r="EF6362">
        <v>4</v>
      </c>
      <c r="EG6362">
        <v>0</v>
      </c>
    </row>
    <row r="6363" spans="1:137" x14ac:dyDescent="0.25">
      <c r="A6363" s="2" t="s">
        <v>492</v>
      </c>
      <c r="B6363" s="1">
        <v>43590</v>
      </c>
      <c r="C6363" s="15"/>
      <c r="D6363" s="2" t="s">
        <v>519</v>
      </c>
      <c r="E6363" s="2" t="s">
        <v>476</v>
      </c>
      <c r="F6363">
        <v>2</v>
      </c>
      <c r="G6363">
        <v>2</v>
      </c>
      <c r="H6363" s="2" t="s">
        <v>369</v>
      </c>
      <c r="I6363">
        <v>1</v>
      </c>
      <c r="J6363">
        <v>0</v>
      </c>
      <c r="K6363" s="2" t="s">
        <v>359</v>
      </c>
      <c r="L6363">
        <v>14</v>
      </c>
      <c r="M6363">
        <v>11</v>
      </c>
      <c r="N6363">
        <v>4</v>
      </c>
      <c r="O6363">
        <v>6</v>
      </c>
      <c r="P6363">
        <v>8</v>
      </c>
      <c r="Q6363">
        <v>11</v>
      </c>
      <c r="R6363">
        <v>4</v>
      </c>
      <c r="S6363">
        <v>6</v>
      </c>
      <c r="T6363">
        <v>1</v>
      </c>
      <c r="U6363">
        <v>1</v>
      </c>
      <c r="V6363">
        <v>0</v>
      </c>
      <c r="W6363">
        <v>0</v>
      </c>
      <c r="X6363">
        <v>3.5</v>
      </c>
      <c r="Y6363">
        <v>3.5</v>
      </c>
      <c r="Z6363">
        <v>2.2000000000000002</v>
      </c>
      <c r="AA6363">
        <v>3.4</v>
      </c>
      <c r="AB6363">
        <v>3.3</v>
      </c>
      <c r="AC6363">
        <v>2.2000000000000002</v>
      </c>
      <c r="AD6363">
        <v>3.25</v>
      </c>
      <c r="AE6363">
        <v>3.25</v>
      </c>
      <c r="AF6363">
        <v>2.15</v>
      </c>
      <c r="AG6363">
        <v>3.49</v>
      </c>
      <c r="AH6363">
        <v>3.45</v>
      </c>
      <c r="AI6363">
        <v>2.23</v>
      </c>
      <c r="AJ6363">
        <v>3.4</v>
      </c>
      <c r="AK6363">
        <v>3.3</v>
      </c>
      <c r="AL6363">
        <v>2.2000000000000002</v>
      </c>
      <c r="AM6363">
        <v>3.4</v>
      </c>
      <c r="AN6363">
        <v>3.4</v>
      </c>
      <c r="AO6363">
        <v>2.25</v>
      </c>
      <c r="BV6363">
        <v>3.36</v>
      </c>
      <c r="BW6363">
        <v>3.45</v>
      </c>
      <c r="BX6363">
        <v>2.2799999999999998</v>
      </c>
      <c r="DB6363">
        <v>34</v>
      </c>
      <c r="DC6363">
        <v>3.55</v>
      </c>
      <c r="DD6363">
        <v>3.34</v>
      </c>
      <c r="DE6363">
        <v>3.5</v>
      </c>
      <c r="DF6363">
        <v>3.33</v>
      </c>
      <c r="DG6363">
        <v>2.25</v>
      </c>
      <c r="DH6363">
        <v>2.19</v>
      </c>
      <c r="DI6363">
        <v>32</v>
      </c>
      <c r="DJ6363">
        <v>2.0499999999999998</v>
      </c>
      <c r="DK6363">
        <v>1.97</v>
      </c>
      <c r="DL6363">
        <v>1.88</v>
      </c>
      <c r="DM6363">
        <v>1.83</v>
      </c>
      <c r="DN6363">
        <v>17</v>
      </c>
      <c r="DO6363">
        <v>0.5</v>
      </c>
      <c r="DP6363">
        <v>1.75</v>
      </c>
      <c r="DQ6363">
        <v>1.69</v>
      </c>
      <c r="DR6363">
        <v>2.25</v>
      </c>
      <c r="DS6363">
        <v>2.19</v>
      </c>
      <c r="DY6363" s="2" t="s">
        <v>517</v>
      </c>
      <c r="DZ6363">
        <v>4</v>
      </c>
      <c r="EA6363">
        <v>1</v>
      </c>
      <c r="EB6363">
        <v>3</v>
      </c>
      <c r="EC6363">
        <v>1</v>
      </c>
      <c r="ED6363">
        <v>2</v>
      </c>
      <c r="EE6363" t="s">
        <v>362</v>
      </c>
      <c r="EF6363">
        <v>2</v>
      </c>
      <c r="EG6363">
        <v>0</v>
      </c>
    </row>
    <row r="6364" spans="1:137" x14ac:dyDescent="0.25">
      <c r="A6364" s="2" t="s">
        <v>492</v>
      </c>
      <c r="B6364" s="1">
        <v>43590</v>
      </c>
      <c r="C6364" s="15"/>
      <c r="D6364" s="2" t="s">
        <v>153</v>
      </c>
      <c r="E6364" s="2" t="s">
        <v>518</v>
      </c>
      <c r="F6364">
        <v>1</v>
      </c>
      <c r="G6364">
        <v>0</v>
      </c>
      <c r="H6364" s="2" t="s">
        <v>359</v>
      </c>
      <c r="I6364">
        <v>1</v>
      </c>
      <c r="J6364">
        <v>0</v>
      </c>
      <c r="K6364" s="2" t="s">
        <v>359</v>
      </c>
      <c r="L6364">
        <v>15</v>
      </c>
      <c r="M6364">
        <v>10</v>
      </c>
      <c r="N6364">
        <v>4</v>
      </c>
      <c r="O6364">
        <v>3</v>
      </c>
      <c r="P6364">
        <v>17</v>
      </c>
      <c r="Q6364">
        <v>11</v>
      </c>
      <c r="R6364">
        <v>5</v>
      </c>
      <c r="S6364">
        <v>8</v>
      </c>
      <c r="T6364">
        <v>0</v>
      </c>
      <c r="U6364">
        <v>0</v>
      </c>
      <c r="V6364">
        <v>0</v>
      </c>
      <c r="W6364">
        <v>0</v>
      </c>
      <c r="X6364">
        <v>2.15</v>
      </c>
      <c r="Y6364">
        <v>3.6</v>
      </c>
      <c r="Z6364">
        <v>3.5</v>
      </c>
      <c r="AA6364">
        <v>2.15</v>
      </c>
      <c r="AB6364">
        <v>3.4</v>
      </c>
      <c r="AC6364">
        <v>3.4</v>
      </c>
      <c r="AD6364">
        <v>2.1</v>
      </c>
      <c r="AE6364">
        <v>3.35</v>
      </c>
      <c r="AF6364">
        <v>3.3</v>
      </c>
      <c r="AG6364">
        <v>2.1800000000000002</v>
      </c>
      <c r="AH6364">
        <v>3.6</v>
      </c>
      <c r="AI6364">
        <v>3.46</v>
      </c>
      <c r="AJ6364">
        <v>2.1</v>
      </c>
      <c r="AK6364">
        <v>3.5</v>
      </c>
      <c r="AL6364">
        <v>3.5</v>
      </c>
      <c r="AM6364">
        <v>2.2000000000000002</v>
      </c>
      <c r="AN6364">
        <v>3.5</v>
      </c>
      <c r="AO6364">
        <v>3.5</v>
      </c>
      <c r="BV6364">
        <v>2.17</v>
      </c>
      <c r="BW6364">
        <v>3.57</v>
      </c>
      <c r="BX6364">
        <v>3.52</v>
      </c>
      <c r="DB6364">
        <v>34</v>
      </c>
      <c r="DC6364">
        <v>2.2000000000000002</v>
      </c>
      <c r="DD6364">
        <v>2.14</v>
      </c>
      <c r="DE6364">
        <v>3.6</v>
      </c>
      <c r="DF6364">
        <v>3.44</v>
      </c>
      <c r="DG6364">
        <v>3.54</v>
      </c>
      <c r="DH6364">
        <v>3.37</v>
      </c>
      <c r="DI6364">
        <v>32</v>
      </c>
      <c r="DJ6364">
        <v>1.95</v>
      </c>
      <c r="DK6364">
        <v>1.85</v>
      </c>
      <c r="DL6364">
        <v>2.0299999999999998</v>
      </c>
      <c r="DM6364">
        <v>1.95</v>
      </c>
      <c r="DN6364">
        <v>17</v>
      </c>
      <c r="DO6364">
        <v>-0.5</v>
      </c>
      <c r="DP6364">
        <v>2.2000000000000002</v>
      </c>
      <c r="DQ6364">
        <v>2.12</v>
      </c>
      <c r="DR6364">
        <v>1.79</v>
      </c>
      <c r="DS6364">
        <v>1.73</v>
      </c>
      <c r="DY6364" s="2" t="s">
        <v>533</v>
      </c>
      <c r="DZ6364">
        <v>1</v>
      </c>
      <c r="EA6364">
        <v>1</v>
      </c>
      <c r="EB6364">
        <v>0</v>
      </c>
      <c r="EC6364">
        <v>0</v>
      </c>
      <c r="ED6364">
        <v>0</v>
      </c>
      <c r="EE6364" t="s">
        <v>369</v>
      </c>
      <c r="EF6364">
        <v>0</v>
      </c>
      <c r="EG6364">
        <v>0</v>
      </c>
    </row>
    <row r="6365" spans="1:137" x14ac:dyDescent="0.25">
      <c r="A6365" s="2" t="s">
        <v>750</v>
      </c>
      <c r="B6365" s="1">
        <v>43590</v>
      </c>
      <c r="C6365" s="15"/>
      <c r="D6365" s="2" t="s">
        <v>758</v>
      </c>
      <c r="E6365" s="2" t="s">
        <v>771</v>
      </c>
      <c r="F6365">
        <v>1</v>
      </c>
      <c r="G6365">
        <v>1</v>
      </c>
      <c r="H6365" s="2" t="s">
        <v>369</v>
      </c>
      <c r="I6365">
        <v>1</v>
      </c>
      <c r="J6365">
        <v>1</v>
      </c>
      <c r="K6365" s="2" t="s">
        <v>369</v>
      </c>
      <c r="L6365">
        <v>9</v>
      </c>
      <c r="M6365">
        <v>16</v>
      </c>
      <c r="N6365">
        <v>3</v>
      </c>
      <c r="O6365">
        <v>3</v>
      </c>
      <c r="P6365">
        <v>12</v>
      </c>
      <c r="Q6365">
        <v>11</v>
      </c>
      <c r="R6365">
        <v>5</v>
      </c>
      <c r="S6365">
        <v>4</v>
      </c>
      <c r="T6365">
        <v>2</v>
      </c>
      <c r="U6365">
        <v>3</v>
      </c>
      <c r="V6365">
        <v>1</v>
      </c>
      <c r="W6365">
        <v>0</v>
      </c>
      <c r="X6365">
        <v>2.1</v>
      </c>
      <c r="Y6365">
        <v>3.75</v>
      </c>
      <c r="Z6365">
        <v>3.2</v>
      </c>
      <c r="AA6365">
        <v>2.1</v>
      </c>
      <c r="AB6365">
        <v>3.7</v>
      </c>
      <c r="AC6365">
        <v>3.3</v>
      </c>
      <c r="AD6365">
        <v>2.15</v>
      </c>
      <c r="AE6365">
        <v>3.65</v>
      </c>
      <c r="AF6365">
        <v>3.2</v>
      </c>
      <c r="AG6365">
        <v>2.2200000000000002</v>
      </c>
      <c r="AH6365">
        <v>3.8</v>
      </c>
      <c r="AI6365">
        <v>3.22</v>
      </c>
      <c r="AJ6365">
        <v>2.15</v>
      </c>
      <c r="AK6365">
        <v>3.6</v>
      </c>
      <c r="AL6365">
        <v>3.25</v>
      </c>
      <c r="AM6365">
        <v>2.15</v>
      </c>
      <c r="AN6365">
        <v>3.75</v>
      </c>
      <c r="AO6365">
        <v>3.2</v>
      </c>
      <c r="BV6365">
        <v>2.29</v>
      </c>
      <c r="BW6365">
        <v>3.74</v>
      </c>
      <c r="BX6365">
        <v>3.12</v>
      </c>
      <c r="DB6365">
        <v>34</v>
      </c>
      <c r="DC6365">
        <v>2.2200000000000002</v>
      </c>
      <c r="DD6365">
        <v>2.15</v>
      </c>
      <c r="DE6365">
        <v>3.85</v>
      </c>
      <c r="DF6365">
        <v>3.64</v>
      </c>
      <c r="DG6365">
        <v>3.5</v>
      </c>
      <c r="DH6365">
        <v>3.23</v>
      </c>
      <c r="DI6365">
        <v>31</v>
      </c>
      <c r="DJ6365">
        <v>1.66</v>
      </c>
      <c r="DK6365">
        <v>1.61</v>
      </c>
      <c r="DL6365">
        <v>2.42</v>
      </c>
      <c r="DM6365">
        <v>2.2999999999999998</v>
      </c>
      <c r="DN6365">
        <v>19</v>
      </c>
      <c r="DO6365">
        <v>-0.5</v>
      </c>
      <c r="DP6365">
        <v>2.21</v>
      </c>
      <c r="DQ6365">
        <v>2.15</v>
      </c>
      <c r="DR6365">
        <v>1.79</v>
      </c>
      <c r="DS6365">
        <v>1.74</v>
      </c>
      <c r="DY6365" s="2"/>
      <c r="DZ6365">
        <v>2</v>
      </c>
      <c r="EA6365">
        <v>2</v>
      </c>
      <c r="EB6365">
        <v>0</v>
      </c>
      <c r="EC6365">
        <v>0</v>
      </c>
      <c r="ED6365">
        <v>0</v>
      </c>
      <c r="EE6365" t="s">
        <v>369</v>
      </c>
      <c r="EF6365">
        <v>5</v>
      </c>
      <c r="EG6365">
        <v>1</v>
      </c>
    </row>
    <row r="6366" spans="1:137" x14ac:dyDescent="0.25">
      <c r="A6366" s="2" t="s">
        <v>750</v>
      </c>
      <c r="B6366" s="1">
        <v>43590</v>
      </c>
      <c r="C6366" s="15"/>
      <c r="D6366" s="2" t="s">
        <v>768</v>
      </c>
      <c r="E6366" s="2" t="s">
        <v>753</v>
      </c>
      <c r="F6366">
        <v>6</v>
      </c>
      <c r="G6366">
        <v>1</v>
      </c>
      <c r="H6366" s="2" t="s">
        <v>359</v>
      </c>
      <c r="I6366">
        <v>6</v>
      </c>
      <c r="J6366">
        <v>1</v>
      </c>
      <c r="K6366" s="2" t="s">
        <v>359</v>
      </c>
      <c r="L6366">
        <v>17</v>
      </c>
      <c r="M6366">
        <v>4</v>
      </c>
      <c r="N6366">
        <v>11</v>
      </c>
      <c r="O6366">
        <v>2</v>
      </c>
      <c r="P6366">
        <v>3</v>
      </c>
      <c r="Q6366">
        <v>11</v>
      </c>
      <c r="R6366">
        <v>1</v>
      </c>
      <c r="S6366">
        <v>4</v>
      </c>
      <c r="T6366">
        <v>0</v>
      </c>
      <c r="U6366">
        <v>3</v>
      </c>
      <c r="V6366">
        <v>0</v>
      </c>
      <c r="W6366">
        <v>0</v>
      </c>
      <c r="X6366">
        <v>1.61</v>
      </c>
      <c r="Y6366">
        <v>4.5</v>
      </c>
      <c r="Z6366">
        <v>5</v>
      </c>
      <c r="AA6366">
        <v>1.65</v>
      </c>
      <c r="AB6366">
        <v>4.33</v>
      </c>
      <c r="AC6366">
        <v>4.75</v>
      </c>
      <c r="AD6366">
        <v>1.65</v>
      </c>
      <c r="AE6366">
        <v>4.3</v>
      </c>
      <c r="AF6366">
        <v>4.75</v>
      </c>
      <c r="AG6366">
        <v>1.67</v>
      </c>
      <c r="AH6366">
        <v>4.42</v>
      </c>
      <c r="AI6366">
        <v>4.92</v>
      </c>
      <c r="AJ6366">
        <v>1.63</v>
      </c>
      <c r="AK6366">
        <v>4.33</v>
      </c>
      <c r="AL6366">
        <v>4.8</v>
      </c>
      <c r="AM6366">
        <v>1.65</v>
      </c>
      <c r="AN6366">
        <v>4.5</v>
      </c>
      <c r="AO6366">
        <v>4.75</v>
      </c>
      <c r="BV6366">
        <v>1.7</v>
      </c>
      <c r="BW6366">
        <v>4.1900000000000004</v>
      </c>
      <c r="BX6366">
        <v>4.91</v>
      </c>
      <c r="DB6366">
        <v>34</v>
      </c>
      <c r="DC6366">
        <v>1.75</v>
      </c>
      <c r="DD6366">
        <v>1.65</v>
      </c>
      <c r="DE6366">
        <v>4.5999999999999996</v>
      </c>
      <c r="DF6366">
        <v>4.33</v>
      </c>
      <c r="DG6366">
        <v>5.05</v>
      </c>
      <c r="DH6366">
        <v>4.75</v>
      </c>
      <c r="DI6366">
        <v>32</v>
      </c>
      <c r="DJ6366">
        <v>1.45</v>
      </c>
      <c r="DK6366">
        <v>1.42</v>
      </c>
      <c r="DL6366">
        <v>3</v>
      </c>
      <c r="DM6366">
        <v>2.78</v>
      </c>
      <c r="DN6366">
        <v>21</v>
      </c>
      <c r="DO6366">
        <v>-1</v>
      </c>
      <c r="DP6366">
        <v>2.25</v>
      </c>
      <c r="DQ6366">
        <v>2.0699999999999998</v>
      </c>
      <c r="DR6366">
        <v>1.85</v>
      </c>
      <c r="DS6366">
        <v>1.8</v>
      </c>
      <c r="DY6366" s="2"/>
      <c r="DZ6366">
        <v>7</v>
      </c>
      <c r="EA6366">
        <v>7</v>
      </c>
      <c r="EB6366">
        <v>0</v>
      </c>
      <c r="EC6366">
        <v>0</v>
      </c>
      <c r="ED6366">
        <v>0</v>
      </c>
      <c r="EE6366" t="s">
        <v>369</v>
      </c>
      <c r="EF6366">
        <v>3</v>
      </c>
      <c r="EG6366">
        <v>0</v>
      </c>
    </row>
    <row r="6367" spans="1:137" x14ac:dyDescent="0.25">
      <c r="A6367" s="2" t="s">
        <v>750</v>
      </c>
      <c r="B6367" s="1">
        <v>43590</v>
      </c>
      <c r="C6367" s="15"/>
      <c r="D6367" s="2" t="s">
        <v>752</v>
      </c>
      <c r="E6367" s="2" t="s">
        <v>760</v>
      </c>
      <c r="F6367">
        <v>0</v>
      </c>
      <c r="G6367">
        <v>0</v>
      </c>
      <c r="H6367" s="2" t="s">
        <v>369</v>
      </c>
      <c r="I6367">
        <v>0</v>
      </c>
      <c r="J6367">
        <v>0</v>
      </c>
      <c r="K6367" s="2" t="s">
        <v>369</v>
      </c>
      <c r="L6367">
        <v>14</v>
      </c>
      <c r="M6367">
        <v>7</v>
      </c>
      <c r="N6367">
        <v>3</v>
      </c>
      <c r="O6367">
        <v>3</v>
      </c>
      <c r="P6367">
        <v>4</v>
      </c>
      <c r="Q6367">
        <v>7</v>
      </c>
      <c r="R6367">
        <v>7</v>
      </c>
      <c r="S6367">
        <v>4</v>
      </c>
      <c r="T6367">
        <v>1</v>
      </c>
      <c r="U6367">
        <v>0</v>
      </c>
      <c r="V6367">
        <v>0</v>
      </c>
      <c r="W6367">
        <v>0</v>
      </c>
      <c r="X6367">
        <v>1.8</v>
      </c>
      <c r="Y6367">
        <v>3.8</v>
      </c>
      <c r="Z6367">
        <v>4.33</v>
      </c>
      <c r="AA6367">
        <v>1.8</v>
      </c>
      <c r="AB6367">
        <v>3.8</v>
      </c>
      <c r="AC6367">
        <v>4.33</v>
      </c>
      <c r="AD6367">
        <v>1.77</v>
      </c>
      <c r="AE6367">
        <v>3.8</v>
      </c>
      <c r="AF6367">
        <v>4.4000000000000004</v>
      </c>
      <c r="AG6367">
        <v>1.85</v>
      </c>
      <c r="AH6367">
        <v>3.77</v>
      </c>
      <c r="AI6367">
        <v>4.5</v>
      </c>
      <c r="AJ6367">
        <v>1.8</v>
      </c>
      <c r="AK6367">
        <v>3.75</v>
      </c>
      <c r="AL6367">
        <v>4.33</v>
      </c>
      <c r="AM6367">
        <v>1.8</v>
      </c>
      <c r="AN6367">
        <v>3.9</v>
      </c>
      <c r="AO6367">
        <v>4.4000000000000004</v>
      </c>
      <c r="BV6367">
        <v>1.68</v>
      </c>
      <c r="BW6367">
        <v>4.08</v>
      </c>
      <c r="BX6367">
        <v>5.33</v>
      </c>
      <c r="DB6367">
        <v>34</v>
      </c>
      <c r="DC6367">
        <v>1.87</v>
      </c>
      <c r="DD6367">
        <v>1.8</v>
      </c>
      <c r="DE6367">
        <v>3.95</v>
      </c>
      <c r="DF6367">
        <v>3.76</v>
      </c>
      <c r="DG6367">
        <v>4.5999999999999996</v>
      </c>
      <c r="DH6367">
        <v>4.41</v>
      </c>
      <c r="DI6367">
        <v>32</v>
      </c>
      <c r="DJ6367">
        <v>1.75</v>
      </c>
      <c r="DK6367">
        <v>1.69</v>
      </c>
      <c r="DL6367">
        <v>2.25</v>
      </c>
      <c r="DM6367">
        <v>2.16</v>
      </c>
      <c r="DN6367">
        <v>20</v>
      </c>
      <c r="DO6367">
        <v>-1</v>
      </c>
      <c r="DP6367">
        <v>2.5499999999999998</v>
      </c>
      <c r="DQ6367">
        <v>2.4300000000000002</v>
      </c>
      <c r="DR6367">
        <v>1.63</v>
      </c>
      <c r="DS6367">
        <v>1.58</v>
      </c>
      <c r="DY6367" s="2"/>
      <c r="DZ6367">
        <v>0</v>
      </c>
      <c r="EA6367">
        <v>0</v>
      </c>
      <c r="EB6367">
        <v>0</v>
      </c>
      <c r="EC6367">
        <v>0</v>
      </c>
      <c r="ED6367">
        <v>0</v>
      </c>
      <c r="EE6367" t="s">
        <v>369</v>
      </c>
      <c r="EF6367">
        <v>1</v>
      </c>
      <c r="EG6367">
        <v>0</v>
      </c>
    </row>
    <row r="6368" spans="1:137" x14ac:dyDescent="0.25">
      <c r="A6368" s="2" t="s">
        <v>769</v>
      </c>
      <c r="B6368" s="1">
        <v>43590</v>
      </c>
      <c r="C6368" s="15"/>
      <c r="D6368" s="2" t="s">
        <v>777</v>
      </c>
      <c r="E6368" s="2" t="s">
        <v>759</v>
      </c>
      <c r="F6368">
        <v>2</v>
      </c>
      <c r="G6368">
        <v>1</v>
      </c>
      <c r="H6368" s="2" t="s">
        <v>359</v>
      </c>
      <c r="I6368">
        <v>0</v>
      </c>
      <c r="J6368">
        <v>0</v>
      </c>
      <c r="K6368" s="2" t="s">
        <v>369</v>
      </c>
      <c r="L6368">
        <v>9</v>
      </c>
      <c r="M6368">
        <v>21</v>
      </c>
      <c r="N6368">
        <v>3</v>
      </c>
      <c r="O6368">
        <v>8</v>
      </c>
      <c r="P6368">
        <v>14</v>
      </c>
      <c r="Q6368">
        <v>14</v>
      </c>
      <c r="R6368">
        <v>1</v>
      </c>
      <c r="S6368">
        <v>6</v>
      </c>
      <c r="T6368">
        <v>1</v>
      </c>
      <c r="U6368">
        <v>1</v>
      </c>
      <c r="V6368">
        <v>0</v>
      </c>
      <c r="W6368">
        <v>0</v>
      </c>
      <c r="X6368">
        <v>4.5</v>
      </c>
      <c r="Y6368">
        <v>3.75</v>
      </c>
      <c r="Z6368">
        <v>1.72</v>
      </c>
      <c r="AA6368">
        <v>4.33</v>
      </c>
      <c r="AB6368">
        <v>3.5</v>
      </c>
      <c r="AC6368">
        <v>1.83</v>
      </c>
      <c r="AD6368">
        <v>4.4000000000000004</v>
      </c>
      <c r="AE6368">
        <v>3.6</v>
      </c>
      <c r="AF6368">
        <v>1.77</v>
      </c>
      <c r="AG6368">
        <v>4.87</v>
      </c>
      <c r="AH6368">
        <v>3.64</v>
      </c>
      <c r="AI6368">
        <v>1.8</v>
      </c>
      <c r="AJ6368">
        <v>4.5</v>
      </c>
      <c r="AK6368">
        <v>3.7</v>
      </c>
      <c r="AL6368">
        <v>1.73</v>
      </c>
      <c r="AM6368">
        <v>4.4000000000000004</v>
      </c>
      <c r="AN6368">
        <v>3.75</v>
      </c>
      <c r="AO6368">
        <v>1.8</v>
      </c>
      <c r="BV6368">
        <v>4.03</v>
      </c>
      <c r="BW6368">
        <v>3.59</v>
      </c>
      <c r="BX6368">
        <v>1.97</v>
      </c>
      <c r="DB6368">
        <v>32</v>
      </c>
      <c r="DC6368">
        <v>4.87</v>
      </c>
      <c r="DD6368">
        <v>4.45</v>
      </c>
      <c r="DE6368">
        <v>3.86</v>
      </c>
      <c r="DF6368">
        <v>3.61</v>
      </c>
      <c r="DG6368">
        <v>1.85</v>
      </c>
      <c r="DH6368">
        <v>1.78</v>
      </c>
      <c r="DI6368">
        <v>31</v>
      </c>
      <c r="DJ6368">
        <v>1.85</v>
      </c>
      <c r="DK6368">
        <v>1.79</v>
      </c>
      <c r="DL6368">
        <v>2.06</v>
      </c>
      <c r="DM6368">
        <v>2.0099999999999998</v>
      </c>
      <c r="DN6368">
        <v>16</v>
      </c>
      <c r="DO6368">
        <v>0.5</v>
      </c>
      <c r="DP6368">
        <v>2.12</v>
      </c>
      <c r="DQ6368">
        <v>2.0699999999999998</v>
      </c>
      <c r="DR6368">
        <v>1.84</v>
      </c>
      <c r="DS6368">
        <v>1.79</v>
      </c>
      <c r="DY6368" s="2"/>
      <c r="DZ6368">
        <v>3</v>
      </c>
      <c r="EA6368">
        <v>0</v>
      </c>
      <c r="EB6368">
        <v>3</v>
      </c>
      <c r="EC6368">
        <v>2</v>
      </c>
      <c r="ED6368">
        <v>1</v>
      </c>
      <c r="EE6368" t="s">
        <v>359</v>
      </c>
      <c r="EF6368">
        <v>2</v>
      </c>
      <c r="EG6368">
        <v>0</v>
      </c>
    </row>
    <row r="6369" spans="1:137" x14ac:dyDescent="0.25">
      <c r="A6369" s="2" t="s">
        <v>769</v>
      </c>
      <c r="B6369" s="1">
        <v>43590</v>
      </c>
      <c r="C6369" s="15"/>
      <c r="D6369" s="2" t="s">
        <v>784</v>
      </c>
      <c r="E6369" s="2" t="s">
        <v>792</v>
      </c>
      <c r="F6369">
        <v>0</v>
      </c>
      <c r="G6369">
        <v>2</v>
      </c>
      <c r="H6369" s="2" t="s">
        <v>362</v>
      </c>
      <c r="I6369">
        <v>0</v>
      </c>
      <c r="J6369">
        <v>0</v>
      </c>
      <c r="K6369" s="2" t="s">
        <v>369</v>
      </c>
      <c r="L6369">
        <v>29</v>
      </c>
      <c r="M6369">
        <v>9</v>
      </c>
      <c r="N6369">
        <v>5</v>
      </c>
      <c r="O6369">
        <v>5</v>
      </c>
      <c r="P6369">
        <v>14</v>
      </c>
      <c r="Q6369">
        <v>11</v>
      </c>
      <c r="R6369">
        <v>9</v>
      </c>
      <c r="S6369">
        <v>3</v>
      </c>
      <c r="T6369">
        <v>2</v>
      </c>
      <c r="U6369">
        <v>1</v>
      </c>
      <c r="V6369">
        <v>0</v>
      </c>
      <c r="W6369">
        <v>0</v>
      </c>
      <c r="X6369">
        <v>1.7</v>
      </c>
      <c r="Y6369">
        <v>4.2</v>
      </c>
      <c r="Z6369">
        <v>4.2</v>
      </c>
      <c r="AA6369">
        <v>1.75</v>
      </c>
      <c r="AB6369">
        <v>3.9</v>
      </c>
      <c r="AC6369">
        <v>4.4000000000000004</v>
      </c>
      <c r="AD6369">
        <v>1.73</v>
      </c>
      <c r="AE6369">
        <v>4.05</v>
      </c>
      <c r="AF6369">
        <v>4.1500000000000004</v>
      </c>
      <c r="AG6369">
        <v>1.75</v>
      </c>
      <c r="AH6369">
        <v>4.16</v>
      </c>
      <c r="AI6369">
        <v>4.47</v>
      </c>
      <c r="AJ6369">
        <v>1.7</v>
      </c>
      <c r="AK6369">
        <v>4</v>
      </c>
      <c r="AL6369">
        <v>4.33</v>
      </c>
      <c r="AM6369">
        <v>1.75</v>
      </c>
      <c r="AN6369">
        <v>4.0999999999999996</v>
      </c>
      <c r="AO6369">
        <v>4.2</v>
      </c>
      <c r="BV6369">
        <v>1.64</v>
      </c>
      <c r="BW6369">
        <v>4.6100000000000003</v>
      </c>
      <c r="BX6369">
        <v>4.78</v>
      </c>
      <c r="DB6369">
        <v>34</v>
      </c>
      <c r="DC6369">
        <v>1.8</v>
      </c>
      <c r="DD6369">
        <v>1.73</v>
      </c>
      <c r="DE6369">
        <v>4.25</v>
      </c>
      <c r="DF6369">
        <v>3.99</v>
      </c>
      <c r="DG6369">
        <v>4.47</v>
      </c>
      <c r="DH6369">
        <v>4.21</v>
      </c>
      <c r="DI6369">
        <v>33</v>
      </c>
      <c r="DJ6369">
        <v>1.45</v>
      </c>
      <c r="DK6369">
        <v>1.41</v>
      </c>
      <c r="DL6369">
        <v>3</v>
      </c>
      <c r="DM6369">
        <v>2.81</v>
      </c>
      <c r="DN6369">
        <v>19</v>
      </c>
      <c r="DO6369">
        <v>-1</v>
      </c>
      <c r="DP6369">
        <v>2.27</v>
      </c>
      <c r="DQ6369">
        <v>2.2000000000000002</v>
      </c>
      <c r="DR6369">
        <v>1.75</v>
      </c>
      <c r="DS6369">
        <v>1.68</v>
      </c>
      <c r="DY6369" s="2"/>
      <c r="DZ6369">
        <v>2</v>
      </c>
      <c r="EA6369">
        <v>0</v>
      </c>
      <c r="EB6369">
        <v>2</v>
      </c>
      <c r="EC6369">
        <v>0</v>
      </c>
      <c r="ED6369">
        <v>2</v>
      </c>
      <c r="EE6369" t="s">
        <v>362</v>
      </c>
      <c r="EF6369">
        <v>3</v>
      </c>
      <c r="EG6369">
        <v>0</v>
      </c>
    </row>
    <row r="6370" spans="1:137" x14ac:dyDescent="0.25">
      <c r="A6370" s="2" t="s">
        <v>769</v>
      </c>
      <c r="B6370" s="1">
        <v>43590</v>
      </c>
      <c r="C6370" s="15"/>
      <c r="D6370" s="2" t="s">
        <v>772</v>
      </c>
      <c r="E6370" s="2" t="s">
        <v>779</v>
      </c>
      <c r="F6370">
        <v>1</v>
      </c>
      <c r="G6370">
        <v>3</v>
      </c>
      <c r="H6370" s="2" t="s">
        <v>362</v>
      </c>
      <c r="I6370">
        <v>0</v>
      </c>
      <c r="J6370">
        <v>0</v>
      </c>
      <c r="K6370" s="2" t="s">
        <v>369</v>
      </c>
      <c r="L6370">
        <v>15</v>
      </c>
      <c r="M6370">
        <v>11</v>
      </c>
      <c r="N6370">
        <v>4</v>
      </c>
      <c r="O6370">
        <v>5</v>
      </c>
      <c r="P6370">
        <v>19</v>
      </c>
      <c r="Q6370">
        <v>12</v>
      </c>
      <c r="R6370">
        <v>4</v>
      </c>
      <c r="S6370">
        <v>1</v>
      </c>
      <c r="T6370">
        <v>4</v>
      </c>
      <c r="U6370">
        <v>1</v>
      </c>
      <c r="V6370">
        <v>1</v>
      </c>
      <c r="W6370">
        <v>0</v>
      </c>
      <c r="X6370">
        <v>1.95</v>
      </c>
      <c r="Y6370">
        <v>3.6</v>
      </c>
      <c r="Z6370">
        <v>3.6</v>
      </c>
      <c r="AA6370">
        <v>1.91</v>
      </c>
      <c r="AB6370">
        <v>3.6</v>
      </c>
      <c r="AC6370">
        <v>3.8</v>
      </c>
      <c r="AD6370">
        <v>1.97</v>
      </c>
      <c r="AE6370">
        <v>3.65</v>
      </c>
      <c r="AF6370">
        <v>3.6</v>
      </c>
      <c r="AG6370">
        <v>1.99</v>
      </c>
      <c r="AH6370">
        <v>3.68</v>
      </c>
      <c r="AI6370">
        <v>3.85</v>
      </c>
      <c r="AJ6370">
        <v>1.95</v>
      </c>
      <c r="AK6370">
        <v>3.6</v>
      </c>
      <c r="AL6370">
        <v>3.6</v>
      </c>
      <c r="AM6370">
        <v>2</v>
      </c>
      <c r="AN6370">
        <v>3.7</v>
      </c>
      <c r="AO6370">
        <v>3.5</v>
      </c>
      <c r="BV6370">
        <v>1.97</v>
      </c>
      <c r="BW6370">
        <v>3.84</v>
      </c>
      <c r="BX6370">
        <v>3.76</v>
      </c>
      <c r="DB6370">
        <v>34</v>
      </c>
      <c r="DC6370">
        <v>2.04</v>
      </c>
      <c r="DD6370">
        <v>1.97</v>
      </c>
      <c r="DE6370">
        <v>3.8</v>
      </c>
      <c r="DF6370">
        <v>3.6</v>
      </c>
      <c r="DG6370">
        <v>3.85</v>
      </c>
      <c r="DH6370">
        <v>3.61</v>
      </c>
      <c r="DI6370">
        <v>31</v>
      </c>
      <c r="DJ6370">
        <v>1.65</v>
      </c>
      <c r="DK6370">
        <v>1.6</v>
      </c>
      <c r="DL6370">
        <v>2.41</v>
      </c>
      <c r="DM6370">
        <v>2.29</v>
      </c>
      <c r="DN6370">
        <v>18</v>
      </c>
      <c r="DO6370">
        <v>-0.5</v>
      </c>
      <c r="DP6370">
        <v>2.0299999999999998</v>
      </c>
      <c r="DQ6370">
        <v>1.97</v>
      </c>
      <c r="DR6370">
        <v>1.92</v>
      </c>
      <c r="DS6370">
        <v>1.86</v>
      </c>
      <c r="DY6370" s="2"/>
      <c r="DZ6370">
        <v>4</v>
      </c>
      <c r="EA6370">
        <v>0</v>
      </c>
      <c r="EB6370">
        <v>4</v>
      </c>
      <c r="EC6370">
        <v>1</v>
      </c>
      <c r="ED6370">
        <v>3</v>
      </c>
      <c r="EE6370" t="s">
        <v>362</v>
      </c>
      <c r="EF6370">
        <v>5</v>
      </c>
      <c r="EG6370">
        <v>1</v>
      </c>
    </row>
    <row r="6371" spans="1:137" x14ac:dyDescent="0.25">
      <c r="A6371" s="2" t="s">
        <v>456</v>
      </c>
      <c r="B6371" s="1">
        <v>43589</v>
      </c>
      <c r="C6371" s="15"/>
      <c r="D6371" s="2" t="s">
        <v>504</v>
      </c>
      <c r="E6371" s="2" t="s">
        <v>471</v>
      </c>
      <c r="F6371">
        <v>1</v>
      </c>
      <c r="G6371">
        <v>0</v>
      </c>
      <c r="H6371" s="2" t="s">
        <v>359</v>
      </c>
      <c r="I6371">
        <v>0</v>
      </c>
      <c r="J6371">
        <v>0</v>
      </c>
      <c r="K6371" s="2" t="s">
        <v>369</v>
      </c>
      <c r="L6371">
        <v>20</v>
      </c>
      <c r="M6371">
        <v>11</v>
      </c>
      <c r="N6371">
        <v>6</v>
      </c>
      <c r="O6371">
        <v>5</v>
      </c>
      <c r="P6371">
        <v>11</v>
      </c>
      <c r="Q6371">
        <v>12</v>
      </c>
      <c r="R6371">
        <v>10</v>
      </c>
      <c r="S6371">
        <v>6</v>
      </c>
      <c r="T6371">
        <v>1</v>
      </c>
      <c r="U6371">
        <v>5</v>
      </c>
      <c r="V6371">
        <v>0</v>
      </c>
      <c r="W6371">
        <v>2</v>
      </c>
      <c r="X6371">
        <v>4</v>
      </c>
      <c r="Y6371">
        <v>4</v>
      </c>
      <c r="Z6371">
        <v>1.9</v>
      </c>
      <c r="AA6371">
        <v>4.0999999999999996</v>
      </c>
      <c r="AB6371">
        <v>3.8</v>
      </c>
      <c r="AC6371">
        <v>1.83</v>
      </c>
      <c r="AD6371">
        <v>3.85</v>
      </c>
      <c r="AE6371">
        <v>3.85</v>
      </c>
      <c r="AF6371">
        <v>1.87</v>
      </c>
      <c r="AG6371">
        <v>4.0599999999999996</v>
      </c>
      <c r="AH6371">
        <v>3.9</v>
      </c>
      <c r="AI6371">
        <v>1.92</v>
      </c>
      <c r="AJ6371">
        <v>4</v>
      </c>
      <c r="AK6371">
        <v>3.7</v>
      </c>
      <c r="AL6371">
        <v>1.88</v>
      </c>
      <c r="AM6371">
        <v>4.2</v>
      </c>
      <c r="AN6371">
        <v>3.9</v>
      </c>
      <c r="AO6371">
        <v>1.9</v>
      </c>
      <c r="BV6371">
        <v>5.99</v>
      </c>
      <c r="BW6371">
        <v>4.75</v>
      </c>
      <c r="BX6371">
        <v>1.54</v>
      </c>
      <c r="DB6371">
        <v>35</v>
      </c>
      <c r="DC6371">
        <v>4.2</v>
      </c>
      <c r="DD6371">
        <v>4</v>
      </c>
      <c r="DE6371">
        <v>4</v>
      </c>
      <c r="DF6371">
        <v>3.83</v>
      </c>
      <c r="DG6371">
        <v>1.94</v>
      </c>
      <c r="DH6371">
        <v>1.89</v>
      </c>
      <c r="DI6371">
        <v>33</v>
      </c>
      <c r="DJ6371">
        <v>1.67</v>
      </c>
      <c r="DK6371">
        <v>1.62</v>
      </c>
      <c r="DL6371">
        <v>2.4</v>
      </c>
      <c r="DM6371">
        <v>2.2999999999999998</v>
      </c>
      <c r="DN6371">
        <v>19</v>
      </c>
      <c r="DO6371">
        <v>1</v>
      </c>
      <c r="DP6371">
        <v>1.57</v>
      </c>
      <c r="DQ6371">
        <v>1.54</v>
      </c>
      <c r="DR6371">
        <v>2.64</v>
      </c>
      <c r="DS6371">
        <v>2.5499999999999998</v>
      </c>
      <c r="DY6371" s="2" t="s">
        <v>475</v>
      </c>
      <c r="DZ6371">
        <v>1</v>
      </c>
      <c r="EA6371">
        <v>0</v>
      </c>
      <c r="EB6371">
        <v>1</v>
      </c>
      <c r="EC6371">
        <v>1</v>
      </c>
      <c r="ED6371">
        <v>0</v>
      </c>
      <c r="EE6371" t="s">
        <v>359</v>
      </c>
      <c r="EF6371">
        <v>6</v>
      </c>
      <c r="EG6371">
        <v>2</v>
      </c>
    </row>
    <row r="6372" spans="1:137" x14ac:dyDescent="0.25">
      <c r="A6372" s="2" t="s">
        <v>456</v>
      </c>
      <c r="B6372" s="1">
        <v>43589</v>
      </c>
      <c r="C6372" s="15"/>
      <c r="D6372" s="2" t="s">
        <v>510</v>
      </c>
      <c r="E6372" s="2" t="s">
        <v>459</v>
      </c>
      <c r="F6372">
        <v>2</v>
      </c>
      <c r="G6372">
        <v>3</v>
      </c>
      <c r="H6372" s="2" t="s">
        <v>362</v>
      </c>
      <c r="I6372">
        <v>1</v>
      </c>
      <c r="J6372">
        <v>2</v>
      </c>
      <c r="K6372" s="2" t="s">
        <v>362</v>
      </c>
      <c r="L6372">
        <v>18</v>
      </c>
      <c r="M6372">
        <v>21</v>
      </c>
      <c r="N6372">
        <v>8</v>
      </c>
      <c r="O6372">
        <v>7</v>
      </c>
      <c r="P6372">
        <v>14</v>
      </c>
      <c r="Q6372">
        <v>11</v>
      </c>
      <c r="R6372">
        <v>10</v>
      </c>
      <c r="S6372">
        <v>5</v>
      </c>
      <c r="T6372">
        <v>0</v>
      </c>
      <c r="U6372">
        <v>0</v>
      </c>
      <c r="V6372">
        <v>0</v>
      </c>
      <c r="W6372">
        <v>0</v>
      </c>
      <c r="X6372">
        <v>2.6</v>
      </c>
      <c r="Y6372">
        <v>3.75</v>
      </c>
      <c r="Z6372">
        <v>2.7</v>
      </c>
      <c r="AA6372">
        <v>2.5499999999999998</v>
      </c>
      <c r="AB6372">
        <v>3.6</v>
      </c>
      <c r="AC6372">
        <v>2.65</v>
      </c>
      <c r="AD6372">
        <v>2.6</v>
      </c>
      <c r="AE6372">
        <v>3.5</v>
      </c>
      <c r="AF6372">
        <v>2.65</v>
      </c>
      <c r="AG6372">
        <v>2.62</v>
      </c>
      <c r="AH6372">
        <v>3.75</v>
      </c>
      <c r="AI6372">
        <v>2.68</v>
      </c>
      <c r="AJ6372">
        <v>2.5499999999999998</v>
      </c>
      <c r="AK6372">
        <v>3.6</v>
      </c>
      <c r="AL6372">
        <v>2.62</v>
      </c>
      <c r="AM6372">
        <v>2.6</v>
      </c>
      <c r="AN6372">
        <v>3.7</v>
      </c>
      <c r="AO6372">
        <v>2.7</v>
      </c>
      <c r="BV6372">
        <v>2.5299999999999998</v>
      </c>
      <c r="BW6372">
        <v>3.79</v>
      </c>
      <c r="BX6372">
        <v>2.75</v>
      </c>
      <c r="DB6372">
        <v>35</v>
      </c>
      <c r="DC6372">
        <v>2.66</v>
      </c>
      <c r="DD6372">
        <v>2.59</v>
      </c>
      <c r="DE6372">
        <v>3.75</v>
      </c>
      <c r="DF6372">
        <v>3.57</v>
      </c>
      <c r="DG6372">
        <v>2.75</v>
      </c>
      <c r="DH6372">
        <v>2.68</v>
      </c>
      <c r="DI6372">
        <v>33</v>
      </c>
      <c r="DJ6372">
        <v>2</v>
      </c>
      <c r="DK6372">
        <v>1.93</v>
      </c>
      <c r="DL6372">
        <v>1.96</v>
      </c>
      <c r="DM6372">
        <v>1.88</v>
      </c>
      <c r="DN6372">
        <v>17</v>
      </c>
      <c r="DO6372">
        <v>0.25</v>
      </c>
      <c r="DP6372">
        <v>1.69</v>
      </c>
      <c r="DQ6372">
        <v>1.66</v>
      </c>
      <c r="DR6372">
        <v>2.42</v>
      </c>
      <c r="DS6372">
        <v>2.31</v>
      </c>
      <c r="DY6372" s="2" t="s">
        <v>464</v>
      </c>
      <c r="DZ6372">
        <v>5</v>
      </c>
      <c r="EA6372">
        <v>3</v>
      </c>
      <c r="EB6372">
        <v>2</v>
      </c>
      <c r="EC6372">
        <v>1</v>
      </c>
      <c r="ED6372">
        <v>1</v>
      </c>
      <c r="EE6372" t="s">
        <v>369</v>
      </c>
      <c r="EF6372">
        <v>0</v>
      </c>
      <c r="EG6372">
        <v>0</v>
      </c>
    </row>
    <row r="6373" spans="1:137" x14ac:dyDescent="0.25">
      <c r="A6373" s="2" t="s">
        <v>456</v>
      </c>
      <c r="B6373" s="1">
        <v>43589</v>
      </c>
      <c r="C6373" s="15"/>
      <c r="D6373" s="2" t="s">
        <v>466</v>
      </c>
      <c r="E6373" s="2" t="s">
        <v>462</v>
      </c>
      <c r="F6373">
        <v>2</v>
      </c>
      <c r="G6373">
        <v>3</v>
      </c>
      <c r="H6373" s="2" t="s">
        <v>362</v>
      </c>
      <c r="I6373">
        <v>1</v>
      </c>
      <c r="J6373">
        <v>2</v>
      </c>
      <c r="K6373" s="2" t="s">
        <v>362</v>
      </c>
      <c r="L6373">
        <v>14</v>
      </c>
      <c r="M6373">
        <v>11</v>
      </c>
      <c r="N6373">
        <v>7</v>
      </c>
      <c r="O6373">
        <v>4</v>
      </c>
      <c r="P6373">
        <v>10</v>
      </c>
      <c r="Q6373">
        <v>4</v>
      </c>
      <c r="R6373">
        <v>2</v>
      </c>
      <c r="S6373">
        <v>3</v>
      </c>
      <c r="T6373">
        <v>1</v>
      </c>
      <c r="U6373">
        <v>1</v>
      </c>
      <c r="V6373">
        <v>0</v>
      </c>
      <c r="W6373">
        <v>0</v>
      </c>
      <c r="X6373">
        <v>9.5</v>
      </c>
      <c r="Y6373">
        <v>5.25</v>
      </c>
      <c r="Z6373">
        <v>1.36</v>
      </c>
      <c r="AA6373">
        <v>10</v>
      </c>
      <c r="AB6373">
        <v>5</v>
      </c>
      <c r="AC6373">
        <v>1.33</v>
      </c>
      <c r="AD6373">
        <v>9.4</v>
      </c>
      <c r="AE6373">
        <v>4.8499999999999996</v>
      </c>
      <c r="AF6373">
        <v>1.35</v>
      </c>
      <c r="AG6373">
        <v>9.92</v>
      </c>
      <c r="AH6373">
        <v>5.04</v>
      </c>
      <c r="AI6373">
        <v>1.36</v>
      </c>
      <c r="AJ6373">
        <v>10</v>
      </c>
      <c r="AK6373">
        <v>5</v>
      </c>
      <c r="AL6373">
        <v>1.33</v>
      </c>
      <c r="AM6373">
        <v>11</v>
      </c>
      <c r="AN6373">
        <v>5</v>
      </c>
      <c r="AO6373">
        <v>1.36</v>
      </c>
      <c r="BV6373">
        <v>9.8000000000000007</v>
      </c>
      <c r="BW6373">
        <v>5.56</v>
      </c>
      <c r="BX6373">
        <v>1.34</v>
      </c>
      <c r="DB6373">
        <v>34</v>
      </c>
      <c r="DC6373">
        <v>11</v>
      </c>
      <c r="DD6373">
        <v>9.91</v>
      </c>
      <c r="DE6373">
        <v>5.35</v>
      </c>
      <c r="DF6373">
        <v>4.9800000000000004</v>
      </c>
      <c r="DG6373">
        <v>1.37</v>
      </c>
      <c r="DH6373">
        <v>1.35</v>
      </c>
      <c r="DI6373">
        <v>33</v>
      </c>
      <c r="DJ6373">
        <v>1.75</v>
      </c>
      <c r="DK6373">
        <v>1.71</v>
      </c>
      <c r="DL6373">
        <v>2.2200000000000002</v>
      </c>
      <c r="DM6373">
        <v>2.14</v>
      </c>
      <c r="DN6373">
        <v>22</v>
      </c>
      <c r="DO6373">
        <v>1.5</v>
      </c>
      <c r="DP6373">
        <v>1.9</v>
      </c>
      <c r="DQ6373">
        <v>1.83</v>
      </c>
      <c r="DR6373">
        <v>2.1</v>
      </c>
      <c r="DS6373">
        <v>2.0299999999999998</v>
      </c>
      <c r="DY6373" s="2" t="s">
        <v>486</v>
      </c>
      <c r="DZ6373">
        <v>5</v>
      </c>
      <c r="EA6373">
        <v>3</v>
      </c>
      <c r="EB6373">
        <v>2</v>
      </c>
      <c r="EC6373">
        <v>1</v>
      </c>
      <c r="ED6373">
        <v>1</v>
      </c>
      <c r="EE6373" t="s">
        <v>369</v>
      </c>
      <c r="EF6373">
        <v>2</v>
      </c>
      <c r="EG6373">
        <v>0</v>
      </c>
    </row>
    <row r="6374" spans="1:137" x14ac:dyDescent="0.25">
      <c r="A6374" s="2" t="s">
        <v>456</v>
      </c>
      <c r="B6374" s="1">
        <v>43589</v>
      </c>
      <c r="C6374" s="15"/>
      <c r="D6374" s="2" t="s">
        <v>465</v>
      </c>
      <c r="E6374" s="2" t="s">
        <v>460</v>
      </c>
      <c r="F6374">
        <v>3</v>
      </c>
      <c r="G6374">
        <v>0</v>
      </c>
      <c r="H6374" s="2" t="s">
        <v>359</v>
      </c>
      <c r="I6374">
        <v>1</v>
      </c>
      <c r="J6374">
        <v>0</v>
      </c>
      <c r="K6374" s="2" t="s">
        <v>359</v>
      </c>
      <c r="L6374">
        <v>17</v>
      </c>
      <c r="M6374">
        <v>11</v>
      </c>
      <c r="N6374">
        <v>6</v>
      </c>
      <c r="O6374">
        <v>1</v>
      </c>
      <c r="P6374">
        <v>2</v>
      </c>
      <c r="Q6374">
        <v>11</v>
      </c>
      <c r="R6374">
        <v>2</v>
      </c>
      <c r="S6374">
        <v>7</v>
      </c>
      <c r="T6374">
        <v>1</v>
      </c>
      <c r="U6374">
        <v>1</v>
      </c>
      <c r="V6374">
        <v>0</v>
      </c>
      <c r="W6374">
        <v>0</v>
      </c>
      <c r="X6374">
        <v>2.2999999999999998</v>
      </c>
      <c r="Y6374">
        <v>3.75</v>
      </c>
      <c r="Z6374">
        <v>3.1</v>
      </c>
      <c r="AA6374">
        <v>2.2999999999999998</v>
      </c>
      <c r="AB6374">
        <v>3.6</v>
      </c>
      <c r="AC6374">
        <v>2.95</v>
      </c>
      <c r="AD6374">
        <v>2.2999999999999998</v>
      </c>
      <c r="AE6374">
        <v>3.6</v>
      </c>
      <c r="AF6374">
        <v>2.95</v>
      </c>
      <c r="AG6374">
        <v>2.33</v>
      </c>
      <c r="AH6374">
        <v>3.72</v>
      </c>
      <c r="AI6374">
        <v>3.09</v>
      </c>
      <c r="AJ6374">
        <v>2.2999999999999998</v>
      </c>
      <c r="AK6374">
        <v>3.6</v>
      </c>
      <c r="AL6374">
        <v>3</v>
      </c>
      <c r="AM6374">
        <v>2.2999999999999998</v>
      </c>
      <c r="AN6374">
        <v>3.7</v>
      </c>
      <c r="AO6374">
        <v>3.13</v>
      </c>
      <c r="BV6374">
        <v>2.4</v>
      </c>
      <c r="BW6374">
        <v>3.69</v>
      </c>
      <c r="BX6374">
        <v>3</v>
      </c>
      <c r="DB6374">
        <v>34</v>
      </c>
      <c r="DC6374">
        <v>2.35</v>
      </c>
      <c r="DD6374">
        <v>2.2999999999999998</v>
      </c>
      <c r="DE6374">
        <v>3.75</v>
      </c>
      <c r="DF6374">
        <v>3.64</v>
      </c>
      <c r="DG6374">
        <v>3.15</v>
      </c>
      <c r="DH6374">
        <v>3.02</v>
      </c>
      <c r="DI6374">
        <v>32</v>
      </c>
      <c r="DJ6374">
        <v>1.66</v>
      </c>
      <c r="DK6374">
        <v>1.61</v>
      </c>
      <c r="DL6374">
        <v>2.4300000000000002</v>
      </c>
      <c r="DM6374">
        <v>2.3199999999999998</v>
      </c>
      <c r="DN6374">
        <v>18</v>
      </c>
      <c r="DO6374">
        <v>-0.5</v>
      </c>
      <c r="DP6374">
        <v>2.35</v>
      </c>
      <c r="DQ6374">
        <v>2.29</v>
      </c>
      <c r="DR6374">
        <v>1.73</v>
      </c>
      <c r="DS6374">
        <v>1.66</v>
      </c>
      <c r="DY6374" s="2" t="s">
        <v>467</v>
      </c>
      <c r="DZ6374">
        <v>3</v>
      </c>
      <c r="EA6374">
        <v>1</v>
      </c>
      <c r="EB6374">
        <v>2</v>
      </c>
      <c r="EC6374">
        <v>2</v>
      </c>
      <c r="ED6374">
        <v>0</v>
      </c>
      <c r="EE6374" t="s">
        <v>359</v>
      </c>
      <c r="EF6374">
        <v>2</v>
      </c>
      <c r="EG6374">
        <v>0</v>
      </c>
    </row>
    <row r="6375" spans="1:137" x14ac:dyDescent="0.25">
      <c r="A6375" s="2" t="s">
        <v>456</v>
      </c>
      <c r="B6375" s="1">
        <v>43589</v>
      </c>
      <c r="C6375" s="15"/>
      <c r="D6375" s="2" t="s">
        <v>477</v>
      </c>
      <c r="E6375" s="2" t="s">
        <v>168</v>
      </c>
      <c r="F6375">
        <v>1</v>
      </c>
      <c r="G6375">
        <v>0</v>
      </c>
      <c r="H6375" s="2" t="s">
        <v>359</v>
      </c>
      <c r="I6375">
        <v>0</v>
      </c>
      <c r="J6375">
        <v>0</v>
      </c>
      <c r="K6375" s="2" t="s">
        <v>369</v>
      </c>
      <c r="L6375">
        <v>19</v>
      </c>
      <c r="M6375">
        <v>6</v>
      </c>
      <c r="N6375">
        <v>6</v>
      </c>
      <c r="O6375">
        <v>2</v>
      </c>
      <c r="P6375">
        <v>10</v>
      </c>
      <c r="Q6375">
        <v>15</v>
      </c>
      <c r="R6375">
        <v>7</v>
      </c>
      <c r="S6375">
        <v>1</v>
      </c>
      <c r="T6375">
        <v>1</v>
      </c>
      <c r="U6375">
        <v>3</v>
      </c>
      <c r="V6375">
        <v>0</v>
      </c>
      <c r="W6375">
        <v>0</v>
      </c>
      <c r="X6375">
        <v>1.53</v>
      </c>
      <c r="Y6375">
        <v>4.2</v>
      </c>
      <c r="Z6375">
        <v>7.5</v>
      </c>
      <c r="AA6375">
        <v>1.55</v>
      </c>
      <c r="AB6375">
        <v>4.0999999999999996</v>
      </c>
      <c r="AC6375">
        <v>6.25</v>
      </c>
      <c r="AD6375">
        <v>1.55</v>
      </c>
      <c r="AE6375">
        <v>4.1500000000000004</v>
      </c>
      <c r="AF6375">
        <v>6.3</v>
      </c>
      <c r="AG6375">
        <v>1.56</v>
      </c>
      <c r="AH6375">
        <v>4.16</v>
      </c>
      <c r="AI6375">
        <v>6.69</v>
      </c>
      <c r="AJ6375">
        <v>1.53</v>
      </c>
      <c r="AK6375">
        <v>4</v>
      </c>
      <c r="AL6375">
        <v>7</v>
      </c>
      <c r="AM6375">
        <v>1.57</v>
      </c>
      <c r="AN6375">
        <v>4.0999999999999996</v>
      </c>
      <c r="AO6375">
        <v>7</v>
      </c>
      <c r="BV6375">
        <v>1.52</v>
      </c>
      <c r="BW6375">
        <v>4.3899999999999997</v>
      </c>
      <c r="BX6375">
        <v>7.01</v>
      </c>
      <c r="DB6375">
        <v>34</v>
      </c>
      <c r="DC6375">
        <v>1.57</v>
      </c>
      <c r="DD6375">
        <v>1.55</v>
      </c>
      <c r="DE6375">
        <v>4.3499999999999996</v>
      </c>
      <c r="DF6375">
        <v>4.12</v>
      </c>
      <c r="DG6375">
        <v>7.5</v>
      </c>
      <c r="DH6375">
        <v>6.52</v>
      </c>
      <c r="DI6375">
        <v>32</v>
      </c>
      <c r="DJ6375">
        <v>1.85</v>
      </c>
      <c r="DK6375">
        <v>1.8</v>
      </c>
      <c r="DL6375">
        <v>2.1</v>
      </c>
      <c r="DM6375">
        <v>2.0299999999999998</v>
      </c>
      <c r="DN6375">
        <v>21</v>
      </c>
      <c r="DO6375">
        <v>-1</v>
      </c>
      <c r="DP6375">
        <v>1.99</v>
      </c>
      <c r="DQ6375">
        <v>1.93</v>
      </c>
      <c r="DR6375">
        <v>2</v>
      </c>
      <c r="DS6375">
        <v>1.94</v>
      </c>
      <c r="DY6375" s="2" t="s">
        <v>461</v>
      </c>
      <c r="DZ6375">
        <v>1</v>
      </c>
      <c r="EA6375">
        <v>0</v>
      </c>
      <c r="EB6375">
        <v>1</v>
      </c>
      <c r="EC6375">
        <v>1</v>
      </c>
      <c r="ED6375">
        <v>0</v>
      </c>
      <c r="EE6375" t="s">
        <v>359</v>
      </c>
      <c r="EF6375">
        <v>4</v>
      </c>
      <c r="EG6375">
        <v>0</v>
      </c>
    </row>
    <row r="6376" spans="1:137" x14ac:dyDescent="0.25">
      <c r="A6376" s="2" t="s">
        <v>539</v>
      </c>
      <c r="B6376" s="1">
        <v>43589</v>
      </c>
      <c r="C6376" s="15"/>
      <c r="D6376" s="2" t="s">
        <v>558</v>
      </c>
      <c r="E6376" s="2" t="s">
        <v>552</v>
      </c>
      <c r="F6376">
        <v>0</v>
      </c>
      <c r="G6376">
        <v>3</v>
      </c>
      <c r="H6376" s="2" t="s">
        <v>362</v>
      </c>
      <c r="I6376">
        <v>0</v>
      </c>
      <c r="J6376">
        <v>3</v>
      </c>
      <c r="K6376" s="2" t="s">
        <v>362</v>
      </c>
      <c r="L6376">
        <v>10</v>
      </c>
      <c r="M6376">
        <v>6</v>
      </c>
      <c r="N6376">
        <v>4</v>
      </c>
      <c r="O6376">
        <v>3</v>
      </c>
      <c r="P6376">
        <v>8</v>
      </c>
      <c r="Q6376">
        <v>13</v>
      </c>
      <c r="R6376">
        <v>4</v>
      </c>
      <c r="S6376">
        <v>2</v>
      </c>
      <c r="T6376">
        <v>2</v>
      </c>
      <c r="U6376">
        <v>3</v>
      </c>
      <c r="V6376">
        <v>0</v>
      </c>
      <c r="W6376">
        <v>0</v>
      </c>
      <c r="X6376">
        <v>2.2000000000000002</v>
      </c>
      <c r="Y6376">
        <v>3.6</v>
      </c>
      <c r="Z6376">
        <v>3.4</v>
      </c>
      <c r="AA6376">
        <v>2.1</v>
      </c>
      <c r="AB6376">
        <v>3.3</v>
      </c>
      <c r="AC6376">
        <v>3.4</v>
      </c>
      <c r="AD6376">
        <v>2.0499999999999998</v>
      </c>
      <c r="AE6376">
        <v>3.2</v>
      </c>
      <c r="AF6376">
        <v>3.25</v>
      </c>
      <c r="AG6376">
        <v>2.11</v>
      </c>
      <c r="AH6376">
        <v>3.57</v>
      </c>
      <c r="AI6376">
        <v>3.38</v>
      </c>
      <c r="AJ6376">
        <v>2.15</v>
      </c>
      <c r="AK6376">
        <v>3.4</v>
      </c>
      <c r="AL6376">
        <v>3.3</v>
      </c>
      <c r="AM6376">
        <v>2.15</v>
      </c>
      <c r="AN6376">
        <v>3.6</v>
      </c>
      <c r="AO6376">
        <v>3.4</v>
      </c>
      <c r="BV6376">
        <v>2.0299999999999998</v>
      </c>
      <c r="BW6376">
        <v>3.77</v>
      </c>
      <c r="BX6376">
        <v>3.64</v>
      </c>
      <c r="DB6376">
        <v>34</v>
      </c>
      <c r="DC6376">
        <v>2.2000000000000002</v>
      </c>
      <c r="DD6376">
        <v>2.12</v>
      </c>
      <c r="DE6376">
        <v>3.6</v>
      </c>
      <c r="DF6376">
        <v>3.39</v>
      </c>
      <c r="DG6376">
        <v>3.6</v>
      </c>
      <c r="DH6376">
        <v>3.35</v>
      </c>
      <c r="DI6376">
        <v>32</v>
      </c>
      <c r="DJ6376">
        <v>2.04</v>
      </c>
      <c r="DK6376">
        <v>1.95</v>
      </c>
      <c r="DL6376">
        <v>1.92</v>
      </c>
      <c r="DM6376">
        <v>1.84</v>
      </c>
      <c r="DN6376">
        <v>18</v>
      </c>
      <c r="DO6376">
        <v>-0.25</v>
      </c>
      <c r="DP6376">
        <v>1.9</v>
      </c>
      <c r="DQ6376">
        <v>1.83</v>
      </c>
      <c r="DR6376">
        <v>2.06</v>
      </c>
      <c r="DS6376">
        <v>2.0099999999999998</v>
      </c>
      <c r="DY6376" s="2" t="s">
        <v>556</v>
      </c>
      <c r="DZ6376">
        <v>3</v>
      </c>
      <c r="EA6376">
        <v>3</v>
      </c>
      <c r="EB6376">
        <v>0</v>
      </c>
      <c r="EC6376">
        <v>0</v>
      </c>
      <c r="ED6376">
        <v>0</v>
      </c>
      <c r="EE6376" t="s">
        <v>369</v>
      </c>
      <c r="EF6376">
        <v>5</v>
      </c>
      <c r="EG6376">
        <v>0</v>
      </c>
    </row>
    <row r="6377" spans="1:137" x14ac:dyDescent="0.25">
      <c r="A6377" s="2" t="s">
        <v>539</v>
      </c>
      <c r="B6377" s="1">
        <v>43589</v>
      </c>
      <c r="C6377" s="15"/>
      <c r="D6377" s="2" t="s">
        <v>608</v>
      </c>
      <c r="E6377" s="2" t="s">
        <v>11</v>
      </c>
      <c r="F6377">
        <v>0</v>
      </c>
      <c r="G6377">
        <v>0</v>
      </c>
      <c r="H6377" s="2" t="s">
        <v>369</v>
      </c>
      <c r="I6377">
        <v>0</v>
      </c>
      <c r="J6377">
        <v>0</v>
      </c>
      <c r="K6377" s="2" t="s">
        <v>369</v>
      </c>
      <c r="L6377">
        <v>6</v>
      </c>
      <c r="M6377">
        <v>8</v>
      </c>
      <c r="N6377">
        <v>2</v>
      </c>
      <c r="O6377">
        <v>2</v>
      </c>
      <c r="P6377">
        <v>6</v>
      </c>
      <c r="Q6377">
        <v>10</v>
      </c>
      <c r="R6377">
        <v>7</v>
      </c>
      <c r="S6377">
        <v>0</v>
      </c>
      <c r="T6377">
        <v>0</v>
      </c>
      <c r="U6377">
        <v>1</v>
      </c>
      <c r="V6377">
        <v>0</v>
      </c>
      <c r="W6377">
        <v>0</v>
      </c>
      <c r="X6377">
        <v>3.6</v>
      </c>
      <c r="Y6377">
        <v>3.4</v>
      </c>
      <c r="Z6377">
        <v>2.2000000000000002</v>
      </c>
      <c r="AA6377">
        <v>3.75</v>
      </c>
      <c r="AB6377">
        <v>3.2</v>
      </c>
      <c r="AC6377">
        <v>2.0499999999999998</v>
      </c>
      <c r="AD6377">
        <v>3.25</v>
      </c>
      <c r="AE6377">
        <v>3.05</v>
      </c>
      <c r="AF6377">
        <v>2.1</v>
      </c>
      <c r="AG6377">
        <v>3.59</v>
      </c>
      <c r="AH6377">
        <v>3.12</v>
      </c>
      <c r="AI6377">
        <v>2.2200000000000002</v>
      </c>
      <c r="AJ6377">
        <v>3.5</v>
      </c>
      <c r="AK6377">
        <v>3.25</v>
      </c>
      <c r="AL6377">
        <v>2.15</v>
      </c>
      <c r="AM6377">
        <v>3.5</v>
      </c>
      <c r="AN6377">
        <v>3.4</v>
      </c>
      <c r="AO6377">
        <v>2.15</v>
      </c>
      <c r="BV6377">
        <v>3.26</v>
      </c>
      <c r="BW6377">
        <v>3.22</v>
      </c>
      <c r="BX6377">
        <v>2.42</v>
      </c>
      <c r="DB6377">
        <v>34</v>
      </c>
      <c r="DC6377">
        <v>3.75</v>
      </c>
      <c r="DD6377">
        <v>3.47</v>
      </c>
      <c r="DE6377">
        <v>3.4</v>
      </c>
      <c r="DF6377">
        <v>3.21</v>
      </c>
      <c r="DG6377">
        <v>2.25</v>
      </c>
      <c r="DH6377">
        <v>2.16</v>
      </c>
      <c r="DI6377">
        <v>32</v>
      </c>
      <c r="DJ6377">
        <v>2.0499999999999998</v>
      </c>
      <c r="DK6377">
        <v>1.96</v>
      </c>
      <c r="DL6377">
        <v>1.9</v>
      </c>
      <c r="DM6377">
        <v>1.83</v>
      </c>
      <c r="DN6377">
        <v>17</v>
      </c>
      <c r="DO6377">
        <v>0.5</v>
      </c>
      <c r="DP6377">
        <v>1.78</v>
      </c>
      <c r="DQ6377">
        <v>1.7</v>
      </c>
      <c r="DR6377">
        <v>2.25</v>
      </c>
      <c r="DS6377">
        <v>2.15</v>
      </c>
      <c r="DY6377" s="2" t="s">
        <v>574</v>
      </c>
      <c r="DZ6377">
        <v>0</v>
      </c>
      <c r="EA6377">
        <v>0</v>
      </c>
      <c r="EB6377">
        <v>0</v>
      </c>
      <c r="EC6377">
        <v>0</v>
      </c>
      <c r="ED6377">
        <v>0</v>
      </c>
      <c r="EE6377" t="s">
        <v>369</v>
      </c>
      <c r="EF6377">
        <v>1</v>
      </c>
      <c r="EG6377">
        <v>0</v>
      </c>
    </row>
    <row r="6378" spans="1:137" x14ac:dyDescent="0.25">
      <c r="A6378" s="2" t="s">
        <v>539</v>
      </c>
      <c r="B6378" s="1">
        <v>43589</v>
      </c>
      <c r="C6378" s="15"/>
      <c r="D6378" s="2" t="s">
        <v>563</v>
      </c>
      <c r="E6378" s="2" t="s">
        <v>501</v>
      </c>
      <c r="F6378">
        <v>2</v>
      </c>
      <c r="G6378">
        <v>1</v>
      </c>
      <c r="H6378" s="2" t="s">
        <v>359</v>
      </c>
      <c r="I6378">
        <v>0</v>
      </c>
      <c r="J6378">
        <v>1</v>
      </c>
      <c r="K6378" s="2" t="s">
        <v>362</v>
      </c>
      <c r="L6378">
        <v>11</v>
      </c>
      <c r="M6378">
        <v>10</v>
      </c>
      <c r="N6378">
        <v>6</v>
      </c>
      <c r="O6378">
        <v>3</v>
      </c>
      <c r="P6378">
        <v>11</v>
      </c>
      <c r="Q6378">
        <v>9</v>
      </c>
      <c r="R6378">
        <v>4</v>
      </c>
      <c r="S6378">
        <v>1</v>
      </c>
      <c r="T6378">
        <v>1</v>
      </c>
      <c r="U6378">
        <v>1</v>
      </c>
      <c r="V6378">
        <v>0</v>
      </c>
      <c r="W6378">
        <v>1</v>
      </c>
      <c r="X6378">
        <v>5.5</v>
      </c>
      <c r="Y6378">
        <v>4</v>
      </c>
      <c r="Z6378">
        <v>1.66</v>
      </c>
      <c r="AA6378">
        <v>5.25</v>
      </c>
      <c r="AB6378">
        <v>3.7</v>
      </c>
      <c r="AC6378">
        <v>1.65</v>
      </c>
      <c r="AD6378">
        <v>4.8</v>
      </c>
      <c r="AE6378">
        <v>3.6</v>
      </c>
      <c r="AF6378">
        <v>1.6</v>
      </c>
      <c r="AG6378">
        <v>5.13</v>
      </c>
      <c r="AH6378">
        <v>3.84</v>
      </c>
      <c r="AI6378">
        <v>1.66</v>
      </c>
      <c r="AJ6378">
        <v>5</v>
      </c>
      <c r="AK6378">
        <v>3.9</v>
      </c>
      <c r="AL6378">
        <v>1.65</v>
      </c>
      <c r="AM6378">
        <v>5.4</v>
      </c>
      <c r="AN6378">
        <v>4</v>
      </c>
      <c r="AO6378">
        <v>1.65</v>
      </c>
      <c r="BV6378">
        <v>5.42</v>
      </c>
      <c r="BW6378">
        <v>4.29</v>
      </c>
      <c r="BX6378">
        <v>1.61</v>
      </c>
      <c r="DB6378">
        <v>34</v>
      </c>
      <c r="DC6378">
        <v>5.55</v>
      </c>
      <c r="DD6378">
        <v>5.15</v>
      </c>
      <c r="DE6378">
        <v>4.05</v>
      </c>
      <c r="DF6378">
        <v>3.85</v>
      </c>
      <c r="DG6378">
        <v>1.7</v>
      </c>
      <c r="DH6378">
        <v>1.64</v>
      </c>
      <c r="DI6378">
        <v>32</v>
      </c>
      <c r="DJ6378">
        <v>1.95</v>
      </c>
      <c r="DK6378">
        <v>1.87</v>
      </c>
      <c r="DL6378">
        <v>2</v>
      </c>
      <c r="DM6378">
        <v>1.91</v>
      </c>
      <c r="DN6378">
        <v>18</v>
      </c>
      <c r="DO6378">
        <v>1</v>
      </c>
      <c r="DP6378">
        <v>1.77</v>
      </c>
      <c r="DQ6378">
        <v>1.72</v>
      </c>
      <c r="DR6378">
        <v>2.2000000000000002</v>
      </c>
      <c r="DS6378">
        <v>2.12</v>
      </c>
      <c r="DY6378" s="2" t="s">
        <v>575</v>
      </c>
      <c r="DZ6378">
        <v>3</v>
      </c>
      <c r="EA6378">
        <v>1</v>
      </c>
      <c r="EB6378">
        <v>2</v>
      </c>
      <c r="EC6378">
        <v>2</v>
      </c>
      <c r="ED6378">
        <v>0</v>
      </c>
      <c r="EE6378" t="s">
        <v>359</v>
      </c>
      <c r="EF6378">
        <v>2</v>
      </c>
      <c r="EG6378">
        <v>1</v>
      </c>
    </row>
    <row r="6379" spans="1:137" x14ac:dyDescent="0.25">
      <c r="A6379" s="2" t="s">
        <v>539</v>
      </c>
      <c r="B6379" s="1">
        <v>43589</v>
      </c>
      <c r="C6379" s="15"/>
      <c r="D6379" s="2" t="s">
        <v>544</v>
      </c>
      <c r="E6379" s="2" t="s">
        <v>566</v>
      </c>
      <c r="F6379">
        <v>4</v>
      </c>
      <c r="G6379">
        <v>0</v>
      </c>
      <c r="H6379" s="2" t="s">
        <v>359</v>
      </c>
      <c r="I6379">
        <v>3</v>
      </c>
      <c r="J6379">
        <v>0</v>
      </c>
      <c r="K6379" s="2" t="s">
        <v>359</v>
      </c>
      <c r="L6379">
        <v>16</v>
      </c>
      <c r="M6379">
        <v>4</v>
      </c>
      <c r="N6379">
        <v>6</v>
      </c>
      <c r="O6379">
        <v>1</v>
      </c>
      <c r="P6379">
        <v>9</v>
      </c>
      <c r="Q6379">
        <v>9</v>
      </c>
      <c r="R6379">
        <v>4</v>
      </c>
      <c r="S6379">
        <v>5</v>
      </c>
      <c r="T6379">
        <v>1</v>
      </c>
      <c r="U6379">
        <v>2</v>
      </c>
      <c r="V6379">
        <v>0</v>
      </c>
      <c r="W6379">
        <v>0</v>
      </c>
      <c r="X6379">
        <v>1.72</v>
      </c>
      <c r="Y6379">
        <v>4</v>
      </c>
      <c r="Z6379">
        <v>5</v>
      </c>
      <c r="AA6379">
        <v>1.67</v>
      </c>
      <c r="AB6379">
        <v>3.8</v>
      </c>
      <c r="AC6379">
        <v>4.75</v>
      </c>
      <c r="AD6379">
        <v>1.63</v>
      </c>
      <c r="AE6379">
        <v>3.65</v>
      </c>
      <c r="AF6379">
        <v>4.5</v>
      </c>
      <c r="AG6379">
        <v>1.68</v>
      </c>
      <c r="AH6379">
        <v>3.9</v>
      </c>
      <c r="AI6379">
        <v>4.8099999999999996</v>
      </c>
      <c r="AJ6379">
        <v>1.65</v>
      </c>
      <c r="AK6379">
        <v>3.8</v>
      </c>
      <c r="AL6379">
        <v>5.25</v>
      </c>
      <c r="AM6379">
        <v>1.67</v>
      </c>
      <c r="AN6379">
        <v>4</v>
      </c>
      <c r="AO6379">
        <v>5.25</v>
      </c>
      <c r="BV6379">
        <v>1.41</v>
      </c>
      <c r="BW6379">
        <v>5.1100000000000003</v>
      </c>
      <c r="BX6379">
        <v>7.45</v>
      </c>
      <c r="DB6379">
        <v>34</v>
      </c>
      <c r="DC6379">
        <v>1.75</v>
      </c>
      <c r="DD6379">
        <v>1.68</v>
      </c>
      <c r="DE6379">
        <v>4.0999999999999996</v>
      </c>
      <c r="DF6379">
        <v>3.84</v>
      </c>
      <c r="DG6379">
        <v>5.35</v>
      </c>
      <c r="DH6379">
        <v>4.82</v>
      </c>
      <c r="DI6379">
        <v>32</v>
      </c>
      <c r="DJ6379">
        <v>1.78</v>
      </c>
      <c r="DK6379">
        <v>1.71</v>
      </c>
      <c r="DL6379">
        <v>2.2000000000000002</v>
      </c>
      <c r="DM6379">
        <v>2.1</v>
      </c>
      <c r="DN6379">
        <v>18</v>
      </c>
      <c r="DO6379">
        <v>-0.75</v>
      </c>
      <c r="DP6379">
        <v>1.91</v>
      </c>
      <c r="DQ6379">
        <v>1.86</v>
      </c>
      <c r="DR6379">
        <v>2.06</v>
      </c>
      <c r="DS6379">
        <v>1.97</v>
      </c>
      <c r="DY6379" s="2" t="s">
        <v>562</v>
      </c>
      <c r="DZ6379">
        <v>4</v>
      </c>
      <c r="EA6379">
        <v>3</v>
      </c>
      <c r="EB6379">
        <v>1</v>
      </c>
      <c r="EC6379">
        <v>1</v>
      </c>
      <c r="ED6379">
        <v>0</v>
      </c>
      <c r="EE6379" t="s">
        <v>359</v>
      </c>
      <c r="EF6379">
        <v>3</v>
      </c>
      <c r="EG6379">
        <v>0</v>
      </c>
    </row>
    <row r="6380" spans="1:137" x14ac:dyDescent="0.25">
      <c r="A6380" s="2" t="s">
        <v>539</v>
      </c>
      <c r="B6380" s="1">
        <v>43589</v>
      </c>
      <c r="C6380" s="15"/>
      <c r="D6380" s="2" t="s">
        <v>546</v>
      </c>
      <c r="E6380" s="2" t="s">
        <v>508</v>
      </c>
      <c r="F6380">
        <v>2</v>
      </c>
      <c r="G6380">
        <v>0</v>
      </c>
      <c r="H6380" s="2" t="s">
        <v>359</v>
      </c>
      <c r="I6380">
        <v>1</v>
      </c>
      <c r="J6380">
        <v>0</v>
      </c>
      <c r="K6380" s="2" t="s">
        <v>359</v>
      </c>
      <c r="L6380">
        <v>12</v>
      </c>
      <c r="M6380">
        <v>6</v>
      </c>
      <c r="N6380">
        <v>5</v>
      </c>
      <c r="O6380">
        <v>1</v>
      </c>
      <c r="P6380">
        <v>9</v>
      </c>
      <c r="Q6380">
        <v>5</v>
      </c>
      <c r="R6380">
        <v>2</v>
      </c>
      <c r="S6380">
        <v>6</v>
      </c>
      <c r="T6380">
        <v>3</v>
      </c>
      <c r="U6380">
        <v>1</v>
      </c>
      <c r="V6380">
        <v>0</v>
      </c>
      <c r="W6380">
        <v>0</v>
      </c>
      <c r="X6380">
        <v>1.9</v>
      </c>
      <c r="Y6380">
        <v>3.75</v>
      </c>
      <c r="Z6380">
        <v>4.2</v>
      </c>
      <c r="AA6380">
        <v>1.85</v>
      </c>
      <c r="AB6380">
        <v>3.7</v>
      </c>
      <c r="AC6380">
        <v>3.8</v>
      </c>
      <c r="AD6380">
        <v>1.77</v>
      </c>
      <c r="AE6380">
        <v>3.55</v>
      </c>
      <c r="AF6380">
        <v>3.8</v>
      </c>
      <c r="AG6380">
        <v>1.88</v>
      </c>
      <c r="AH6380">
        <v>3.8</v>
      </c>
      <c r="AI6380">
        <v>3.85</v>
      </c>
      <c r="AJ6380">
        <v>1.85</v>
      </c>
      <c r="AK6380">
        <v>3.7</v>
      </c>
      <c r="AL6380">
        <v>4</v>
      </c>
      <c r="AM6380">
        <v>1.85</v>
      </c>
      <c r="AN6380">
        <v>3.8</v>
      </c>
      <c r="AO6380">
        <v>4.2</v>
      </c>
      <c r="BV6380">
        <v>1.67</v>
      </c>
      <c r="BW6380">
        <v>4.43</v>
      </c>
      <c r="BX6380">
        <v>4.75</v>
      </c>
      <c r="DB6380">
        <v>34</v>
      </c>
      <c r="DC6380">
        <v>1.95</v>
      </c>
      <c r="DD6380">
        <v>1.84</v>
      </c>
      <c r="DE6380">
        <v>3.95</v>
      </c>
      <c r="DF6380">
        <v>3.7</v>
      </c>
      <c r="DG6380">
        <v>4.2</v>
      </c>
      <c r="DH6380">
        <v>3.94</v>
      </c>
      <c r="DI6380">
        <v>31</v>
      </c>
      <c r="DJ6380">
        <v>1.79</v>
      </c>
      <c r="DK6380">
        <v>1.71</v>
      </c>
      <c r="DL6380">
        <v>2.2000000000000002</v>
      </c>
      <c r="DM6380">
        <v>2.09</v>
      </c>
      <c r="DN6380">
        <v>17</v>
      </c>
      <c r="DO6380">
        <v>-0.5</v>
      </c>
      <c r="DP6380">
        <v>1.88</v>
      </c>
      <c r="DQ6380">
        <v>1.82</v>
      </c>
      <c r="DR6380">
        <v>2.08</v>
      </c>
      <c r="DS6380">
        <v>2</v>
      </c>
      <c r="DY6380" s="2" t="s">
        <v>520</v>
      </c>
      <c r="DZ6380">
        <v>2</v>
      </c>
      <c r="EA6380">
        <v>1</v>
      </c>
      <c r="EB6380">
        <v>1</v>
      </c>
      <c r="EC6380">
        <v>1</v>
      </c>
      <c r="ED6380">
        <v>0</v>
      </c>
      <c r="EE6380" t="s">
        <v>359</v>
      </c>
      <c r="EF6380">
        <v>4</v>
      </c>
      <c r="EG6380">
        <v>0</v>
      </c>
    </row>
    <row r="6381" spans="1:137" x14ac:dyDescent="0.25">
      <c r="A6381" s="2" t="s">
        <v>539</v>
      </c>
      <c r="B6381" s="1">
        <v>43589</v>
      </c>
      <c r="C6381" s="15"/>
      <c r="D6381" s="2" t="s">
        <v>502</v>
      </c>
      <c r="E6381" s="2" t="s">
        <v>554</v>
      </c>
      <c r="F6381">
        <v>3</v>
      </c>
      <c r="G6381">
        <v>1</v>
      </c>
      <c r="H6381" s="2" t="s">
        <v>359</v>
      </c>
      <c r="I6381">
        <v>1</v>
      </c>
      <c r="J6381">
        <v>0</v>
      </c>
      <c r="K6381" s="2" t="s">
        <v>359</v>
      </c>
      <c r="L6381">
        <v>17</v>
      </c>
      <c r="M6381">
        <v>8</v>
      </c>
      <c r="N6381">
        <v>11</v>
      </c>
      <c r="O6381">
        <v>4</v>
      </c>
      <c r="P6381">
        <v>9</v>
      </c>
      <c r="Q6381">
        <v>16</v>
      </c>
      <c r="R6381">
        <v>3</v>
      </c>
      <c r="S6381">
        <v>3</v>
      </c>
      <c r="T6381">
        <v>1</v>
      </c>
      <c r="U6381">
        <v>3</v>
      </c>
      <c r="V6381">
        <v>0</v>
      </c>
      <c r="W6381">
        <v>0</v>
      </c>
      <c r="X6381">
        <v>1.4</v>
      </c>
      <c r="Y6381">
        <v>5</v>
      </c>
      <c r="Z6381">
        <v>8.5</v>
      </c>
      <c r="AA6381">
        <v>1.4</v>
      </c>
      <c r="AB6381">
        <v>4.4000000000000004</v>
      </c>
      <c r="AC6381">
        <v>7.5</v>
      </c>
      <c r="AD6381">
        <v>1.38</v>
      </c>
      <c r="AE6381">
        <v>4.1500000000000004</v>
      </c>
      <c r="AF6381">
        <v>6.9</v>
      </c>
      <c r="AG6381">
        <v>1.42</v>
      </c>
      <c r="AH6381">
        <v>4.3499999999999996</v>
      </c>
      <c r="AI6381">
        <v>7.51</v>
      </c>
      <c r="AJ6381">
        <v>1.44</v>
      </c>
      <c r="AK6381">
        <v>4.33</v>
      </c>
      <c r="AL6381">
        <v>7.5</v>
      </c>
      <c r="AM6381">
        <v>1.44</v>
      </c>
      <c r="AN6381">
        <v>4.5999999999999996</v>
      </c>
      <c r="AO6381">
        <v>7.5</v>
      </c>
      <c r="BV6381">
        <v>1.45</v>
      </c>
      <c r="BW6381">
        <v>4.5999999999999996</v>
      </c>
      <c r="BX6381">
        <v>7.4</v>
      </c>
      <c r="DB6381">
        <v>34</v>
      </c>
      <c r="DC6381">
        <v>1.45</v>
      </c>
      <c r="DD6381">
        <v>1.41</v>
      </c>
      <c r="DE6381">
        <v>5</v>
      </c>
      <c r="DF6381">
        <v>4.46</v>
      </c>
      <c r="DG6381">
        <v>8.6</v>
      </c>
      <c r="DH6381">
        <v>7.56</v>
      </c>
      <c r="DI6381">
        <v>32</v>
      </c>
      <c r="DJ6381">
        <v>1.85</v>
      </c>
      <c r="DK6381">
        <v>1.8</v>
      </c>
      <c r="DL6381">
        <v>2.08</v>
      </c>
      <c r="DM6381">
        <v>1.99</v>
      </c>
      <c r="DN6381">
        <v>18</v>
      </c>
      <c r="DO6381">
        <v>-1.25</v>
      </c>
      <c r="DP6381">
        <v>2</v>
      </c>
      <c r="DQ6381">
        <v>1.95</v>
      </c>
      <c r="DR6381">
        <v>1.95</v>
      </c>
      <c r="DS6381">
        <v>1.88</v>
      </c>
      <c r="DY6381" s="2" t="s">
        <v>534</v>
      </c>
      <c r="DZ6381">
        <v>4</v>
      </c>
      <c r="EA6381">
        <v>1</v>
      </c>
      <c r="EB6381">
        <v>3</v>
      </c>
      <c r="EC6381">
        <v>2</v>
      </c>
      <c r="ED6381">
        <v>1</v>
      </c>
      <c r="EE6381" t="s">
        <v>359</v>
      </c>
      <c r="EF6381">
        <v>4</v>
      </c>
      <c r="EG6381">
        <v>0</v>
      </c>
    </row>
    <row r="6382" spans="1:137" x14ac:dyDescent="0.25">
      <c r="A6382" s="2" t="s">
        <v>539</v>
      </c>
      <c r="B6382" s="1">
        <v>43589</v>
      </c>
      <c r="C6382" s="15"/>
      <c r="D6382" s="2" t="s">
        <v>541</v>
      </c>
      <c r="E6382" s="2" t="s">
        <v>550</v>
      </c>
      <c r="F6382">
        <v>3</v>
      </c>
      <c r="G6382">
        <v>1</v>
      </c>
      <c r="H6382" s="2" t="s">
        <v>359</v>
      </c>
      <c r="I6382">
        <v>2</v>
      </c>
      <c r="J6382">
        <v>0</v>
      </c>
      <c r="K6382" s="2" t="s">
        <v>359</v>
      </c>
      <c r="L6382">
        <v>12</v>
      </c>
      <c r="M6382">
        <v>16</v>
      </c>
      <c r="N6382">
        <v>5</v>
      </c>
      <c r="O6382">
        <v>5</v>
      </c>
      <c r="P6382">
        <v>10</v>
      </c>
      <c r="Q6382">
        <v>7</v>
      </c>
      <c r="R6382">
        <v>6</v>
      </c>
      <c r="S6382">
        <v>7</v>
      </c>
      <c r="T6382">
        <v>1</v>
      </c>
      <c r="U6382">
        <v>1</v>
      </c>
      <c r="V6382">
        <v>0</v>
      </c>
      <c r="W6382">
        <v>0</v>
      </c>
      <c r="X6382">
        <v>1.9</v>
      </c>
      <c r="Y6382">
        <v>3.8</v>
      </c>
      <c r="Z6382">
        <v>4.2</v>
      </c>
      <c r="AA6382">
        <v>1.91</v>
      </c>
      <c r="AB6382">
        <v>3.6</v>
      </c>
      <c r="AC6382">
        <v>3.7</v>
      </c>
      <c r="AD6382">
        <v>1.83</v>
      </c>
      <c r="AE6382">
        <v>3.6</v>
      </c>
      <c r="AF6382">
        <v>3.55</v>
      </c>
      <c r="AG6382">
        <v>1.88</v>
      </c>
      <c r="AH6382">
        <v>4</v>
      </c>
      <c r="AI6382">
        <v>3.68</v>
      </c>
      <c r="AJ6382">
        <v>1.88</v>
      </c>
      <c r="AK6382">
        <v>3.8</v>
      </c>
      <c r="AL6382">
        <v>3.8</v>
      </c>
      <c r="AM6382">
        <v>1.87</v>
      </c>
      <c r="AN6382">
        <v>4</v>
      </c>
      <c r="AO6382">
        <v>3.9</v>
      </c>
      <c r="BV6382">
        <v>1.94</v>
      </c>
      <c r="BW6382">
        <v>3.93</v>
      </c>
      <c r="BX6382">
        <v>3.79</v>
      </c>
      <c r="DB6382">
        <v>34</v>
      </c>
      <c r="DC6382">
        <v>1.91</v>
      </c>
      <c r="DD6382">
        <v>1.88</v>
      </c>
      <c r="DE6382">
        <v>4</v>
      </c>
      <c r="DF6382">
        <v>3.77</v>
      </c>
      <c r="DG6382">
        <v>4.2</v>
      </c>
      <c r="DH6382">
        <v>3.75</v>
      </c>
      <c r="DI6382">
        <v>31</v>
      </c>
      <c r="DJ6382">
        <v>1.78</v>
      </c>
      <c r="DK6382">
        <v>1.7</v>
      </c>
      <c r="DL6382">
        <v>2.2000000000000002</v>
      </c>
      <c r="DM6382">
        <v>2.12</v>
      </c>
      <c r="DN6382">
        <v>18</v>
      </c>
      <c r="DO6382">
        <v>-0.5</v>
      </c>
      <c r="DP6382">
        <v>1.95</v>
      </c>
      <c r="DQ6382">
        <v>1.86</v>
      </c>
      <c r="DR6382">
        <v>2.0499999999999998</v>
      </c>
      <c r="DS6382">
        <v>1.97</v>
      </c>
      <c r="DY6382" s="2" t="s">
        <v>583</v>
      </c>
      <c r="DZ6382">
        <v>4</v>
      </c>
      <c r="EA6382">
        <v>2</v>
      </c>
      <c r="EB6382">
        <v>2</v>
      </c>
      <c r="EC6382">
        <v>1</v>
      </c>
      <c r="ED6382">
        <v>1</v>
      </c>
      <c r="EE6382" t="s">
        <v>369</v>
      </c>
      <c r="EF6382">
        <v>2</v>
      </c>
      <c r="EG6382">
        <v>0</v>
      </c>
    </row>
    <row r="6383" spans="1:137" x14ac:dyDescent="0.25">
      <c r="A6383" s="2" t="s">
        <v>539</v>
      </c>
      <c r="B6383" s="1">
        <v>43589</v>
      </c>
      <c r="C6383" s="15"/>
      <c r="D6383" s="2" t="s">
        <v>557</v>
      </c>
      <c r="E6383" s="2" t="s">
        <v>621</v>
      </c>
      <c r="F6383">
        <v>3</v>
      </c>
      <c r="G6383">
        <v>2</v>
      </c>
      <c r="H6383" s="2" t="s">
        <v>359</v>
      </c>
      <c r="I6383">
        <v>2</v>
      </c>
      <c r="J6383">
        <v>1</v>
      </c>
      <c r="K6383" s="2" t="s">
        <v>359</v>
      </c>
      <c r="L6383">
        <v>17</v>
      </c>
      <c r="M6383">
        <v>10</v>
      </c>
      <c r="N6383">
        <v>8</v>
      </c>
      <c r="O6383">
        <v>4</v>
      </c>
      <c r="P6383">
        <v>9</v>
      </c>
      <c r="Q6383">
        <v>15</v>
      </c>
      <c r="R6383">
        <v>8</v>
      </c>
      <c r="S6383">
        <v>2</v>
      </c>
      <c r="T6383">
        <v>4</v>
      </c>
      <c r="U6383">
        <v>5</v>
      </c>
      <c r="V6383">
        <v>0</v>
      </c>
      <c r="W6383">
        <v>0</v>
      </c>
      <c r="X6383">
        <v>2.2000000000000002</v>
      </c>
      <c r="Y6383">
        <v>3.8</v>
      </c>
      <c r="Z6383">
        <v>3.2</v>
      </c>
      <c r="AA6383">
        <v>2.2000000000000002</v>
      </c>
      <c r="AB6383">
        <v>3.6</v>
      </c>
      <c r="AC6383">
        <v>3</v>
      </c>
      <c r="AD6383">
        <v>2.1</v>
      </c>
      <c r="AE6383">
        <v>3.35</v>
      </c>
      <c r="AF6383">
        <v>3.05</v>
      </c>
      <c r="AG6383">
        <v>2.16</v>
      </c>
      <c r="AH6383">
        <v>3.65</v>
      </c>
      <c r="AI6383">
        <v>3.18</v>
      </c>
      <c r="AJ6383">
        <v>2.15</v>
      </c>
      <c r="AK6383">
        <v>3.6</v>
      </c>
      <c r="AL6383">
        <v>3.2</v>
      </c>
      <c r="AM6383">
        <v>2.15</v>
      </c>
      <c r="AN6383">
        <v>3.75</v>
      </c>
      <c r="AO6383">
        <v>3.25</v>
      </c>
      <c r="BV6383">
        <v>1.88</v>
      </c>
      <c r="BW6383">
        <v>4.08</v>
      </c>
      <c r="BX6383">
        <v>3.92</v>
      </c>
      <c r="DB6383">
        <v>34</v>
      </c>
      <c r="DC6383">
        <v>2.25</v>
      </c>
      <c r="DD6383">
        <v>2.16</v>
      </c>
      <c r="DE6383">
        <v>3.8</v>
      </c>
      <c r="DF6383">
        <v>3.52</v>
      </c>
      <c r="DG6383">
        <v>3.35</v>
      </c>
      <c r="DH6383">
        <v>3.15</v>
      </c>
      <c r="DI6383">
        <v>32</v>
      </c>
      <c r="DJ6383">
        <v>1.85</v>
      </c>
      <c r="DK6383">
        <v>1.77</v>
      </c>
      <c r="DL6383">
        <v>2.1</v>
      </c>
      <c r="DM6383">
        <v>2.02</v>
      </c>
      <c r="DN6383">
        <v>18</v>
      </c>
      <c r="DO6383">
        <v>-0.25</v>
      </c>
      <c r="DP6383">
        <v>1.95</v>
      </c>
      <c r="DQ6383">
        <v>1.87</v>
      </c>
      <c r="DR6383">
        <v>2.02</v>
      </c>
      <c r="DS6383">
        <v>1.96</v>
      </c>
      <c r="DY6383" s="2" t="s">
        <v>710</v>
      </c>
      <c r="DZ6383">
        <v>5</v>
      </c>
      <c r="EA6383">
        <v>3</v>
      </c>
      <c r="EB6383">
        <v>2</v>
      </c>
      <c r="EC6383">
        <v>1</v>
      </c>
      <c r="ED6383">
        <v>1</v>
      </c>
      <c r="EE6383" t="s">
        <v>369</v>
      </c>
      <c r="EF6383">
        <v>9</v>
      </c>
      <c r="EG6383">
        <v>0</v>
      </c>
    </row>
    <row r="6384" spans="1:137" x14ac:dyDescent="0.25">
      <c r="A6384" s="2" t="s">
        <v>539</v>
      </c>
      <c r="B6384" s="1">
        <v>43589</v>
      </c>
      <c r="C6384" s="15"/>
      <c r="D6384" s="2" t="s">
        <v>560</v>
      </c>
      <c r="E6384" s="2" t="s">
        <v>540</v>
      </c>
      <c r="F6384">
        <v>1</v>
      </c>
      <c r="G6384">
        <v>1</v>
      </c>
      <c r="H6384" s="2" t="s">
        <v>369</v>
      </c>
      <c r="I6384">
        <v>0</v>
      </c>
      <c r="J6384">
        <v>0</v>
      </c>
      <c r="K6384" s="2" t="s">
        <v>369</v>
      </c>
      <c r="L6384">
        <v>11</v>
      </c>
      <c r="M6384">
        <v>8</v>
      </c>
      <c r="N6384">
        <v>2</v>
      </c>
      <c r="O6384">
        <v>5</v>
      </c>
      <c r="P6384">
        <v>14</v>
      </c>
      <c r="Q6384">
        <v>9</v>
      </c>
      <c r="R6384">
        <v>5</v>
      </c>
      <c r="S6384">
        <v>5</v>
      </c>
      <c r="T6384">
        <v>0</v>
      </c>
      <c r="U6384">
        <v>0</v>
      </c>
      <c r="V6384">
        <v>0</v>
      </c>
      <c r="W6384">
        <v>0</v>
      </c>
      <c r="X6384">
        <v>1.4</v>
      </c>
      <c r="Y6384">
        <v>5.25</v>
      </c>
      <c r="Z6384">
        <v>8</v>
      </c>
      <c r="AA6384">
        <v>1.4</v>
      </c>
      <c r="AB6384">
        <v>4.5999999999999996</v>
      </c>
      <c r="AC6384">
        <v>7</v>
      </c>
      <c r="AD6384">
        <v>1.37</v>
      </c>
      <c r="AE6384">
        <v>4.3</v>
      </c>
      <c r="AF6384">
        <v>6.7</v>
      </c>
      <c r="AG6384">
        <v>1.39</v>
      </c>
      <c r="AH6384">
        <v>4.5199999999999996</v>
      </c>
      <c r="AI6384">
        <v>7.97</v>
      </c>
      <c r="AJ6384">
        <v>1.4</v>
      </c>
      <c r="AK6384">
        <v>5</v>
      </c>
      <c r="AL6384">
        <v>7</v>
      </c>
      <c r="AM6384">
        <v>1.4</v>
      </c>
      <c r="AN6384">
        <v>5</v>
      </c>
      <c r="AO6384">
        <v>7.5</v>
      </c>
      <c r="BV6384">
        <v>1.44</v>
      </c>
      <c r="BW6384">
        <v>4.6100000000000003</v>
      </c>
      <c r="BX6384">
        <v>7.6</v>
      </c>
      <c r="DB6384">
        <v>34</v>
      </c>
      <c r="DC6384">
        <v>1.45</v>
      </c>
      <c r="DD6384">
        <v>1.4</v>
      </c>
      <c r="DE6384">
        <v>5.25</v>
      </c>
      <c r="DF6384">
        <v>4.63</v>
      </c>
      <c r="DG6384">
        <v>9.1</v>
      </c>
      <c r="DH6384">
        <v>7.43</v>
      </c>
      <c r="DI6384">
        <v>30</v>
      </c>
      <c r="DJ6384">
        <v>1.75</v>
      </c>
      <c r="DK6384">
        <v>1.68</v>
      </c>
      <c r="DL6384">
        <v>2.25</v>
      </c>
      <c r="DM6384">
        <v>2.15</v>
      </c>
      <c r="DN6384">
        <v>18</v>
      </c>
      <c r="DO6384">
        <v>-1.25</v>
      </c>
      <c r="DP6384">
        <v>1.98</v>
      </c>
      <c r="DQ6384">
        <v>1.93</v>
      </c>
      <c r="DR6384">
        <v>2</v>
      </c>
      <c r="DS6384">
        <v>1.89</v>
      </c>
      <c r="DY6384" s="2" t="s">
        <v>691</v>
      </c>
      <c r="DZ6384">
        <v>2</v>
      </c>
      <c r="EA6384">
        <v>0</v>
      </c>
      <c r="EB6384">
        <v>2</v>
      </c>
      <c r="EC6384">
        <v>1</v>
      </c>
      <c r="ED6384">
        <v>1</v>
      </c>
      <c r="EE6384" t="s">
        <v>369</v>
      </c>
      <c r="EF6384">
        <v>0</v>
      </c>
      <c r="EG6384">
        <v>0</v>
      </c>
    </row>
    <row r="6385" spans="1:137" x14ac:dyDescent="0.25">
      <c r="A6385" s="2" t="s">
        <v>539</v>
      </c>
      <c r="B6385" s="1">
        <v>43589</v>
      </c>
      <c r="C6385" s="15"/>
      <c r="D6385" s="2" t="s">
        <v>561</v>
      </c>
      <c r="E6385" s="2" t="s">
        <v>625</v>
      </c>
      <c r="F6385">
        <v>0</v>
      </c>
      <c r="G6385">
        <v>0</v>
      </c>
      <c r="H6385" s="2" t="s">
        <v>369</v>
      </c>
      <c r="I6385">
        <v>0</v>
      </c>
      <c r="J6385">
        <v>0</v>
      </c>
      <c r="K6385" s="2" t="s">
        <v>369</v>
      </c>
      <c r="L6385">
        <v>8</v>
      </c>
      <c r="M6385">
        <v>8</v>
      </c>
      <c r="N6385">
        <v>4</v>
      </c>
      <c r="O6385">
        <v>2</v>
      </c>
      <c r="P6385">
        <v>17</v>
      </c>
      <c r="Q6385">
        <v>15</v>
      </c>
      <c r="R6385">
        <v>10</v>
      </c>
      <c r="S6385">
        <v>8</v>
      </c>
      <c r="T6385">
        <v>1</v>
      </c>
      <c r="U6385">
        <v>1</v>
      </c>
      <c r="V6385">
        <v>0</v>
      </c>
      <c r="W6385">
        <v>0</v>
      </c>
      <c r="X6385">
        <v>2.87</v>
      </c>
      <c r="Y6385">
        <v>3.5</v>
      </c>
      <c r="Z6385">
        <v>2.5499999999999998</v>
      </c>
      <c r="AA6385">
        <v>2.7</v>
      </c>
      <c r="AB6385">
        <v>3.2</v>
      </c>
      <c r="AC6385">
        <v>2.6</v>
      </c>
      <c r="AD6385">
        <v>2.6</v>
      </c>
      <c r="AE6385">
        <v>3.1</v>
      </c>
      <c r="AF6385">
        <v>2.4500000000000002</v>
      </c>
      <c r="AG6385">
        <v>2.65</v>
      </c>
      <c r="AH6385">
        <v>3.42</v>
      </c>
      <c r="AI6385">
        <v>2.63</v>
      </c>
      <c r="AJ6385">
        <v>2.62</v>
      </c>
      <c r="AK6385">
        <v>3.3</v>
      </c>
      <c r="AL6385">
        <v>2.62</v>
      </c>
      <c r="AM6385">
        <v>2.75</v>
      </c>
      <c r="AN6385">
        <v>3.4</v>
      </c>
      <c r="AO6385">
        <v>2.6</v>
      </c>
      <c r="BV6385">
        <v>2.38</v>
      </c>
      <c r="BW6385">
        <v>3.76</v>
      </c>
      <c r="BX6385">
        <v>2.89</v>
      </c>
      <c r="DB6385">
        <v>34</v>
      </c>
      <c r="DC6385">
        <v>2.87</v>
      </c>
      <c r="DD6385">
        <v>2.7</v>
      </c>
      <c r="DE6385">
        <v>3.5</v>
      </c>
      <c r="DF6385">
        <v>3.28</v>
      </c>
      <c r="DG6385">
        <v>2.7</v>
      </c>
      <c r="DH6385">
        <v>2.57</v>
      </c>
      <c r="DI6385">
        <v>32</v>
      </c>
      <c r="DJ6385">
        <v>2.15</v>
      </c>
      <c r="DK6385">
        <v>2.04</v>
      </c>
      <c r="DL6385">
        <v>1.83</v>
      </c>
      <c r="DM6385">
        <v>1.75</v>
      </c>
      <c r="DN6385">
        <v>17</v>
      </c>
      <c r="DO6385">
        <v>0</v>
      </c>
      <c r="DP6385">
        <v>2.0099999999999998</v>
      </c>
      <c r="DQ6385">
        <v>1.95</v>
      </c>
      <c r="DR6385">
        <v>1.94</v>
      </c>
      <c r="DS6385">
        <v>1.88</v>
      </c>
      <c r="DY6385" s="2" t="s">
        <v>580</v>
      </c>
      <c r="DZ6385">
        <v>0</v>
      </c>
      <c r="EA6385">
        <v>0</v>
      </c>
      <c r="EB6385">
        <v>0</v>
      </c>
      <c r="EC6385">
        <v>0</v>
      </c>
      <c r="ED6385">
        <v>0</v>
      </c>
      <c r="EE6385" t="s">
        <v>369</v>
      </c>
      <c r="EF6385">
        <v>2</v>
      </c>
      <c r="EG6385">
        <v>0</v>
      </c>
    </row>
    <row r="6386" spans="1:137" x14ac:dyDescent="0.25">
      <c r="A6386" s="2" t="s">
        <v>539</v>
      </c>
      <c r="B6386" s="1">
        <v>43589</v>
      </c>
      <c r="C6386" s="15"/>
      <c r="D6386" s="2" t="s">
        <v>623</v>
      </c>
      <c r="E6386" s="2" t="s">
        <v>170</v>
      </c>
      <c r="F6386">
        <v>2</v>
      </c>
      <c r="G6386">
        <v>1</v>
      </c>
      <c r="H6386" s="2" t="s">
        <v>359</v>
      </c>
      <c r="I6386">
        <v>1</v>
      </c>
      <c r="J6386">
        <v>0</v>
      </c>
      <c r="K6386" s="2" t="s">
        <v>359</v>
      </c>
      <c r="L6386">
        <v>9</v>
      </c>
      <c r="M6386">
        <v>8</v>
      </c>
      <c r="N6386">
        <v>3</v>
      </c>
      <c r="O6386">
        <v>2</v>
      </c>
      <c r="P6386">
        <v>7</v>
      </c>
      <c r="Q6386">
        <v>16</v>
      </c>
      <c r="R6386">
        <v>6</v>
      </c>
      <c r="S6386">
        <v>5</v>
      </c>
      <c r="T6386">
        <v>2</v>
      </c>
      <c r="U6386">
        <v>1</v>
      </c>
      <c r="V6386">
        <v>0</v>
      </c>
      <c r="W6386">
        <v>0</v>
      </c>
      <c r="X6386">
        <v>2.87</v>
      </c>
      <c r="Y6386">
        <v>3.6</v>
      </c>
      <c r="Z6386">
        <v>2.5</v>
      </c>
      <c r="AA6386">
        <v>2.7</v>
      </c>
      <c r="AB6386">
        <v>3.3</v>
      </c>
      <c r="AC6386">
        <v>2.5</v>
      </c>
      <c r="AD6386">
        <v>2.65</v>
      </c>
      <c r="AE6386">
        <v>3.1</v>
      </c>
      <c r="AF6386">
        <v>2.4</v>
      </c>
      <c r="AG6386">
        <v>2.81</v>
      </c>
      <c r="AH6386">
        <v>3.43</v>
      </c>
      <c r="AI6386">
        <v>2.4900000000000002</v>
      </c>
      <c r="AJ6386">
        <v>2.8</v>
      </c>
      <c r="AK6386">
        <v>3.4</v>
      </c>
      <c r="AL6386">
        <v>2.4500000000000002</v>
      </c>
      <c r="AM6386">
        <v>2.8</v>
      </c>
      <c r="AN6386">
        <v>3.5</v>
      </c>
      <c r="AO6386">
        <v>2.5</v>
      </c>
      <c r="BV6386">
        <v>2.97</v>
      </c>
      <c r="BW6386">
        <v>3.71</v>
      </c>
      <c r="BX6386">
        <v>2.35</v>
      </c>
      <c r="DB6386">
        <v>34</v>
      </c>
      <c r="DC6386">
        <v>2.9</v>
      </c>
      <c r="DD6386">
        <v>2.75</v>
      </c>
      <c r="DE6386">
        <v>3.6</v>
      </c>
      <c r="DF6386">
        <v>3.34</v>
      </c>
      <c r="DG6386">
        <v>2.6</v>
      </c>
      <c r="DH6386">
        <v>2.4900000000000002</v>
      </c>
      <c r="DI6386">
        <v>32</v>
      </c>
      <c r="DJ6386">
        <v>2.02</v>
      </c>
      <c r="DK6386">
        <v>1.95</v>
      </c>
      <c r="DL6386">
        <v>1.93</v>
      </c>
      <c r="DM6386">
        <v>1.84</v>
      </c>
      <c r="DN6386">
        <v>16</v>
      </c>
      <c r="DO6386">
        <v>0</v>
      </c>
      <c r="DP6386">
        <v>2.06</v>
      </c>
      <c r="DQ6386">
        <v>2.0099999999999998</v>
      </c>
      <c r="DR6386">
        <v>1.87</v>
      </c>
      <c r="DS6386">
        <v>1.82</v>
      </c>
      <c r="DY6386" s="2" t="s">
        <v>514</v>
      </c>
      <c r="DZ6386">
        <v>3</v>
      </c>
      <c r="EA6386">
        <v>1</v>
      </c>
      <c r="EB6386">
        <v>2</v>
      </c>
      <c r="EC6386">
        <v>1</v>
      </c>
      <c r="ED6386">
        <v>1</v>
      </c>
      <c r="EE6386" t="s">
        <v>369</v>
      </c>
      <c r="EF6386">
        <v>3</v>
      </c>
      <c r="EG6386">
        <v>0</v>
      </c>
    </row>
    <row r="6387" spans="1:137" x14ac:dyDescent="0.25">
      <c r="A6387" s="2" t="s">
        <v>539</v>
      </c>
      <c r="B6387" s="1">
        <v>43589</v>
      </c>
      <c r="C6387" s="15"/>
      <c r="D6387" s="2" t="s">
        <v>498</v>
      </c>
      <c r="E6387" s="2" t="s">
        <v>549</v>
      </c>
      <c r="F6387">
        <v>1</v>
      </c>
      <c r="G6387">
        <v>0</v>
      </c>
      <c r="H6387" s="2" t="s">
        <v>359</v>
      </c>
      <c r="I6387">
        <v>0</v>
      </c>
      <c r="J6387">
        <v>0</v>
      </c>
      <c r="K6387" s="2" t="s">
        <v>369</v>
      </c>
      <c r="L6387">
        <v>9</v>
      </c>
      <c r="M6387">
        <v>14</v>
      </c>
      <c r="N6387">
        <v>5</v>
      </c>
      <c r="O6387">
        <v>6</v>
      </c>
      <c r="P6387">
        <v>16</v>
      </c>
      <c r="Q6387">
        <v>8</v>
      </c>
      <c r="R6387">
        <v>4</v>
      </c>
      <c r="S6387">
        <v>9</v>
      </c>
      <c r="T6387">
        <v>0</v>
      </c>
      <c r="U6387">
        <v>3</v>
      </c>
      <c r="V6387">
        <v>0</v>
      </c>
      <c r="W6387">
        <v>0</v>
      </c>
      <c r="X6387">
        <v>2.2000000000000002</v>
      </c>
      <c r="Y6387">
        <v>3.5</v>
      </c>
      <c r="Z6387">
        <v>3.5</v>
      </c>
      <c r="AA6387">
        <v>2.1</v>
      </c>
      <c r="AB6387">
        <v>3.25</v>
      </c>
      <c r="AC6387">
        <v>3.5</v>
      </c>
      <c r="AD6387">
        <v>2.0499999999999998</v>
      </c>
      <c r="AE6387">
        <v>3.1</v>
      </c>
      <c r="AF6387">
        <v>3.3</v>
      </c>
      <c r="AG6387">
        <v>2.16</v>
      </c>
      <c r="AH6387">
        <v>3.36</v>
      </c>
      <c r="AI6387">
        <v>3.45</v>
      </c>
      <c r="AJ6387">
        <v>2.15</v>
      </c>
      <c r="AK6387">
        <v>3.3</v>
      </c>
      <c r="AL6387">
        <v>3.4</v>
      </c>
      <c r="AM6387">
        <v>2.15</v>
      </c>
      <c r="AN6387">
        <v>3.5</v>
      </c>
      <c r="AO6387">
        <v>3.5</v>
      </c>
      <c r="BV6387">
        <v>2.39</v>
      </c>
      <c r="BW6387">
        <v>3.34</v>
      </c>
      <c r="BX6387">
        <v>3.2</v>
      </c>
      <c r="DB6387">
        <v>34</v>
      </c>
      <c r="DC6387">
        <v>2.2000000000000002</v>
      </c>
      <c r="DD6387">
        <v>2.13</v>
      </c>
      <c r="DE6387">
        <v>3.5</v>
      </c>
      <c r="DF6387">
        <v>3.29</v>
      </c>
      <c r="DG6387">
        <v>3.65</v>
      </c>
      <c r="DH6387">
        <v>3.43</v>
      </c>
      <c r="DI6387">
        <v>33</v>
      </c>
      <c r="DJ6387">
        <v>2.2000000000000002</v>
      </c>
      <c r="DK6387">
        <v>2.11</v>
      </c>
      <c r="DL6387">
        <v>1.8</v>
      </c>
      <c r="DM6387">
        <v>1.71</v>
      </c>
      <c r="DN6387">
        <v>18</v>
      </c>
      <c r="DO6387">
        <v>-0.5</v>
      </c>
      <c r="DP6387">
        <v>2.2000000000000002</v>
      </c>
      <c r="DQ6387">
        <v>2.11</v>
      </c>
      <c r="DR6387">
        <v>1.79</v>
      </c>
      <c r="DS6387">
        <v>1.73</v>
      </c>
      <c r="DY6387" s="2" t="s">
        <v>581</v>
      </c>
      <c r="DZ6387">
        <v>1</v>
      </c>
      <c r="EA6387">
        <v>0</v>
      </c>
      <c r="EB6387">
        <v>1</v>
      </c>
      <c r="EC6387">
        <v>1</v>
      </c>
      <c r="ED6387">
        <v>0</v>
      </c>
      <c r="EE6387" t="s">
        <v>359</v>
      </c>
      <c r="EF6387">
        <v>3</v>
      </c>
      <c r="EG6387">
        <v>0</v>
      </c>
    </row>
    <row r="6388" spans="1:137" x14ac:dyDescent="0.25">
      <c r="A6388" s="2" t="s">
        <v>604</v>
      </c>
      <c r="B6388" s="1">
        <v>43589</v>
      </c>
      <c r="C6388" s="15"/>
      <c r="D6388" s="2" t="s">
        <v>716</v>
      </c>
      <c r="E6388" s="2" t="s">
        <v>617</v>
      </c>
      <c r="F6388">
        <v>1</v>
      </c>
      <c r="G6388">
        <v>1</v>
      </c>
      <c r="H6388" s="2" t="s">
        <v>369</v>
      </c>
      <c r="I6388">
        <v>1</v>
      </c>
      <c r="J6388">
        <v>1</v>
      </c>
      <c r="K6388" s="2" t="s">
        <v>369</v>
      </c>
      <c r="L6388">
        <v>10</v>
      </c>
      <c r="M6388">
        <v>23</v>
      </c>
      <c r="N6388">
        <v>3</v>
      </c>
      <c r="O6388">
        <v>7</v>
      </c>
      <c r="P6388">
        <v>3</v>
      </c>
      <c r="Q6388">
        <v>5</v>
      </c>
      <c r="R6388">
        <v>3</v>
      </c>
      <c r="S6388">
        <v>4</v>
      </c>
      <c r="T6388">
        <v>0</v>
      </c>
      <c r="U6388">
        <v>0</v>
      </c>
      <c r="V6388">
        <v>0</v>
      </c>
      <c r="W6388">
        <v>0</v>
      </c>
      <c r="X6388">
        <v>1.6</v>
      </c>
      <c r="Y6388">
        <v>4</v>
      </c>
      <c r="Z6388">
        <v>6.5</v>
      </c>
      <c r="AA6388">
        <v>1.5</v>
      </c>
      <c r="AB6388">
        <v>4</v>
      </c>
      <c r="AC6388">
        <v>6.5</v>
      </c>
      <c r="AD6388">
        <v>1.5</v>
      </c>
      <c r="AE6388">
        <v>3.8</v>
      </c>
      <c r="AF6388">
        <v>5.5</v>
      </c>
      <c r="AG6388">
        <v>1.53</v>
      </c>
      <c r="AH6388">
        <v>3.96</v>
      </c>
      <c r="AI6388">
        <v>6.5</v>
      </c>
      <c r="AJ6388">
        <v>1.52</v>
      </c>
      <c r="AK6388">
        <v>4</v>
      </c>
      <c r="AL6388">
        <v>6.5</v>
      </c>
      <c r="AM6388">
        <v>1.55</v>
      </c>
      <c r="AN6388">
        <v>4.2</v>
      </c>
      <c r="AO6388">
        <v>6.5</v>
      </c>
      <c r="BV6388">
        <v>1.66</v>
      </c>
      <c r="BW6388">
        <v>3.9</v>
      </c>
      <c r="BX6388">
        <v>5.59</v>
      </c>
      <c r="DB6388">
        <v>34</v>
      </c>
      <c r="DC6388">
        <v>1.6</v>
      </c>
      <c r="DD6388">
        <v>1.53</v>
      </c>
      <c r="DE6388">
        <v>4.3</v>
      </c>
      <c r="DF6388">
        <v>3.98</v>
      </c>
      <c r="DG6388">
        <v>6.65</v>
      </c>
      <c r="DH6388">
        <v>6.11</v>
      </c>
      <c r="DI6388">
        <v>32</v>
      </c>
      <c r="DJ6388">
        <v>1.92</v>
      </c>
      <c r="DK6388">
        <v>1.85</v>
      </c>
      <c r="DL6388">
        <v>2.0299999999999998</v>
      </c>
      <c r="DM6388">
        <v>1.92</v>
      </c>
      <c r="DN6388">
        <v>19</v>
      </c>
      <c r="DO6388">
        <v>-1</v>
      </c>
      <c r="DP6388">
        <v>2</v>
      </c>
      <c r="DQ6388">
        <v>1.93</v>
      </c>
      <c r="DR6388">
        <v>2.0099999999999998</v>
      </c>
      <c r="DS6388">
        <v>1.88</v>
      </c>
      <c r="DY6388" s="2" t="s">
        <v>715</v>
      </c>
      <c r="DZ6388">
        <v>2</v>
      </c>
      <c r="EA6388">
        <v>2</v>
      </c>
      <c r="EB6388">
        <v>0</v>
      </c>
      <c r="EC6388">
        <v>0</v>
      </c>
      <c r="ED6388">
        <v>0</v>
      </c>
      <c r="EE6388" t="s">
        <v>369</v>
      </c>
      <c r="EF6388">
        <v>0</v>
      </c>
      <c r="EG6388">
        <v>0</v>
      </c>
    </row>
    <row r="6389" spans="1:137" x14ac:dyDescent="0.25">
      <c r="A6389" s="2" t="s">
        <v>604</v>
      </c>
      <c r="B6389" s="1">
        <v>43589</v>
      </c>
      <c r="C6389" s="15"/>
      <c r="D6389" s="2" t="s">
        <v>618</v>
      </c>
      <c r="E6389" s="2" t="s">
        <v>614</v>
      </c>
      <c r="F6389">
        <v>3</v>
      </c>
      <c r="G6389">
        <v>1</v>
      </c>
      <c r="H6389" s="2" t="s">
        <v>359</v>
      </c>
      <c r="I6389">
        <v>2</v>
      </c>
      <c r="J6389">
        <v>0</v>
      </c>
      <c r="K6389" s="2" t="s">
        <v>359</v>
      </c>
      <c r="L6389">
        <v>14</v>
      </c>
      <c r="M6389">
        <v>3</v>
      </c>
      <c r="N6389">
        <v>5</v>
      </c>
      <c r="O6389">
        <v>1</v>
      </c>
      <c r="P6389">
        <v>7</v>
      </c>
      <c r="Q6389">
        <v>13</v>
      </c>
      <c r="R6389">
        <v>8</v>
      </c>
      <c r="S6389">
        <v>3</v>
      </c>
      <c r="T6389">
        <v>0</v>
      </c>
      <c r="U6389">
        <v>1</v>
      </c>
      <c r="V6389">
        <v>0</v>
      </c>
      <c r="W6389">
        <v>0</v>
      </c>
      <c r="X6389">
        <v>3.75</v>
      </c>
      <c r="Y6389">
        <v>3.6</v>
      </c>
      <c r="Z6389">
        <v>2.1</v>
      </c>
      <c r="AA6389">
        <v>3.5</v>
      </c>
      <c r="AB6389">
        <v>3.2</v>
      </c>
      <c r="AC6389">
        <v>2.1</v>
      </c>
      <c r="AD6389">
        <v>3.25</v>
      </c>
      <c r="AE6389">
        <v>3.2</v>
      </c>
      <c r="AF6389">
        <v>2.0499999999999998</v>
      </c>
      <c r="AG6389">
        <v>3.32</v>
      </c>
      <c r="AH6389">
        <v>3.57</v>
      </c>
      <c r="AI6389">
        <v>2.14</v>
      </c>
      <c r="AJ6389">
        <v>3.4</v>
      </c>
      <c r="AK6389">
        <v>3.4</v>
      </c>
      <c r="AL6389">
        <v>2.1</v>
      </c>
      <c r="AM6389">
        <v>3.5</v>
      </c>
      <c r="AN6389">
        <v>3.5</v>
      </c>
      <c r="AO6389">
        <v>2.15</v>
      </c>
      <c r="BV6389">
        <v>2.86</v>
      </c>
      <c r="BW6389">
        <v>3.42</v>
      </c>
      <c r="BX6389">
        <v>2.57</v>
      </c>
      <c r="DB6389">
        <v>34</v>
      </c>
      <c r="DC6389">
        <v>3.75</v>
      </c>
      <c r="DD6389">
        <v>3.4</v>
      </c>
      <c r="DE6389">
        <v>3.6</v>
      </c>
      <c r="DF6389">
        <v>3.34</v>
      </c>
      <c r="DG6389">
        <v>2.2000000000000002</v>
      </c>
      <c r="DH6389">
        <v>2.12</v>
      </c>
      <c r="DI6389">
        <v>30</v>
      </c>
      <c r="DJ6389">
        <v>2.2000000000000002</v>
      </c>
      <c r="DK6389">
        <v>2.12</v>
      </c>
      <c r="DL6389">
        <v>1.75</v>
      </c>
      <c r="DM6389">
        <v>1.68</v>
      </c>
      <c r="DN6389">
        <v>18</v>
      </c>
      <c r="DO6389">
        <v>0.25</v>
      </c>
      <c r="DP6389">
        <v>2.0499999999999998</v>
      </c>
      <c r="DQ6389">
        <v>2</v>
      </c>
      <c r="DR6389">
        <v>1.9</v>
      </c>
      <c r="DS6389">
        <v>1.83</v>
      </c>
      <c r="DY6389" s="2" t="s">
        <v>548</v>
      </c>
      <c r="DZ6389">
        <v>4</v>
      </c>
      <c r="EA6389">
        <v>2</v>
      </c>
      <c r="EB6389">
        <v>2</v>
      </c>
      <c r="EC6389">
        <v>1</v>
      </c>
      <c r="ED6389">
        <v>1</v>
      </c>
      <c r="EE6389" t="s">
        <v>369</v>
      </c>
      <c r="EF6389">
        <v>1</v>
      </c>
      <c r="EG6389">
        <v>0</v>
      </c>
    </row>
    <row r="6390" spans="1:137" x14ac:dyDescent="0.25">
      <c r="A6390" s="2" t="s">
        <v>604</v>
      </c>
      <c r="B6390" s="1">
        <v>43589</v>
      </c>
      <c r="C6390" s="15"/>
      <c r="D6390" s="2" t="s">
        <v>607</v>
      </c>
      <c r="E6390" s="2" t="s">
        <v>620</v>
      </c>
      <c r="F6390">
        <v>0</v>
      </c>
      <c r="G6390">
        <v>0</v>
      </c>
      <c r="H6390" s="2" t="s">
        <v>369</v>
      </c>
      <c r="I6390">
        <v>0</v>
      </c>
      <c r="J6390">
        <v>0</v>
      </c>
      <c r="K6390" s="2" t="s">
        <v>369</v>
      </c>
      <c r="L6390">
        <v>8</v>
      </c>
      <c r="M6390">
        <v>14</v>
      </c>
      <c r="N6390">
        <v>1</v>
      </c>
      <c r="O6390">
        <v>4</v>
      </c>
      <c r="P6390">
        <v>15</v>
      </c>
      <c r="Q6390">
        <v>16</v>
      </c>
      <c r="R6390">
        <v>2</v>
      </c>
      <c r="S6390">
        <v>6</v>
      </c>
      <c r="T6390">
        <v>1</v>
      </c>
      <c r="U6390">
        <v>4</v>
      </c>
      <c r="V6390">
        <v>0</v>
      </c>
      <c r="W6390">
        <v>0</v>
      </c>
      <c r="X6390">
        <v>2.5</v>
      </c>
      <c r="Y6390">
        <v>3.4</v>
      </c>
      <c r="Z6390">
        <v>3</v>
      </c>
      <c r="AA6390">
        <v>2.4</v>
      </c>
      <c r="AB6390">
        <v>3.3</v>
      </c>
      <c r="AC6390">
        <v>2.85</v>
      </c>
      <c r="AD6390">
        <v>2.4</v>
      </c>
      <c r="AE6390">
        <v>3</v>
      </c>
      <c r="AF6390">
        <v>2.75</v>
      </c>
      <c r="AG6390">
        <v>2.5099999999999998</v>
      </c>
      <c r="AH6390">
        <v>3.23</v>
      </c>
      <c r="AI6390">
        <v>2.96</v>
      </c>
      <c r="AJ6390">
        <v>2.4</v>
      </c>
      <c r="AK6390">
        <v>3.2</v>
      </c>
      <c r="AL6390">
        <v>3</v>
      </c>
      <c r="AM6390">
        <v>2.5</v>
      </c>
      <c r="AN6390">
        <v>3.3</v>
      </c>
      <c r="AO6390">
        <v>2.9</v>
      </c>
      <c r="BV6390">
        <v>3.35</v>
      </c>
      <c r="BW6390">
        <v>3.44</v>
      </c>
      <c r="BX6390">
        <v>2.2599999999999998</v>
      </c>
      <c r="DB6390">
        <v>34</v>
      </c>
      <c r="DC6390">
        <v>2.6</v>
      </c>
      <c r="DD6390">
        <v>2.4300000000000002</v>
      </c>
      <c r="DE6390">
        <v>3.4</v>
      </c>
      <c r="DF6390">
        <v>3.22</v>
      </c>
      <c r="DG6390">
        <v>3.05</v>
      </c>
      <c r="DH6390">
        <v>2.9</v>
      </c>
      <c r="DI6390">
        <v>30</v>
      </c>
      <c r="DJ6390">
        <v>2.2799999999999998</v>
      </c>
      <c r="DK6390">
        <v>2.17</v>
      </c>
      <c r="DL6390">
        <v>1.74</v>
      </c>
      <c r="DM6390">
        <v>1.65</v>
      </c>
      <c r="DN6390">
        <v>16</v>
      </c>
      <c r="DO6390">
        <v>0</v>
      </c>
      <c r="DP6390">
        <v>1.82</v>
      </c>
      <c r="DQ6390">
        <v>1.74</v>
      </c>
      <c r="DR6390">
        <v>2.16</v>
      </c>
      <c r="DS6390">
        <v>2.09</v>
      </c>
      <c r="DY6390" s="2" t="s">
        <v>573</v>
      </c>
      <c r="DZ6390">
        <v>0</v>
      </c>
      <c r="EA6390">
        <v>0</v>
      </c>
      <c r="EB6390">
        <v>0</v>
      </c>
      <c r="EC6390">
        <v>0</v>
      </c>
      <c r="ED6390">
        <v>0</v>
      </c>
      <c r="EE6390" t="s">
        <v>369</v>
      </c>
      <c r="EF6390">
        <v>5</v>
      </c>
      <c r="EG6390">
        <v>0</v>
      </c>
    </row>
    <row r="6391" spans="1:137" x14ac:dyDescent="0.25">
      <c r="A6391" s="2" t="s">
        <v>604</v>
      </c>
      <c r="B6391" s="1">
        <v>43589</v>
      </c>
      <c r="C6391" s="15"/>
      <c r="D6391" s="2" t="s">
        <v>626</v>
      </c>
      <c r="E6391" s="2" t="s">
        <v>543</v>
      </c>
      <c r="F6391">
        <v>2</v>
      </c>
      <c r="G6391">
        <v>0</v>
      </c>
      <c r="H6391" s="2" t="s">
        <v>359</v>
      </c>
      <c r="I6391">
        <v>2</v>
      </c>
      <c r="J6391">
        <v>0</v>
      </c>
      <c r="K6391" s="2" t="s">
        <v>359</v>
      </c>
      <c r="L6391">
        <v>14</v>
      </c>
      <c r="M6391">
        <v>14</v>
      </c>
      <c r="N6391">
        <v>6</v>
      </c>
      <c r="O6391">
        <v>9</v>
      </c>
      <c r="P6391">
        <v>14</v>
      </c>
      <c r="Q6391">
        <v>6</v>
      </c>
      <c r="R6391">
        <v>9</v>
      </c>
      <c r="S6391">
        <v>8</v>
      </c>
      <c r="T6391">
        <v>1</v>
      </c>
      <c r="U6391">
        <v>2</v>
      </c>
      <c r="V6391">
        <v>0</v>
      </c>
      <c r="W6391">
        <v>0</v>
      </c>
      <c r="X6391">
        <v>2.6</v>
      </c>
      <c r="Y6391">
        <v>3.5</v>
      </c>
      <c r="Z6391">
        <v>2.8</v>
      </c>
      <c r="AA6391">
        <v>2.5499999999999998</v>
      </c>
      <c r="AB6391">
        <v>3</v>
      </c>
      <c r="AC6391">
        <v>2.9</v>
      </c>
      <c r="AD6391">
        <v>2.4</v>
      </c>
      <c r="AE6391">
        <v>3.1</v>
      </c>
      <c r="AF6391">
        <v>2.7</v>
      </c>
      <c r="AG6391">
        <v>2.54</v>
      </c>
      <c r="AH6391">
        <v>3.33</v>
      </c>
      <c r="AI6391">
        <v>2.83</v>
      </c>
      <c r="AJ6391">
        <v>2.5499999999999998</v>
      </c>
      <c r="AK6391">
        <v>3.3</v>
      </c>
      <c r="AL6391">
        <v>2.75</v>
      </c>
      <c r="AM6391">
        <v>2.6</v>
      </c>
      <c r="AN6391">
        <v>3.4</v>
      </c>
      <c r="AO6391">
        <v>2.8</v>
      </c>
      <c r="BV6391">
        <v>3.29</v>
      </c>
      <c r="BW6391">
        <v>3.56</v>
      </c>
      <c r="BX6391">
        <v>2.2400000000000002</v>
      </c>
      <c r="DB6391">
        <v>34</v>
      </c>
      <c r="DC6391">
        <v>2.63</v>
      </c>
      <c r="DD6391">
        <v>2.5099999999999998</v>
      </c>
      <c r="DE6391">
        <v>3.5</v>
      </c>
      <c r="DF6391">
        <v>3.26</v>
      </c>
      <c r="DG6391">
        <v>2.9</v>
      </c>
      <c r="DH6391">
        <v>2.77</v>
      </c>
      <c r="DI6391">
        <v>30</v>
      </c>
      <c r="DJ6391">
        <v>2.15</v>
      </c>
      <c r="DK6391">
        <v>2.0499999999999998</v>
      </c>
      <c r="DL6391">
        <v>1.8</v>
      </c>
      <c r="DM6391">
        <v>1.74</v>
      </c>
      <c r="DN6391">
        <v>17</v>
      </c>
      <c r="DO6391">
        <v>-0.25</v>
      </c>
      <c r="DP6391">
        <v>2.2200000000000002</v>
      </c>
      <c r="DQ6391">
        <v>2.15</v>
      </c>
      <c r="DR6391">
        <v>1.75</v>
      </c>
      <c r="DS6391">
        <v>1.71</v>
      </c>
      <c r="DY6391" s="2" t="s">
        <v>571</v>
      </c>
      <c r="DZ6391">
        <v>2</v>
      </c>
      <c r="EA6391">
        <v>2</v>
      </c>
      <c r="EB6391">
        <v>0</v>
      </c>
      <c r="EC6391">
        <v>0</v>
      </c>
      <c r="ED6391">
        <v>0</v>
      </c>
      <c r="EE6391" t="s">
        <v>369</v>
      </c>
      <c r="EF6391">
        <v>3</v>
      </c>
      <c r="EG6391">
        <v>0</v>
      </c>
    </row>
    <row r="6392" spans="1:137" x14ac:dyDescent="0.25">
      <c r="A6392" s="2" t="s">
        <v>604</v>
      </c>
      <c r="B6392" s="1">
        <v>43589</v>
      </c>
      <c r="C6392" s="15"/>
      <c r="D6392" s="2" t="s">
        <v>553</v>
      </c>
      <c r="E6392" s="2" t="s">
        <v>609</v>
      </c>
      <c r="F6392">
        <v>0</v>
      </c>
      <c r="G6392">
        <v>3</v>
      </c>
      <c r="H6392" s="2" t="s">
        <v>362</v>
      </c>
      <c r="I6392">
        <v>0</v>
      </c>
      <c r="J6392">
        <v>3</v>
      </c>
      <c r="K6392" s="2" t="s">
        <v>362</v>
      </c>
      <c r="L6392">
        <v>11</v>
      </c>
      <c r="M6392">
        <v>11</v>
      </c>
      <c r="N6392">
        <v>3</v>
      </c>
      <c r="O6392">
        <v>5</v>
      </c>
      <c r="P6392">
        <v>15</v>
      </c>
      <c r="Q6392">
        <v>16</v>
      </c>
      <c r="R6392">
        <v>8</v>
      </c>
      <c r="S6392">
        <v>3</v>
      </c>
      <c r="T6392">
        <v>2</v>
      </c>
      <c r="U6392">
        <v>4</v>
      </c>
      <c r="V6392">
        <v>0</v>
      </c>
      <c r="W6392">
        <v>0</v>
      </c>
      <c r="X6392">
        <v>2.15</v>
      </c>
      <c r="Y6392">
        <v>3.5</v>
      </c>
      <c r="Z6392">
        <v>3.6</v>
      </c>
      <c r="AA6392">
        <v>2.15</v>
      </c>
      <c r="AB6392">
        <v>3.25</v>
      </c>
      <c r="AC6392">
        <v>3.4</v>
      </c>
      <c r="AD6392">
        <v>2.0499999999999998</v>
      </c>
      <c r="AE6392">
        <v>3.25</v>
      </c>
      <c r="AF6392">
        <v>3.2</v>
      </c>
      <c r="AG6392">
        <v>2.12</v>
      </c>
      <c r="AH6392">
        <v>3.62</v>
      </c>
      <c r="AI6392">
        <v>3.32</v>
      </c>
      <c r="AJ6392">
        <v>2.15</v>
      </c>
      <c r="AK6392">
        <v>3.5</v>
      </c>
      <c r="AL6392">
        <v>3.2</v>
      </c>
      <c r="AM6392">
        <v>2.15</v>
      </c>
      <c r="AN6392">
        <v>3.6</v>
      </c>
      <c r="AO6392">
        <v>3.4</v>
      </c>
      <c r="BV6392">
        <v>2.29</v>
      </c>
      <c r="BW6392">
        <v>3.74</v>
      </c>
      <c r="BX6392">
        <v>3.06</v>
      </c>
      <c r="DB6392">
        <v>34</v>
      </c>
      <c r="DC6392">
        <v>2.25</v>
      </c>
      <c r="DD6392">
        <v>2.13</v>
      </c>
      <c r="DE6392">
        <v>3.62</v>
      </c>
      <c r="DF6392">
        <v>3.41</v>
      </c>
      <c r="DG6392">
        <v>3.6</v>
      </c>
      <c r="DH6392">
        <v>3.31</v>
      </c>
      <c r="DI6392">
        <v>32</v>
      </c>
      <c r="DJ6392">
        <v>2</v>
      </c>
      <c r="DK6392">
        <v>1.86</v>
      </c>
      <c r="DL6392">
        <v>2</v>
      </c>
      <c r="DM6392">
        <v>1.91</v>
      </c>
      <c r="DN6392">
        <v>18</v>
      </c>
      <c r="DO6392">
        <v>-0.25</v>
      </c>
      <c r="DP6392">
        <v>1.92</v>
      </c>
      <c r="DQ6392">
        <v>1.85</v>
      </c>
      <c r="DR6392">
        <v>2.0499999999999998</v>
      </c>
      <c r="DS6392">
        <v>1.98</v>
      </c>
      <c r="DY6392" s="2" t="s">
        <v>570</v>
      </c>
      <c r="DZ6392">
        <v>3</v>
      </c>
      <c r="EA6392">
        <v>3</v>
      </c>
      <c r="EB6392">
        <v>0</v>
      </c>
      <c r="EC6392">
        <v>0</v>
      </c>
      <c r="ED6392">
        <v>0</v>
      </c>
      <c r="EE6392" t="s">
        <v>369</v>
      </c>
      <c r="EF6392">
        <v>6</v>
      </c>
      <c r="EG6392">
        <v>0</v>
      </c>
    </row>
    <row r="6393" spans="1:137" x14ac:dyDescent="0.25">
      <c r="A6393" s="2" t="s">
        <v>604</v>
      </c>
      <c r="B6393" s="1">
        <v>43589</v>
      </c>
      <c r="C6393" s="15"/>
      <c r="D6393" s="2" t="s">
        <v>697</v>
      </c>
      <c r="E6393" s="2" t="s">
        <v>610</v>
      </c>
      <c r="F6393">
        <v>1</v>
      </c>
      <c r="G6393">
        <v>1</v>
      </c>
      <c r="H6393" s="2" t="s">
        <v>369</v>
      </c>
      <c r="I6393">
        <v>0</v>
      </c>
      <c r="J6393">
        <v>1</v>
      </c>
      <c r="K6393" s="2" t="s">
        <v>362</v>
      </c>
      <c r="L6393">
        <v>9</v>
      </c>
      <c r="M6393">
        <v>9</v>
      </c>
      <c r="N6393">
        <v>5</v>
      </c>
      <c r="O6393">
        <v>2</v>
      </c>
      <c r="P6393">
        <v>12</v>
      </c>
      <c r="Q6393">
        <v>8</v>
      </c>
      <c r="R6393">
        <v>0</v>
      </c>
      <c r="S6393">
        <v>1</v>
      </c>
      <c r="T6393">
        <v>1</v>
      </c>
      <c r="U6393">
        <v>1</v>
      </c>
      <c r="V6393">
        <v>0</v>
      </c>
      <c r="W6393">
        <v>0</v>
      </c>
      <c r="X6393">
        <v>2.4</v>
      </c>
      <c r="Y6393">
        <v>3.3</v>
      </c>
      <c r="Z6393">
        <v>3.25</v>
      </c>
      <c r="AA6393">
        <v>2.2999999999999998</v>
      </c>
      <c r="AB6393">
        <v>3.1</v>
      </c>
      <c r="AC6393">
        <v>3.25</v>
      </c>
      <c r="AD6393">
        <v>2.2000000000000002</v>
      </c>
      <c r="AE6393">
        <v>3</v>
      </c>
      <c r="AF6393">
        <v>3.05</v>
      </c>
      <c r="AG6393">
        <v>2.38</v>
      </c>
      <c r="AH6393">
        <v>3.02</v>
      </c>
      <c r="AI6393">
        <v>3.37</v>
      </c>
      <c r="AJ6393">
        <v>2.25</v>
      </c>
      <c r="AK6393">
        <v>3.25</v>
      </c>
      <c r="AL6393">
        <v>3.2</v>
      </c>
      <c r="AM6393">
        <v>2.2999999999999998</v>
      </c>
      <c r="AN6393">
        <v>3.4</v>
      </c>
      <c r="AO6393">
        <v>3.25</v>
      </c>
      <c r="BV6393">
        <v>2.19</v>
      </c>
      <c r="BW6393">
        <v>3.2</v>
      </c>
      <c r="BX6393">
        <v>3.81</v>
      </c>
      <c r="DB6393">
        <v>34</v>
      </c>
      <c r="DC6393">
        <v>2.4500000000000002</v>
      </c>
      <c r="DD6393">
        <v>2.2999999999999998</v>
      </c>
      <c r="DE6393">
        <v>3.4</v>
      </c>
      <c r="DF6393">
        <v>3.16</v>
      </c>
      <c r="DG6393">
        <v>3.37</v>
      </c>
      <c r="DH6393">
        <v>3.19</v>
      </c>
      <c r="DI6393">
        <v>30</v>
      </c>
      <c r="DJ6393">
        <v>2.12</v>
      </c>
      <c r="DK6393">
        <v>2.02</v>
      </c>
      <c r="DL6393">
        <v>1.86</v>
      </c>
      <c r="DM6393">
        <v>1.76</v>
      </c>
      <c r="DN6393">
        <v>18</v>
      </c>
      <c r="DO6393">
        <v>-0.25</v>
      </c>
      <c r="DP6393">
        <v>2.0499999999999998</v>
      </c>
      <c r="DQ6393">
        <v>1.97</v>
      </c>
      <c r="DR6393">
        <v>1.95</v>
      </c>
      <c r="DS6393">
        <v>1.86</v>
      </c>
      <c r="DY6393" s="2" t="s">
        <v>572</v>
      </c>
      <c r="DZ6393">
        <v>2</v>
      </c>
      <c r="EA6393">
        <v>1</v>
      </c>
      <c r="EB6393">
        <v>1</v>
      </c>
      <c r="EC6393">
        <v>1</v>
      </c>
      <c r="ED6393">
        <v>0</v>
      </c>
      <c r="EE6393" t="s">
        <v>359</v>
      </c>
      <c r="EF6393">
        <v>2</v>
      </c>
      <c r="EG6393">
        <v>0</v>
      </c>
    </row>
    <row r="6394" spans="1:137" x14ac:dyDescent="0.25">
      <c r="A6394" s="2" t="s">
        <v>604</v>
      </c>
      <c r="B6394" s="1">
        <v>43589</v>
      </c>
      <c r="C6394" s="15"/>
      <c r="D6394" s="2" t="s">
        <v>547</v>
      </c>
      <c r="E6394" s="2" t="s">
        <v>180</v>
      </c>
      <c r="F6394">
        <v>1</v>
      </c>
      <c r="G6394">
        <v>0</v>
      </c>
      <c r="H6394" s="2" t="s">
        <v>359</v>
      </c>
      <c r="I6394">
        <v>1</v>
      </c>
      <c r="J6394">
        <v>0</v>
      </c>
      <c r="K6394" s="2" t="s">
        <v>359</v>
      </c>
      <c r="L6394">
        <v>6</v>
      </c>
      <c r="M6394">
        <v>7</v>
      </c>
      <c r="N6394">
        <v>5</v>
      </c>
      <c r="O6394">
        <v>3</v>
      </c>
      <c r="P6394">
        <v>15</v>
      </c>
      <c r="Q6394">
        <v>17</v>
      </c>
      <c r="R6394">
        <v>8</v>
      </c>
      <c r="S6394">
        <v>6</v>
      </c>
      <c r="T6394">
        <v>2</v>
      </c>
      <c r="U6394">
        <v>3</v>
      </c>
      <c r="V6394">
        <v>0</v>
      </c>
      <c r="W6394">
        <v>0</v>
      </c>
      <c r="X6394">
        <v>2.25</v>
      </c>
      <c r="Y6394">
        <v>3.4</v>
      </c>
      <c r="Z6394">
        <v>3.5</v>
      </c>
      <c r="AA6394">
        <v>2.2000000000000002</v>
      </c>
      <c r="AB6394">
        <v>3.1</v>
      </c>
      <c r="AC6394">
        <v>3.4</v>
      </c>
      <c r="AD6394">
        <v>2.15</v>
      </c>
      <c r="AE6394">
        <v>3.15</v>
      </c>
      <c r="AF6394">
        <v>3.05</v>
      </c>
      <c r="AG6394">
        <v>2.25</v>
      </c>
      <c r="AH6394">
        <v>3.33</v>
      </c>
      <c r="AI6394">
        <v>3.3</v>
      </c>
      <c r="AJ6394">
        <v>2.2000000000000002</v>
      </c>
      <c r="AK6394">
        <v>3.4</v>
      </c>
      <c r="AL6394">
        <v>3.2</v>
      </c>
      <c r="AM6394">
        <v>2.25</v>
      </c>
      <c r="AN6394">
        <v>3.5</v>
      </c>
      <c r="AO6394">
        <v>3.3</v>
      </c>
      <c r="BV6394">
        <v>2.2000000000000002</v>
      </c>
      <c r="BW6394">
        <v>3.65</v>
      </c>
      <c r="BX6394">
        <v>3.3</v>
      </c>
      <c r="DB6394">
        <v>34</v>
      </c>
      <c r="DC6394">
        <v>2.2999999999999998</v>
      </c>
      <c r="DD6394">
        <v>2.2200000000000002</v>
      </c>
      <c r="DE6394">
        <v>3.5</v>
      </c>
      <c r="DF6394">
        <v>3.31</v>
      </c>
      <c r="DG6394">
        <v>3.5</v>
      </c>
      <c r="DH6394">
        <v>3.2</v>
      </c>
      <c r="DI6394">
        <v>31</v>
      </c>
      <c r="DJ6394">
        <v>2.0699999999999998</v>
      </c>
      <c r="DK6394">
        <v>1.96</v>
      </c>
      <c r="DL6394">
        <v>1.9</v>
      </c>
      <c r="DM6394">
        <v>1.82</v>
      </c>
      <c r="DN6394">
        <v>18</v>
      </c>
      <c r="DO6394">
        <v>-0.25</v>
      </c>
      <c r="DP6394">
        <v>1.97</v>
      </c>
      <c r="DQ6394">
        <v>1.91</v>
      </c>
      <c r="DR6394">
        <v>1.97</v>
      </c>
      <c r="DS6394">
        <v>1.91</v>
      </c>
      <c r="DY6394" s="2" t="s">
        <v>709</v>
      </c>
      <c r="DZ6394">
        <v>1</v>
      </c>
      <c r="EA6394">
        <v>1</v>
      </c>
      <c r="EB6394">
        <v>0</v>
      </c>
      <c r="EC6394">
        <v>0</v>
      </c>
      <c r="ED6394">
        <v>0</v>
      </c>
      <c r="EE6394" t="s">
        <v>369</v>
      </c>
      <c r="EF6394">
        <v>5</v>
      </c>
      <c r="EG6394">
        <v>0</v>
      </c>
    </row>
    <row r="6395" spans="1:137" x14ac:dyDescent="0.25">
      <c r="A6395" s="2" t="s">
        <v>604</v>
      </c>
      <c r="B6395" s="1">
        <v>43589</v>
      </c>
      <c r="C6395" s="15"/>
      <c r="D6395" s="2" t="s">
        <v>613</v>
      </c>
      <c r="E6395" s="2" t="s">
        <v>622</v>
      </c>
      <c r="F6395">
        <v>1</v>
      </c>
      <c r="G6395">
        <v>1</v>
      </c>
      <c r="H6395" s="2" t="s">
        <v>369</v>
      </c>
      <c r="I6395">
        <v>1</v>
      </c>
      <c r="J6395">
        <v>0</v>
      </c>
      <c r="K6395" s="2" t="s">
        <v>359</v>
      </c>
      <c r="L6395">
        <v>12</v>
      </c>
      <c r="M6395">
        <v>20</v>
      </c>
      <c r="N6395">
        <v>5</v>
      </c>
      <c r="O6395">
        <v>6</v>
      </c>
      <c r="P6395">
        <v>9</v>
      </c>
      <c r="Q6395">
        <v>6</v>
      </c>
      <c r="R6395">
        <v>3</v>
      </c>
      <c r="S6395">
        <v>10</v>
      </c>
      <c r="T6395">
        <v>3</v>
      </c>
      <c r="U6395">
        <v>1</v>
      </c>
      <c r="V6395">
        <v>0</v>
      </c>
      <c r="W6395">
        <v>0</v>
      </c>
      <c r="X6395">
        <v>3.75</v>
      </c>
      <c r="Y6395">
        <v>3.6</v>
      </c>
      <c r="Z6395">
        <v>2.1</v>
      </c>
      <c r="AA6395">
        <v>3.4</v>
      </c>
      <c r="AB6395">
        <v>3.6</v>
      </c>
      <c r="AC6395">
        <v>2</v>
      </c>
      <c r="AD6395">
        <v>3.5</v>
      </c>
      <c r="AE6395">
        <v>3.25</v>
      </c>
      <c r="AF6395">
        <v>1.93</v>
      </c>
      <c r="AG6395">
        <v>3.69</v>
      </c>
      <c r="AH6395">
        <v>3.5</v>
      </c>
      <c r="AI6395">
        <v>2.0299999999999998</v>
      </c>
      <c r="AJ6395">
        <v>3.5</v>
      </c>
      <c r="AK6395">
        <v>3.5</v>
      </c>
      <c r="AL6395">
        <v>2.0499999999999998</v>
      </c>
      <c r="AM6395">
        <v>3.7</v>
      </c>
      <c r="AN6395">
        <v>3.6</v>
      </c>
      <c r="AO6395">
        <v>2.0499999999999998</v>
      </c>
      <c r="BV6395">
        <v>3.94</v>
      </c>
      <c r="BW6395">
        <v>3.78</v>
      </c>
      <c r="BX6395">
        <v>1.94</v>
      </c>
      <c r="DB6395">
        <v>34</v>
      </c>
      <c r="DC6395">
        <v>3.85</v>
      </c>
      <c r="DD6395">
        <v>3.55</v>
      </c>
      <c r="DE6395">
        <v>3.6</v>
      </c>
      <c r="DF6395">
        <v>3.46</v>
      </c>
      <c r="DG6395">
        <v>2.17</v>
      </c>
      <c r="DH6395">
        <v>2.02</v>
      </c>
      <c r="DI6395">
        <v>32</v>
      </c>
      <c r="DJ6395">
        <v>2.02</v>
      </c>
      <c r="DK6395">
        <v>1.95</v>
      </c>
      <c r="DL6395">
        <v>1.9</v>
      </c>
      <c r="DM6395">
        <v>1.83</v>
      </c>
      <c r="DN6395">
        <v>17</v>
      </c>
      <c r="DO6395">
        <v>0.5</v>
      </c>
      <c r="DP6395">
        <v>1.88</v>
      </c>
      <c r="DQ6395">
        <v>1.81</v>
      </c>
      <c r="DR6395">
        <v>2.08</v>
      </c>
      <c r="DS6395">
        <v>2.0099999999999998</v>
      </c>
      <c r="DY6395" s="2" t="s">
        <v>577</v>
      </c>
      <c r="DZ6395">
        <v>2</v>
      </c>
      <c r="EA6395">
        <v>1</v>
      </c>
      <c r="EB6395">
        <v>1</v>
      </c>
      <c r="EC6395">
        <v>0</v>
      </c>
      <c r="ED6395">
        <v>1</v>
      </c>
      <c r="EE6395" t="s">
        <v>362</v>
      </c>
      <c r="EF6395">
        <v>4</v>
      </c>
      <c r="EG6395">
        <v>0</v>
      </c>
    </row>
    <row r="6396" spans="1:137" x14ac:dyDescent="0.25">
      <c r="A6396" s="2" t="s">
        <v>604</v>
      </c>
      <c r="B6396" s="1">
        <v>43589</v>
      </c>
      <c r="C6396" s="15"/>
      <c r="D6396" s="2" t="s">
        <v>615</v>
      </c>
      <c r="E6396" s="2" t="s">
        <v>555</v>
      </c>
      <c r="F6396">
        <v>2</v>
      </c>
      <c r="G6396">
        <v>5</v>
      </c>
      <c r="H6396" s="2" t="s">
        <v>362</v>
      </c>
      <c r="I6396">
        <v>1</v>
      </c>
      <c r="J6396">
        <v>3</v>
      </c>
      <c r="K6396" s="2" t="s">
        <v>362</v>
      </c>
      <c r="L6396">
        <v>11</v>
      </c>
      <c r="M6396">
        <v>15</v>
      </c>
      <c r="N6396">
        <v>3</v>
      </c>
      <c r="O6396">
        <v>8</v>
      </c>
      <c r="P6396">
        <v>13</v>
      </c>
      <c r="Q6396">
        <v>12</v>
      </c>
      <c r="R6396">
        <v>5</v>
      </c>
      <c r="S6396">
        <v>9</v>
      </c>
      <c r="T6396">
        <v>1</v>
      </c>
      <c r="U6396">
        <v>2</v>
      </c>
      <c r="V6396">
        <v>0</v>
      </c>
      <c r="W6396">
        <v>0</v>
      </c>
      <c r="X6396">
        <v>2.2000000000000002</v>
      </c>
      <c r="Y6396">
        <v>3.6</v>
      </c>
      <c r="Z6396">
        <v>3.4</v>
      </c>
      <c r="AA6396">
        <v>2.15</v>
      </c>
      <c r="AB6396">
        <v>3.5</v>
      </c>
      <c r="AC6396">
        <v>3.1</v>
      </c>
      <c r="AD6396">
        <v>2.0499999999999998</v>
      </c>
      <c r="AE6396">
        <v>3.3</v>
      </c>
      <c r="AF6396">
        <v>3.05</v>
      </c>
      <c r="AG6396">
        <v>2.17</v>
      </c>
      <c r="AH6396">
        <v>3.63</v>
      </c>
      <c r="AI6396">
        <v>3.22</v>
      </c>
      <c r="AJ6396">
        <v>2.15</v>
      </c>
      <c r="AK6396">
        <v>3.5</v>
      </c>
      <c r="AL6396">
        <v>3.25</v>
      </c>
      <c r="AM6396">
        <v>2.15</v>
      </c>
      <c r="AN6396">
        <v>3.6</v>
      </c>
      <c r="AO6396">
        <v>3.3</v>
      </c>
      <c r="BV6396">
        <v>2.56</v>
      </c>
      <c r="BW6396">
        <v>3.58</v>
      </c>
      <c r="BX6396">
        <v>2.77</v>
      </c>
      <c r="DB6396">
        <v>34</v>
      </c>
      <c r="DC6396">
        <v>2.2000000000000002</v>
      </c>
      <c r="DD6396">
        <v>2.13</v>
      </c>
      <c r="DE6396">
        <v>3.65</v>
      </c>
      <c r="DF6396">
        <v>3.49</v>
      </c>
      <c r="DG6396">
        <v>3.55</v>
      </c>
      <c r="DH6396">
        <v>3.21</v>
      </c>
      <c r="DI6396">
        <v>33</v>
      </c>
      <c r="DJ6396">
        <v>1.87</v>
      </c>
      <c r="DK6396">
        <v>1.75</v>
      </c>
      <c r="DL6396">
        <v>2.15</v>
      </c>
      <c r="DM6396">
        <v>2.04</v>
      </c>
      <c r="DN6396">
        <v>17</v>
      </c>
      <c r="DO6396">
        <v>-0.25</v>
      </c>
      <c r="DP6396">
        <v>1.92</v>
      </c>
      <c r="DQ6396">
        <v>1.86</v>
      </c>
      <c r="DR6396">
        <v>2.0299999999999998</v>
      </c>
      <c r="DS6396">
        <v>1.96</v>
      </c>
      <c r="DY6396" s="2" t="s">
        <v>569</v>
      </c>
      <c r="DZ6396">
        <v>7</v>
      </c>
      <c r="EA6396">
        <v>4</v>
      </c>
      <c r="EB6396">
        <v>3</v>
      </c>
      <c r="EC6396">
        <v>1</v>
      </c>
      <c r="ED6396">
        <v>2</v>
      </c>
      <c r="EE6396" t="s">
        <v>362</v>
      </c>
      <c r="EF6396">
        <v>3</v>
      </c>
      <c r="EG6396">
        <v>0</v>
      </c>
    </row>
    <row r="6397" spans="1:137" x14ac:dyDescent="0.25">
      <c r="A6397" s="2" t="s">
        <v>604</v>
      </c>
      <c r="B6397" s="1">
        <v>43589</v>
      </c>
      <c r="C6397" s="15"/>
      <c r="D6397" s="2" t="s">
        <v>606</v>
      </c>
      <c r="E6397" s="2" t="s">
        <v>612</v>
      </c>
      <c r="F6397">
        <v>2</v>
      </c>
      <c r="G6397">
        <v>0</v>
      </c>
      <c r="H6397" s="2" t="s">
        <v>359</v>
      </c>
      <c r="I6397">
        <v>0</v>
      </c>
      <c r="J6397">
        <v>0</v>
      </c>
      <c r="K6397" s="2" t="s">
        <v>369</v>
      </c>
      <c r="L6397">
        <v>20</v>
      </c>
      <c r="M6397">
        <v>6</v>
      </c>
      <c r="N6397">
        <v>7</v>
      </c>
      <c r="O6397">
        <v>2</v>
      </c>
      <c r="P6397">
        <v>14</v>
      </c>
      <c r="Q6397">
        <v>12</v>
      </c>
      <c r="R6397">
        <v>5</v>
      </c>
      <c r="S6397">
        <v>2</v>
      </c>
      <c r="T6397">
        <v>0</v>
      </c>
      <c r="U6397">
        <v>1</v>
      </c>
      <c r="V6397">
        <v>0</v>
      </c>
      <c r="W6397">
        <v>0</v>
      </c>
      <c r="X6397">
        <v>1.8</v>
      </c>
      <c r="Y6397">
        <v>4</v>
      </c>
      <c r="Z6397">
        <v>4.5</v>
      </c>
      <c r="AA6397">
        <v>1.78</v>
      </c>
      <c r="AB6397">
        <v>3.6</v>
      </c>
      <c r="AC6397">
        <v>4.4000000000000004</v>
      </c>
      <c r="AD6397">
        <v>1.77</v>
      </c>
      <c r="AE6397">
        <v>3.45</v>
      </c>
      <c r="AF6397">
        <v>3.95</v>
      </c>
      <c r="AG6397">
        <v>1.85</v>
      </c>
      <c r="AH6397">
        <v>3.74</v>
      </c>
      <c r="AI6397">
        <v>4.0999999999999996</v>
      </c>
      <c r="AJ6397">
        <v>1.8</v>
      </c>
      <c r="AK6397">
        <v>3.6</v>
      </c>
      <c r="AL6397">
        <v>4.33</v>
      </c>
      <c r="AM6397">
        <v>1.8</v>
      </c>
      <c r="AN6397">
        <v>3.8</v>
      </c>
      <c r="AO6397">
        <v>4.5999999999999996</v>
      </c>
      <c r="BV6397">
        <v>1.83</v>
      </c>
      <c r="BW6397">
        <v>3.83</v>
      </c>
      <c r="BX6397">
        <v>4.3899999999999997</v>
      </c>
      <c r="DB6397">
        <v>34</v>
      </c>
      <c r="DC6397">
        <v>1.87</v>
      </c>
      <c r="DD6397">
        <v>1.81</v>
      </c>
      <c r="DE6397">
        <v>4</v>
      </c>
      <c r="DF6397">
        <v>3.63</v>
      </c>
      <c r="DG6397">
        <v>4.5999999999999996</v>
      </c>
      <c r="DH6397">
        <v>4.2300000000000004</v>
      </c>
      <c r="DI6397">
        <v>32</v>
      </c>
      <c r="DJ6397">
        <v>1.95</v>
      </c>
      <c r="DK6397">
        <v>1.88</v>
      </c>
      <c r="DL6397">
        <v>1.97</v>
      </c>
      <c r="DM6397">
        <v>1.89</v>
      </c>
      <c r="DN6397">
        <v>18</v>
      </c>
      <c r="DO6397">
        <v>-0.75</v>
      </c>
      <c r="DP6397">
        <v>2.11</v>
      </c>
      <c r="DQ6397">
        <v>2.04</v>
      </c>
      <c r="DR6397">
        <v>1.87</v>
      </c>
      <c r="DS6397">
        <v>1.79</v>
      </c>
      <c r="DY6397" s="2" t="s">
        <v>526</v>
      </c>
      <c r="DZ6397">
        <v>2</v>
      </c>
      <c r="EA6397">
        <v>0</v>
      </c>
      <c r="EB6397">
        <v>2</v>
      </c>
      <c r="EC6397">
        <v>2</v>
      </c>
      <c r="ED6397">
        <v>0</v>
      </c>
      <c r="EE6397" t="s">
        <v>359</v>
      </c>
      <c r="EF6397">
        <v>1</v>
      </c>
      <c r="EG6397">
        <v>0</v>
      </c>
    </row>
    <row r="6398" spans="1:137" x14ac:dyDescent="0.25">
      <c r="A6398" s="2" t="s">
        <v>604</v>
      </c>
      <c r="B6398" s="1">
        <v>43589</v>
      </c>
      <c r="C6398" s="15"/>
      <c r="D6398" s="2" t="s">
        <v>565</v>
      </c>
      <c r="E6398" s="2" t="s">
        <v>637</v>
      </c>
      <c r="F6398">
        <v>3</v>
      </c>
      <c r="G6398">
        <v>1</v>
      </c>
      <c r="H6398" s="2" t="s">
        <v>359</v>
      </c>
      <c r="I6398">
        <v>0</v>
      </c>
      <c r="J6398">
        <v>0</v>
      </c>
      <c r="K6398" s="2" t="s">
        <v>369</v>
      </c>
      <c r="L6398">
        <v>10</v>
      </c>
      <c r="M6398">
        <v>4</v>
      </c>
      <c r="N6398">
        <v>7</v>
      </c>
      <c r="O6398">
        <v>1</v>
      </c>
      <c r="P6398">
        <v>17</v>
      </c>
      <c r="Q6398">
        <v>15</v>
      </c>
      <c r="R6398">
        <v>4</v>
      </c>
      <c r="S6398">
        <v>7</v>
      </c>
      <c r="T6398">
        <v>1</v>
      </c>
      <c r="U6398">
        <v>0</v>
      </c>
      <c r="V6398">
        <v>0</v>
      </c>
      <c r="W6398">
        <v>0</v>
      </c>
      <c r="X6398">
        <v>2.4</v>
      </c>
      <c r="Y6398">
        <v>3.5</v>
      </c>
      <c r="Z6398">
        <v>3.1</v>
      </c>
      <c r="AA6398">
        <v>2.35</v>
      </c>
      <c r="AB6398">
        <v>3.4</v>
      </c>
      <c r="AC6398">
        <v>2.85</v>
      </c>
      <c r="AD6398">
        <v>2.2999999999999998</v>
      </c>
      <c r="AE6398">
        <v>3.25</v>
      </c>
      <c r="AF6398">
        <v>2.75</v>
      </c>
      <c r="AG6398">
        <v>2.4500000000000002</v>
      </c>
      <c r="AH6398">
        <v>3.39</v>
      </c>
      <c r="AI6398">
        <v>2.9</v>
      </c>
      <c r="AJ6398">
        <v>2.35</v>
      </c>
      <c r="AK6398">
        <v>3.4</v>
      </c>
      <c r="AL6398">
        <v>2.9</v>
      </c>
      <c r="AM6398">
        <v>2.4</v>
      </c>
      <c r="AN6398">
        <v>3.5</v>
      </c>
      <c r="AO6398">
        <v>3</v>
      </c>
      <c r="BV6398">
        <v>2.41</v>
      </c>
      <c r="BW6398">
        <v>3.74</v>
      </c>
      <c r="BX6398">
        <v>2.86</v>
      </c>
      <c r="DB6398">
        <v>34</v>
      </c>
      <c r="DC6398">
        <v>2.5</v>
      </c>
      <c r="DD6398">
        <v>2.37</v>
      </c>
      <c r="DE6398">
        <v>3.55</v>
      </c>
      <c r="DF6398">
        <v>3.37</v>
      </c>
      <c r="DG6398">
        <v>3.1</v>
      </c>
      <c r="DH6398">
        <v>2.88</v>
      </c>
      <c r="DI6398">
        <v>32</v>
      </c>
      <c r="DJ6398">
        <v>1.91</v>
      </c>
      <c r="DK6398">
        <v>1.85</v>
      </c>
      <c r="DL6398">
        <v>2.04</v>
      </c>
      <c r="DM6398">
        <v>1.93</v>
      </c>
      <c r="DN6398">
        <v>17</v>
      </c>
      <c r="DO6398">
        <v>-0.25</v>
      </c>
      <c r="DP6398">
        <v>2.15</v>
      </c>
      <c r="DQ6398">
        <v>2.06</v>
      </c>
      <c r="DR6398">
        <v>1.84</v>
      </c>
      <c r="DS6398">
        <v>1.78</v>
      </c>
      <c r="DY6398" s="2" t="s">
        <v>525</v>
      </c>
      <c r="DZ6398">
        <v>4</v>
      </c>
      <c r="EA6398">
        <v>0</v>
      </c>
      <c r="EB6398">
        <v>4</v>
      </c>
      <c r="EC6398">
        <v>3</v>
      </c>
      <c r="ED6398">
        <v>1</v>
      </c>
      <c r="EE6398" t="s">
        <v>359</v>
      </c>
      <c r="EF6398">
        <v>1</v>
      </c>
      <c r="EG6398">
        <v>0</v>
      </c>
    </row>
    <row r="6399" spans="1:137" x14ac:dyDescent="0.25">
      <c r="A6399" s="2" t="s">
        <v>604</v>
      </c>
      <c r="B6399" s="1">
        <v>43589</v>
      </c>
      <c r="C6399" s="15"/>
      <c r="D6399" s="2" t="s">
        <v>658</v>
      </c>
      <c r="E6399" s="2" t="s">
        <v>611</v>
      </c>
      <c r="F6399">
        <v>0</v>
      </c>
      <c r="G6399">
        <v>0</v>
      </c>
      <c r="H6399" s="2" t="s">
        <v>369</v>
      </c>
      <c r="I6399">
        <v>0</v>
      </c>
      <c r="J6399">
        <v>0</v>
      </c>
      <c r="K6399" s="2" t="s">
        <v>369</v>
      </c>
      <c r="L6399">
        <v>7</v>
      </c>
      <c r="M6399">
        <v>18</v>
      </c>
      <c r="N6399">
        <v>5</v>
      </c>
      <c r="O6399">
        <v>8</v>
      </c>
      <c r="P6399">
        <v>7</v>
      </c>
      <c r="Q6399">
        <v>4</v>
      </c>
      <c r="R6399">
        <v>5</v>
      </c>
      <c r="S6399">
        <v>6</v>
      </c>
      <c r="T6399">
        <v>2</v>
      </c>
      <c r="U6399">
        <v>2</v>
      </c>
      <c r="V6399">
        <v>0</v>
      </c>
      <c r="W6399">
        <v>0</v>
      </c>
      <c r="X6399">
        <v>4.2</v>
      </c>
      <c r="Y6399">
        <v>3.75</v>
      </c>
      <c r="Z6399">
        <v>1.9</v>
      </c>
      <c r="AA6399">
        <v>3.75</v>
      </c>
      <c r="AB6399">
        <v>3.6</v>
      </c>
      <c r="AC6399">
        <v>1.91</v>
      </c>
      <c r="AD6399">
        <v>3.95</v>
      </c>
      <c r="AE6399">
        <v>3.25</v>
      </c>
      <c r="AF6399">
        <v>1.83</v>
      </c>
      <c r="AG6399">
        <v>4.43</v>
      </c>
      <c r="AH6399">
        <v>3.44</v>
      </c>
      <c r="AI6399">
        <v>1.87</v>
      </c>
      <c r="AJ6399">
        <v>4.2</v>
      </c>
      <c r="AK6399">
        <v>3.5</v>
      </c>
      <c r="AL6399">
        <v>1.85</v>
      </c>
      <c r="AM6399">
        <v>4.3</v>
      </c>
      <c r="AN6399">
        <v>3.7</v>
      </c>
      <c r="AO6399">
        <v>1.87</v>
      </c>
      <c r="BV6399">
        <v>4.07</v>
      </c>
      <c r="BW6399">
        <v>3.53</v>
      </c>
      <c r="BX6399">
        <v>1.98</v>
      </c>
      <c r="DB6399">
        <v>34</v>
      </c>
      <c r="DC6399">
        <v>4.43</v>
      </c>
      <c r="DD6399">
        <v>4.07</v>
      </c>
      <c r="DE6399">
        <v>3.75</v>
      </c>
      <c r="DF6399">
        <v>3.46</v>
      </c>
      <c r="DG6399">
        <v>1.97</v>
      </c>
      <c r="DH6399">
        <v>1.88</v>
      </c>
      <c r="DI6399">
        <v>30</v>
      </c>
      <c r="DJ6399">
        <v>2.16</v>
      </c>
      <c r="DK6399">
        <v>2.0699999999999998</v>
      </c>
      <c r="DL6399">
        <v>1.8</v>
      </c>
      <c r="DM6399">
        <v>1.72</v>
      </c>
      <c r="DN6399">
        <v>18</v>
      </c>
      <c r="DO6399">
        <v>0.5</v>
      </c>
      <c r="DP6399">
        <v>2.02</v>
      </c>
      <c r="DQ6399">
        <v>1.95</v>
      </c>
      <c r="DR6399">
        <v>1.95</v>
      </c>
      <c r="DS6399">
        <v>1.87</v>
      </c>
      <c r="DY6399" s="2" t="s">
        <v>527</v>
      </c>
      <c r="DZ6399">
        <v>0</v>
      </c>
      <c r="EA6399">
        <v>0</v>
      </c>
      <c r="EB6399">
        <v>0</v>
      </c>
      <c r="EC6399">
        <v>0</v>
      </c>
      <c r="ED6399">
        <v>0</v>
      </c>
      <c r="EE6399" t="s">
        <v>369</v>
      </c>
      <c r="EF6399">
        <v>4</v>
      </c>
      <c r="EG6399">
        <v>0</v>
      </c>
    </row>
    <row r="6400" spans="1:137" x14ac:dyDescent="0.25">
      <c r="A6400" s="2" t="s">
        <v>750</v>
      </c>
      <c r="B6400" s="1">
        <v>43589</v>
      </c>
      <c r="C6400" s="15"/>
      <c r="D6400" s="2" t="s">
        <v>751</v>
      </c>
      <c r="E6400" s="2" t="s">
        <v>774</v>
      </c>
      <c r="F6400">
        <v>3</v>
      </c>
      <c r="G6400">
        <v>1</v>
      </c>
      <c r="H6400" s="2" t="s">
        <v>359</v>
      </c>
      <c r="I6400">
        <v>2</v>
      </c>
      <c r="J6400">
        <v>0</v>
      </c>
      <c r="K6400" s="2" t="s">
        <v>359</v>
      </c>
      <c r="L6400">
        <v>27</v>
      </c>
      <c r="M6400">
        <v>2</v>
      </c>
      <c r="N6400">
        <v>14</v>
      </c>
      <c r="O6400">
        <v>1</v>
      </c>
      <c r="P6400">
        <v>9</v>
      </c>
      <c r="Q6400">
        <v>5</v>
      </c>
      <c r="R6400">
        <v>11</v>
      </c>
      <c r="S6400">
        <v>0</v>
      </c>
      <c r="T6400">
        <v>0</v>
      </c>
      <c r="U6400">
        <v>3</v>
      </c>
      <c r="V6400">
        <v>0</v>
      </c>
      <c r="W6400">
        <v>1</v>
      </c>
      <c r="X6400">
        <v>1.03</v>
      </c>
      <c r="Y6400">
        <v>21</v>
      </c>
      <c r="Z6400">
        <v>34</v>
      </c>
      <c r="AA6400">
        <v>1.03</v>
      </c>
      <c r="AB6400">
        <v>17.5</v>
      </c>
      <c r="AC6400">
        <v>41</v>
      </c>
      <c r="AD6400">
        <v>1.05</v>
      </c>
      <c r="AE6400">
        <v>15</v>
      </c>
      <c r="AF6400">
        <v>37</v>
      </c>
      <c r="AJ6400">
        <v>1.02</v>
      </c>
      <c r="AK6400">
        <v>19</v>
      </c>
      <c r="AL6400">
        <v>51</v>
      </c>
      <c r="AM6400">
        <v>1.03</v>
      </c>
      <c r="AN6400">
        <v>23</v>
      </c>
      <c r="AO6400">
        <v>46</v>
      </c>
      <c r="DB6400">
        <v>31</v>
      </c>
      <c r="DC6400">
        <v>1.05</v>
      </c>
      <c r="DD6400">
        <v>1.04</v>
      </c>
      <c r="DE6400">
        <v>25</v>
      </c>
      <c r="DF6400">
        <v>17.52</v>
      </c>
      <c r="DG6400">
        <v>76</v>
      </c>
      <c r="DH6400">
        <v>45.03</v>
      </c>
      <c r="DI6400">
        <v>32</v>
      </c>
      <c r="DJ6400">
        <v>1.1599999999999999</v>
      </c>
      <c r="DK6400">
        <v>1.1399999999999999</v>
      </c>
      <c r="DL6400">
        <v>6.5</v>
      </c>
      <c r="DM6400">
        <v>5.52</v>
      </c>
      <c r="DN6400">
        <v>20</v>
      </c>
      <c r="DO6400">
        <v>-3.5</v>
      </c>
      <c r="DP6400">
        <v>1.95</v>
      </c>
      <c r="DQ6400">
        <v>1.89</v>
      </c>
      <c r="DR6400">
        <v>2.0499999999999998</v>
      </c>
      <c r="DS6400">
        <v>1.96</v>
      </c>
      <c r="DY6400" s="2"/>
      <c r="DZ6400">
        <v>4</v>
      </c>
      <c r="EA6400">
        <v>2</v>
      </c>
      <c r="EB6400">
        <v>2</v>
      </c>
      <c r="EC6400">
        <v>1</v>
      </c>
      <c r="ED6400">
        <v>1</v>
      </c>
      <c r="EE6400" t="s">
        <v>369</v>
      </c>
      <c r="EF6400">
        <v>3</v>
      </c>
      <c r="EG6400">
        <v>1</v>
      </c>
    </row>
    <row r="6401" spans="1:137" x14ac:dyDescent="0.25">
      <c r="A6401" s="2" t="s">
        <v>750</v>
      </c>
      <c r="B6401" s="1">
        <v>43589</v>
      </c>
      <c r="C6401" s="15"/>
      <c r="D6401" s="2" t="s">
        <v>762</v>
      </c>
      <c r="E6401" s="2" t="s">
        <v>757</v>
      </c>
      <c r="F6401">
        <v>3</v>
      </c>
      <c r="G6401">
        <v>1</v>
      </c>
      <c r="H6401" s="2" t="s">
        <v>359</v>
      </c>
      <c r="I6401">
        <v>2</v>
      </c>
      <c r="J6401">
        <v>0</v>
      </c>
      <c r="K6401" s="2" t="s">
        <v>359</v>
      </c>
      <c r="L6401">
        <v>11</v>
      </c>
      <c r="M6401">
        <v>14</v>
      </c>
      <c r="N6401">
        <v>6</v>
      </c>
      <c r="O6401">
        <v>1</v>
      </c>
      <c r="P6401">
        <v>13</v>
      </c>
      <c r="Q6401">
        <v>17</v>
      </c>
      <c r="R6401">
        <v>2</v>
      </c>
      <c r="S6401">
        <v>5</v>
      </c>
      <c r="T6401">
        <v>1</v>
      </c>
      <c r="U6401">
        <v>1</v>
      </c>
      <c r="V6401">
        <v>0</v>
      </c>
      <c r="W6401">
        <v>0</v>
      </c>
      <c r="X6401">
        <v>2.2000000000000002</v>
      </c>
      <c r="Y6401">
        <v>3.6</v>
      </c>
      <c r="Z6401">
        <v>3.1</v>
      </c>
      <c r="AA6401">
        <v>2.2999999999999998</v>
      </c>
      <c r="AB6401">
        <v>3.6</v>
      </c>
      <c r="AC6401">
        <v>3</v>
      </c>
      <c r="AD6401">
        <v>2.2999999999999998</v>
      </c>
      <c r="AE6401">
        <v>3.55</v>
      </c>
      <c r="AF6401">
        <v>2.95</v>
      </c>
      <c r="AG6401">
        <v>2.33</v>
      </c>
      <c r="AH6401">
        <v>3.7</v>
      </c>
      <c r="AI6401">
        <v>3.07</v>
      </c>
      <c r="AJ6401">
        <v>2.2999999999999998</v>
      </c>
      <c r="AK6401">
        <v>3.5</v>
      </c>
      <c r="AL6401">
        <v>3</v>
      </c>
      <c r="AM6401">
        <v>2.2999999999999998</v>
      </c>
      <c r="AN6401">
        <v>3.6</v>
      </c>
      <c r="AO6401">
        <v>3</v>
      </c>
      <c r="BV6401">
        <v>2.29</v>
      </c>
      <c r="BW6401">
        <v>3.68</v>
      </c>
      <c r="BX6401">
        <v>3.15</v>
      </c>
      <c r="DB6401">
        <v>34</v>
      </c>
      <c r="DC6401">
        <v>2.42</v>
      </c>
      <c r="DD6401">
        <v>2.3199999999999998</v>
      </c>
      <c r="DE6401">
        <v>3.75</v>
      </c>
      <c r="DF6401">
        <v>3.55</v>
      </c>
      <c r="DG6401">
        <v>3.1</v>
      </c>
      <c r="DH6401">
        <v>2.98</v>
      </c>
      <c r="DI6401">
        <v>33</v>
      </c>
      <c r="DJ6401">
        <v>1.7</v>
      </c>
      <c r="DK6401">
        <v>1.64</v>
      </c>
      <c r="DL6401">
        <v>2.35</v>
      </c>
      <c r="DM6401">
        <v>2.2599999999999998</v>
      </c>
      <c r="DN6401">
        <v>20</v>
      </c>
      <c r="DO6401">
        <v>-0.5</v>
      </c>
      <c r="DP6401">
        <v>2.36</v>
      </c>
      <c r="DQ6401">
        <v>2.31</v>
      </c>
      <c r="DR6401">
        <v>1.7</v>
      </c>
      <c r="DS6401">
        <v>1.65</v>
      </c>
      <c r="DY6401" s="2"/>
      <c r="DZ6401">
        <v>4</v>
      </c>
      <c r="EA6401">
        <v>2</v>
      </c>
      <c r="EB6401">
        <v>2</v>
      </c>
      <c r="EC6401">
        <v>1</v>
      </c>
      <c r="ED6401">
        <v>1</v>
      </c>
      <c r="EE6401" t="s">
        <v>369</v>
      </c>
      <c r="EF6401">
        <v>2</v>
      </c>
      <c r="EG6401">
        <v>0</v>
      </c>
    </row>
    <row r="6402" spans="1:137" x14ac:dyDescent="0.25">
      <c r="A6402" s="2" t="s">
        <v>750</v>
      </c>
      <c r="B6402" s="1">
        <v>43589</v>
      </c>
      <c r="C6402" s="15"/>
      <c r="D6402" s="2" t="s">
        <v>764</v>
      </c>
      <c r="E6402" s="2" t="s">
        <v>756</v>
      </c>
      <c r="F6402">
        <v>2</v>
      </c>
      <c r="G6402">
        <v>2</v>
      </c>
      <c r="H6402" s="2" t="s">
        <v>369</v>
      </c>
      <c r="I6402">
        <v>0</v>
      </c>
      <c r="J6402">
        <v>1</v>
      </c>
      <c r="K6402" s="2" t="s">
        <v>362</v>
      </c>
      <c r="L6402">
        <v>10</v>
      </c>
      <c r="M6402">
        <v>26</v>
      </c>
      <c r="N6402">
        <v>5</v>
      </c>
      <c r="O6402">
        <v>9</v>
      </c>
      <c r="P6402">
        <v>10</v>
      </c>
      <c r="Q6402">
        <v>18</v>
      </c>
      <c r="R6402">
        <v>2</v>
      </c>
      <c r="S6402">
        <v>7</v>
      </c>
      <c r="T6402">
        <v>2</v>
      </c>
      <c r="U6402">
        <v>4</v>
      </c>
      <c r="V6402">
        <v>0</v>
      </c>
      <c r="W6402">
        <v>0</v>
      </c>
      <c r="X6402">
        <v>2.7</v>
      </c>
      <c r="Y6402">
        <v>4</v>
      </c>
      <c r="Z6402">
        <v>2.2999999999999998</v>
      </c>
      <c r="AA6402">
        <v>2.75</v>
      </c>
      <c r="AB6402">
        <v>4</v>
      </c>
      <c r="AC6402">
        <v>2.2999999999999998</v>
      </c>
      <c r="AD6402">
        <v>2.7</v>
      </c>
      <c r="AE6402">
        <v>3.9</v>
      </c>
      <c r="AF6402">
        <v>2.35</v>
      </c>
      <c r="AG6402">
        <v>2.7</v>
      </c>
      <c r="AH6402">
        <v>4.03</v>
      </c>
      <c r="AI6402">
        <v>2.46</v>
      </c>
      <c r="AJ6402">
        <v>2.62</v>
      </c>
      <c r="AK6402">
        <v>3.9</v>
      </c>
      <c r="AL6402">
        <v>2.4</v>
      </c>
      <c r="AM6402">
        <v>2.75</v>
      </c>
      <c r="AN6402">
        <v>4</v>
      </c>
      <c r="AO6402">
        <v>2.38</v>
      </c>
      <c r="BV6402">
        <v>2.3199999999999998</v>
      </c>
      <c r="BW6402">
        <v>4.01</v>
      </c>
      <c r="BX6402">
        <v>2.91</v>
      </c>
      <c r="DB6402">
        <v>35</v>
      </c>
      <c r="DC6402">
        <v>2.85</v>
      </c>
      <c r="DD6402">
        <v>2.72</v>
      </c>
      <c r="DE6402">
        <v>4.05</v>
      </c>
      <c r="DF6402">
        <v>3.9</v>
      </c>
      <c r="DG6402">
        <v>2.46</v>
      </c>
      <c r="DH6402">
        <v>2.37</v>
      </c>
      <c r="DI6402">
        <v>33</v>
      </c>
      <c r="DJ6402">
        <v>1.36</v>
      </c>
      <c r="DK6402">
        <v>1.33</v>
      </c>
      <c r="DL6402">
        <v>3.45</v>
      </c>
      <c r="DM6402">
        <v>3.26</v>
      </c>
      <c r="DN6402">
        <v>18</v>
      </c>
      <c r="DO6402">
        <v>0</v>
      </c>
      <c r="DP6402">
        <v>2.2000000000000002</v>
      </c>
      <c r="DQ6402">
        <v>2.0499999999999998</v>
      </c>
      <c r="DR6402">
        <v>1.87</v>
      </c>
      <c r="DS6402">
        <v>1.82</v>
      </c>
      <c r="DY6402" s="2"/>
      <c r="DZ6402">
        <v>4</v>
      </c>
      <c r="EA6402">
        <v>1</v>
      </c>
      <c r="EB6402">
        <v>3</v>
      </c>
      <c r="EC6402">
        <v>2</v>
      </c>
      <c r="ED6402">
        <v>1</v>
      </c>
      <c r="EE6402" t="s">
        <v>359</v>
      </c>
      <c r="EF6402">
        <v>6</v>
      </c>
      <c r="EG6402">
        <v>0</v>
      </c>
    </row>
    <row r="6403" spans="1:137" x14ac:dyDescent="0.25">
      <c r="A6403" s="2" t="s">
        <v>750</v>
      </c>
      <c r="B6403" s="1">
        <v>43589</v>
      </c>
      <c r="C6403" s="15"/>
      <c r="D6403" s="2" t="s">
        <v>761</v>
      </c>
      <c r="E6403" s="2" t="s">
        <v>763</v>
      </c>
      <c r="F6403">
        <v>2</v>
      </c>
      <c r="G6403">
        <v>2</v>
      </c>
      <c r="H6403" s="2" t="s">
        <v>369</v>
      </c>
      <c r="I6403">
        <v>0</v>
      </c>
      <c r="J6403">
        <v>2</v>
      </c>
      <c r="K6403" s="2" t="s">
        <v>362</v>
      </c>
      <c r="L6403">
        <v>14</v>
      </c>
      <c r="M6403">
        <v>21</v>
      </c>
      <c r="N6403">
        <v>4</v>
      </c>
      <c r="O6403">
        <v>8</v>
      </c>
      <c r="P6403">
        <v>17</v>
      </c>
      <c r="Q6403">
        <v>7</v>
      </c>
      <c r="R6403">
        <v>4</v>
      </c>
      <c r="S6403">
        <v>8</v>
      </c>
      <c r="T6403">
        <v>2</v>
      </c>
      <c r="U6403">
        <v>1</v>
      </c>
      <c r="V6403">
        <v>0</v>
      </c>
      <c r="W6403">
        <v>0</v>
      </c>
      <c r="X6403">
        <v>3.25</v>
      </c>
      <c r="Y6403">
        <v>3.75</v>
      </c>
      <c r="Z6403">
        <v>2.0499999999999998</v>
      </c>
      <c r="AA6403">
        <v>3.1</v>
      </c>
      <c r="AB6403">
        <v>3.75</v>
      </c>
      <c r="AC6403">
        <v>2.15</v>
      </c>
      <c r="AD6403">
        <v>3.15</v>
      </c>
      <c r="AE6403">
        <v>3.8</v>
      </c>
      <c r="AF6403">
        <v>2.1</v>
      </c>
      <c r="AG6403">
        <v>3.17</v>
      </c>
      <c r="AH6403">
        <v>4</v>
      </c>
      <c r="AI6403">
        <v>2.17</v>
      </c>
      <c r="AJ6403">
        <v>3.1</v>
      </c>
      <c r="AK6403">
        <v>3.9</v>
      </c>
      <c r="AL6403">
        <v>2.1</v>
      </c>
      <c r="AM6403">
        <v>3.13</v>
      </c>
      <c r="AN6403">
        <v>3.9</v>
      </c>
      <c r="AO6403">
        <v>2.15</v>
      </c>
      <c r="BV6403">
        <v>3.86</v>
      </c>
      <c r="BW6403">
        <v>4.3899999999999997</v>
      </c>
      <c r="BX6403">
        <v>1.85</v>
      </c>
      <c r="DB6403">
        <v>34</v>
      </c>
      <c r="DC6403">
        <v>3.3</v>
      </c>
      <c r="DD6403">
        <v>3.15</v>
      </c>
      <c r="DE6403">
        <v>4</v>
      </c>
      <c r="DF6403">
        <v>3.82</v>
      </c>
      <c r="DG6403">
        <v>2.2000000000000002</v>
      </c>
      <c r="DH6403">
        <v>2.14</v>
      </c>
      <c r="DI6403">
        <v>32</v>
      </c>
      <c r="DJ6403">
        <v>1.55</v>
      </c>
      <c r="DK6403">
        <v>1.5</v>
      </c>
      <c r="DL6403">
        <v>2.7</v>
      </c>
      <c r="DM6403">
        <v>2.5499999999999998</v>
      </c>
      <c r="DN6403">
        <v>20</v>
      </c>
      <c r="DO6403">
        <v>0.5</v>
      </c>
      <c r="DP6403">
        <v>1.8</v>
      </c>
      <c r="DQ6403">
        <v>1.75</v>
      </c>
      <c r="DR6403">
        <v>2.19</v>
      </c>
      <c r="DS6403">
        <v>2.14</v>
      </c>
      <c r="DY6403" s="2"/>
      <c r="DZ6403">
        <v>4</v>
      </c>
      <c r="EA6403">
        <v>2</v>
      </c>
      <c r="EB6403">
        <v>2</v>
      </c>
      <c r="EC6403">
        <v>2</v>
      </c>
      <c r="ED6403">
        <v>0</v>
      </c>
      <c r="EE6403" t="s">
        <v>359</v>
      </c>
      <c r="EF6403">
        <v>3</v>
      </c>
      <c r="EG6403">
        <v>0</v>
      </c>
    </row>
    <row r="6404" spans="1:137" x14ac:dyDescent="0.25">
      <c r="A6404" s="2" t="s">
        <v>750</v>
      </c>
      <c r="B6404" s="1">
        <v>43589</v>
      </c>
      <c r="C6404" s="15"/>
      <c r="D6404" s="2" t="s">
        <v>767</v>
      </c>
      <c r="E6404" s="2" t="s">
        <v>773</v>
      </c>
      <c r="F6404">
        <v>2</v>
      </c>
      <c r="G6404">
        <v>0</v>
      </c>
      <c r="H6404" s="2" t="s">
        <v>359</v>
      </c>
      <c r="I6404">
        <v>1</v>
      </c>
      <c r="J6404">
        <v>0</v>
      </c>
      <c r="K6404" s="2" t="s">
        <v>359</v>
      </c>
      <c r="L6404">
        <v>10</v>
      </c>
      <c r="M6404">
        <v>12</v>
      </c>
      <c r="N6404">
        <v>4</v>
      </c>
      <c r="O6404">
        <v>3</v>
      </c>
      <c r="P6404">
        <v>8</v>
      </c>
      <c r="Q6404">
        <v>12</v>
      </c>
      <c r="R6404">
        <v>4</v>
      </c>
      <c r="S6404">
        <v>5</v>
      </c>
      <c r="T6404">
        <v>0</v>
      </c>
      <c r="U6404">
        <v>0</v>
      </c>
      <c r="V6404">
        <v>0</v>
      </c>
      <c r="W6404">
        <v>0</v>
      </c>
      <c r="X6404">
        <v>1.57</v>
      </c>
      <c r="Y6404">
        <v>4.33</v>
      </c>
      <c r="Z6404">
        <v>5.5</v>
      </c>
      <c r="AA6404">
        <v>1.6</v>
      </c>
      <c r="AB6404">
        <v>4.0999999999999996</v>
      </c>
      <c r="AC6404">
        <v>5.5</v>
      </c>
      <c r="AD6404">
        <v>1.6</v>
      </c>
      <c r="AE6404">
        <v>4.1500000000000004</v>
      </c>
      <c r="AF6404">
        <v>5.5</v>
      </c>
      <c r="AG6404">
        <v>1.6</v>
      </c>
      <c r="AH6404">
        <v>4.3099999999999996</v>
      </c>
      <c r="AI6404">
        <v>5.76</v>
      </c>
      <c r="AJ6404">
        <v>1.57</v>
      </c>
      <c r="AK6404">
        <v>4.2</v>
      </c>
      <c r="AL6404">
        <v>5.8</v>
      </c>
      <c r="AM6404">
        <v>1.62</v>
      </c>
      <c r="AN6404">
        <v>4.2</v>
      </c>
      <c r="AO6404">
        <v>5.5</v>
      </c>
      <c r="BV6404">
        <v>1.63</v>
      </c>
      <c r="BW6404">
        <v>4.34</v>
      </c>
      <c r="BX6404">
        <v>5.39</v>
      </c>
      <c r="DB6404">
        <v>34</v>
      </c>
      <c r="DC6404">
        <v>1.62</v>
      </c>
      <c r="DD6404">
        <v>1.59</v>
      </c>
      <c r="DE6404">
        <v>4.45</v>
      </c>
      <c r="DF6404">
        <v>4.16</v>
      </c>
      <c r="DG6404">
        <v>6.25</v>
      </c>
      <c r="DH6404">
        <v>5.68</v>
      </c>
      <c r="DI6404">
        <v>32</v>
      </c>
      <c r="DJ6404">
        <v>1.69</v>
      </c>
      <c r="DK6404">
        <v>1.62</v>
      </c>
      <c r="DL6404">
        <v>2.4</v>
      </c>
      <c r="DM6404">
        <v>2.29</v>
      </c>
      <c r="DN6404">
        <v>21</v>
      </c>
      <c r="DO6404">
        <v>-1</v>
      </c>
      <c r="DP6404">
        <v>2.0299999999999998</v>
      </c>
      <c r="DQ6404">
        <v>1.97</v>
      </c>
      <c r="DR6404">
        <v>1.95</v>
      </c>
      <c r="DS6404">
        <v>1.88</v>
      </c>
      <c r="DY6404" s="2"/>
      <c r="DZ6404">
        <v>2</v>
      </c>
      <c r="EA6404">
        <v>1</v>
      </c>
      <c r="EB6404">
        <v>1</v>
      </c>
      <c r="EC6404">
        <v>1</v>
      </c>
      <c r="ED6404">
        <v>0</v>
      </c>
      <c r="EE6404" t="s">
        <v>359</v>
      </c>
      <c r="EF6404">
        <v>0</v>
      </c>
      <c r="EG6404">
        <v>0</v>
      </c>
    </row>
    <row r="6405" spans="1:137" x14ac:dyDescent="0.25">
      <c r="A6405" s="2" t="s">
        <v>769</v>
      </c>
      <c r="B6405" s="1">
        <v>43589</v>
      </c>
      <c r="C6405" s="15"/>
      <c r="D6405" s="2" t="s">
        <v>786</v>
      </c>
      <c r="E6405" s="2" t="s">
        <v>791</v>
      </c>
      <c r="F6405">
        <v>4</v>
      </c>
      <c r="G6405">
        <v>2</v>
      </c>
      <c r="H6405" s="2" t="s">
        <v>359</v>
      </c>
      <c r="I6405">
        <v>1</v>
      </c>
      <c r="J6405">
        <v>0</v>
      </c>
      <c r="K6405" s="2" t="s">
        <v>359</v>
      </c>
      <c r="L6405">
        <v>17</v>
      </c>
      <c r="M6405">
        <v>18</v>
      </c>
      <c r="N6405">
        <v>8</v>
      </c>
      <c r="O6405">
        <v>8</v>
      </c>
      <c r="P6405">
        <v>8</v>
      </c>
      <c r="Q6405">
        <v>6</v>
      </c>
      <c r="R6405">
        <v>2</v>
      </c>
      <c r="S6405">
        <v>10</v>
      </c>
      <c r="T6405">
        <v>2</v>
      </c>
      <c r="U6405">
        <v>3</v>
      </c>
      <c r="V6405">
        <v>0</v>
      </c>
      <c r="W6405">
        <v>0</v>
      </c>
      <c r="X6405">
        <v>2.8</v>
      </c>
      <c r="Y6405">
        <v>3.3</v>
      </c>
      <c r="Z6405">
        <v>2.4500000000000002</v>
      </c>
      <c r="AA6405">
        <v>2.65</v>
      </c>
      <c r="AB6405">
        <v>3.5</v>
      </c>
      <c r="AC6405">
        <v>2.5499999999999998</v>
      </c>
      <c r="AD6405">
        <v>2.7</v>
      </c>
      <c r="AE6405">
        <v>3.35</v>
      </c>
      <c r="AF6405">
        <v>2.5</v>
      </c>
      <c r="AG6405">
        <v>2.78</v>
      </c>
      <c r="AH6405">
        <v>3.53</v>
      </c>
      <c r="AI6405">
        <v>2.57</v>
      </c>
      <c r="AJ6405">
        <v>2.7</v>
      </c>
      <c r="AK6405">
        <v>3.4</v>
      </c>
      <c r="AL6405">
        <v>2.4500000000000002</v>
      </c>
      <c r="AM6405">
        <v>2.75</v>
      </c>
      <c r="AN6405">
        <v>3.4</v>
      </c>
      <c r="AO6405">
        <v>2.5499999999999998</v>
      </c>
      <c r="BV6405">
        <v>2.88</v>
      </c>
      <c r="BW6405">
        <v>3.58</v>
      </c>
      <c r="BX6405">
        <v>2.4700000000000002</v>
      </c>
      <c r="DB6405">
        <v>34</v>
      </c>
      <c r="DC6405">
        <v>2.85</v>
      </c>
      <c r="DD6405">
        <v>2.72</v>
      </c>
      <c r="DE6405">
        <v>3.56</v>
      </c>
      <c r="DF6405">
        <v>3.35</v>
      </c>
      <c r="DG6405">
        <v>2.6</v>
      </c>
      <c r="DH6405">
        <v>2.52</v>
      </c>
      <c r="DI6405">
        <v>32</v>
      </c>
      <c r="DJ6405">
        <v>1.87</v>
      </c>
      <c r="DK6405">
        <v>1.79</v>
      </c>
      <c r="DL6405">
        <v>2.1</v>
      </c>
      <c r="DM6405">
        <v>2.0099999999999998</v>
      </c>
      <c r="DN6405">
        <v>18</v>
      </c>
      <c r="DO6405">
        <v>0</v>
      </c>
      <c r="DP6405">
        <v>2.04</v>
      </c>
      <c r="DQ6405">
        <v>2</v>
      </c>
      <c r="DR6405">
        <v>1.88</v>
      </c>
      <c r="DS6405">
        <v>1.84</v>
      </c>
      <c r="DY6405" s="2"/>
      <c r="DZ6405">
        <v>6</v>
      </c>
      <c r="EA6405">
        <v>1</v>
      </c>
      <c r="EB6405">
        <v>5</v>
      </c>
      <c r="EC6405">
        <v>3</v>
      </c>
      <c r="ED6405">
        <v>2</v>
      </c>
      <c r="EE6405" t="s">
        <v>359</v>
      </c>
      <c r="EF6405">
        <v>5</v>
      </c>
      <c r="EG6405">
        <v>0</v>
      </c>
    </row>
    <row r="6406" spans="1:137" x14ac:dyDescent="0.25">
      <c r="A6406" s="2" t="s">
        <v>769</v>
      </c>
      <c r="B6406" s="1">
        <v>43589</v>
      </c>
      <c r="C6406" s="15"/>
      <c r="D6406" s="2" t="s">
        <v>770</v>
      </c>
      <c r="E6406" s="2" t="s">
        <v>790</v>
      </c>
      <c r="F6406">
        <v>0</v>
      </c>
      <c r="G6406">
        <v>3</v>
      </c>
      <c r="H6406" s="2" t="s">
        <v>362</v>
      </c>
      <c r="I6406">
        <v>0</v>
      </c>
      <c r="J6406">
        <v>1</v>
      </c>
      <c r="K6406" s="2" t="s">
        <v>362</v>
      </c>
      <c r="L6406">
        <v>18</v>
      </c>
      <c r="M6406">
        <v>9</v>
      </c>
      <c r="N6406">
        <v>3</v>
      </c>
      <c r="O6406">
        <v>6</v>
      </c>
      <c r="P6406">
        <v>7</v>
      </c>
      <c r="Q6406">
        <v>13</v>
      </c>
      <c r="R6406">
        <v>5</v>
      </c>
      <c r="S6406">
        <v>5</v>
      </c>
      <c r="T6406">
        <v>0</v>
      </c>
      <c r="U6406">
        <v>2</v>
      </c>
      <c r="V6406">
        <v>0</v>
      </c>
      <c r="W6406">
        <v>0</v>
      </c>
      <c r="X6406">
        <v>1.72</v>
      </c>
      <c r="Y6406">
        <v>4</v>
      </c>
      <c r="Z6406">
        <v>4.33</v>
      </c>
      <c r="AA6406">
        <v>1.8</v>
      </c>
      <c r="AB6406">
        <v>3.7</v>
      </c>
      <c r="AC6406">
        <v>4.33</v>
      </c>
      <c r="AD6406">
        <v>1.8</v>
      </c>
      <c r="AE6406">
        <v>3.65</v>
      </c>
      <c r="AF6406">
        <v>4.3</v>
      </c>
      <c r="AG6406">
        <v>1.83</v>
      </c>
      <c r="AH6406">
        <v>3.69</v>
      </c>
      <c r="AI6406">
        <v>4.6100000000000003</v>
      </c>
      <c r="AJ6406">
        <v>1.75</v>
      </c>
      <c r="AK6406">
        <v>3.6</v>
      </c>
      <c r="AL6406">
        <v>4.5</v>
      </c>
      <c r="AM6406">
        <v>1.8</v>
      </c>
      <c r="AN6406">
        <v>3.8</v>
      </c>
      <c r="AO6406">
        <v>4.33</v>
      </c>
      <c r="BV6406">
        <v>1.93</v>
      </c>
      <c r="BW6406">
        <v>3.56</v>
      </c>
      <c r="BX6406">
        <v>4.26</v>
      </c>
      <c r="DB6406">
        <v>34</v>
      </c>
      <c r="DC6406">
        <v>1.87</v>
      </c>
      <c r="DD6406">
        <v>1.79</v>
      </c>
      <c r="DE6406">
        <v>4</v>
      </c>
      <c r="DF6406">
        <v>3.67</v>
      </c>
      <c r="DG6406">
        <v>4.74</v>
      </c>
      <c r="DH6406">
        <v>4.34</v>
      </c>
      <c r="DI6406">
        <v>32</v>
      </c>
      <c r="DJ6406">
        <v>1.93</v>
      </c>
      <c r="DK6406">
        <v>1.86</v>
      </c>
      <c r="DL6406">
        <v>2</v>
      </c>
      <c r="DM6406">
        <v>1.94</v>
      </c>
      <c r="DN6406">
        <v>18</v>
      </c>
      <c r="DO6406">
        <v>-0.5</v>
      </c>
      <c r="DP6406">
        <v>1.83</v>
      </c>
      <c r="DQ6406">
        <v>1.79</v>
      </c>
      <c r="DR6406">
        <v>2.12</v>
      </c>
      <c r="DS6406">
        <v>2.06</v>
      </c>
      <c r="DY6406" s="2"/>
      <c r="DZ6406">
        <v>3</v>
      </c>
      <c r="EA6406">
        <v>1</v>
      </c>
      <c r="EB6406">
        <v>2</v>
      </c>
      <c r="EC6406">
        <v>0</v>
      </c>
      <c r="ED6406">
        <v>2</v>
      </c>
      <c r="EE6406" t="s">
        <v>362</v>
      </c>
      <c r="EF6406">
        <v>2</v>
      </c>
      <c r="EG6406">
        <v>0</v>
      </c>
    </row>
    <row r="6407" spans="1:137" x14ac:dyDescent="0.25">
      <c r="A6407" s="2" t="s">
        <v>769</v>
      </c>
      <c r="B6407" s="1">
        <v>43589</v>
      </c>
      <c r="C6407" s="15"/>
      <c r="D6407" s="2" t="s">
        <v>782</v>
      </c>
      <c r="E6407" s="2" t="s">
        <v>776</v>
      </c>
      <c r="F6407">
        <v>2</v>
      </c>
      <c r="G6407">
        <v>3</v>
      </c>
      <c r="H6407" s="2" t="s">
        <v>362</v>
      </c>
      <c r="I6407">
        <v>1</v>
      </c>
      <c r="J6407">
        <v>0</v>
      </c>
      <c r="K6407" s="2" t="s">
        <v>359</v>
      </c>
      <c r="L6407">
        <v>20</v>
      </c>
      <c r="M6407">
        <v>12</v>
      </c>
      <c r="N6407">
        <v>10</v>
      </c>
      <c r="O6407">
        <v>5</v>
      </c>
      <c r="P6407">
        <v>10</v>
      </c>
      <c r="Q6407">
        <v>12</v>
      </c>
      <c r="R6407">
        <v>10</v>
      </c>
      <c r="S6407">
        <v>2</v>
      </c>
      <c r="T6407">
        <v>1</v>
      </c>
      <c r="U6407">
        <v>4</v>
      </c>
      <c r="V6407">
        <v>0</v>
      </c>
      <c r="W6407">
        <v>0</v>
      </c>
      <c r="X6407">
        <v>2.15</v>
      </c>
      <c r="Y6407">
        <v>3.6</v>
      </c>
      <c r="Z6407">
        <v>3.1</v>
      </c>
      <c r="AA6407">
        <v>2.15</v>
      </c>
      <c r="AB6407">
        <v>3.6</v>
      </c>
      <c r="AC6407">
        <v>3.2</v>
      </c>
      <c r="AD6407">
        <v>2.2000000000000002</v>
      </c>
      <c r="AE6407">
        <v>3.5</v>
      </c>
      <c r="AF6407">
        <v>3.1</v>
      </c>
      <c r="AG6407">
        <v>2.2200000000000002</v>
      </c>
      <c r="AH6407">
        <v>3.65</v>
      </c>
      <c r="AI6407">
        <v>3.25</v>
      </c>
      <c r="AJ6407">
        <v>2.15</v>
      </c>
      <c r="AK6407">
        <v>3.5</v>
      </c>
      <c r="AL6407">
        <v>3.1</v>
      </c>
      <c r="AM6407">
        <v>2.2000000000000002</v>
      </c>
      <c r="AN6407">
        <v>3.6</v>
      </c>
      <c r="AO6407">
        <v>3.13</v>
      </c>
      <c r="BV6407">
        <v>2.41</v>
      </c>
      <c r="BW6407">
        <v>3.5</v>
      </c>
      <c r="BX6407">
        <v>3.02</v>
      </c>
      <c r="DB6407">
        <v>35</v>
      </c>
      <c r="DC6407">
        <v>2.2999999999999998</v>
      </c>
      <c r="DD6407">
        <v>2.19</v>
      </c>
      <c r="DE6407">
        <v>3.7</v>
      </c>
      <c r="DF6407">
        <v>3.5</v>
      </c>
      <c r="DG6407">
        <v>3.31</v>
      </c>
      <c r="DH6407">
        <v>3.12</v>
      </c>
      <c r="DI6407">
        <v>31</v>
      </c>
      <c r="DJ6407">
        <v>1.67</v>
      </c>
      <c r="DK6407">
        <v>1.61</v>
      </c>
      <c r="DL6407">
        <v>2.4</v>
      </c>
      <c r="DM6407">
        <v>2.2599999999999998</v>
      </c>
      <c r="DN6407">
        <v>18</v>
      </c>
      <c r="DO6407">
        <v>-0.5</v>
      </c>
      <c r="DP6407">
        <v>2.25</v>
      </c>
      <c r="DQ6407">
        <v>2.2000000000000002</v>
      </c>
      <c r="DR6407">
        <v>1.75</v>
      </c>
      <c r="DS6407">
        <v>1.69</v>
      </c>
      <c r="DY6407" s="2"/>
      <c r="DZ6407">
        <v>5</v>
      </c>
      <c r="EA6407">
        <v>1</v>
      </c>
      <c r="EB6407">
        <v>4</v>
      </c>
      <c r="EC6407">
        <v>1</v>
      </c>
      <c r="ED6407">
        <v>3</v>
      </c>
      <c r="EE6407" t="s">
        <v>362</v>
      </c>
      <c r="EF6407">
        <v>5</v>
      </c>
      <c r="EG6407">
        <v>0</v>
      </c>
    </row>
    <row r="6408" spans="1:137" x14ac:dyDescent="0.25">
      <c r="A6408" s="2" t="s">
        <v>456</v>
      </c>
      <c r="B6408" s="1">
        <v>43588</v>
      </c>
      <c r="C6408" s="15"/>
      <c r="D6408" s="2" t="s">
        <v>142</v>
      </c>
      <c r="E6408" s="2" t="s">
        <v>167</v>
      </c>
      <c r="F6408">
        <v>2</v>
      </c>
      <c r="G6408">
        <v>0</v>
      </c>
      <c r="H6408" s="2" t="s">
        <v>359</v>
      </c>
      <c r="I6408">
        <v>2</v>
      </c>
      <c r="J6408">
        <v>0</v>
      </c>
      <c r="K6408" s="2" t="s">
        <v>359</v>
      </c>
      <c r="L6408">
        <v>20</v>
      </c>
      <c r="M6408">
        <v>5</v>
      </c>
      <c r="N6408">
        <v>6</v>
      </c>
      <c r="O6408">
        <v>1</v>
      </c>
      <c r="P6408">
        <v>8</v>
      </c>
      <c r="Q6408">
        <v>9</v>
      </c>
      <c r="R6408">
        <v>8</v>
      </c>
      <c r="S6408">
        <v>1</v>
      </c>
      <c r="T6408">
        <v>0</v>
      </c>
      <c r="U6408">
        <v>2</v>
      </c>
      <c r="V6408">
        <v>0</v>
      </c>
      <c r="W6408">
        <v>0</v>
      </c>
      <c r="X6408">
        <v>1.66</v>
      </c>
      <c r="Y6408">
        <v>4</v>
      </c>
      <c r="Z6408">
        <v>5.75</v>
      </c>
      <c r="AA6408">
        <v>1.65</v>
      </c>
      <c r="AB6408">
        <v>3.8</v>
      </c>
      <c r="AC6408">
        <v>5.75</v>
      </c>
      <c r="AD6408">
        <v>1.6</v>
      </c>
      <c r="AE6408">
        <v>4</v>
      </c>
      <c r="AF6408">
        <v>5.6</v>
      </c>
      <c r="AG6408">
        <v>1.68</v>
      </c>
      <c r="AH6408">
        <v>3.91</v>
      </c>
      <c r="AI6408">
        <v>5.73</v>
      </c>
      <c r="AJ6408">
        <v>1.7</v>
      </c>
      <c r="AK6408">
        <v>3.9</v>
      </c>
      <c r="AL6408">
        <v>5.5</v>
      </c>
      <c r="AM6408">
        <v>1.67</v>
      </c>
      <c r="AN6408">
        <v>4</v>
      </c>
      <c r="AO6408">
        <v>5.75</v>
      </c>
      <c r="BV6408">
        <v>1.71</v>
      </c>
      <c r="BW6408">
        <v>3.85</v>
      </c>
      <c r="BX6408">
        <v>5.56</v>
      </c>
      <c r="DB6408">
        <v>34</v>
      </c>
      <c r="DC6408">
        <v>1.7</v>
      </c>
      <c r="DD6408">
        <v>1.66</v>
      </c>
      <c r="DE6408">
        <v>4.0999999999999996</v>
      </c>
      <c r="DF6408">
        <v>3.88</v>
      </c>
      <c r="DG6408">
        <v>6.1</v>
      </c>
      <c r="DH6408">
        <v>5.6</v>
      </c>
      <c r="DI6408">
        <v>32</v>
      </c>
      <c r="DJ6408">
        <v>1.9</v>
      </c>
      <c r="DK6408">
        <v>1.84</v>
      </c>
      <c r="DL6408">
        <v>2.15</v>
      </c>
      <c r="DM6408">
        <v>1.99</v>
      </c>
      <c r="DN6408">
        <v>21</v>
      </c>
      <c r="DO6408">
        <v>-1</v>
      </c>
      <c r="DP6408">
        <v>2.25</v>
      </c>
      <c r="DQ6408">
        <v>2.16</v>
      </c>
      <c r="DR6408">
        <v>1.8</v>
      </c>
      <c r="DS6408">
        <v>1.75</v>
      </c>
      <c r="DY6408" s="2" t="s">
        <v>458</v>
      </c>
      <c r="DZ6408">
        <v>2</v>
      </c>
      <c r="EA6408">
        <v>2</v>
      </c>
      <c r="EB6408">
        <v>0</v>
      </c>
      <c r="EC6408">
        <v>0</v>
      </c>
      <c r="ED6408">
        <v>0</v>
      </c>
      <c r="EE6408" t="s">
        <v>369</v>
      </c>
      <c r="EF6408">
        <v>2</v>
      </c>
      <c r="EG6408">
        <v>0</v>
      </c>
    </row>
    <row r="6409" spans="1:137" x14ac:dyDescent="0.25">
      <c r="A6409" s="2" t="s">
        <v>750</v>
      </c>
      <c r="B6409" s="1">
        <v>43588</v>
      </c>
      <c r="C6409" s="15"/>
      <c r="D6409" s="2" t="s">
        <v>766</v>
      </c>
      <c r="E6409" s="2" t="s">
        <v>765</v>
      </c>
      <c r="F6409">
        <v>3</v>
      </c>
      <c r="G6409">
        <v>3</v>
      </c>
      <c r="H6409" s="2" t="s">
        <v>369</v>
      </c>
      <c r="I6409">
        <v>1</v>
      </c>
      <c r="J6409">
        <v>2</v>
      </c>
      <c r="K6409" s="2" t="s">
        <v>362</v>
      </c>
      <c r="L6409">
        <v>14</v>
      </c>
      <c r="M6409">
        <v>15</v>
      </c>
      <c r="N6409">
        <v>6</v>
      </c>
      <c r="O6409">
        <v>5</v>
      </c>
      <c r="P6409">
        <v>14</v>
      </c>
      <c r="Q6409">
        <v>12</v>
      </c>
      <c r="R6409">
        <v>6</v>
      </c>
      <c r="S6409">
        <v>4</v>
      </c>
      <c r="T6409">
        <v>1</v>
      </c>
      <c r="U6409">
        <v>1</v>
      </c>
      <c r="V6409">
        <v>0</v>
      </c>
      <c r="W6409">
        <v>0</v>
      </c>
      <c r="X6409">
        <v>4.5</v>
      </c>
      <c r="Y6409">
        <v>4.2</v>
      </c>
      <c r="Z6409">
        <v>1.7</v>
      </c>
      <c r="AA6409">
        <v>4.5</v>
      </c>
      <c r="AB6409">
        <v>4.0999999999999996</v>
      </c>
      <c r="AC6409">
        <v>1.7</v>
      </c>
      <c r="AD6409">
        <v>4.2</v>
      </c>
      <c r="AE6409">
        <v>4.0999999999999996</v>
      </c>
      <c r="AF6409">
        <v>1.75</v>
      </c>
      <c r="AG6409">
        <v>4.67</v>
      </c>
      <c r="AH6409">
        <v>4.21</v>
      </c>
      <c r="AI6409">
        <v>1.74</v>
      </c>
      <c r="AJ6409">
        <v>4.5</v>
      </c>
      <c r="AK6409">
        <v>4</v>
      </c>
      <c r="AL6409">
        <v>1.73</v>
      </c>
      <c r="AM6409">
        <v>4.5</v>
      </c>
      <c r="AN6409">
        <v>4.2</v>
      </c>
      <c r="AO6409">
        <v>1.75</v>
      </c>
      <c r="BV6409">
        <v>4.79</v>
      </c>
      <c r="BW6409">
        <v>4.28</v>
      </c>
      <c r="BX6409">
        <v>1.7</v>
      </c>
      <c r="DB6409">
        <v>32</v>
      </c>
      <c r="DC6409">
        <v>4.7</v>
      </c>
      <c r="DD6409">
        <v>4.4800000000000004</v>
      </c>
      <c r="DE6409">
        <v>4.25</v>
      </c>
      <c r="DF6409">
        <v>4.07</v>
      </c>
      <c r="DG6409">
        <v>1.75</v>
      </c>
      <c r="DH6409">
        <v>1.73</v>
      </c>
      <c r="DI6409">
        <v>31</v>
      </c>
      <c r="DJ6409">
        <v>1.53</v>
      </c>
      <c r="DK6409">
        <v>1.47</v>
      </c>
      <c r="DL6409">
        <v>2.85</v>
      </c>
      <c r="DM6409">
        <v>2.64</v>
      </c>
      <c r="DN6409">
        <v>18</v>
      </c>
      <c r="DO6409">
        <v>1</v>
      </c>
      <c r="DP6409">
        <v>1.75</v>
      </c>
      <c r="DQ6409">
        <v>1.7</v>
      </c>
      <c r="DR6409">
        <v>2.2599999999999998</v>
      </c>
      <c r="DS6409">
        <v>2.21</v>
      </c>
      <c r="DY6409" s="2"/>
      <c r="DZ6409">
        <v>6</v>
      </c>
      <c r="EA6409">
        <v>3</v>
      </c>
      <c r="EB6409">
        <v>3</v>
      </c>
      <c r="EC6409">
        <v>2</v>
      </c>
      <c r="ED6409">
        <v>1</v>
      </c>
      <c r="EE6409" t="s">
        <v>359</v>
      </c>
      <c r="EF6409">
        <v>2</v>
      </c>
      <c r="EG6409">
        <v>0</v>
      </c>
    </row>
    <row r="6410" spans="1:137" x14ac:dyDescent="0.25">
      <c r="A6410" s="2" t="s">
        <v>769</v>
      </c>
      <c r="B6410" s="1">
        <v>43588</v>
      </c>
      <c r="C6410" s="15"/>
      <c r="D6410" s="2" t="s">
        <v>754</v>
      </c>
      <c r="E6410" s="2" t="s">
        <v>785</v>
      </c>
      <c r="F6410">
        <v>2</v>
      </c>
      <c r="G6410">
        <v>0</v>
      </c>
      <c r="H6410" s="2" t="s">
        <v>359</v>
      </c>
      <c r="I6410">
        <v>1</v>
      </c>
      <c r="J6410">
        <v>0</v>
      </c>
      <c r="K6410" s="2" t="s">
        <v>359</v>
      </c>
      <c r="L6410">
        <v>17</v>
      </c>
      <c r="M6410">
        <v>10</v>
      </c>
      <c r="N6410">
        <v>6</v>
      </c>
      <c r="O6410">
        <v>4</v>
      </c>
      <c r="P6410">
        <v>11</v>
      </c>
      <c r="Q6410">
        <v>11</v>
      </c>
      <c r="R6410">
        <v>5</v>
      </c>
      <c r="S6410">
        <v>2</v>
      </c>
      <c r="T6410">
        <v>5</v>
      </c>
      <c r="U6410">
        <v>3</v>
      </c>
      <c r="V6410">
        <v>0</v>
      </c>
      <c r="W6410">
        <v>0</v>
      </c>
      <c r="X6410">
        <v>3.8</v>
      </c>
      <c r="Y6410">
        <v>4.2</v>
      </c>
      <c r="Z6410">
        <v>1.8</v>
      </c>
      <c r="AA6410">
        <v>3.8</v>
      </c>
      <c r="AB6410">
        <v>4</v>
      </c>
      <c r="AC6410">
        <v>1.83</v>
      </c>
      <c r="AD6410">
        <v>3.75</v>
      </c>
      <c r="AE6410">
        <v>4.05</v>
      </c>
      <c r="AF6410">
        <v>1.8</v>
      </c>
      <c r="AG6410">
        <v>3.91</v>
      </c>
      <c r="AH6410">
        <v>4.2699999999999996</v>
      </c>
      <c r="AI6410">
        <v>1.83</v>
      </c>
      <c r="AJ6410">
        <v>3.8</v>
      </c>
      <c r="AK6410">
        <v>4</v>
      </c>
      <c r="AL6410">
        <v>1.78</v>
      </c>
      <c r="AM6410">
        <v>3.7</v>
      </c>
      <c r="AN6410">
        <v>4.3</v>
      </c>
      <c r="AO6410">
        <v>1.83</v>
      </c>
      <c r="BV6410">
        <v>3.54</v>
      </c>
      <c r="BW6410">
        <v>4.04</v>
      </c>
      <c r="BX6410">
        <v>1.99</v>
      </c>
      <c r="DB6410">
        <v>34</v>
      </c>
      <c r="DC6410">
        <v>4.0999999999999996</v>
      </c>
      <c r="DD6410">
        <v>3.76</v>
      </c>
      <c r="DE6410">
        <v>4.4000000000000004</v>
      </c>
      <c r="DF6410">
        <v>4.07</v>
      </c>
      <c r="DG6410">
        <v>1.9</v>
      </c>
      <c r="DH6410">
        <v>1.81</v>
      </c>
      <c r="DI6410">
        <v>32</v>
      </c>
      <c r="DJ6410">
        <v>1.41</v>
      </c>
      <c r="DK6410">
        <v>1.36</v>
      </c>
      <c r="DL6410">
        <v>3.3</v>
      </c>
      <c r="DM6410">
        <v>3.02</v>
      </c>
      <c r="DN6410">
        <v>18</v>
      </c>
      <c r="DO6410">
        <v>0.5</v>
      </c>
      <c r="DP6410">
        <v>2.1</v>
      </c>
      <c r="DQ6410">
        <v>2.0299999999999998</v>
      </c>
      <c r="DR6410">
        <v>1.85</v>
      </c>
      <c r="DS6410">
        <v>1.82</v>
      </c>
      <c r="DY6410" s="2"/>
      <c r="DZ6410">
        <v>2</v>
      </c>
      <c r="EA6410">
        <v>1</v>
      </c>
      <c r="EB6410">
        <v>1</v>
      </c>
      <c r="EC6410">
        <v>1</v>
      </c>
      <c r="ED6410">
        <v>0</v>
      </c>
      <c r="EE6410" t="s">
        <v>359</v>
      </c>
      <c r="EF6410">
        <v>8</v>
      </c>
      <c r="EG6410">
        <v>0</v>
      </c>
    </row>
    <row r="6411" spans="1:137" x14ac:dyDescent="0.25">
      <c r="A6411" s="2" t="s">
        <v>769</v>
      </c>
      <c r="B6411" s="1">
        <v>43588</v>
      </c>
      <c r="C6411" s="15"/>
      <c r="D6411" s="2" t="s">
        <v>788</v>
      </c>
      <c r="E6411" s="2" t="s">
        <v>787</v>
      </c>
      <c r="F6411">
        <v>2</v>
      </c>
      <c r="G6411">
        <v>1</v>
      </c>
      <c r="H6411" s="2" t="s">
        <v>359</v>
      </c>
      <c r="I6411">
        <v>1</v>
      </c>
      <c r="J6411">
        <v>0</v>
      </c>
      <c r="K6411" s="2" t="s">
        <v>359</v>
      </c>
      <c r="L6411">
        <v>11</v>
      </c>
      <c r="M6411">
        <v>10</v>
      </c>
      <c r="N6411">
        <v>5</v>
      </c>
      <c r="O6411">
        <v>6</v>
      </c>
      <c r="P6411">
        <v>15</v>
      </c>
      <c r="Q6411">
        <v>16</v>
      </c>
      <c r="R6411">
        <v>5</v>
      </c>
      <c r="S6411">
        <v>5</v>
      </c>
      <c r="T6411">
        <v>2</v>
      </c>
      <c r="U6411">
        <v>3</v>
      </c>
      <c r="V6411">
        <v>0</v>
      </c>
      <c r="W6411">
        <v>0</v>
      </c>
      <c r="X6411">
        <v>2.15</v>
      </c>
      <c r="Y6411">
        <v>3.4</v>
      </c>
      <c r="Z6411">
        <v>3.3</v>
      </c>
      <c r="AA6411">
        <v>2.2000000000000002</v>
      </c>
      <c r="AB6411">
        <v>3.4</v>
      </c>
      <c r="AC6411">
        <v>3.2</v>
      </c>
      <c r="AD6411">
        <v>2.15</v>
      </c>
      <c r="AE6411">
        <v>3.5</v>
      </c>
      <c r="AF6411">
        <v>3.15</v>
      </c>
      <c r="AG6411">
        <v>2.2200000000000002</v>
      </c>
      <c r="AH6411">
        <v>3.59</v>
      </c>
      <c r="AI6411">
        <v>3.29</v>
      </c>
      <c r="AJ6411">
        <v>2.15</v>
      </c>
      <c r="AK6411">
        <v>3.5</v>
      </c>
      <c r="AL6411">
        <v>3.1</v>
      </c>
      <c r="AM6411">
        <v>2.2000000000000002</v>
      </c>
      <c r="AN6411">
        <v>3.6</v>
      </c>
      <c r="AO6411">
        <v>3.13</v>
      </c>
      <c r="BV6411">
        <v>2.14</v>
      </c>
      <c r="BW6411">
        <v>3.6</v>
      </c>
      <c r="BX6411">
        <v>3.49</v>
      </c>
      <c r="DB6411">
        <v>35</v>
      </c>
      <c r="DC6411">
        <v>2.31</v>
      </c>
      <c r="DD6411">
        <v>2.19</v>
      </c>
      <c r="DE6411">
        <v>3.65</v>
      </c>
      <c r="DF6411">
        <v>3.48</v>
      </c>
      <c r="DG6411">
        <v>3.3</v>
      </c>
      <c r="DH6411">
        <v>3.14</v>
      </c>
      <c r="DI6411">
        <v>34</v>
      </c>
      <c r="DJ6411">
        <v>1.8</v>
      </c>
      <c r="DK6411">
        <v>1.7</v>
      </c>
      <c r="DL6411">
        <v>2.2200000000000002</v>
      </c>
      <c r="DM6411">
        <v>2.13</v>
      </c>
      <c r="DN6411">
        <v>19</v>
      </c>
      <c r="DO6411">
        <v>-0.5</v>
      </c>
      <c r="DP6411">
        <v>2.25</v>
      </c>
      <c r="DQ6411">
        <v>2.1800000000000002</v>
      </c>
      <c r="DR6411">
        <v>1.76</v>
      </c>
      <c r="DS6411">
        <v>1.71</v>
      </c>
      <c r="DY6411" s="2"/>
      <c r="DZ6411">
        <v>3</v>
      </c>
      <c r="EA6411">
        <v>1</v>
      </c>
      <c r="EB6411">
        <v>2</v>
      </c>
      <c r="EC6411">
        <v>1</v>
      </c>
      <c r="ED6411">
        <v>1</v>
      </c>
      <c r="EE6411" t="s">
        <v>369</v>
      </c>
      <c r="EF6411">
        <v>5</v>
      </c>
      <c r="EG6411">
        <v>0</v>
      </c>
    </row>
    <row r="6412" spans="1:137" x14ac:dyDescent="0.25">
      <c r="A6412" s="2" t="s">
        <v>492</v>
      </c>
      <c r="B6412" s="1">
        <v>43586</v>
      </c>
      <c r="C6412" s="15"/>
      <c r="D6412" s="2" t="s">
        <v>522</v>
      </c>
      <c r="E6412" s="2" t="s">
        <v>512</v>
      </c>
      <c r="F6412">
        <v>1</v>
      </c>
      <c r="G6412">
        <v>1</v>
      </c>
      <c r="H6412" s="2" t="s">
        <v>369</v>
      </c>
      <c r="I6412">
        <v>0</v>
      </c>
      <c r="J6412">
        <v>1</v>
      </c>
      <c r="K6412" s="2" t="s">
        <v>362</v>
      </c>
      <c r="L6412">
        <v>12</v>
      </c>
      <c r="M6412">
        <v>13</v>
      </c>
      <c r="N6412">
        <v>6</v>
      </c>
      <c r="O6412">
        <v>4</v>
      </c>
      <c r="P6412">
        <v>7</v>
      </c>
      <c r="Q6412">
        <v>16</v>
      </c>
      <c r="R6412">
        <v>4</v>
      </c>
      <c r="S6412">
        <v>8</v>
      </c>
      <c r="T6412">
        <v>3</v>
      </c>
      <c r="U6412">
        <v>4</v>
      </c>
      <c r="V6412">
        <v>0</v>
      </c>
      <c r="W6412">
        <v>0</v>
      </c>
      <c r="X6412">
        <v>2.9</v>
      </c>
      <c r="Y6412">
        <v>3.8</v>
      </c>
      <c r="Z6412">
        <v>2.37</v>
      </c>
      <c r="AA6412">
        <v>3</v>
      </c>
      <c r="AB6412">
        <v>3.6</v>
      </c>
      <c r="AC6412">
        <v>2.2999999999999998</v>
      </c>
      <c r="AD6412">
        <v>2.8</v>
      </c>
      <c r="AE6412">
        <v>3.5</v>
      </c>
      <c r="AF6412">
        <v>2.2999999999999998</v>
      </c>
      <c r="AG6412">
        <v>2.96</v>
      </c>
      <c r="AH6412">
        <v>3.67</v>
      </c>
      <c r="AI6412">
        <v>2.41</v>
      </c>
      <c r="AJ6412">
        <v>2.9</v>
      </c>
      <c r="AK6412">
        <v>3.6</v>
      </c>
      <c r="AL6412">
        <v>2.35</v>
      </c>
      <c r="AM6412">
        <v>2.88</v>
      </c>
      <c r="AN6412">
        <v>3.75</v>
      </c>
      <c r="AO6412">
        <v>2.4</v>
      </c>
      <c r="BV6412">
        <v>2.1800000000000002</v>
      </c>
      <c r="BW6412">
        <v>3.95</v>
      </c>
      <c r="BX6412">
        <v>3.18</v>
      </c>
      <c r="DB6412">
        <v>35</v>
      </c>
      <c r="DC6412">
        <v>3.01</v>
      </c>
      <c r="DD6412">
        <v>2.9</v>
      </c>
      <c r="DE6412">
        <v>3.8</v>
      </c>
      <c r="DF6412">
        <v>3.55</v>
      </c>
      <c r="DG6412">
        <v>2.4500000000000002</v>
      </c>
      <c r="DH6412">
        <v>2.34</v>
      </c>
      <c r="DI6412">
        <v>31</v>
      </c>
      <c r="DJ6412">
        <v>1.7</v>
      </c>
      <c r="DK6412">
        <v>1.64</v>
      </c>
      <c r="DL6412">
        <v>2.35</v>
      </c>
      <c r="DM6412">
        <v>2.23</v>
      </c>
      <c r="DN6412">
        <v>18</v>
      </c>
      <c r="DO6412">
        <v>0</v>
      </c>
      <c r="DP6412">
        <v>2.21</v>
      </c>
      <c r="DQ6412">
        <v>2.13</v>
      </c>
      <c r="DR6412">
        <v>1.79</v>
      </c>
      <c r="DS6412">
        <v>1.73</v>
      </c>
      <c r="DY6412" s="2" t="s">
        <v>487</v>
      </c>
      <c r="DZ6412">
        <v>2</v>
      </c>
      <c r="EA6412">
        <v>1</v>
      </c>
      <c r="EB6412">
        <v>1</v>
      </c>
      <c r="EC6412">
        <v>1</v>
      </c>
      <c r="ED6412">
        <v>0</v>
      </c>
      <c r="EE6412" t="s">
        <v>359</v>
      </c>
      <c r="EF6412">
        <v>7</v>
      </c>
      <c r="EG6412">
        <v>0</v>
      </c>
    </row>
    <row r="6413" spans="1:137" x14ac:dyDescent="0.25">
      <c r="A6413" s="2" t="s">
        <v>492</v>
      </c>
      <c r="B6413" s="1">
        <v>43585</v>
      </c>
      <c r="C6413" s="15"/>
      <c r="D6413" s="2" t="s">
        <v>518</v>
      </c>
      <c r="E6413" s="2" t="s">
        <v>507</v>
      </c>
      <c r="F6413">
        <v>1</v>
      </c>
      <c r="G6413">
        <v>2</v>
      </c>
      <c r="H6413" s="2" t="s">
        <v>362</v>
      </c>
      <c r="I6413">
        <v>1</v>
      </c>
      <c r="J6413">
        <v>0</v>
      </c>
      <c r="K6413" s="2" t="s">
        <v>359</v>
      </c>
      <c r="L6413">
        <v>16</v>
      </c>
      <c r="M6413">
        <v>13</v>
      </c>
      <c r="N6413">
        <v>5</v>
      </c>
      <c r="O6413">
        <v>4</v>
      </c>
      <c r="P6413">
        <v>12</v>
      </c>
      <c r="Q6413">
        <v>9</v>
      </c>
      <c r="R6413">
        <v>3</v>
      </c>
      <c r="S6413">
        <v>4</v>
      </c>
      <c r="T6413">
        <v>0</v>
      </c>
      <c r="U6413">
        <v>3</v>
      </c>
      <c r="V6413">
        <v>0</v>
      </c>
      <c r="W6413">
        <v>0</v>
      </c>
      <c r="X6413">
        <v>3.3</v>
      </c>
      <c r="Y6413">
        <v>3.5</v>
      </c>
      <c r="Z6413">
        <v>2.2999999999999998</v>
      </c>
      <c r="AA6413">
        <v>3.1</v>
      </c>
      <c r="AB6413">
        <v>3.4</v>
      </c>
      <c r="AC6413">
        <v>2.2999999999999998</v>
      </c>
      <c r="AD6413">
        <v>3</v>
      </c>
      <c r="AE6413">
        <v>3.25</v>
      </c>
      <c r="AF6413">
        <v>2.2999999999999998</v>
      </c>
      <c r="AG6413">
        <v>3.18</v>
      </c>
      <c r="AH6413">
        <v>3.43</v>
      </c>
      <c r="AI6413">
        <v>2.39</v>
      </c>
      <c r="AJ6413">
        <v>3.1</v>
      </c>
      <c r="AK6413">
        <v>3.4</v>
      </c>
      <c r="AL6413">
        <v>2.2999999999999998</v>
      </c>
      <c r="AM6413">
        <v>3.13</v>
      </c>
      <c r="AN6413">
        <v>3.5</v>
      </c>
      <c r="AO6413">
        <v>2.38</v>
      </c>
      <c r="BV6413">
        <v>3.03</v>
      </c>
      <c r="BW6413">
        <v>3.22</v>
      </c>
      <c r="BX6413">
        <v>2.61</v>
      </c>
      <c r="DB6413">
        <v>35</v>
      </c>
      <c r="DC6413">
        <v>3.3</v>
      </c>
      <c r="DD6413">
        <v>3.11</v>
      </c>
      <c r="DE6413">
        <v>3.5</v>
      </c>
      <c r="DF6413">
        <v>3.32</v>
      </c>
      <c r="DG6413">
        <v>2.4</v>
      </c>
      <c r="DH6413">
        <v>2.3199999999999998</v>
      </c>
      <c r="DI6413">
        <v>34</v>
      </c>
      <c r="DJ6413">
        <v>2.09</v>
      </c>
      <c r="DK6413">
        <v>1.98</v>
      </c>
      <c r="DL6413">
        <v>1.9</v>
      </c>
      <c r="DM6413">
        <v>1.82</v>
      </c>
      <c r="DN6413">
        <v>18</v>
      </c>
      <c r="DO6413">
        <v>0</v>
      </c>
      <c r="DP6413">
        <v>2.31</v>
      </c>
      <c r="DQ6413">
        <v>2.2400000000000002</v>
      </c>
      <c r="DR6413">
        <v>1.7</v>
      </c>
      <c r="DS6413">
        <v>1.67</v>
      </c>
      <c r="DY6413" s="2" t="s">
        <v>489</v>
      </c>
      <c r="DZ6413">
        <v>3</v>
      </c>
      <c r="EA6413">
        <v>1</v>
      </c>
      <c r="EB6413">
        <v>2</v>
      </c>
      <c r="EC6413">
        <v>0</v>
      </c>
      <c r="ED6413">
        <v>2</v>
      </c>
      <c r="EE6413" t="s">
        <v>362</v>
      </c>
      <c r="EF6413">
        <v>3</v>
      </c>
      <c r="EG6413">
        <v>0</v>
      </c>
    </row>
    <row r="6414" spans="1:137" x14ac:dyDescent="0.25">
      <c r="A6414" s="2" t="s">
        <v>539</v>
      </c>
      <c r="B6414" s="1">
        <v>43585</v>
      </c>
      <c r="C6414" s="15"/>
      <c r="D6414" s="2" t="s">
        <v>549</v>
      </c>
      <c r="E6414" s="2" t="s">
        <v>170</v>
      </c>
      <c r="F6414">
        <v>2</v>
      </c>
      <c r="G6414">
        <v>1</v>
      </c>
      <c r="H6414" s="2" t="s">
        <v>359</v>
      </c>
      <c r="I6414">
        <v>0</v>
      </c>
      <c r="J6414">
        <v>1</v>
      </c>
      <c r="K6414" s="2" t="s">
        <v>362</v>
      </c>
      <c r="L6414">
        <v>9</v>
      </c>
      <c r="M6414">
        <v>11</v>
      </c>
      <c r="N6414">
        <v>4</v>
      </c>
      <c r="O6414">
        <v>3</v>
      </c>
      <c r="P6414">
        <v>15</v>
      </c>
      <c r="Q6414">
        <v>10</v>
      </c>
      <c r="R6414">
        <v>7</v>
      </c>
      <c r="S6414">
        <v>6</v>
      </c>
      <c r="T6414">
        <v>4</v>
      </c>
      <c r="U6414">
        <v>0</v>
      </c>
      <c r="V6414">
        <v>0</v>
      </c>
      <c r="W6414">
        <v>0</v>
      </c>
      <c r="X6414">
        <v>4.5</v>
      </c>
      <c r="Y6414">
        <v>4</v>
      </c>
      <c r="Z6414">
        <v>1.8</v>
      </c>
      <c r="AA6414">
        <v>4.2</v>
      </c>
      <c r="AB6414">
        <v>3.6</v>
      </c>
      <c r="AC6414">
        <v>1.8</v>
      </c>
      <c r="AD6414">
        <v>3.9</v>
      </c>
      <c r="AE6414">
        <v>3.45</v>
      </c>
      <c r="AF6414">
        <v>1.77</v>
      </c>
      <c r="AG6414">
        <v>4.29</v>
      </c>
      <c r="AH6414">
        <v>3.63</v>
      </c>
      <c r="AI6414">
        <v>1.85</v>
      </c>
      <c r="AJ6414">
        <v>4.2</v>
      </c>
      <c r="AK6414">
        <v>3.6</v>
      </c>
      <c r="AL6414">
        <v>1.83</v>
      </c>
      <c r="AM6414">
        <v>4.0999999999999996</v>
      </c>
      <c r="AN6414">
        <v>3.8</v>
      </c>
      <c r="AO6414">
        <v>1.87</v>
      </c>
      <c r="BV6414">
        <v>4.7</v>
      </c>
      <c r="BW6414">
        <v>3.82</v>
      </c>
      <c r="BX6414">
        <v>1.78</v>
      </c>
      <c r="DB6414">
        <v>34</v>
      </c>
      <c r="DC6414">
        <v>4.5</v>
      </c>
      <c r="DD6414">
        <v>4.13</v>
      </c>
      <c r="DE6414">
        <v>4</v>
      </c>
      <c r="DF6414">
        <v>3.62</v>
      </c>
      <c r="DG6414">
        <v>1.9</v>
      </c>
      <c r="DH6414">
        <v>1.84</v>
      </c>
      <c r="DI6414">
        <v>32</v>
      </c>
      <c r="DJ6414">
        <v>1.91</v>
      </c>
      <c r="DK6414">
        <v>1.84</v>
      </c>
      <c r="DL6414">
        <v>2.02</v>
      </c>
      <c r="DM6414">
        <v>1.95</v>
      </c>
      <c r="DN6414">
        <v>18</v>
      </c>
      <c r="DO6414">
        <v>0.5</v>
      </c>
      <c r="DP6414">
        <v>2.06</v>
      </c>
      <c r="DQ6414">
        <v>1.99</v>
      </c>
      <c r="DR6414">
        <v>1.9</v>
      </c>
      <c r="DS6414">
        <v>1.84</v>
      </c>
      <c r="DY6414" s="2" t="s">
        <v>491</v>
      </c>
      <c r="DZ6414">
        <v>3</v>
      </c>
      <c r="EA6414">
        <v>1</v>
      </c>
      <c r="EB6414">
        <v>2</v>
      </c>
      <c r="EC6414">
        <v>2</v>
      </c>
      <c r="ED6414">
        <v>0</v>
      </c>
      <c r="EE6414" t="s">
        <v>359</v>
      </c>
      <c r="EF6414">
        <v>4</v>
      </c>
      <c r="EG6414">
        <v>0</v>
      </c>
    </row>
    <row r="6415" spans="1:137" x14ac:dyDescent="0.25">
      <c r="A6415" s="2" t="s">
        <v>539</v>
      </c>
      <c r="B6415" s="1">
        <v>43585</v>
      </c>
      <c r="C6415" s="15"/>
      <c r="D6415" s="2" t="s">
        <v>560</v>
      </c>
      <c r="E6415" s="2" t="s">
        <v>541</v>
      </c>
      <c r="F6415">
        <v>2</v>
      </c>
      <c r="G6415">
        <v>3</v>
      </c>
      <c r="H6415" s="2" t="s">
        <v>362</v>
      </c>
      <c r="I6415">
        <v>1</v>
      </c>
      <c r="J6415">
        <v>2</v>
      </c>
      <c r="K6415" s="2" t="s">
        <v>362</v>
      </c>
      <c r="L6415">
        <v>14</v>
      </c>
      <c r="M6415">
        <v>11</v>
      </c>
      <c r="N6415">
        <v>6</v>
      </c>
      <c r="O6415">
        <v>6</v>
      </c>
      <c r="P6415">
        <v>16</v>
      </c>
      <c r="Q6415">
        <v>17</v>
      </c>
      <c r="R6415">
        <v>7</v>
      </c>
      <c r="S6415">
        <v>2</v>
      </c>
      <c r="T6415">
        <v>2</v>
      </c>
      <c r="U6415">
        <v>4</v>
      </c>
      <c r="V6415">
        <v>0</v>
      </c>
      <c r="W6415">
        <v>0</v>
      </c>
      <c r="X6415">
        <v>1.61</v>
      </c>
      <c r="Y6415">
        <v>4.33</v>
      </c>
      <c r="Z6415">
        <v>5.75</v>
      </c>
      <c r="AA6415">
        <v>1.6</v>
      </c>
      <c r="AB6415">
        <v>4.0999999999999996</v>
      </c>
      <c r="AC6415">
        <v>5</v>
      </c>
      <c r="AD6415">
        <v>1.5</v>
      </c>
      <c r="AE6415">
        <v>4.0999999999999996</v>
      </c>
      <c r="AF6415">
        <v>4.95</v>
      </c>
      <c r="AG6415">
        <v>1.56</v>
      </c>
      <c r="AH6415">
        <v>4.41</v>
      </c>
      <c r="AI6415">
        <v>5.44</v>
      </c>
      <c r="AJ6415">
        <v>1.53</v>
      </c>
      <c r="AK6415">
        <v>4.33</v>
      </c>
      <c r="AL6415">
        <v>5.5</v>
      </c>
      <c r="AM6415">
        <v>1.53</v>
      </c>
      <c r="AN6415">
        <v>4.5999999999999996</v>
      </c>
      <c r="AO6415">
        <v>5.75</v>
      </c>
      <c r="BV6415">
        <v>1.53</v>
      </c>
      <c r="BW6415">
        <v>4.5599999999999996</v>
      </c>
      <c r="BX6415">
        <v>6.01</v>
      </c>
      <c r="DB6415">
        <v>34</v>
      </c>
      <c r="DC6415">
        <v>1.61</v>
      </c>
      <c r="DD6415">
        <v>1.55</v>
      </c>
      <c r="DE6415">
        <v>4.7</v>
      </c>
      <c r="DF6415">
        <v>4.29</v>
      </c>
      <c r="DG6415">
        <v>6.2</v>
      </c>
      <c r="DH6415">
        <v>5.37</v>
      </c>
      <c r="DI6415">
        <v>30</v>
      </c>
      <c r="DJ6415">
        <v>1.6</v>
      </c>
      <c r="DK6415">
        <v>1.53</v>
      </c>
      <c r="DL6415">
        <v>2.7</v>
      </c>
      <c r="DM6415">
        <v>2.44</v>
      </c>
      <c r="DN6415">
        <v>19</v>
      </c>
      <c r="DO6415">
        <v>-1</v>
      </c>
      <c r="DP6415">
        <v>1.96</v>
      </c>
      <c r="DQ6415">
        <v>1.9</v>
      </c>
      <c r="DR6415">
        <v>2</v>
      </c>
      <c r="DS6415">
        <v>1.93</v>
      </c>
      <c r="DY6415" s="2" t="s">
        <v>526</v>
      </c>
      <c r="DZ6415">
        <v>5</v>
      </c>
      <c r="EA6415">
        <v>3</v>
      </c>
      <c r="EB6415">
        <v>2</v>
      </c>
      <c r="EC6415">
        <v>1</v>
      </c>
      <c r="ED6415">
        <v>1</v>
      </c>
      <c r="EE6415" t="s">
        <v>369</v>
      </c>
      <c r="EF6415">
        <v>6</v>
      </c>
      <c r="EG6415">
        <v>0</v>
      </c>
    </row>
    <row r="6416" spans="1:137" x14ac:dyDescent="0.25">
      <c r="A6416" s="2" t="s">
        <v>604</v>
      </c>
      <c r="B6416" s="1">
        <v>43585</v>
      </c>
      <c r="C6416" s="15"/>
      <c r="D6416" s="2" t="s">
        <v>622</v>
      </c>
      <c r="E6416" s="2" t="s">
        <v>615</v>
      </c>
      <c r="F6416">
        <v>2</v>
      </c>
      <c r="G6416">
        <v>0</v>
      </c>
      <c r="H6416" s="2" t="s">
        <v>359</v>
      </c>
      <c r="I6416">
        <v>0</v>
      </c>
      <c r="J6416">
        <v>0</v>
      </c>
      <c r="K6416" s="2" t="s">
        <v>369</v>
      </c>
      <c r="L6416">
        <v>18</v>
      </c>
      <c r="M6416">
        <v>8</v>
      </c>
      <c r="N6416">
        <v>9</v>
      </c>
      <c r="O6416">
        <v>1</v>
      </c>
      <c r="P6416">
        <v>13</v>
      </c>
      <c r="Q6416">
        <v>9</v>
      </c>
      <c r="R6416">
        <v>7</v>
      </c>
      <c r="S6416">
        <v>7</v>
      </c>
      <c r="T6416">
        <v>1</v>
      </c>
      <c r="U6416">
        <v>1</v>
      </c>
      <c r="V6416">
        <v>0</v>
      </c>
      <c r="W6416">
        <v>0</v>
      </c>
      <c r="X6416">
        <v>1.65</v>
      </c>
      <c r="Y6416">
        <v>4.2</v>
      </c>
      <c r="Z6416">
        <v>5.5</v>
      </c>
      <c r="AA6416">
        <v>1.65</v>
      </c>
      <c r="AB6416">
        <v>3.9</v>
      </c>
      <c r="AC6416">
        <v>4.75</v>
      </c>
      <c r="AD6416">
        <v>1.57</v>
      </c>
      <c r="AE6416">
        <v>3.75</v>
      </c>
      <c r="AF6416">
        <v>4.75</v>
      </c>
      <c r="AG6416">
        <v>1.61</v>
      </c>
      <c r="AH6416">
        <v>4.3</v>
      </c>
      <c r="AI6416">
        <v>5.0199999999999996</v>
      </c>
      <c r="AJ6416">
        <v>1.6</v>
      </c>
      <c r="AK6416">
        <v>4.2</v>
      </c>
      <c r="AL6416">
        <v>5.25</v>
      </c>
      <c r="AM6416">
        <v>1.65</v>
      </c>
      <c r="AN6416">
        <v>4.2</v>
      </c>
      <c r="AO6416">
        <v>5.25</v>
      </c>
      <c r="BV6416">
        <v>1.65</v>
      </c>
      <c r="BW6416">
        <v>4.18</v>
      </c>
      <c r="BX6416">
        <v>5.22</v>
      </c>
      <c r="DB6416">
        <v>34</v>
      </c>
      <c r="DC6416">
        <v>1.7</v>
      </c>
      <c r="DD6416">
        <v>1.61</v>
      </c>
      <c r="DE6416">
        <v>4.3499999999999996</v>
      </c>
      <c r="DF6416">
        <v>4.05</v>
      </c>
      <c r="DG6416">
        <v>5.5</v>
      </c>
      <c r="DH6416">
        <v>5.0199999999999996</v>
      </c>
      <c r="DI6416">
        <v>32</v>
      </c>
      <c r="DJ6416">
        <v>1.79</v>
      </c>
      <c r="DK6416">
        <v>1.72</v>
      </c>
      <c r="DL6416">
        <v>2.2000000000000002</v>
      </c>
      <c r="DM6416">
        <v>2.08</v>
      </c>
      <c r="DN6416">
        <v>18</v>
      </c>
      <c r="DO6416">
        <v>-1</v>
      </c>
      <c r="DP6416">
        <v>2.2000000000000002</v>
      </c>
      <c r="DQ6416">
        <v>2.06</v>
      </c>
      <c r="DR6416">
        <v>1.85</v>
      </c>
      <c r="DS6416">
        <v>1.77</v>
      </c>
      <c r="DY6416" s="2" t="s">
        <v>571</v>
      </c>
      <c r="DZ6416">
        <v>2</v>
      </c>
      <c r="EA6416">
        <v>0</v>
      </c>
      <c r="EB6416">
        <v>2</v>
      </c>
      <c r="EC6416">
        <v>2</v>
      </c>
      <c r="ED6416">
        <v>0</v>
      </c>
      <c r="EE6416" t="s">
        <v>359</v>
      </c>
      <c r="EF6416">
        <v>2</v>
      </c>
      <c r="EG6416">
        <v>0</v>
      </c>
    </row>
    <row r="6417" spans="1:137" x14ac:dyDescent="0.25">
      <c r="A6417" s="2" t="s">
        <v>604</v>
      </c>
      <c r="B6417" s="1">
        <v>43585</v>
      </c>
      <c r="C6417" s="15"/>
      <c r="D6417" s="2" t="s">
        <v>614</v>
      </c>
      <c r="E6417" s="2" t="s">
        <v>716</v>
      </c>
      <c r="F6417">
        <v>1</v>
      </c>
      <c r="G6417">
        <v>1</v>
      </c>
      <c r="H6417" s="2" t="s">
        <v>369</v>
      </c>
      <c r="I6417">
        <v>1</v>
      </c>
      <c r="J6417">
        <v>0</v>
      </c>
      <c r="K6417" s="2" t="s">
        <v>359</v>
      </c>
      <c r="L6417">
        <v>10</v>
      </c>
      <c r="M6417">
        <v>12</v>
      </c>
      <c r="N6417">
        <v>7</v>
      </c>
      <c r="O6417">
        <v>4</v>
      </c>
      <c r="P6417">
        <v>16</v>
      </c>
      <c r="Q6417">
        <v>9</v>
      </c>
      <c r="R6417">
        <v>6</v>
      </c>
      <c r="S6417">
        <v>4</v>
      </c>
      <c r="T6417">
        <v>2</v>
      </c>
      <c r="U6417">
        <v>2</v>
      </c>
      <c r="V6417">
        <v>0</v>
      </c>
      <c r="W6417">
        <v>0</v>
      </c>
      <c r="X6417">
        <v>2.75</v>
      </c>
      <c r="Y6417">
        <v>3.3</v>
      </c>
      <c r="Z6417">
        <v>2.8</v>
      </c>
      <c r="AA6417">
        <v>2.75</v>
      </c>
      <c r="AB6417">
        <v>3.1</v>
      </c>
      <c r="AC6417">
        <v>2.6</v>
      </c>
      <c r="AD6417">
        <v>2.6</v>
      </c>
      <c r="AE6417">
        <v>3</v>
      </c>
      <c r="AF6417">
        <v>2.5499999999999998</v>
      </c>
      <c r="AG6417">
        <v>2.77</v>
      </c>
      <c r="AH6417">
        <v>3.05</v>
      </c>
      <c r="AI6417">
        <v>2.83</v>
      </c>
      <c r="AJ6417">
        <v>2.62</v>
      </c>
      <c r="AK6417">
        <v>3.25</v>
      </c>
      <c r="AL6417">
        <v>2.7</v>
      </c>
      <c r="AM6417">
        <v>2.7</v>
      </c>
      <c r="AN6417">
        <v>3.3</v>
      </c>
      <c r="AO6417">
        <v>2.75</v>
      </c>
      <c r="BV6417">
        <v>2.82</v>
      </c>
      <c r="BW6417">
        <v>3.14</v>
      </c>
      <c r="BX6417">
        <v>2.79</v>
      </c>
      <c r="DB6417">
        <v>34</v>
      </c>
      <c r="DC6417">
        <v>2.8</v>
      </c>
      <c r="DD6417">
        <v>2.68</v>
      </c>
      <c r="DE6417">
        <v>3.32</v>
      </c>
      <c r="DF6417">
        <v>3.13</v>
      </c>
      <c r="DG6417">
        <v>2.83</v>
      </c>
      <c r="DH6417">
        <v>2.67</v>
      </c>
      <c r="DI6417">
        <v>33</v>
      </c>
      <c r="DJ6417">
        <v>2.23</v>
      </c>
      <c r="DK6417">
        <v>2.1</v>
      </c>
      <c r="DL6417">
        <v>1.8</v>
      </c>
      <c r="DM6417">
        <v>1.72</v>
      </c>
      <c r="DN6417">
        <v>17</v>
      </c>
      <c r="DO6417">
        <v>0</v>
      </c>
      <c r="DP6417">
        <v>2</v>
      </c>
      <c r="DQ6417">
        <v>1.9</v>
      </c>
      <c r="DR6417">
        <v>2</v>
      </c>
      <c r="DS6417">
        <v>1.92</v>
      </c>
      <c r="DY6417" s="2" t="s">
        <v>532</v>
      </c>
      <c r="DZ6417">
        <v>2</v>
      </c>
      <c r="EA6417">
        <v>1</v>
      </c>
      <c r="EB6417">
        <v>1</v>
      </c>
      <c r="EC6417">
        <v>0</v>
      </c>
      <c r="ED6417">
        <v>1</v>
      </c>
      <c r="EE6417" t="s">
        <v>362</v>
      </c>
      <c r="EF6417">
        <v>4</v>
      </c>
      <c r="EG6417">
        <v>0</v>
      </c>
    </row>
    <row r="6418" spans="1:137" x14ac:dyDescent="0.25">
      <c r="A6418" s="2" t="s">
        <v>356</v>
      </c>
      <c r="B6418" s="1">
        <v>43584</v>
      </c>
      <c r="C6418" s="15"/>
      <c r="D6418" s="2" t="s">
        <v>360</v>
      </c>
      <c r="E6418" s="2" t="s">
        <v>372</v>
      </c>
      <c r="F6418">
        <v>3</v>
      </c>
      <c r="G6418">
        <v>2</v>
      </c>
      <c r="H6418" s="2" t="s">
        <v>359</v>
      </c>
      <c r="I6418">
        <v>0</v>
      </c>
      <c r="J6418">
        <v>1</v>
      </c>
      <c r="K6418" s="2" t="s">
        <v>362</v>
      </c>
      <c r="L6418">
        <v>16</v>
      </c>
      <c r="M6418">
        <v>16</v>
      </c>
      <c r="N6418">
        <v>5</v>
      </c>
      <c r="O6418">
        <v>4</v>
      </c>
      <c r="P6418">
        <v>13</v>
      </c>
      <c r="Q6418">
        <v>9</v>
      </c>
      <c r="R6418">
        <v>6</v>
      </c>
      <c r="S6418">
        <v>4</v>
      </c>
      <c r="T6418">
        <v>3</v>
      </c>
      <c r="U6418">
        <v>0</v>
      </c>
      <c r="V6418">
        <v>0</v>
      </c>
      <c r="W6418">
        <v>0</v>
      </c>
      <c r="X6418">
        <v>2.25</v>
      </c>
      <c r="Y6418">
        <v>3.6</v>
      </c>
      <c r="Z6418">
        <v>2.9</v>
      </c>
      <c r="AA6418">
        <v>2.2999999999999998</v>
      </c>
      <c r="AB6418">
        <v>3.6</v>
      </c>
      <c r="AC6418">
        <v>3</v>
      </c>
      <c r="AD6418">
        <v>2.25</v>
      </c>
      <c r="AE6418">
        <v>3.4</v>
      </c>
      <c r="AF6418">
        <v>2.95</v>
      </c>
      <c r="AG6418">
        <v>2.33</v>
      </c>
      <c r="AH6418">
        <v>3.6</v>
      </c>
      <c r="AI6418">
        <v>3.07</v>
      </c>
      <c r="AJ6418">
        <v>2.25</v>
      </c>
      <c r="AK6418">
        <v>3.5</v>
      </c>
      <c r="AL6418">
        <v>3</v>
      </c>
      <c r="AM6418">
        <v>2.2999999999999998</v>
      </c>
      <c r="AN6418">
        <v>3.5</v>
      </c>
      <c r="AO6418">
        <v>3</v>
      </c>
      <c r="BV6418">
        <v>2.34</v>
      </c>
      <c r="BW6418">
        <v>3.6</v>
      </c>
      <c r="BX6418">
        <v>3.07</v>
      </c>
      <c r="DB6418">
        <v>34</v>
      </c>
      <c r="DC6418">
        <v>2.4</v>
      </c>
      <c r="DD6418">
        <v>2.2999999999999998</v>
      </c>
      <c r="DE6418">
        <v>3.65</v>
      </c>
      <c r="DF6418">
        <v>3.49</v>
      </c>
      <c r="DG6418">
        <v>3.15</v>
      </c>
      <c r="DH6418">
        <v>2.97</v>
      </c>
      <c r="DI6418">
        <v>32</v>
      </c>
      <c r="DJ6418">
        <v>1.85</v>
      </c>
      <c r="DK6418">
        <v>1.76</v>
      </c>
      <c r="DL6418">
        <v>2.13</v>
      </c>
      <c r="DM6418">
        <v>2.0499999999999998</v>
      </c>
      <c r="DN6418">
        <v>17</v>
      </c>
      <c r="DO6418">
        <v>-0.25</v>
      </c>
      <c r="DP6418">
        <v>2.08</v>
      </c>
      <c r="DQ6418">
        <v>2</v>
      </c>
      <c r="DR6418">
        <v>1.92</v>
      </c>
      <c r="DS6418">
        <v>1.86</v>
      </c>
      <c r="DY6418" s="2"/>
      <c r="DZ6418">
        <v>5</v>
      </c>
      <c r="EA6418">
        <v>1</v>
      </c>
      <c r="EB6418">
        <v>4</v>
      </c>
      <c r="EC6418">
        <v>3</v>
      </c>
      <c r="ED6418">
        <v>1</v>
      </c>
      <c r="EE6418" t="s">
        <v>359</v>
      </c>
      <c r="EF6418">
        <v>3</v>
      </c>
      <c r="EG6418">
        <v>0</v>
      </c>
    </row>
    <row r="6419" spans="1:137" x14ac:dyDescent="0.25">
      <c r="A6419" s="2" t="s">
        <v>769</v>
      </c>
      <c r="B6419" s="1">
        <v>43584</v>
      </c>
      <c r="C6419" s="15"/>
      <c r="D6419" s="2" t="s">
        <v>792</v>
      </c>
      <c r="E6419" s="2" t="s">
        <v>754</v>
      </c>
      <c r="F6419">
        <v>2</v>
      </c>
      <c r="G6419">
        <v>2</v>
      </c>
      <c r="H6419" s="2" t="s">
        <v>369</v>
      </c>
      <c r="I6419">
        <v>1</v>
      </c>
      <c r="J6419">
        <v>1</v>
      </c>
      <c r="K6419" s="2" t="s">
        <v>369</v>
      </c>
      <c r="L6419">
        <v>13</v>
      </c>
      <c r="M6419">
        <v>10</v>
      </c>
      <c r="N6419">
        <v>7</v>
      </c>
      <c r="O6419">
        <v>4</v>
      </c>
      <c r="P6419">
        <v>15</v>
      </c>
      <c r="Q6419">
        <v>17</v>
      </c>
      <c r="R6419">
        <v>5</v>
      </c>
      <c r="S6419">
        <v>1</v>
      </c>
      <c r="T6419">
        <v>5</v>
      </c>
      <c r="U6419">
        <v>4</v>
      </c>
      <c r="V6419">
        <v>0</v>
      </c>
      <c r="W6419">
        <v>1</v>
      </c>
      <c r="X6419">
        <v>2.5</v>
      </c>
      <c r="Y6419">
        <v>3.3</v>
      </c>
      <c r="Z6419">
        <v>2.75</v>
      </c>
      <c r="AA6419">
        <v>2.65</v>
      </c>
      <c r="AB6419">
        <v>3.25</v>
      </c>
      <c r="AC6419">
        <v>2.65</v>
      </c>
      <c r="AD6419">
        <v>2.5</v>
      </c>
      <c r="AE6419">
        <v>3.55</v>
      </c>
      <c r="AF6419">
        <v>2.65</v>
      </c>
      <c r="AG6419">
        <v>2.6</v>
      </c>
      <c r="AH6419">
        <v>3.51</v>
      </c>
      <c r="AI6419">
        <v>2.74</v>
      </c>
      <c r="AJ6419">
        <v>2.5</v>
      </c>
      <c r="AK6419">
        <v>3.5</v>
      </c>
      <c r="AL6419">
        <v>2.62</v>
      </c>
      <c r="AM6419">
        <v>2.5499999999999998</v>
      </c>
      <c r="AN6419">
        <v>3.5</v>
      </c>
      <c r="AO6419">
        <v>2.7</v>
      </c>
      <c r="BV6419">
        <v>2.4</v>
      </c>
      <c r="BW6419">
        <v>3.67</v>
      </c>
      <c r="BX6419">
        <v>2.93</v>
      </c>
      <c r="DB6419">
        <v>33</v>
      </c>
      <c r="DC6419">
        <v>2.65</v>
      </c>
      <c r="DD6419">
        <v>2.52</v>
      </c>
      <c r="DE6419">
        <v>3.7</v>
      </c>
      <c r="DF6419">
        <v>3.44</v>
      </c>
      <c r="DG6419">
        <v>2.75</v>
      </c>
      <c r="DH6419">
        <v>2.65</v>
      </c>
      <c r="DI6419">
        <v>31</v>
      </c>
      <c r="DJ6419">
        <v>1.7</v>
      </c>
      <c r="DK6419">
        <v>1.63</v>
      </c>
      <c r="DL6419">
        <v>2.35</v>
      </c>
      <c r="DM6419">
        <v>2.23</v>
      </c>
      <c r="DN6419">
        <v>18</v>
      </c>
      <c r="DO6419">
        <v>0</v>
      </c>
      <c r="DP6419">
        <v>1.91</v>
      </c>
      <c r="DQ6419">
        <v>1.87</v>
      </c>
      <c r="DR6419">
        <v>2.02</v>
      </c>
      <c r="DS6419">
        <v>1.96</v>
      </c>
      <c r="DY6419" s="2"/>
      <c r="DZ6419">
        <v>4</v>
      </c>
      <c r="EA6419">
        <v>2</v>
      </c>
      <c r="EB6419">
        <v>2</v>
      </c>
      <c r="EC6419">
        <v>1</v>
      </c>
      <c r="ED6419">
        <v>1</v>
      </c>
      <c r="EE6419" t="s">
        <v>369</v>
      </c>
      <c r="EF6419">
        <v>9</v>
      </c>
      <c r="EG6419">
        <v>1</v>
      </c>
    </row>
    <row r="6420" spans="1:137" x14ac:dyDescent="0.25">
      <c r="A6420" s="2" t="s">
        <v>456</v>
      </c>
      <c r="B6420" s="1">
        <v>43583</v>
      </c>
      <c r="C6420" s="15"/>
      <c r="D6420" s="2" t="s">
        <v>167</v>
      </c>
      <c r="E6420" s="2" t="s">
        <v>141</v>
      </c>
      <c r="F6420">
        <v>0</v>
      </c>
      <c r="G6420">
        <v>1</v>
      </c>
      <c r="H6420" s="2" t="s">
        <v>362</v>
      </c>
      <c r="I6420">
        <v>0</v>
      </c>
      <c r="J6420">
        <v>0</v>
      </c>
      <c r="K6420" s="2" t="s">
        <v>369</v>
      </c>
      <c r="L6420">
        <v>2</v>
      </c>
      <c r="M6420">
        <v>25</v>
      </c>
      <c r="N6420">
        <v>0</v>
      </c>
      <c r="O6420">
        <v>7</v>
      </c>
      <c r="P6420">
        <v>5</v>
      </c>
      <c r="Q6420">
        <v>7</v>
      </c>
      <c r="R6420">
        <v>0</v>
      </c>
      <c r="S6420">
        <v>6</v>
      </c>
      <c r="T6420">
        <v>1</v>
      </c>
      <c r="U6420">
        <v>1</v>
      </c>
      <c r="V6420">
        <v>0</v>
      </c>
      <c r="W6420">
        <v>0</v>
      </c>
      <c r="X6420">
        <v>23</v>
      </c>
      <c r="Y6420">
        <v>9</v>
      </c>
      <c r="Z6420">
        <v>1.1399999999999999</v>
      </c>
      <c r="AA6420">
        <v>18.5</v>
      </c>
      <c r="AB6420">
        <v>8</v>
      </c>
      <c r="AC6420">
        <v>1.1499999999999999</v>
      </c>
      <c r="AD6420">
        <v>16</v>
      </c>
      <c r="AE6420">
        <v>8.1</v>
      </c>
      <c r="AF6420">
        <v>1.1499999999999999</v>
      </c>
      <c r="AG6420">
        <v>19.41</v>
      </c>
      <c r="AH6420">
        <v>8.84</v>
      </c>
      <c r="AI6420">
        <v>1.1499999999999999</v>
      </c>
      <c r="AJ6420">
        <v>21</v>
      </c>
      <c r="AK6420">
        <v>8.5</v>
      </c>
      <c r="AL6420">
        <v>1.1200000000000001</v>
      </c>
      <c r="AM6420">
        <v>23</v>
      </c>
      <c r="AN6420">
        <v>9</v>
      </c>
      <c r="AO6420">
        <v>1.1399999999999999</v>
      </c>
      <c r="BV6420">
        <v>18.2</v>
      </c>
      <c r="BW6420">
        <v>9.44</v>
      </c>
      <c r="BX6420">
        <v>1.1599999999999999</v>
      </c>
      <c r="DB6420">
        <v>35</v>
      </c>
      <c r="DC6420">
        <v>25</v>
      </c>
      <c r="DD6420">
        <v>19.649999999999999</v>
      </c>
      <c r="DE6420">
        <v>9.6</v>
      </c>
      <c r="DF6420">
        <v>8.43</v>
      </c>
      <c r="DG6420">
        <v>1.17</v>
      </c>
      <c r="DH6420">
        <v>1.1499999999999999</v>
      </c>
      <c r="DI6420">
        <v>34</v>
      </c>
      <c r="DJ6420">
        <v>1.45</v>
      </c>
      <c r="DK6420">
        <v>1.41</v>
      </c>
      <c r="DL6420">
        <v>3.05</v>
      </c>
      <c r="DM6420">
        <v>2.88</v>
      </c>
      <c r="DN6420">
        <v>20</v>
      </c>
      <c r="DO6420">
        <v>2</v>
      </c>
      <c r="DP6420">
        <v>2.27</v>
      </c>
      <c r="DQ6420">
        <v>2.2000000000000002</v>
      </c>
      <c r="DR6420">
        <v>1.77</v>
      </c>
      <c r="DS6420">
        <v>1.71</v>
      </c>
      <c r="DY6420" s="2" t="s">
        <v>482</v>
      </c>
      <c r="DZ6420">
        <v>1</v>
      </c>
      <c r="EA6420">
        <v>0</v>
      </c>
      <c r="EB6420">
        <v>1</v>
      </c>
      <c r="EC6420">
        <v>0</v>
      </c>
      <c r="ED6420">
        <v>1</v>
      </c>
      <c r="EE6420" t="s">
        <v>362</v>
      </c>
      <c r="EF6420">
        <v>2</v>
      </c>
      <c r="EG6420">
        <v>0</v>
      </c>
    </row>
    <row r="6421" spans="1:137" x14ac:dyDescent="0.25">
      <c r="A6421" s="2" t="s">
        <v>456</v>
      </c>
      <c r="B6421" s="1">
        <v>43583</v>
      </c>
      <c r="C6421" s="15"/>
      <c r="D6421" s="2" t="s">
        <v>469</v>
      </c>
      <c r="E6421" s="2" t="s">
        <v>457</v>
      </c>
      <c r="F6421">
        <v>3</v>
      </c>
      <c r="G6421">
        <v>0</v>
      </c>
      <c r="H6421" s="2" t="s">
        <v>359</v>
      </c>
      <c r="I6421">
        <v>0</v>
      </c>
      <c r="J6421">
        <v>0</v>
      </c>
      <c r="K6421" s="2" t="s">
        <v>369</v>
      </c>
      <c r="L6421">
        <v>24</v>
      </c>
      <c r="M6421">
        <v>6</v>
      </c>
      <c r="N6421">
        <v>12</v>
      </c>
      <c r="O6421">
        <v>1</v>
      </c>
      <c r="P6421">
        <v>13</v>
      </c>
      <c r="Q6421">
        <v>13</v>
      </c>
      <c r="R6421">
        <v>8</v>
      </c>
      <c r="S6421">
        <v>6</v>
      </c>
      <c r="T6421">
        <v>3</v>
      </c>
      <c r="U6421">
        <v>1</v>
      </c>
      <c r="V6421">
        <v>0</v>
      </c>
      <c r="W6421">
        <v>1</v>
      </c>
      <c r="X6421">
        <v>2.75</v>
      </c>
      <c r="Y6421">
        <v>3.6</v>
      </c>
      <c r="Z6421">
        <v>2.6</v>
      </c>
      <c r="AA6421">
        <v>2.7</v>
      </c>
      <c r="AB6421">
        <v>3.6</v>
      </c>
      <c r="AC6421">
        <v>2.5</v>
      </c>
      <c r="AD6421">
        <v>2.6</v>
      </c>
      <c r="AE6421">
        <v>3.6</v>
      </c>
      <c r="AF6421">
        <v>2.5499999999999998</v>
      </c>
      <c r="AG6421">
        <v>2.68</v>
      </c>
      <c r="AH6421">
        <v>3.77</v>
      </c>
      <c r="AI6421">
        <v>2.61</v>
      </c>
      <c r="AJ6421">
        <v>2.62</v>
      </c>
      <c r="AK6421">
        <v>3.6</v>
      </c>
      <c r="AL6421">
        <v>2.5499999999999998</v>
      </c>
      <c r="AM6421">
        <v>2.75</v>
      </c>
      <c r="AN6421">
        <v>3.6</v>
      </c>
      <c r="AO6421">
        <v>2.5499999999999998</v>
      </c>
      <c r="BV6421">
        <v>2.6</v>
      </c>
      <c r="BW6421">
        <v>3.65</v>
      </c>
      <c r="BX6421">
        <v>2.77</v>
      </c>
      <c r="DB6421">
        <v>35</v>
      </c>
      <c r="DC6421">
        <v>2.75</v>
      </c>
      <c r="DD6421">
        <v>2.68</v>
      </c>
      <c r="DE6421">
        <v>3.77</v>
      </c>
      <c r="DF6421">
        <v>3.63</v>
      </c>
      <c r="DG6421">
        <v>2.65</v>
      </c>
      <c r="DH6421">
        <v>2.54</v>
      </c>
      <c r="DI6421">
        <v>33</v>
      </c>
      <c r="DJ6421">
        <v>1.65</v>
      </c>
      <c r="DK6421">
        <v>1.61</v>
      </c>
      <c r="DL6421">
        <v>2.4500000000000002</v>
      </c>
      <c r="DM6421">
        <v>2.33</v>
      </c>
      <c r="DN6421">
        <v>18</v>
      </c>
      <c r="DO6421">
        <v>0.25</v>
      </c>
      <c r="DP6421">
        <v>1.76</v>
      </c>
      <c r="DQ6421">
        <v>1.71</v>
      </c>
      <c r="DR6421">
        <v>2.2599999999999998</v>
      </c>
      <c r="DS6421">
        <v>2.2200000000000002</v>
      </c>
      <c r="DY6421" s="2" t="s">
        <v>464</v>
      </c>
      <c r="DZ6421">
        <v>3</v>
      </c>
      <c r="EA6421">
        <v>0</v>
      </c>
      <c r="EB6421">
        <v>3</v>
      </c>
      <c r="EC6421">
        <v>3</v>
      </c>
      <c r="ED6421">
        <v>0</v>
      </c>
      <c r="EE6421" t="s">
        <v>359</v>
      </c>
      <c r="EF6421">
        <v>4</v>
      </c>
      <c r="EG6421">
        <v>1</v>
      </c>
    </row>
    <row r="6422" spans="1:137" x14ac:dyDescent="0.25">
      <c r="A6422" s="2" t="s">
        <v>456</v>
      </c>
      <c r="B6422" s="1">
        <v>43583</v>
      </c>
      <c r="C6422" s="15"/>
      <c r="D6422" s="2" t="s">
        <v>479</v>
      </c>
      <c r="E6422" s="2" t="s">
        <v>474</v>
      </c>
      <c r="F6422">
        <v>1</v>
      </c>
      <c r="G6422">
        <v>1</v>
      </c>
      <c r="H6422" s="2" t="s">
        <v>369</v>
      </c>
      <c r="I6422">
        <v>1</v>
      </c>
      <c r="J6422">
        <v>1</v>
      </c>
      <c r="K6422" s="2" t="s">
        <v>369</v>
      </c>
      <c r="L6422">
        <v>7</v>
      </c>
      <c r="M6422">
        <v>16</v>
      </c>
      <c r="N6422">
        <v>5</v>
      </c>
      <c r="O6422">
        <v>3</v>
      </c>
      <c r="P6422">
        <v>9</v>
      </c>
      <c r="Q6422">
        <v>14</v>
      </c>
      <c r="R6422">
        <v>6</v>
      </c>
      <c r="S6422">
        <v>6</v>
      </c>
      <c r="T6422">
        <v>3</v>
      </c>
      <c r="U6422">
        <v>2</v>
      </c>
      <c r="V6422">
        <v>0</v>
      </c>
      <c r="W6422">
        <v>0</v>
      </c>
      <c r="X6422">
        <v>2.7</v>
      </c>
      <c r="Y6422">
        <v>3.5</v>
      </c>
      <c r="Z6422">
        <v>2.7</v>
      </c>
      <c r="AA6422">
        <v>2.65</v>
      </c>
      <c r="AB6422">
        <v>3.4</v>
      </c>
      <c r="AC6422">
        <v>2.65</v>
      </c>
      <c r="AD6422">
        <v>2.65</v>
      </c>
      <c r="AE6422">
        <v>3.4</v>
      </c>
      <c r="AF6422">
        <v>2.6</v>
      </c>
      <c r="AG6422">
        <v>2.73</v>
      </c>
      <c r="AH6422">
        <v>3.43</v>
      </c>
      <c r="AI6422">
        <v>2.77</v>
      </c>
      <c r="AJ6422">
        <v>2.62</v>
      </c>
      <c r="AK6422">
        <v>3.4</v>
      </c>
      <c r="AL6422">
        <v>2.7</v>
      </c>
      <c r="AM6422">
        <v>2.63</v>
      </c>
      <c r="AN6422">
        <v>3.5</v>
      </c>
      <c r="AO6422">
        <v>2.75</v>
      </c>
      <c r="BV6422">
        <v>2.77</v>
      </c>
      <c r="BW6422">
        <v>3.38</v>
      </c>
      <c r="BX6422">
        <v>2.76</v>
      </c>
      <c r="DB6422">
        <v>35</v>
      </c>
      <c r="DC6422">
        <v>2.75</v>
      </c>
      <c r="DD6422">
        <v>2.67</v>
      </c>
      <c r="DE6422">
        <v>3.5</v>
      </c>
      <c r="DF6422">
        <v>3.38</v>
      </c>
      <c r="DG6422">
        <v>2.8</v>
      </c>
      <c r="DH6422">
        <v>2.69</v>
      </c>
      <c r="DI6422">
        <v>33</v>
      </c>
      <c r="DJ6422">
        <v>1.92</v>
      </c>
      <c r="DK6422">
        <v>1.85</v>
      </c>
      <c r="DL6422">
        <v>2.0499999999999998</v>
      </c>
      <c r="DM6422">
        <v>1.97</v>
      </c>
      <c r="DN6422">
        <v>18</v>
      </c>
      <c r="DO6422">
        <v>-0.25</v>
      </c>
      <c r="DP6422">
        <v>2.36</v>
      </c>
      <c r="DQ6422">
        <v>2.31</v>
      </c>
      <c r="DR6422">
        <v>1.72</v>
      </c>
      <c r="DS6422">
        <v>1.66</v>
      </c>
      <c r="DY6422" s="2" t="s">
        <v>472</v>
      </c>
      <c r="DZ6422">
        <v>2</v>
      </c>
      <c r="EA6422">
        <v>2</v>
      </c>
      <c r="EB6422">
        <v>0</v>
      </c>
      <c r="EC6422">
        <v>0</v>
      </c>
      <c r="ED6422">
        <v>0</v>
      </c>
      <c r="EE6422" t="s">
        <v>369</v>
      </c>
      <c r="EF6422">
        <v>5</v>
      </c>
      <c r="EG6422">
        <v>0</v>
      </c>
    </row>
    <row r="6423" spans="1:137" x14ac:dyDescent="0.25">
      <c r="A6423" s="2" t="s">
        <v>492</v>
      </c>
      <c r="B6423" s="1">
        <v>43583</v>
      </c>
      <c r="C6423" s="15"/>
      <c r="D6423" s="2" t="s">
        <v>463</v>
      </c>
      <c r="E6423" s="2" t="s">
        <v>484</v>
      </c>
      <c r="F6423">
        <v>1</v>
      </c>
      <c r="G6423">
        <v>1</v>
      </c>
      <c r="H6423" s="2" t="s">
        <v>369</v>
      </c>
      <c r="I6423">
        <v>0</v>
      </c>
      <c r="J6423">
        <v>0</v>
      </c>
      <c r="K6423" s="2" t="s">
        <v>369</v>
      </c>
      <c r="L6423">
        <v>27</v>
      </c>
      <c r="M6423">
        <v>13</v>
      </c>
      <c r="N6423">
        <v>5</v>
      </c>
      <c r="O6423">
        <v>4</v>
      </c>
      <c r="P6423">
        <v>14</v>
      </c>
      <c r="Q6423">
        <v>8</v>
      </c>
      <c r="R6423">
        <v>7</v>
      </c>
      <c r="S6423">
        <v>3</v>
      </c>
      <c r="T6423">
        <v>4</v>
      </c>
      <c r="U6423">
        <v>2</v>
      </c>
      <c r="V6423">
        <v>0</v>
      </c>
      <c r="W6423">
        <v>1</v>
      </c>
      <c r="X6423">
        <v>1.75</v>
      </c>
      <c r="Y6423">
        <v>3.8</v>
      </c>
      <c r="Z6423">
        <v>4.33</v>
      </c>
      <c r="AA6423">
        <v>1.83</v>
      </c>
      <c r="AB6423">
        <v>3.8</v>
      </c>
      <c r="AC6423">
        <v>4.0999999999999996</v>
      </c>
      <c r="AD6423">
        <v>1.8</v>
      </c>
      <c r="AE6423">
        <v>3.7</v>
      </c>
      <c r="AF6423">
        <v>3.85</v>
      </c>
      <c r="AG6423">
        <v>1.88</v>
      </c>
      <c r="AH6423">
        <v>3.94</v>
      </c>
      <c r="AI6423">
        <v>4.1500000000000004</v>
      </c>
      <c r="AJ6423">
        <v>1.88</v>
      </c>
      <c r="AK6423">
        <v>4</v>
      </c>
      <c r="AL6423">
        <v>3.75</v>
      </c>
      <c r="AM6423">
        <v>1.83</v>
      </c>
      <c r="AN6423">
        <v>3.8</v>
      </c>
      <c r="AO6423">
        <v>3.8</v>
      </c>
      <c r="BV6423">
        <v>2.08</v>
      </c>
      <c r="BW6423">
        <v>3.49</v>
      </c>
      <c r="BX6423">
        <v>3.85</v>
      </c>
      <c r="DB6423">
        <v>34</v>
      </c>
      <c r="DC6423">
        <v>1.91</v>
      </c>
      <c r="DD6423">
        <v>1.85</v>
      </c>
      <c r="DE6423">
        <v>4</v>
      </c>
      <c r="DF6423">
        <v>3.81</v>
      </c>
      <c r="DG6423">
        <v>4.33</v>
      </c>
      <c r="DH6423">
        <v>3.97</v>
      </c>
      <c r="DI6423">
        <v>31</v>
      </c>
      <c r="DJ6423">
        <v>1.7</v>
      </c>
      <c r="DK6423">
        <v>1.63</v>
      </c>
      <c r="DL6423">
        <v>2.35</v>
      </c>
      <c r="DM6423">
        <v>2.25</v>
      </c>
      <c r="DN6423">
        <v>18</v>
      </c>
      <c r="DO6423">
        <v>-0.5</v>
      </c>
      <c r="DP6423">
        <v>1.9</v>
      </c>
      <c r="DQ6423">
        <v>1.85</v>
      </c>
      <c r="DR6423">
        <v>2.0499999999999998</v>
      </c>
      <c r="DS6423">
        <v>2</v>
      </c>
      <c r="DY6423" s="2" t="s">
        <v>467</v>
      </c>
      <c r="DZ6423">
        <v>2</v>
      </c>
      <c r="EA6423">
        <v>0</v>
      </c>
      <c r="EB6423">
        <v>2</v>
      </c>
      <c r="EC6423">
        <v>1</v>
      </c>
      <c r="ED6423">
        <v>1</v>
      </c>
      <c r="EE6423" t="s">
        <v>369</v>
      </c>
      <c r="EF6423">
        <v>6</v>
      </c>
      <c r="EG6423">
        <v>1</v>
      </c>
    </row>
    <row r="6424" spans="1:137" x14ac:dyDescent="0.25">
      <c r="A6424" s="2" t="s">
        <v>539</v>
      </c>
      <c r="B6424" s="1">
        <v>43583</v>
      </c>
      <c r="C6424" s="15"/>
      <c r="D6424" s="2" t="s">
        <v>508</v>
      </c>
      <c r="E6424" s="2" t="s">
        <v>561</v>
      </c>
      <c r="F6424">
        <v>1</v>
      </c>
      <c r="G6424">
        <v>1</v>
      </c>
      <c r="H6424" s="2" t="s">
        <v>369</v>
      </c>
      <c r="I6424">
        <v>1</v>
      </c>
      <c r="J6424">
        <v>0</v>
      </c>
      <c r="K6424" s="2" t="s">
        <v>359</v>
      </c>
      <c r="L6424">
        <v>3</v>
      </c>
      <c r="M6424">
        <v>12</v>
      </c>
      <c r="N6424">
        <v>1</v>
      </c>
      <c r="O6424">
        <v>4</v>
      </c>
      <c r="P6424">
        <v>13</v>
      </c>
      <c r="Q6424">
        <v>11</v>
      </c>
      <c r="R6424">
        <v>1</v>
      </c>
      <c r="S6424">
        <v>4</v>
      </c>
      <c r="T6424">
        <v>0</v>
      </c>
      <c r="U6424">
        <v>1</v>
      </c>
      <c r="V6424">
        <v>0</v>
      </c>
      <c r="W6424">
        <v>0</v>
      </c>
      <c r="X6424">
        <v>2.2000000000000002</v>
      </c>
      <c r="Y6424">
        <v>3.4</v>
      </c>
      <c r="Z6424">
        <v>3.2</v>
      </c>
      <c r="AA6424">
        <v>2.2000000000000002</v>
      </c>
      <c r="AB6424">
        <v>3.3</v>
      </c>
      <c r="AC6424">
        <v>3.2</v>
      </c>
      <c r="AD6424">
        <v>2.25</v>
      </c>
      <c r="AE6424">
        <v>3</v>
      </c>
      <c r="AF6424">
        <v>3.05</v>
      </c>
      <c r="AG6424">
        <v>2.39</v>
      </c>
      <c r="AH6424">
        <v>3.09</v>
      </c>
      <c r="AI6424">
        <v>3.26</v>
      </c>
      <c r="AJ6424">
        <v>2.2999999999999998</v>
      </c>
      <c r="AK6424">
        <v>3.25</v>
      </c>
      <c r="AL6424">
        <v>3.2</v>
      </c>
      <c r="AM6424">
        <v>2.2999999999999998</v>
      </c>
      <c r="AN6424">
        <v>3.4</v>
      </c>
      <c r="AO6424">
        <v>3.13</v>
      </c>
      <c r="BV6424">
        <v>2.11</v>
      </c>
      <c r="BW6424">
        <v>3.45</v>
      </c>
      <c r="BX6424">
        <v>3.72</v>
      </c>
      <c r="DB6424">
        <v>32</v>
      </c>
      <c r="DC6424">
        <v>2.4</v>
      </c>
      <c r="DD6424">
        <v>2.31</v>
      </c>
      <c r="DE6424">
        <v>3.4</v>
      </c>
      <c r="DF6424">
        <v>3.16</v>
      </c>
      <c r="DG6424">
        <v>3.4</v>
      </c>
      <c r="DH6424">
        <v>3.17</v>
      </c>
      <c r="DI6424">
        <v>29</v>
      </c>
      <c r="DJ6424">
        <v>2.2999999999999998</v>
      </c>
      <c r="DK6424">
        <v>2.17</v>
      </c>
      <c r="DL6424">
        <v>1.72</v>
      </c>
      <c r="DM6424">
        <v>1.66</v>
      </c>
      <c r="DN6424">
        <v>17</v>
      </c>
      <c r="DO6424">
        <v>-0.25</v>
      </c>
      <c r="DP6424">
        <v>2.0499999999999998</v>
      </c>
      <c r="DQ6424">
        <v>1.99</v>
      </c>
      <c r="DR6424">
        <v>1.9</v>
      </c>
      <c r="DS6424">
        <v>1.84</v>
      </c>
      <c r="DY6424" s="2" t="s">
        <v>567</v>
      </c>
      <c r="DZ6424">
        <v>2</v>
      </c>
      <c r="EA6424">
        <v>1</v>
      </c>
      <c r="EB6424">
        <v>1</v>
      </c>
      <c r="EC6424">
        <v>0</v>
      </c>
      <c r="ED6424">
        <v>1</v>
      </c>
      <c r="EE6424" t="s">
        <v>362</v>
      </c>
      <c r="EF6424">
        <v>1</v>
      </c>
      <c r="EG6424">
        <v>0</v>
      </c>
    </row>
    <row r="6425" spans="1:137" x14ac:dyDescent="0.25">
      <c r="A6425" s="2" t="s">
        <v>750</v>
      </c>
      <c r="B6425" s="1">
        <v>43583</v>
      </c>
      <c r="C6425" s="15"/>
      <c r="D6425" s="2" t="s">
        <v>756</v>
      </c>
      <c r="E6425" s="2" t="s">
        <v>767</v>
      </c>
      <c r="F6425">
        <v>1</v>
      </c>
      <c r="G6425">
        <v>4</v>
      </c>
      <c r="H6425" s="2" t="s">
        <v>362</v>
      </c>
      <c r="I6425">
        <v>1</v>
      </c>
      <c r="J6425">
        <v>1</v>
      </c>
      <c r="K6425" s="2" t="s">
        <v>369</v>
      </c>
      <c r="L6425">
        <v>19</v>
      </c>
      <c r="M6425">
        <v>22</v>
      </c>
      <c r="N6425">
        <v>7</v>
      </c>
      <c r="O6425">
        <v>10</v>
      </c>
      <c r="P6425">
        <v>13</v>
      </c>
      <c r="Q6425">
        <v>9</v>
      </c>
      <c r="R6425">
        <v>9</v>
      </c>
      <c r="S6425">
        <v>3</v>
      </c>
      <c r="T6425">
        <v>2</v>
      </c>
      <c r="U6425">
        <v>2</v>
      </c>
      <c r="V6425">
        <v>0</v>
      </c>
      <c r="W6425">
        <v>0</v>
      </c>
      <c r="X6425">
        <v>1.45</v>
      </c>
      <c r="Y6425">
        <v>4.75</v>
      </c>
      <c r="Z6425">
        <v>6</v>
      </c>
      <c r="AA6425">
        <v>1.5</v>
      </c>
      <c r="AB6425">
        <v>5</v>
      </c>
      <c r="AC6425">
        <v>5.5</v>
      </c>
      <c r="AD6425">
        <v>1.5</v>
      </c>
      <c r="AE6425">
        <v>5</v>
      </c>
      <c r="AF6425">
        <v>5.4</v>
      </c>
      <c r="AG6425">
        <v>1.5</v>
      </c>
      <c r="AH6425">
        <v>5.25</v>
      </c>
      <c r="AI6425">
        <v>5.72</v>
      </c>
      <c r="AJ6425">
        <v>1.47</v>
      </c>
      <c r="AK6425">
        <v>5</v>
      </c>
      <c r="AL6425">
        <v>5.8</v>
      </c>
      <c r="AM6425">
        <v>1.5</v>
      </c>
      <c r="AN6425">
        <v>5</v>
      </c>
      <c r="AO6425">
        <v>6</v>
      </c>
      <c r="BV6425">
        <v>1.45</v>
      </c>
      <c r="BW6425">
        <v>5.23</v>
      </c>
      <c r="BX6425">
        <v>6.62</v>
      </c>
      <c r="DB6425">
        <v>34</v>
      </c>
      <c r="DC6425">
        <v>1.55</v>
      </c>
      <c r="DD6425">
        <v>1.48</v>
      </c>
      <c r="DE6425">
        <v>5.35</v>
      </c>
      <c r="DF6425">
        <v>5.04</v>
      </c>
      <c r="DG6425">
        <v>6.1</v>
      </c>
      <c r="DH6425">
        <v>5.65</v>
      </c>
      <c r="DI6425">
        <v>33</v>
      </c>
      <c r="DJ6425">
        <v>1.35</v>
      </c>
      <c r="DK6425">
        <v>1.31</v>
      </c>
      <c r="DL6425">
        <v>3.7</v>
      </c>
      <c r="DM6425">
        <v>3.39</v>
      </c>
      <c r="DN6425">
        <v>23</v>
      </c>
      <c r="DO6425">
        <v>-1.5</v>
      </c>
      <c r="DP6425">
        <v>2.25</v>
      </c>
      <c r="DQ6425">
        <v>2.1800000000000002</v>
      </c>
      <c r="DR6425">
        <v>1.76</v>
      </c>
      <c r="DS6425">
        <v>1.71</v>
      </c>
      <c r="DY6425" s="2"/>
      <c r="DZ6425">
        <v>5</v>
      </c>
      <c r="EA6425">
        <v>2</v>
      </c>
      <c r="EB6425">
        <v>3</v>
      </c>
      <c r="EC6425">
        <v>0</v>
      </c>
      <c r="ED6425">
        <v>3</v>
      </c>
      <c r="EE6425" t="s">
        <v>362</v>
      </c>
      <c r="EF6425">
        <v>4</v>
      </c>
      <c r="EG6425">
        <v>0</v>
      </c>
    </row>
    <row r="6426" spans="1:137" x14ac:dyDescent="0.25">
      <c r="A6426" s="2" t="s">
        <v>750</v>
      </c>
      <c r="B6426" s="1">
        <v>43583</v>
      </c>
      <c r="C6426" s="15"/>
      <c r="D6426" s="2" t="s">
        <v>773</v>
      </c>
      <c r="E6426" s="2" t="s">
        <v>751</v>
      </c>
      <c r="F6426">
        <v>1</v>
      </c>
      <c r="G6426">
        <v>1</v>
      </c>
      <c r="H6426" s="2" t="s">
        <v>369</v>
      </c>
      <c r="I6426">
        <v>0</v>
      </c>
      <c r="J6426">
        <v>0</v>
      </c>
      <c r="K6426" s="2" t="s">
        <v>369</v>
      </c>
      <c r="L6426">
        <v>9</v>
      </c>
      <c r="M6426">
        <v>18</v>
      </c>
      <c r="N6426">
        <v>4</v>
      </c>
      <c r="O6426">
        <v>6</v>
      </c>
      <c r="P6426">
        <v>11</v>
      </c>
      <c r="Q6426">
        <v>8</v>
      </c>
      <c r="R6426">
        <v>5</v>
      </c>
      <c r="S6426">
        <v>5</v>
      </c>
      <c r="T6426">
        <v>1</v>
      </c>
      <c r="U6426">
        <v>2</v>
      </c>
      <c r="V6426">
        <v>0</v>
      </c>
      <c r="W6426">
        <v>0</v>
      </c>
      <c r="X6426">
        <v>15</v>
      </c>
      <c r="Y6426">
        <v>8</v>
      </c>
      <c r="Z6426">
        <v>1.1399999999999999</v>
      </c>
      <c r="AA6426">
        <v>17.5</v>
      </c>
      <c r="AB6426">
        <v>8.75</v>
      </c>
      <c r="AC6426">
        <v>1.1399999999999999</v>
      </c>
      <c r="AD6426">
        <v>16</v>
      </c>
      <c r="AE6426">
        <v>8.1</v>
      </c>
      <c r="AF6426">
        <v>1.1499999999999999</v>
      </c>
      <c r="AG6426">
        <v>16.89</v>
      </c>
      <c r="AH6426">
        <v>9.1300000000000008</v>
      </c>
      <c r="AI6426">
        <v>1.1599999999999999</v>
      </c>
      <c r="AJ6426">
        <v>21</v>
      </c>
      <c r="AK6426">
        <v>8.5</v>
      </c>
      <c r="AL6426">
        <v>1.1200000000000001</v>
      </c>
      <c r="AM6426">
        <v>22</v>
      </c>
      <c r="AN6426">
        <v>9</v>
      </c>
      <c r="AO6426">
        <v>1.1299999999999999</v>
      </c>
      <c r="BV6426">
        <v>22.23</v>
      </c>
      <c r="BW6426">
        <v>10</v>
      </c>
      <c r="BX6426">
        <v>1.1299999999999999</v>
      </c>
      <c r="DB6426">
        <v>35</v>
      </c>
      <c r="DC6426">
        <v>23</v>
      </c>
      <c r="DD6426">
        <v>17.53</v>
      </c>
      <c r="DE6426">
        <v>10</v>
      </c>
      <c r="DF6426">
        <v>8.8699999999999992</v>
      </c>
      <c r="DG6426">
        <v>1.1599999999999999</v>
      </c>
      <c r="DH6426">
        <v>1.1399999999999999</v>
      </c>
      <c r="DI6426">
        <v>33</v>
      </c>
      <c r="DJ6426">
        <v>1.3</v>
      </c>
      <c r="DK6426">
        <v>1.24</v>
      </c>
      <c r="DL6426">
        <v>4.25</v>
      </c>
      <c r="DM6426">
        <v>3.86</v>
      </c>
      <c r="DN6426">
        <v>22</v>
      </c>
      <c r="DO6426">
        <v>2.5</v>
      </c>
      <c r="DP6426">
        <v>1.95</v>
      </c>
      <c r="DQ6426">
        <v>1.88</v>
      </c>
      <c r="DR6426">
        <v>2.0099999999999998</v>
      </c>
      <c r="DS6426">
        <v>1.97</v>
      </c>
      <c r="DY6426" s="2"/>
      <c r="DZ6426">
        <v>2</v>
      </c>
      <c r="EA6426">
        <v>0</v>
      </c>
      <c r="EB6426">
        <v>2</v>
      </c>
      <c r="EC6426">
        <v>1</v>
      </c>
      <c r="ED6426">
        <v>1</v>
      </c>
      <c r="EE6426" t="s">
        <v>369</v>
      </c>
      <c r="EF6426">
        <v>3</v>
      </c>
      <c r="EG6426">
        <v>0</v>
      </c>
    </row>
    <row r="6427" spans="1:137" x14ac:dyDescent="0.25">
      <c r="A6427" s="2" t="s">
        <v>769</v>
      </c>
      <c r="B6427" s="1">
        <v>43583</v>
      </c>
      <c r="C6427" s="15"/>
      <c r="D6427" s="2" t="s">
        <v>779</v>
      </c>
      <c r="E6427" s="2" t="s">
        <v>786</v>
      </c>
      <c r="F6427">
        <v>3</v>
      </c>
      <c r="G6427">
        <v>2</v>
      </c>
      <c r="H6427" s="2" t="s">
        <v>359</v>
      </c>
      <c r="I6427">
        <v>2</v>
      </c>
      <c r="J6427">
        <v>1</v>
      </c>
      <c r="K6427" s="2" t="s">
        <v>359</v>
      </c>
      <c r="L6427">
        <v>13</v>
      </c>
      <c r="M6427">
        <v>13</v>
      </c>
      <c r="N6427">
        <v>4</v>
      </c>
      <c r="O6427">
        <v>5</v>
      </c>
      <c r="P6427">
        <v>17</v>
      </c>
      <c r="Q6427">
        <v>16</v>
      </c>
      <c r="R6427">
        <v>2</v>
      </c>
      <c r="S6427">
        <v>2</v>
      </c>
      <c r="T6427">
        <v>2</v>
      </c>
      <c r="U6427">
        <v>2</v>
      </c>
      <c r="V6427">
        <v>0</v>
      </c>
      <c r="W6427">
        <v>0</v>
      </c>
      <c r="X6427">
        <v>2.62</v>
      </c>
      <c r="Y6427">
        <v>3.1</v>
      </c>
      <c r="Z6427">
        <v>2.75</v>
      </c>
      <c r="AA6427">
        <v>2.5499999999999998</v>
      </c>
      <c r="AB6427">
        <v>3.2</v>
      </c>
      <c r="AC6427">
        <v>2.8</v>
      </c>
      <c r="AD6427">
        <v>2.5499999999999998</v>
      </c>
      <c r="AE6427">
        <v>3.3</v>
      </c>
      <c r="AF6427">
        <v>2.7</v>
      </c>
      <c r="AG6427">
        <v>2.6</v>
      </c>
      <c r="AH6427">
        <v>3.34</v>
      </c>
      <c r="AI6427">
        <v>2.88</v>
      </c>
      <c r="AJ6427">
        <v>2.5</v>
      </c>
      <c r="AK6427">
        <v>3.25</v>
      </c>
      <c r="AL6427">
        <v>2.75</v>
      </c>
      <c r="AM6427">
        <v>2.5499999999999998</v>
      </c>
      <c r="AN6427">
        <v>3.25</v>
      </c>
      <c r="AO6427">
        <v>2.8</v>
      </c>
      <c r="BV6427">
        <v>2.2000000000000002</v>
      </c>
      <c r="BW6427">
        <v>3.62</v>
      </c>
      <c r="BX6427">
        <v>3.33</v>
      </c>
      <c r="DB6427">
        <v>33</v>
      </c>
      <c r="DC6427">
        <v>2.7</v>
      </c>
      <c r="DD6427">
        <v>2.54</v>
      </c>
      <c r="DE6427">
        <v>3.45</v>
      </c>
      <c r="DF6427">
        <v>3.27</v>
      </c>
      <c r="DG6427">
        <v>2.88</v>
      </c>
      <c r="DH6427">
        <v>2.74</v>
      </c>
      <c r="DI6427">
        <v>31</v>
      </c>
      <c r="DJ6427">
        <v>1.95</v>
      </c>
      <c r="DK6427">
        <v>1.87</v>
      </c>
      <c r="DL6427">
        <v>1.99</v>
      </c>
      <c r="DM6427">
        <v>1.91</v>
      </c>
      <c r="DN6427">
        <v>18</v>
      </c>
      <c r="DO6427">
        <v>0</v>
      </c>
      <c r="DP6427">
        <v>1.9</v>
      </c>
      <c r="DQ6427">
        <v>1.85</v>
      </c>
      <c r="DR6427">
        <v>2.0499999999999998</v>
      </c>
      <c r="DS6427">
        <v>1.99</v>
      </c>
      <c r="DY6427" s="2"/>
      <c r="DZ6427">
        <v>5</v>
      </c>
      <c r="EA6427">
        <v>3</v>
      </c>
      <c r="EB6427">
        <v>2</v>
      </c>
      <c r="EC6427">
        <v>1</v>
      </c>
      <c r="ED6427">
        <v>1</v>
      </c>
      <c r="EE6427" t="s">
        <v>369</v>
      </c>
      <c r="EF6427">
        <v>4</v>
      </c>
      <c r="EG6427">
        <v>0</v>
      </c>
    </row>
    <row r="6428" spans="1:137" x14ac:dyDescent="0.25">
      <c r="A6428" s="2" t="s">
        <v>769</v>
      </c>
      <c r="B6428" s="1">
        <v>43583</v>
      </c>
      <c r="C6428" s="15"/>
      <c r="D6428" s="2" t="s">
        <v>785</v>
      </c>
      <c r="E6428" s="2" t="s">
        <v>782</v>
      </c>
      <c r="F6428">
        <v>3</v>
      </c>
      <c r="G6428">
        <v>1</v>
      </c>
      <c r="H6428" s="2" t="s">
        <v>359</v>
      </c>
      <c r="I6428">
        <v>0</v>
      </c>
      <c r="J6428">
        <v>0</v>
      </c>
      <c r="K6428" s="2" t="s">
        <v>369</v>
      </c>
      <c r="L6428">
        <v>16</v>
      </c>
      <c r="M6428">
        <v>16</v>
      </c>
      <c r="N6428">
        <v>5</v>
      </c>
      <c r="O6428">
        <v>5</v>
      </c>
      <c r="P6428">
        <v>12</v>
      </c>
      <c r="Q6428">
        <v>11</v>
      </c>
      <c r="R6428">
        <v>6</v>
      </c>
      <c r="S6428">
        <v>6</v>
      </c>
      <c r="T6428">
        <v>1</v>
      </c>
      <c r="U6428">
        <v>0</v>
      </c>
      <c r="V6428">
        <v>0</v>
      </c>
      <c r="W6428">
        <v>0</v>
      </c>
      <c r="X6428">
        <v>1.8</v>
      </c>
      <c r="Y6428">
        <v>4</v>
      </c>
      <c r="Z6428">
        <v>4</v>
      </c>
      <c r="AA6428">
        <v>1.8</v>
      </c>
      <c r="AB6428">
        <v>3.8</v>
      </c>
      <c r="AC6428">
        <v>4.0999999999999996</v>
      </c>
      <c r="AD6428">
        <v>1.8</v>
      </c>
      <c r="AE6428">
        <v>4</v>
      </c>
      <c r="AF6428">
        <v>3.85</v>
      </c>
      <c r="AG6428">
        <v>1.83</v>
      </c>
      <c r="AH6428">
        <v>3.86</v>
      </c>
      <c r="AI6428">
        <v>4.3899999999999997</v>
      </c>
      <c r="AJ6428">
        <v>1.75</v>
      </c>
      <c r="AK6428">
        <v>3.8</v>
      </c>
      <c r="AL6428">
        <v>4.2</v>
      </c>
      <c r="AM6428">
        <v>1.83</v>
      </c>
      <c r="AN6428">
        <v>4</v>
      </c>
      <c r="AO6428">
        <v>3.9</v>
      </c>
      <c r="BV6428">
        <v>1.81</v>
      </c>
      <c r="BW6428">
        <v>4.3</v>
      </c>
      <c r="BX6428">
        <v>4.04</v>
      </c>
      <c r="DB6428">
        <v>33</v>
      </c>
      <c r="DC6428">
        <v>1.85</v>
      </c>
      <c r="DD6428">
        <v>1.8</v>
      </c>
      <c r="DE6428">
        <v>4.2</v>
      </c>
      <c r="DF6428">
        <v>3.84</v>
      </c>
      <c r="DG6428">
        <v>4.3899999999999997</v>
      </c>
      <c r="DH6428">
        <v>4.0199999999999996</v>
      </c>
      <c r="DI6428">
        <v>31</v>
      </c>
      <c r="DJ6428">
        <v>1.5</v>
      </c>
      <c r="DK6428">
        <v>1.43</v>
      </c>
      <c r="DL6428">
        <v>2.9</v>
      </c>
      <c r="DM6428">
        <v>2.73</v>
      </c>
      <c r="DN6428">
        <v>18</v>
      </c>
      <c r="DO6428">
        <v>-0.5</v>
      </c>
      <c r="DP6428">
        <v>1.85</v>
      </c>
      <c r="DQ6428">
        <v>1.8</v>
      </c>
      <c r="DR6428">
        <v>2.1</v>
      </c>
      <c r="DS6428">
        <v>2.0299999999999998</v>
      </c>
      <c r="DY6428" s="2"/>
      <c r="DZ6428">
        <v>4</v>
      </c>
      <c r="EA6428">
        <v>0</v>
      </c>
      <c r="EB6428">
        <v>4</v>
      </c>
      <c r="EC6428">
        <v>3</v>
      </c>
      <c r="ED6428">
        <v>1</v>
      </c>
      <c r="EE6428" t="s">
        <v>359</v>
      </c>
      <c r="EF6428">
        <v>1</v>
      </c>
      <c r="EG6428">
        <v>0</v>
      </c>
    </row>
    <row r="6429" spans="1:137" x14ac:dyDescent="0.25">
      <c r="A6429" s="2" t="s">
        <v>769</v>
      </c>
      <c r="B6429" s="1">
        <v>43583</v>
      </c>
      <c r="C6429" s="15"/>
      <c r="D6429" s="2" t="s">
        <v>759</v>
      </c>
      <c r="E6429" s="2" t="s">
        <v>770</v>
      </c>
      <c r="F6429">
        <v>2</v>
      </c>
      <c r="G6429">
        <v>0</v>
      </c>
      <c r="H6429" s="2" t="s">
        <v>359</v>
      </c>
      <c r="I6429">
        <v>0</v>
      </c>
      <c r="J6429">
        <v>0</v>
      </c>
      <c r="K6429" s="2" t="s">
        <v>369</v>
      </c>
      <c r="L6429">
        <v>12</v>
      </c>
      <c r="M6429">
        <v>7</v>
      </c>
      <c r="N6429">
        <v>3</v>
      </c>
      <c r="O6429">
        <v>4</v>
      </c>
      <c r="P6429">
        <v>14</v>
      </c>
      <c r="Q6429">
        <v>14</v>
      </c>
      <c r="R6429">
        <v>9</v>
      </c>
      <c r="S6429">
        <v>3</v>
      </c>
      <c r="T6429">
        <v>2</v>
      </c>
      <c r="U6429">
        <v>2</v>
      </c>
      <c r="V6429">
        <v>0</v>
      </c>
      <c r="W6429">
        <v>0</v>
      </c>
      <c r="X6429">
        <v>2.4</v>
      </c>
      <c r="Y6429">
        <v>3.2</v>
      </c>
      <c r="Z6429">
        <v>3</v>
      </c>
      <c r="AA6429">
        <v>2.4</v>
      </c>
      <c r="AB6429">
        <v>3.3</v>
      </c>
      <c r="AC6429">
        <v>2.95</v>
      </c>
      <c r="AD6429">
        <v>2.4500000000000002</v>
      </c>
      <c r="AE6429">
        <v>3.25</v>
      </c>
      <c r="AF6429">
        <v>2.9</v>
      </c>
      <c r="AG6429">
        <v>2.54</v>
      </c>
      <c r="AH6429">
        <v>3.29</v>
      </c>
      <c r="AI6429">
        <v>3</v>
      </c>
      <c r="AJ6429">
        <v>2.4500000000000002</v>
      </c>
      <c r="AK6429">
        <v>3.2</v>
      </c>
      <c r="AL6429">
        <v>2.88</v>
      </c>
      <c r="AM6429">
        <v>2.5</v>
      </c>
      <c r="AN6429">
        <v>3.2</v>
      </c>
      <c r="AO6429">
        <v>2.9</v>
      </c>
      <c r="BV6429">
        <v>2.74</v>
      </c>
      <c r="BW6429">
        <v>3.23</v>
      </c>
      <c r="BX6429">
        <v>2.8</v>
      </c>
      <c r="DB6429">
        <v>34</v>
      </c>
      <c r="DC6429">
        <v>2.5499999999999998</v>
      </c>
      <c r="DD6429">
        <v>2.42</v>
      </c>
      <c r="DE6429">
        <v>3.4</v>
      </c>
      <c r="DF6429">
        <v>3.23</v>
      </c>
      <c r="DG6429">
        <v>3.1</v>
      </c>
      <c r="DH6429">
        <v>2.93</v>
      </c>
      <c r="DI6429">
        <v>33</v>
      </c>
      <c r="DJ6429">
        <v>2.1</v>
      </c>
      <c r="DK6429">
        <v>1.98</v>
      </c>
      <c r="DL6429">
        <v>1.87</v>
      </c>
      <c r="DM6429">
        <v>1.81</v>
      </c>
      <c r="DN6429">
        <v>18</v>
      </c>
      <c r="DO6429">
        <v>0</v>
      </c>
      <c r="DP6429">
        <v>1.84</v>
      </c>
      <c r="DQ6429">
        <v>1.77</v>
      </c>
      <c r="DR6429">
        <v>2.17</v>
      </c>
      <c r="DS6429">
        <v>2.09</v>
      </c>
      <c r="DY6429" s="2"/>
      <c r="DZ6429">
        <v>2</v>
      </c>
      <c r="EA6429">
        <v>0</v>
      </c>
      <c r="EB6429">
        <v>2</v>
      </c>
      <c r="EC6429">
        <v>2</v>
      </c>
      <c r="ED6429">
        <v>0</v>
      </c>
      <c r="EE6429" t="s">
        <v>359</v>
      </c>
      <c r="EF6429">
        <v>4</v>
      </c>
      <c r="EG6429">
        <v>0</v>
      </c>
    </row>
    <row r="6430" spans="1:137" x14ac:dyDescent="0.25">
      <c r="A6430" s="2" t="s">
        <v>456</v>
      </c>
      <c r="B6430" s="1">
        <v>43582</v>
      </c>
      <c r="C6430" s="15"/>
      <c r="D6430" s="2" t="s">
        <v>473</v>
      </c>
      <c r="E6430" s="2" t="s">
        <v>466</v>
      </c>
      <c r="F6430">
        <v>1</v>
      </c>
      <c r="G6430">
        <v>1</v>
      </c>
      <c r="H6430" s="2" t="s">
        <v>369</v>
      </c>
      <c r="I6430">
        <v>0</v>
      </c>
      <c r="J6430">
        <v>1</v>
      </c>
      <c r="K6430" s="2" t="s">
        <v>362</v>
      </c>
      <c r="L6430">
        <v>9</v>
      </c>
      <c r="M6430">
        <v>9</v>
      </c>
      <c r="N6430">
        <v>2</v>
      </c>
      <c r="O6430">
        <v>1</v>
      </c>
      <c r="P6430">
        <v>7</v>
      </c>
      <c r="Q6430">
        <v>10</v>
      </c>
      <c r="R6430">
        <v>7</v>
      </c>
      <c r="S6430">
        <v>4</v>
      </c>
      <c r="T6430">
        <v>2</v>
      </c>
      <c r="U6430">
        <v>3</v>
      </c>
      <c r="V6430">
        <v>0</v>
      </c>
      <c r="W6430">
        <v>0</v>
      </c>
      <c r="X6430">
        <v>2.2999999999999998</v>
      </c>
      <c r="Y6430">
        <v>3.2</v>
      </c>
      <c r="Z6430">
        <v>3.6</v>
      </c>
      <c r="AA6430">
        <v>2.25</v>
      </c>
      <c r="AB6430">
        <v>3.1</v>
      </c>
      <c r="AC6430">
        <v>3.5</v>
      </c>
      <c r="AD6430">
        <v>2.2999999999999998</v>
      </c>
      <c r="AE6430">
        <v>3.1</v>
      </c>
      <c r="AF6430">
        <v>3.4</v>
      </c>
      <c r="AG6430">
        <v>2.35</v>
      </c>
      <c r="AH6430">
        <v>3.18</v>
      </c>
      <c r="AI6430">
        <v>3.6</v>
      </c>
      <c r="AJ6430">
        <v>2.25</v>
      </c>
      <c r="AK6430">
        <v>3.1</v>
      </c>
      <c r="AL6430">
        <v>3.5</v>
      </c>
      <c r="AM6430">
        <v>2.2999999999999998</v>
      </c>
      <c r="AN6430">
        <v>3.2</v>
      </c>
      <c r="AO6430">
        <v>3.6</v>
      </c>
      <c r="BV6430">
        <v>2.25</v>
      </c>
      <c r="BW6430">
        <v>3.29</v>
      </c>
      <c r="BX6430">
        <v>3.68</v>
      </c>
      <c r="DB6430">
        <v>35</v>
      </c>
      <c r="DC6430">
        <v>2.4</v>
      </c>
      <c r="DD6430">
        <v>2.31</v>
      </c>
      <c r="DE6430">
        <v>3.25</v>
      </c>
      <c r="DF6430">
        <v>3.14</v>
      </c>
      <c r="DG6430">
        <v>3.6</v>
      </c>
      <c r="DH6430">
        <v>3.45</v>
      </c>
      <c r="DI6430">
        <v>33</v>
      </c>
      <c r="DJ6430">
        <v>2.5</v>
      </c>
      <c r="DK6430">
        <v>2.39</v>
      </c>
      <c r="DL6430">
        <v>1.62</v>
      </c>
      <c r="DM6430">
        <v>1.58</v>
      </c>
      <c r="DN6430">
        <v>19</v>
      </c>
      <c r="DO6430">
        <v>-0.5</v>
      </c>
      <c r="DP6430">
        <v>2.36</v>
      </c>
      <c r="DQ6430">
        <v>2.2999999999999998</v>
      </c>
      <c r="DR6430">
        <v>1.71</v>
      </c>
      <c r="DS6430">
        <v>1.66</v>
      </c>
      <c r="DY6430" s="2" t="s">
        <v>478</v>
      </c>
      <c r="DZ6430">
        <v>2</v>
      </c>
      <c r="EA6430">
        <v>1</v>
      </c>
      <c r="EB6430">
        <v>1</v>
      </c>
      <c r="EC6430">
        <v>1</v>
      </c>
      <c r="ED6430">
        <v>0</v>
      </c>
      <c r="EE6430" t="s">
        <v>359</v>
      </c>
      <c r="EF6430">
        <v>5</v>
      </c>
      <c r="EG6430">
        <v>0</v>
      </c>
    </row>
    <row r="6431" spans="1:137" x14ac:dyDescent="0.25">
      <c r="A6431" s="2" t="s">
        <v>456</v>
      </c>
      <c r="B6431" s="1">
        <v>43582</v>
      </c>
      <c r="C6431" s="15"/>
      <c r="D6431" s="2" t="s">
        <v>459</v>
      </c>
      <c r="E6431" s="2" t="s">
        <v>142</v>
      </c>
      <c r="F6431">
        <v>0</v>
      </c>
      <c r="G6431">
        <v>0</v>
      </c>
      <c r="H6431" s="2" t="s">
        <v>369</v>
      </c>
      <c r="I6431">
        <v>0</v>
      </c>
      <c r="J6431">
        <v>0</v>
      </c>
      <c r="K6431" s="2" t="s">
        <v>369</v>
      </c>
      <c r="L6431">
        <v>8</v>
      </c>
      <c r="M6431">
        <v>22</v>
      </c>
      <c r="N6431">
        <v>0</v>
      </c>
      <c r="O6431">
        <v>3</v>
      </c>
      <c r="P6431">
        <v>9</v>
      </c>
      <c r="Q6431">
        <v>15</v>
      </c>
      <c r="R6431">
        <v>5</v>
      </c>
      <c r="S6431">
        <v>10</v>
      </c>
      <c r="T6431">
        <v>2</v>
      </c>
      <c r="U6431">
        <v>0</v>
      </c>
      <c r="V6431">
        <v>0</v>
      </c>
      <c r="W6431">
        <v>0</v>
      </c>
      <c r="X6431">
        <v>2.62</v>
      </c>
      <c r="Y6431">
        <v>3.5</v>
      </c>
      <c r="Z6431">
        <v>2.8</v>
      </c>
      <c r="AA6431">
        <v>2.5499999999999998</v>
      </c>
      <c r="AB6431">
        <v>3.4</v>
      </c>
      <c r="AC6431">
        <v>2.75</v>
      </c>
      <c r="AD6431">
        <v>2.6</v>
      </c>
      <c r="AE6431">
        <v>3.35</v>
      </c>
      <c r="AF6431">
        <v>2.7</v>
      </c>
      <c r="AG6431">
        <v>2.63</v>
      </c>
      <c r="AH6431">
        <v>3.45</v>
      </c>
      <c r="AI6431">
        <v>2.84</v>
      </c>
      <c r="AJ6431">
        <v>2.5499999999999998</v>
      </c>
      <c r="AK6431">
        <v>3.3</v>
      </c>
      <c r="AL6431">
        <v>2.8</v>
      </c>
      <c r="AM6431">
        <v>2.63</v>
      </c>
      <c r="AN6431">
        <v>3.4</v>
      </c>
      <c r="AO6431">
        <v>2.88</v>
      </c>
      <c r="BV6431">
        <v>3.05</v>
      </c>
      <c r="BW6431">
        <v>3.49</v>
      </c>
      <c r="BX6431">
        <v>2.46</v>
      </c>
      <c r="DB6431">
        <v>35</v>
      </c>
      <c r="DC6431">
        <v>2.72</v>
      </c>
      <c r="DD6431">
        <v>2.61</v>
      </c>
      <c r="DE6431">
        <v>3.5</v>
      </c>
      <c r="DF6431">
        <v>3.37</v>
      </c>
      <c r="DG6431">
        <v>2.88</v>
      </c>
      <c r="DH6431">
        <v>2.76</v>
      </c>
      <c r="DI6431">
        <v>33</v>
      </c>
      <c r="DJ6431">
        <v>2.0099999999999998</v>
      </c>
      <c r="DK6431">
        <v>1.94</v>
      </c>
      <c r="DL6431">
        <v>1.94</v>
      </c>
      <c r="DM6431">
        <v>1.88</v>
      </c>
      <c r="DN6431">
        <v>18</v>
      </c>
      <c r="DO6431">
        <v>0.25</v>
      </c>
      <c r="DP6431">
        <v>1.66</v>
      </c>
      <c r="DQ6431">
        <v>1.63</v>
      </c>
      <c r="DR6431">
        <v>2.4700000000000002</v>
      </c>
      <c r="DS6431">
        <v>2.37</v>
      </c>
      <c r="DY6431" s="2" t="s">
        <v>483</v>
      </c>
      <c r="DZ6431">
        <v>0</v>
      </c>
      <c r="EA6431">
        <v>0</v>
      </c>
      <c r="EB6431">
        <v>0</v>
      </c>
      <c r="EC6431">
        <v>0</v>
      </c>
      <c r="ED6431">
        <v>0</v>
      </c>
      <c r="EE6431" t="s">
        <v>369</v>
      </c>
      <c r="EF6431">
        <v>2</v>
      </c>
      <c r="EG6431">
        <v>0</v>
      </c>
    </row>
    <row r="6432" spans="1:137" x14ac:dyDescent="0.25">
      <c r="A6432" s="2" t="s">
        <v>456</v>
      </c>
      <c r="B6432" s="1">
        <v>43582</v>
      </c>
      <c r="C6432" s="15"/>
      <c r="D6432" s="2" t="s">
        <v>168</v>
      </c>
      <c r="E6432" s="2" t="s">
        <v>510</v>
      </c>
      <c r="F6432">
        <v>1</v>
      </c>
      <c r="G6432">
        <v>0</v>
      </c>
      <c r="H6432" s="2" t="s">
        <v>359</v>
      </c>
      <c r="I6432">
        <v>0</v>
      </c>
      <c r="J6432">
        <v>0</v>
      </c>
      <c r="K6432" s="2" t="s">
        <v>369</v>
      </c>
      <c r="L6432">
        <v>8</v>
      </c>
      <c r="M6432">
        <v>13</v>
      </c>
      <c r="N6432">
        <v>2</v>
      </c>
      <c r="O6432">
        <v>8</v>
      </c>
      <c r="P6432">
        <v>10</v>
      </c>
      <c r="Q6432">
        <v>8</v>
      </c>
      <c r="R6432">
        <v>10</v>
      </c>
      <c r="S6432">
        <v>3</v>
      </c>
      <c r="T6432">
        <v>0</v>
      </c>
      <c r="U6432">
        <v>0</v>
      </c>
      <c r="V6432">
        <v>0</v>
      </c>
      <c r="W6432">
        <v>0</v>
      </c>
      <c r="X6432">
        <v>2.4</v>
      </c>
      <c r="Y6432">
        <v>3.6</v>
      </c>
      <c r="Z6432">
        <v>3</v>
      </c>
      <c r="AA6432">
        <v>2.35</v>
      </c>
      <c r="AB6432">
        <v>3.5</v>
      </c>
      <c r="AC6432">
        <v>2.95</v>
      </c>
      <c r="AD6432">
        <v>2.35</v>
      </c>
      <c r="AE6432">
        <v>3.5</v>
      </c>
      <c r="AF6432">
        <v>2.9</v>
      </c>
      <c r="AG6432">
        <v>2.4</v>
      </c>
      <c r="AH6432">
        <v>3.71</v>
      </c>
      <c r="AI6432">
        <v>2.95</v>
      </c>
      <c r="AJ6432">
        <v>2.2999999999999998</v>
      </c>
      <c r="AK6432">
        <v>3.6</v>
      </c>
      <c r="AL6432">
        <v>3</v>
      </c>
      <c r="AM6432">
        <v>2.4</v>
      </c>
      <c r="AN6432">
        <v>3.6</v>
      </c>
      <c r="AO6432">
        <v>3.1</v>
      </c>
      <c r="BV6432">
        <v>2.21</v>
      </c>
      <c r="BW6432">
        <v>3.69</v>
      </c>
      <c r="BX6432">
        <v>3.35</v>
      </c>
      <c r="DB6432">
        <v>35</v>
      </c>
      <c r="DC6432">
        <v>2.4500000000000002</v>
      </c>
      <c r="DD6432">
        <v>2.37</v>
      </c>
      <c r="DE6432">
        <v>3.71</v>
      </c>
      <c r="DF6432">
        <v>3.56</v>
      </c>
      <c r="DG6432">
        <v>3.1</v>
      </c>
      <c r="DH6432">
        <v>2.93</v>
      </c>
      <c r="DI6432">
        <v>34</v>
      </c>
      <c r="DJ6432">
        <v>1.8</v>
      </c>
      <c r="DK6432">
        <v>1.73</v>
      </c>
      <c r="DL6432">
        <v>2.2000000000000002</v>
      </c>
      <c r="DM6432">
        <v>2.11</v>
      </c>
      <c r="DN6432">
        <v>17</v>
      </c>
      <c r="DO6432">
        <v>0</v>
      </c>
      <c r="DP6432">
        <v>1.8</v>
      </c>
      <c r="DQ6432">
        <v>1.74</v>
      </c>
      <c r="DR6432">
        <v>2.23</v>
      </c>
      <c r="DS6432">
        <v>2.15</v>
      </c>
      <c r="DY6432" s="2" t="s">
        <v>458</v>
      </c>
      <c r="DZ6432">
        <v>1</v>
      </c>
      <c r="EA6432">
        <v>0</v>
      </c>
      <c r="EB6432">
        <v>1</v>
      </c>
      <c r="EC6432">
        <v>1</v>
      </c>
      <c r="ED6432">
        <v>0</v>
      </c>
      <c r="EE6432" t="s">
        <v>359</v>
      </c>
      <c r="EF6432">
        <v>0</v>
      </c>
      <c r="EG6432">
        <v>0</v>
      </c>
    </row>
    <row r="6433" spans="1:137" x14ac:dyDescent="0.25">
      <c r="A6433" s="2" t="s">
        <v>456</v>
      </c>
      <c r="B6433" s="1">
        <v>43582</v>
      </c>
      <c r="C6433" s="15"/>
      <c r="D6433" s="2" t="s">
        <v>460</v>
      </c>
      <c r="E6433" s="2" t="s">
        <v>504</v>
      </c>
      <c r="F6433">
        <v>3</v>
      </c>
      <c r="G6433">
        <v>3</v>
      </c>
      <c r="H6433" s="2" t="s">
        <v>369</v>
      </c>
      <c r="I6433">
        <v>1</v>
      </c>
      <c r="J6433">
        <v>2</v>
      </c>
      <c r="K6433" s="2" t="s">
        <v>362</v>
      </c>
      <c r="L6433">
        <v>22</v>
      </c>
      <c r="M6433">
        <v>9</v>
      </c>
      <c r="N6433">
        <v>7</v>
      </c>
      <c r="O6433">
        <v>5</v>
      </c>
      <c r="P6433">
        <v>8</v>
      </c>
      <c r="Q6433">
        <v>9</v>
      </c>
      <c r="R6433">
        <v>9</v>
      </c>
      <c r="S6433">
        <v>3</v>
      </c>
      <c r="T6433">
        <v>2</v>
      </c>
      <c r="U6433">
        <v>1</v>
      </c>
      <c r="V6433">
        <v>0</v>
      </c>
      <c r="W6433">
        <v>0</v>
      </c>
      <c r="X6433">
        <v>1.9</v>
      </c>
      <c r="Y6433">
        <v>3.9</v>
      </c>
      <c r="Z6433">
        <v>4.0999999999999996</v>
      </c>
      <c r="AA6433">
        <v>1.9</v>
      </c>
      <c r="AB6433">
        <v>3.6</v>
      </c>
      <c r="AC6433">
        <v>4.0999999999999996</v>
      </c>
      <c r="AD6433">
        <v>1.87</v>
      </c>
      <c r="AE6433">
        <v>3.7</v>
      </c>
      <c r="AF6433">
        <v>4</v>
      </c>
      <c r="AG6433">
        <v>1.92</v>
      </c>
      <c r="AH6433">
        <v>3.86</v>
      </c>
      <c r="AI6433">
        <v>4.0999999999999996</v>
      </c>
      <c r="AJ6433">
        <v>1.85</v>
      </c>
      <c r="AK6433">
        <v>3.7</v>
      </c>
      <c r="AL6433">
        <v>4.2</v>
      </c>
      <c r="AM6433">
        <v>1.9</v>
      </c>
      <c r="AN6433">
        <v>3.8</v>
      </c>
      <c r="AO6433">
        <v>4.3</v>
      </c>
      <c r="BV6433">
        <v>1.81</v>
      </c>
      <c r="BW6433">
        <v>3.97</v>
      </c>
      <c r="BX6433">
        <v>4.58</v>
      </c>
      <c r="DB6433">
        <v>35</v>
      </c>
      <c r="DC6433">
        <v>1.95</v>
      </c>
      <c r="DD6433">
        <v>1.91</v>
      </c>
      <c r="DE6433">
        <v>3.9</v>
      </c>
      <c r="DF6433">
        <v>3.72</v>
      </c>
      <c r="DG6433">
        <v>4.3</v>
      </c>
      <c r="DH6433">
        <v>4.03</v>
      </c>
      <c r="DI6433">
        <v>34</v>
      </c>
      <c r="DJ6433">
        <v>1.8</v>
      </c>
      <c r="DK6433">
        <v>1.75</v>
      </c>
      <c r="DL6433">
        <v>2.1800000000000002</v>
      </c>
      <c r="DM6433">
        <v>2.08</v>
      </c>
      <c r="DN6433">
        <v>19</v>
      </c>
      <c r="DO6433">
        <v>-0.5</v>
      </c>
      <c r="DP6433">
        <v>1.95</v>
      </c>
      <c r="DQ6433">
        <v>1.89</v>
      </c>
      <c r="DR6433">
        <v>2.02</v>
      </c>
      <c r="DS6433">
        <v>1.97</v>
      </c>
      <c r="DY6433" s="2" t="s">
        <v>485</v>
      </c>
      <c r="DZ6433">
        <v>6</v>
      </c>
      <c r="EA6433">
        <v>3</v>
      </c>
      <c r="EB6433">
        <v>3</v>
      </c>
      <c r="EC6433">
        <v>2</v>
      </c>
      <c r="ED6433">
        <v>1</v>
      </c>
      <c r="EE6433" t="s">
        <v>359</v>
      </c>
      <c r="EF6433">
        <v>3</v>
      </c>
      <c r="EG6433">
        <v>0</v>
      </c>
    </row>
    <row r="6434" spans="1:137" x14ac:dyDescent="0.25">
      <c r="A6434" s="2" t="s">
        <v>456</v>
      </c>
      <c r="B6434" s="1">
        <v>43582</v>
      </c>
      <c r="C6434" s="15"/>
      <c r="D6434" s="2" t="s">
        <v>471</v>
      </c>
      <c r="E6434" s="2" t="s">
        <v>465</v>
      </c>
      <c r="F6434">
        <v>0</v>
      </c>
      <c r="G6434">
        <v>1</v>
      </c>
      <c r="H6434" s="2" t="s">
        <v>362</v>
      </c>
      <c r="I6434">
        <v>0</v>
      </c>
      <c r="J6434">
        <v>0</v>
      </c>
      <c r="K6434" s="2" t="s">
        <v>369</v>
      </c>
      <c r="L6434">
        <v>14</v>
      </c>
      <c r="M6434">
        <v>16</v>
      </c>
      <c r="N6434">
        <v>4</v>
      </c>
      <c r="O6434">
        <v>7</v>
      </c>
      <c r="P6434">
        <v>3</v>
      </c>
      <c r="Q6434">
        <v>8</v>
      </c>
      <c r="R6434">
        <v>2</v>
      </c>
      <c r="S6434">
        <v>7</v>
      </c>
      <c r="T6434">
        <v>0</v>
      </c>
      <c r="U6434">
        <v>2</v>
      </c>
      <c r="V6434">
        <v>0</v>
      </c>
      <c r="W6434">
        <v>0</v>
      </c>
      <c r="X6434">
        <v>1.4</v>
      </c>
      <c r="Y6434">
        <v>5.5</v>
      </c>
      <c r="Z6434">
        <v>7.5</v>
      </c>
      <c r="AA6434">
        <v>1.42</v>
      </c>
      <c r="AB6434">
        <v>4.5999999999999996</v>
      </c>
      <c r="AC6434">
        <v>7.5</v>
      </c>
      <c r="AD6434">
        <v>1.42</v>
      </c>
      <c r="AE6434">
        <v>4.9000000000000004</v>
      </c>
      <c r="AF6434">
        <v>6.9</v>
      </c>
      <c r="AG6434">
        <v>1.44</v>
      </c>
      <c r="AH6434">
        <v>5.17</v>
      </c>
      <c r="AI6434">
        <v>7.4</v>
      </c>
      <c r="AJ6434">
        <v>1.42</v>
      </c>
      <c r="AK6434">
        <v>5</v>
      </c>
      <c r="AL6434">
        <v>7</v>
      </c>
      <c r="AM6434">
        <v>1.45</v>
      </c>
      <c r="AN6434">
        <v>5</v>
      </c>
      <c r="AO6434">
        <v>7.5</v>
      </c>
      <c r="BV6434">
        <v>1.36</v>
      </c>
      <c r="BW6434">
        <v>5.55</v>
      </c>
      <c r="BX6434">
        <v>8.9499999999999993</v>
      </c>
      <c r="DB6434">
        <v>35</v>
      </c>
      <c r="DC6434">
        <v>1.45</v>
      </c>
      <c r="DD6434">
        <v>1.43</v>
      </c>
      <c r="DE6434">
        <v>5.5</v>
      </c>
      <c r="DF6434">
        <v>4.91</v>
      </c>
      <c r="DG6434">
        <v>7.8</v>
      </c>
      <c r="DH6434">
        <v>7.14</v>
      </c>
      <c r="DI6434">
        <v>33</v>
      </c>
      <c r="DJ6434">
        <v>1.57</v>
      </c>
      <c r="DK6434">
        <v>1.53</v>
      </c>
      <c r="DL6434">
        <v>2.65</v>
      </c>
      <c r="DM6434">
        <v>2.5</v>
      </c>
      <c r="DN6434">
        <v>22</v>
      </c>
      <c r="DO6434">
        <v>-1.5</v>
      </c>
      <c r="DP6434">
        <v>2.2799999999999998</v>
      </c>
      <c r="DQ6434">
        <v>2.17</v>
      </c>
      <c r="DR6434">
        <v>1.8</v>
      </c>
      <c r="DS6434">
        <v>1.72</v>
      </c>
      <c r="DY6434" s="2" t="s">
        <v>470</v>
      </c>
      <c r="DZ6434">
        <v>1</v>
      </c>
      <c r="EA6434">
        <v>0</v>
      </c>
      <c r="EB6434">
        <v>1</v>
      </c>
      <c r="EC6434">
        <v>0</v>
      </c>
      <c r="ED6434">
        <v>1</v>
      </c>
      <c r="EE6434" t="s">
        <v>362</v>
      </c>
      <c r="EF6434">
        <v>2</v>
      </c>
      <c r="EG6434">
        <v>0</v>
      </c>
    </row>
    <row r="6435" spans="1:137" x14ac:dyDescent="0.25">
      <c r="A6435" s="2" t="s">
        <v>456</v>
      </c>
      <c r="B6435" s="1">
        <v>43582</v>
      </c>
      <c r="C6435" s="15"/>
      <c r="D6435" s="2" t="s">
        <v>493</v>
      </c>
      <c r="E6435" s="2" t="s">
        <v>477</v>
      </c>
      <c r="F6435">
        <v>1</v>
      </c>
      <c r="G6435">
        <v>2</v>
      </c>
      <c r="H6435" s="2" t="s">
        <v>362</v>
      </c>
      <c r="I6435">
        <v>0</v>
      </c>
      <c r="J6435">
        <v>1</v>
      </c>
      <c r="K6435" s="2" t="s">
        <v>362</v>
      </c>
      <c r="L6435">
        <v>10</v>
      </c>
      <c r="M6435">
        <v>11</v>
      </c>
      <c r="N6435">
        <v>1</v>
      </c>
      <c r="O6435">
        <v>4</v>
      </c>
      <c r="P6435">
        <v>10</v>
      </c>
      <c r="Q6435">
        <v>11</v>
      </c>
      <c r="R6435">
        <v>4</v>
      </c>
      <c r="S6435">
        <v>5</v>
      </c>
      <c r="T6435">
        <v>3</v>
      </c>
      <c r="U6435">
        <v>2</v>
      </c>
      <c r="V6435">
        <v>0</v>
      </c>
      <c r="W6435">
        <v>0</v>
      </c>
      <c r="X6435">
        <v>2.62</v>
      </c>
      <c r="Y6435">
        <v>3.3</v>
      </c>
      <c r="Z6435">
        <v>2.9</v>
      </c>
      <c r="AA6435">
        <v>2.5499999999999998</v>
      </c>
      <c r="AB6435">
        <v>3.2</v>
      </c>
      <c r="AC6435">
        <v>2.9</v>
      </c>
      <c r="AD6435">
        <v>2.5499999999999998</v>
      </c>
      <c r="AE6435">
        <v>3.15</v>
      </c>
      <c r="AF6435">
        <v>2.9</v>
      </c>
      <c r="AG6435">
        <v>2.64</v>
      </c>
      <c r="AH6435">
        <v>3.32</v>
      </c>
      <c r="AI6435">
        <v>2.93</v>
      </c>
      <c r="AJ6435">
        <v>2.6</v>
      </c>
      <c r="AK6435">
        <v>3.2</v>
      </c>
      <c r="AL6435">
        <v>2.8</v>
      </c>
      <c r="AM6435">
        <v>2.7</v>
      </c>
      <c r="AN6435">
        <v>3.25</v>
      </c>
      <c r="AO6435">
        <v>2.9</v>
      </c>
      <c r="BV6435">
        <v>2.73</v>
      </c>
      <c r="BW6435">
        <v>3.26</v>
      </c>
      <c r="BX6435">
        <v>2.87</v>
      </c>
      <c r="DB6435">
        <v>35</v>
      </c>
      <c r="DC6435">
        <v>2.7</v>
      </c>
      <c r="DD6435">
        <v>2.58</v>
      </c>
      <c r="DE6435">
        <v>3.35</v>
      </c>
      <c r="DF6435">
        <v>3.23</v>
      </c>
      <c r="DG6435">
        <v>3</v>
      </c>
      <c r="DH6435">
        <v>2.9</v>
      </c>
      <c r="DI6435">
        <v>34</v>
      </c>
      <c r="DJ6435">
        <v>2.27</v>
      </c>
      <c r="DK6435">
        <v>2.19</v>
      </c>
      <c r="DL6435">
        <v>1.75</v>
      </c>
      <c r="DM6435">
        <v>1.68</v>
      </c>
      <c r="DN6435">
        <v>18</v>
      </c>
      <c r="DO6435">
        <v>0.25</v>
      </c>
      <c r="DP6435">
        <v>1.62</v>
      </c>
      <c r="DQ6435">
        <v>1.59</v>
      </c>
      <c r="DR6435">
        <v>2.5099999999999998</v>
      </c>
      <c r="DS6435">
        <v>2.46</v>
      </c>
      <c r="DY6435" s="2" t="s">
        <v>488</v>
      </c>
      <c r="DZ6435">
        <v>3</v>
      </c>
      <c r="EA6435">
        <v>1</v>
      </c>
      <c r="EB6435">
        <v>2</v>
      </c>
      <c r="EC6435">
        <v>1</v>
      </c>
      <c r="ED6435">
        <v>1</v>
      </c>
      <c r="EE6435" t="s">
        <v>369</v>
      </c>
      <c r="EF6435">
        <v>5</v>
      </c>
      <c r="EG6435">
        <v>0</v>
      </c>
    </row>
    <row r="6436" spans="1:137" x14ac:dyDescent="0.25">
      <c r="A6436" s="2" t="s">
        <v>492</v>
      </c>
      <c r="B6436" s="1">
        <v>43582</v>
      </c>
      <c r="C6436" s="15"/>
      <c r="D6436" s="2" t="s">
        <v>496</v>
      </c>
      <c r="E6436" s="2" t="s">
        <v>153</v>
      </c>
      <c r="F6436">
        <v>1</v>
      </c>
      <c r="G6436">
        <v>1</v>
      </c>
      <c r="H6436" s="2" t="s">
        <v>369</v>
      </c>
      <c r="I6436">
        <v>1</v>
      </c>
      <c r="J6436">
        <v>1</v>
      </c>
      <c r="K6436" s="2" t="s">
        <v>369</v>
      </c>
      <c r="L6436">
        <v>12</v>
      </c>
      <c r="M6436">
        <v>13</v>
      </c>
      <c r="N6436">
        <v>3</v>
      </c>
      <c r="O6436">
        <v>5</v>
      </c>
      <c r="P6436">
        <v>14</v>
      </c>
      <c r="Q6436">
        <v>8</v>
      </c>
      <c r="R6436">
        <v>1</v>
      </c>
      <c r="S6436">
        <v>3</v>
      </c>
      <c r="T6436">
        <v>1</v>
      </c>
      <c r="U6436">
        <v>1</v>
      </c>
      <c r="V6436">
        <v>0</v>
      </c>
      <c r="W6436">
        <v>0</v>
      </c>
      <c r="X6436">
        <v>2</v>
      </c>
      <c r="Y6436">
        <v>3.3</v>
      </c>
      <c r="Z6436">
        <v>3.8</v>
      </c>
      <c r="AA6436">
        <v>2.0499999999999998</v>
      </c>
      <c r="AB6436">
        <v>3.4</v>
      </c>
      <c r="AC6436">
        <v>3.7</v>
      </c>
      <c r="AD6436">
        <v>2</v>
      </c>
      <c r="AE6436">
        <v>3.4</v>
      </c>
      <c r="AF6436">
        <v>3.5</v>
      </c>
      <c r="AG6436">
        <v>2.06</v>
      </c>
      <c r="AH6436">
        <v>3.54</v>
      </c>
      <c r="AI6436">
        <v>3.87</v>
      </c>
      <c r="AJ6436">
        <v>2.0499999999999998</v>
      </c>
      <c r="AK6436">
        <v>3.4</v>
      </c>
      <c r="AL6436">
        <v>3.75</v>
      </c>
      <c r="AM6436">
        <v>2.1</v>
      </c>
      <c r="AN6436">
        <v>3.5</v>
      </c>
      <c r="AO6436">
        <v>3.8</v>
      </c>
      <c r="BV6436">
        <v>1.93</v>
      </c>
      <c r="BW6436">
        <v>3.65</v>
      </c>
      <c r="BX6436">
        <v>4.2300000000000004</v>
      </c>
      <c r="DB6436">
        <v>35</v>
      </c>
      <c r="DC6436">
        <v>2.1</v>
      </c>
      <c r="DD6436">
        <v>2.04</v>
      </c>
      <c r="DE6436">
        <v>3.6</v>
      </c>
      <c r="DF6436">
        <v>3.43</v>
      </c>
      <c r="DG6436">
        <v>3.9</v>
      </c>
      <c r="DH6436">
        <v>3.63</v>
      </c>
      <c r="DI6436">
        <v>32</v>
      </c>
      <c r="DJ6436">
        <v>1.9</v>
      </c>
      <c r="DK6436">
        <v>1.85</v>
      </c>
      <c r="DL6436">
        <v>2.02</v>
      </c>
      <c r="DM6436">
        <v>1.95</v>
      </c>
      <c r="DN6436">
        <v>18</v>
      </c>
      <c r="DO6436">
        <v>-0.5</v>
      </c>
      <c r="DP6436">
        <v>2.1</v>
      </c>
      <c r="DQ6436">
        <v>2.0299999999999998</v>
      </c>
      <c r="DR6436">
        <v>1.87</v>
      </c>
      <c r="DS6436">
        <v>1.83</v>
      </c>
      <c r="DY6436" s="2" t="s">
        <v>525</v>
      </c>
      <c r="DZ6436">
        <v>2</v>
      </c>
      <c r="EA6436">
        <v>2</v>
      </c>
      <c r="EB6436">
        <v>0</v>
      </c>
      <c r="EC6436">
        <v>0</v>
      </c>
      <c r="ED6436">
        <v>0</v>
      </c>
      <c r="EE6436" t="s">
        <v>369</v>
      </c>
      <c r="EF6436">
        <v>2</v>
      </c>
      <c r="EG6436">
        <v>0</v>
      </c>
    </row>
    <row r="6437" spans="1:137" x14ac:dyDescent="0.25">
      <c r="A6437" s="2" t="s">
        <v>492</v>
      </c>
      <c r="B6437" s="1">
        <v>43582</v>
      </c>
      <c r="C6437" s="15"/>
      <c r="D6437" s="2" t="s">
        <v>181</v>
      </c>
      <c r="E6437" s="2" t="s">
        <v>145</v>
      </c>
      <c r="F6437">
        <v>0</v>
      </c>
      <c r="G6437">
        <v>1</v>
      </c>
      <c r="H6437" s="2" t="s">
        <v>362</v>
      </c>
      <c r="K6437" s="2" t="s">
        <v>712</v>
      </c>
      <c r="X6437">
        <v>5</v>
      </c>
      <c r="Y6437">
        <v>4</v>
      </c>
      <c r="Z6437">
        <v>1.61</v>
      </c>
      <c r="AA6437">
        <v>4.75</v>
      </c>
      <c r="AB6437">
        <v>3.9</v>
      </c>
      <c r="AC6437">
        <v>1.65</v>
      </c>
      <c r="AD6437">
        <v>4.6500000000000004</v>
      </c>
      <c r="AE6437">
        <v>3.85</v>
      </c>
      <c r="AF6437">
        <v>1.65</v>
      </c>
      <c r="AG6437">
        <v>4.97</v>
      </c>
      <c r="AH6437">
        <v>4.09</v>
      </c>
      <c r="AI6437">
        <v>1.71</v>
      </c>
      <c r="AJ6437">
        <v>5</v>
      </c>
      <c r="AK6437">
        <v>4</v>
      </c>
      <c r="AL6437">
        <v>1.67</v>
      </c>
      <c r="AM6437">
        <v>5.2</v>
      </c>
      <c r="AN6437">
        <v>4.2</v>
      </c>
      <c r="AO6437">
        <v>1.67</v>
      </c>
      <c r="BV6437">
        <v>5.89</v>
      </c>
      <c r="BW6437">
        <v>4.59</v>
      </c>
      <c r="BX6437">
        <v>1.56</v>
      </c>
      <c r="DB6437">
        <v>34</v>
      </c>
      <c r="DC6437">
        <v>5.2</v>
      </c>
      <c r="DD6437">
        <v>4.79</v>
      </c>
      <c r="DE6437">
        <v>4.2</v>
      </c>
      <c r="DF6437">
        <v>3.9</v>
      </c>
      <c r="DG6437">
        <v>1.75</v>
      </c>
      <c r="DH6437">
        <v>1.68</v>
      </c>
      <c r="DI6437">
        <v>31</v>
      </c>
      <c r="DJ6437">
        <v>1.75</v>
      </c>
      <c r="DK6437">
        <v>1.68</v>
      </c>
      <c r="DL6437">
        <v>2.25</v>
      </c>
      <c r="DM6437">
        <v>2.15</v>
      </c>
      <c r="DN6437">
        <v>20</v>
      </c>
      <c r="DO6437">
        <v>1</v>
      </c>
      <c r="DP6437">
        <v>1.75</v>
      </c>
      <c r="DQ6437">
        <v>1.69</v>
      </c>
      <c r="DR6437">
        <v>2.25</v>
      </c>
      <c r="DS6437">
        <v>2.19</v>
      </c>
      <c r="DY6437" s="2" t="s">
        <v>712</v>
      </c>
      <c r="DZ6437">
        <v>1</v>
      </c>
    </row>
    <row r="6438" spans="1:137" x14ac:dyDescent="0.25">
      <c r="A6438" s="2" t="s">
        <v>492</v>
      </c>
      <c r="B6438" s="1">
        <v>43582</v>
      </c>
      <c r="C6438" s="15"/>
      <c r="D6438" s="2" t="s">
        <v>507</v>
      </c>
      <c r="E6438" s="2" t="s">
        <v>512</v>
      </c>
      <c r="F6438">
        <v>0</v>
      </c>
      <c r="G6438">
        <v>2</v>
      </c>
      <c r="H6438" s="2" t="s">
        <v>362</v>
      </c>
      <c r="I6438">
        <v>0</v>
      </c>
      <c r="J6438">
        <v>1</v>
      </c>
      <c r="K6438" s="2" t="s">
        <v>362</v>
      </c>
      <c r="L6438">
        <v>23</v>
      </c>
      <c r="M6438">
        <v>8</v>
      </c>
      <c r="N6438">
        <v>11</v>
      </c>
      <c r="O6438">
        <v>4</v>
      </c>
      <c r="P6438">
        <v>8</v>
      </c>
      <c r="Q6438">
        <v>19</v>
      </c>
      <c r="R6438">
        <v>5</v>
      </c>
      <c r="S6438">
        <v>2</v>
      </c>
      <c r="T6438">
        <v>0</v>
      </c>
      <c r="U6438">
        <v>4</v>
      </c>
      <c r="V6438">
        <v>1</v>
      </c>
      <c r="W6438">
        <v>0</v>
      </c>
      <c r="X6438">
        <v>2.2000000000000002</v>
      </c>
      <c r="Y6438">
        <v>3.4</v>
      </c>
      <c r="Z6438">
        <v>3.2</v>
      </c>
      <c r="AA6438">
        <v>2.2999999999999998</v>
      </c>
      <c r="AB6438">
        <v>3.5</v>
      </c>
      <c r="AC6438">
        <v>3</v>
      </c>
      <c r="AD6438">
        <v>2.25</v>
      </c>
      <c r="AE6438">
        <v>3.35</v>
      </c>
      <c r="AF6438">
        <v>2.95</v>
      </c>
      <c r="AG6438">
        <v>2.39</v>
      </c>
      <c r="AH6438">
        <v>3.5</v>
      </c>
      <c r="AI6438">
        <v>3.11</v>
      </c>
      <c r="AJ6438">
        <v>2.35</v>
      </c>
      <c r="AK6438">
        <v>3.4</v>
      </c>
      <c r="AL6438">
        <v>3</v>
      </c>
      <c r="AM6438">
        <v>2.38</v>
      </c>
      <c r="AN6438">
        <v>3.5</v>
      </c>
      <c r="AO6438">
        <v>3.1</v>
      </c>
      <c r="BV6438">
        <v>2.27</v>
      </c>
      <c r="BW6438">
        <v>3.53</v>
      </c>
      <c r="BX6438">
        <v>3.31</v>
      </c>
      <c r="DB6438">
        <v>35</v>
      </c>
      <c r="DC6438">
        <v>2.4</v>
      </c>
      <c r="DD6438">
        <v>2.2999999999999998</v>
      </c>
      <c r="DE6438">
        <v>3.6</v>
      </c>
      <c r="DF6438">
        <v>3.42</v>
      </c>
      <c r="DG6438">
        <v>3.2</v>
      </c>
      <c r="DH6438">
        <v>3.03</v>
      </c>
      <c r="DI6438">
        <v>32</v>
      </c>
      <c r="DJ6438">
        <v>1.95</v>
      </c>
      <c r="DK6438">
        <v>1.87</v>
      </c>
      <c r="DL6438">
        <v>1.99</v>
      </c>
      <c r="DM6438">
        <v>1.92</v>
      </c>
      <c r="DN6438">
        <v>17</v>
      </c>
      <c r="DO6438">
        <v>0</v>
      </c>
      <c r="DP6438">
        <v>1.75</v>
      </c>
      <c r="DQ6438">
        <v>1.68</v>
      </c>
      <c r="DR6438">
        <v>2.2799999999999998</v>
      </c>
      <c r="DS6438">
        <v>2.21</v>
      </c>
      <c r="DY6438" s="2" t="s">
        <v>514</v>
      </c>
      <c r="DZ6438">
        <v>2</v>
      </c>
      <c r="EA6438">
        <v>1</v>
      </c>
      <c r="EB6438">
        <v>1</v>
      </c>
      <c r="EC6438">
        <v>0</v>
      </c>
      <c r="ED6438">
        <v>1</v>
      </c>
      <c r="EE6438" t="s">
        <v>362</v>
      </c>
      <c r="EF6438">
        <v>4</v>
      </c>
      <c r="EG6438">
        <v>1</v>
      </c>
    </row>
    <row r="6439" spans="1:137" x14ac:dyDescent="0.25">
      <c r="A6439" s="2" t="s">
        <v>492</v>
      </c>
      <c r="B6439" s="1">
        <v>43582</v>
      </c>
      <c r="C6439" s="15"/>
      <c r="D6439" s="2" t="s">
        <v>494</v>
      </c>
      <c r="E6439" s="2" t="s">
        <v>513</v>
      </c>
      <c r="F6439">
        <v>2</v>
      </c>
      <c r="G6439">
        <v>1</v>
      </c>
      <c r="H6439" s="2" t="s">
        <v>359</v>
      </c>
      <c r="I6439">
        <v>2</v>
      </c>
      <c r="J6439">
        <v>1</v>
      </c>
      <c r="K6439" s="2" t="s">
        <v>359</v>
      </c>
      <c r="L6439">
        <v>18</v>
      </c>
      <c r="M6439">
        <v>12</v>
      </c>
      <c r="N6439">
        <v>6</v>
      </c>
      <c r="O6439">
        <v>4</v>
      </c>
      <c r="P6439">
        <v>14</v>
      </c>
      <c r="Q6439">
        <v>12</v>
      </c>
      <c r="R6439">
        <v>7</v>
      </c>
      <c r="S6439">
        <v>4</v>
      </c>
      <c r="T6439">
        <v>3</v>
      </c>
      <c r="U6439">
        <v>1</v>
      </c>
      <c r="V6439">
        <v>0</v>
      </c>
      <c r="W6439">
        <v>0</v>
      </c>
      <c r="X6439">
        <v>1.57</v>
      </c>
      <c r="Y6439">
        <v>3.8</v>
      </c>
      <c r="Z6439">
        <v>6</v>
      </c>
      <c r="AA6439">
        <v>1.6</v>
      </c>
      <c r="AB6439">
        <v>3.9</v>
      </c>
      <c r="AC6439">
        <v>6</v>
      </c>
      <c r="AD6439">
        <v>1.57</v>
      </c>
      <c r="AE6439">
        <v>3.8</v>
      </c>
      <c r="AF6439">
        <v>5.5</v>
      </c>
      <c r="AG6439">
        <v>1.6</v>
      </c>
      <c r="AH6439">
        <v>4.01</v>
      </c>
      <c r="AI6439">
        <v>6.4</v>
      </c>
      <c r="AJ6439">
        <v>1.57</v>
      </c>
      <c r="AK6439">
        <v>3.9</v>
      </c>
      <c r="AL6439">
        <v>6.5</v>
      </c>
      <c r="AM6439">
        <v>1.62</v>
      </c>
      <c r="AN6439">
        <v>4</v>
      </c>
      <c r="AO6439">
        <v>6</v>
      </c>
      <c r="BV6439">
        <v>1.6</v>
      </c>
      <c r="BW6439">
        <v>4.01</v>
      </c>
      <c r="BX6439">
        <v>6.38</v>
      </c>
      <c r="DB6439">
        <v>35</v>
      </c>
      <c r="DC6439">
        <v>1.66</v>
      </c>
      <c r="DD6439">
        <v>1.6</v>
      </c>
      <c r="DE6439">
        <v>4.0999999999999996</v>
      </c>
      <c r="DF6439">
        <v>3.87</v>
      </c>
      <c r="DG6439">
        <v>6.5</v>
      </c>
      <c r="DH6439">
        <v>5.82</v>
      </c>
      <c r="DI6439">
        <v>32</v>
      </c>
      <c r="DJ6439">
        <v>2.0099999999999998</v>
      </c>
      <c r="DK6439">
        <v>1.95</v>
      </c>
      <c r="DL6439">
        <v>1.92</v>
      </c>
      <c r="DM6439">
        <v>1.84</v>
      </c>
      <c r="DN6439">
        <v>20</v>
      </c>
      <c r="DO6439">
        <v>-1</v>
      </c>
      <c r="DP6439">
        <v>2.14</v>
      </c>
      <c r="DQ6439">
        <v>2.06</v>
      </c>
      <c r="DR6439">
        <v>1.85</v>
      </c>
      <c r="DS6439">
        <v>1.79</v>
      </c>
      <c r="DY6439" s="2" t="s">
        <v>713</v>
      </c>
      <c r="DZ6439">
        <v>3</v>
      </c>
      <c r="EA6439">
        <v>3</v>
      </c>
      <c r="EB6439">
        <v>0</v>
      </c>
      <c r="EC6439">
        <v>0</v>
      </c>
      <c r="ED6439">
        <v>0</v>
      </c>
      <c r="EE6439" t="s">
        <v>369</v>
      </c>
      <c r="EF6439">
        <v>4</v>
      </c>
      <c r="EG6439">
        <v>0</v>
      </c>
    </row>
    <row r="6440" spans="1:137" x14ac:dyDescent="0.25">
      <c r="A6440" s="2" t="s">
        <v>492</v>
      </c>
      <c r="B6440" s="1">
        <v>43582</v>
      </c>
      <c r="C6440" s="15"/>
      <c r="D6440" s="2" t="s">
        <v>518</v>
      </c>
      <c r="E6440" s="2" t="s">
        <v>519</v>
      </c>
      <c r="F6440">
        <v>0</v>
      </c>
      <c r="G6440">
        <v>0</v>
      </c>
      <c r="H6440" s="2" t="s">
        <v>369</v>
      </c>
      <c r="I6440">
        <v>0</v>
      </c>
      <c r="J6440">
        <v>0</v>
      </c>
      <c r="K6440" s="2" t="s">
        <v>369</v>
      </c>
      <c r="L6440">
        <v>13</v>
      </c>
      <c r="M6440">
        <v>12</v>
      </c>
      <c r="N6440">
        <v>1</v>
      </c>
      <c r="O6440">
        <v>2</v>
      </c>
      <c r="P6440">
        <v>13</v>
      </c>
      <c r="Q6440">
        <v>10</v>
      </c>
      <c r="R6440">
        <v>3</v>
      </c>
      <c r="S6440">
        <v>5</v>
      </c>
      <c r="T6440">
        <v>1</v>
      </c>
      <c r="U6440">
        <v>2</v>
      </c>
      <c r="V6440">
        <v>0</v>
      </c>
      <c r="W6440">
        <v>0</v>
      </c>
      <c r="X6440">
        <v>1.95</v>
      </c>
      <c r="Y6440">
        <v>3.5</v>
      </c>
      <c r="Z6440">
        <v>3.75</v>
      </c>
      <c r="AA6440">
        <v>2</v>
      </c>
      <c r="AB6440">
        <v>3.3</v>
      </c>
      <c r="AC6440">
        <v>4</v>
      </c>
      <c r="AD6440">
        <v>2</v>
      </c>
      <c r="AE6440">
        <v>3.25</v>
      </c>
      <c r="AF6440">
        <v>3.6</v>
      </c>
      <c r="AG6440">
        <v>2.0699999999999998</v>
      </c>
      <c r="AH6440">
        <v>3.48</v>
      </c>
      <c r="AI6440">
        <v>3.92</v>
      </c>
      <c r="AJ6440">
        <v>2.0499999999999998</v>
      </c>
      <c r="AK6440">
        <v>3.4</v>
      </c>
      <c r="AL6440">
        <v>3.8</v>
      </c>
      <c r="AM6440">
        <v>2.0499999999999998</v>
      </c>
      <c r="AN6440">
        <v>3.5</v>
      </c>
      <c r="AO6440">
        <v>3.9</v>
      </c>
      <c r="BV6440">
        <v>2.2999999999999998</v>
      </c>
      <c r="BW6440">
        <v>3.11</v>
      </c>
      <c r="BX6440">
        <v>3.7</v>
      </c>
      <c r="DB6440">
        <v>34</v>
      </c>
      <c r="DC6440">
        <v>2.1</v>
      </c>
      <c r="DD6440">
        <v>2.0499999999999998</v>
      </c>
      <c r="DE6440">
        <v>3.5</v>
      </c>
      <c r="DF6440">
        <v>3.35</v>
      </c>
      <c r="DG6440">
        <v>4</v>
      </c>
      <c r="DH6440">
        <v>3.71</v>
      </c>
      <c r="DI6440">
        <v>33</v>
      </c>
      <c r="DJ6440">
        <v>2.17</v>
      </c>
      <c r="DK6440">
        <v>2.09</v>
      </c>
      <c r="DL6440">
        <v>1.8</v>
      </c>
      <c r="DM6440">
        <v>1.72</v>
      </c>
      <c r="DN6440">
        <v>18</v>
      </c>
      <c r="DO6440">
        <v>-0.5</v>
      </c>
      <c r="DP6440">
        <v>2.1</v>
      </c>
      <c r="DQ6440">
        <v>2.0299999999999998</v>
      </c>
      <c r="DR6440">
        <v>1.88</v>
      </c>
      <c r="DS6440">
        <v>1.82</v>
      </c>
      <c r="DY6440" s="2" t="s">
        <v>530</v>
      </c>
      <c r="DZ6440">
        <v>0</v>
      </c>
      <c r="EA6440">
        <v>0</v>
      </c>
      <c r="EB6440">
        <v>0</v>
      </c>
      <c r="EC6440">
        <v>0</v>
      </c>
      <c r="ED6440">
        <v>0</v>
      </c>
      <c r="EE6440" t="s">
        <v>369</v>
      </c>
      <c r="EF6440">
        <v>3</v>
      </c>
      <c r="EG6440">
        <v>0</v>
      </c>
    </row>
    <row r="6441" spans="1:137" x14ac:dyDescent="0.25">
      <c r="A6441" s="2" t="s">
        <v>492</v>
      </c>
      <c r="B6441" s="1">
        <v>43582</v>
      </c>
      <c r="C6441" s="15"/>
      <c r="D6441" s="2" t="s">
        <v>516</v>
      </c>
      <c r="E6441" s="2" t="s">
        <v>505</v>
      </c>
      <c r="F6441">
        <v>2</v>
      </c>
      <c r="G6441">
        <v>1</v>
      </c>
      <c r="H6441" s="2" t="s">
        <v>359</v>
      </c>
      <c r="I6441">
        <v>2</v>
      </c>
      <c r="J6441">
        <v>1</v>
      </c>
      <c r="K6441" s="2" t="s">
        <v>359</v>
      </c>
      <c r="L6441">
        <v>24</v>
      </c>
      <c r="M6441">
        <v>8</v>
      </c>
      <c r="N6441">
        <v>7</v>
      </c>
      <c r="O6441">
        <v>1</v>
      </c>
      <c r="P6441">
        <v>8</v>
      </c>
      <c r="Q6441">
        <v>8</v>
      </c>
      <c r="R6441">
        <v>11</v>
      </c>
      <c r="S6441">
        <v>2</v>
      </c>
      <c r="T6441">
        <v>1</v>
      </c>
      <c r="U6441">
        <v>3</v>
      </c>
      <c r="V6441">
        <v>0</v>
      </c>
      <c r="W6441">
        <v>0</v>
      </c>
      <c r="X6441">
        <v>1.36</v>
      </c>
      <c r="Y6441">
        <v>5</v>
      </c>
      <c r="Z6441">
        <v>7.5</v>
      </c>
      <c r="AA6441">
        <v>1.36</v>
      </c>
      <c r="AB6441">
        <v>5.25</v>
      </c>
      <c r="AC6441">
        <v>7.75</v>
      </c>
      <c r="AD6441">
        <v>1.35</v>
      </c>
      <c r="AE6441">
        <v>4.95</v>
      </c>
      <c r="AF6441">
        <v>7.1</v>
      </c>
      <c r="AG6441">
        <v>1.38</v>
      </c>
      <c r="AH6441">
        <v>5.25</v>
      </c>
      <c r="AI6441">
        <v>8.5</v>
      </c>
      <c r="AJ6441">
        <v>1.35</v>
      </c>
      <c r="AK6441">
        <v>5.25</v>
      </c>
      <c r="AL6441">
        <v>8.5</v>
      </c>
      <c r="AM6441">
        <v>1.36</v>
      </c>
      <c r="AN6441">
        <v>5.4</v>
      </c>
      <c r="AO6441">
        <v>8.5</v>
      </c>
      <c r="BV6441">
        <v>1.4</v>
      </c>
      <c r="BW6441">
        <v>5.17</v>
      </c>
      <c r="BX6441">
        <v>8.08</v>
      </c>
      <c r="DB6441">
        <v>35</v>
      </c>
      <c r="DC6441">
        <v>1.4</v>
      </c>
      <c r="DD6441">
        <v>1.37</v>
      </c>
      <c r="DE6441">
        <v>5.5</v>
      </c>
      <c r="DF6441">
        <v>5.09</v>
      </c>
      <c r="DG6441">
        <v>8.5</v>
      </c>
      <c r="DH6441">
        <v>7.62</v>
      </c>
      <c r="DI6441">
        <v>30</v>
      </c>
      <c r="DJ6441">
        <v>1.55</v>
      </c>
      <c r="DK6441">
        <v>1.49</v>
      </c>
      <c r="DL6441">
        <v>2.7</v>
      </c>
      <c r="DM6441">
        <v>2.5499999999999998</v>
      </c>
      <c r="DN6441">
        <v>20</v>
      </c>
      <c r="DO6441">
        <v>-1.5</v>
      </c>
      <c r="DP6441">
        <v>2.08</v>
      </c>
      <c r="DQ6441">
        <v>2.0299999999999998</v>
      </c>
      <c r="DR6441">
        <v>1.9</v>
      </c>
      <c r="DS6441">
        <v>1.82</v>
      </c>
      <c r="DY6441" s="2" t="s">
        <v>489</v>
      </c>
      <c r="DZ6441">
        <v>3</v>
      </c>
      <c r="EA6441">
        <v>3</v>
      </c>
      <c r="EB6441">
        <v>0</v>
      </c>
      <c r="EC6441">
        <v>0</v>
      </c>
      <c r="ED6441">
        <v>0</v>
      </c>
      <c r="EE6441" t="s">
        <v>369</v>
      </c>
      <c r="EF6441">
        <v>4</v>
      </c>
      <c r="EG6441">
        <v>0</v>
      </c>
    </row>
    <row r="6442" spans="1:137" x14ac:dyDescent="0.25">
      <c r="A6442" s="2" t="s">
        <v>492</v>
      </c>
      <c r="B6442" s="1">
        <v>43582</v>
      </c>
      <c r="C6442" s="15"/>
      <c r="D6442" s="2" t="s">
        <v>521</v>
      </c>
      <c r="E6442" s="2" t="s">
        <v>511</v>
      </c>
      <c r="F6442">
        <v>3</v>
      </c>
      <c r="G6442">
        <v>3</v>
      </c>
      <c r="H6442" s="2" t="s">
        <v>369</v>
      </c>
      <c r="I6442">
        <v>2</v>
      </c>
      <c r="J6442">
        <v>0</v>
      </c>
      <c r="K6442" s="2" t="s">
        <v>359</v>
      </c>
      <c r="L6442">
        <v>13</v>
      </c>
      <c r="M6442">
        <v>16</v>
      </c>
      <c r="N6442">
        <v>5</v>
      </c>
      <c r="O6442">
        <v>8</v>
      </c>
      <c r="P6442">
        <v>8</v>
      </c>
      <c r="Q6442">
        <v>19</v>
      </c>
      <c r="R6442">
        <v>5</v>
      </c>
      <c r="S6442">
        <v>4</v>
      </c>
      <c r="T6442">
        <v>1</v>
      </c>
      <c r="U6442">
        <v>2</v>
      </c>
      <c r="V6442">
        <v>0</v>
      </c>
      <c r="W6442">
        <v>1</v>
      </c>
      <c r="X6442">
        <v>2.37</v>
      </c>
      <c r="Y6442">
        <v>3.4</v>
      </c>
      <c r="Z6442">
        <v>2.9</v>
      </c>
      <c r="AA6442">
        <v>2.4</v>
      </c>
      <c r="AB6442">
        <v>3.4</v>
      </c>
      <c r="AC6442">
        <v>2.95</v>
      </c>
      <c r="AD6442">
        <v>2.4</v>
      </c>
      <c r="AE6442">
        <v>3.25</v>
      </c>
      <c r="AF6442">
        <v>2.8</v>
      </c>
      <c r="AG6442">
        <v>2.5499999999999998</v>
      </c>
      <c r="AH6442">
        <v>3.4</v>
      </c>
      <c r="AI6442">
        <v>2.96</v>
      </c>
      <c r="AJ6442">
        <v>2.5</v>
      </c>
      <c r="AK6442">
        <v>3.3</v>
      </c>
      <c r="AL6442">
        <v>2.9</v>
      </c>
      <c r="AM6442">
        <v>2.5</v>
      </c>
      <c r="AN6442">
        <v>3.4</v>
      </c>
      <c r="AO6442">
        <v>3</v>
      </c>
      <c r="BV6442">
        <v>2.65</v>
      </c>
      <c r="BW6442">
        <v>3.49</v>
      </c>
      <c r="BX6442">
        <v>2.77</v>
      </c>
      <c r="DB6442">
        <v>35</v>
      </c>
      <c r="DC6442">
        <v>2.5499999999999998</v>
      </c>
      <c r="DD6442">
        <v>2.4300000000000002</v>
      </c>
      <c r="DE6442">
        <v>3.5</v>
      </c>
      <c r="DF6442">
        <v>3.33</v>
      </c>
      <c r="DG6442">
        <v>3</v>
      </c>
      <c r="DH6442">
        <v>2.89</v>
      </c>
      <c r="DI6442">
        <v>32</v>
      </c>
      <c r="DJ6442">
        <v>1.97</v>
      </c>
      <c r="DK6442">
        <v>1.9</v>
      </c>
      <c r="DL6442">
        <v>1.96</v>
      </c>
      <c r="DM6442">
        <v>1.89</v>
      </c>
      <c r="DN6442">
        <v>17</v>
      </c>
      <c r="DO6442">
        <v>0</v>
      </c>
      <c r="DP6442">
        <v>1.81</v>
      </c>
      <c r="DQ6442">
        <v>1.76</v>
      </c>
      <c r="DR6442">
        <v>2.15</v>
      </c>
      <c r="DS6442">
        <v>2.08</v>
      </c>
      <c r="DY6442" s="2" t="s">
        <v>520</v>
      </c>
      <c r="DZ6442">
        <v>6</v>
      </c>
      <c r="EA6442">
        <v>2</v>
      </c>
      <c r="EB6442">
        <v>4</v>
      </c>
      <c r="EC6442">
        <v>1</v>
      </c>
      <c r="ED6442">
        <v>3</v>
      </c>
      <c r="EE6442" t="s">
        <v>362</v>
      </c>
      <c r="EF6442">
        <v>3</v>
      </c>
      <c r="EG6442">
        <v>1</v>
      </c>
    </row>
    <row r="6443" spans="1:137" x14ac:dyDescent="0.25">
      <c r="A6443" s="2" t="s">
        <v>492</v>
      </c>
      <c r="B6443" s="1">
        <v>43582</v>
      </c>
      <c r="C6443" s="15"/>
      <c r="D6443" s="2" t="s">
        <v>146</v>
      </c>
      <c r="E6443" s="2" t="s">
        <v>523</v>
      </c>
      <c r="F6443">
        <v>0</v>
      </c>
      <c r="G6443">
        <v>1</v>
      </c>
      <c r="H6443" s="2" t="s">
        <v>362</v>
      </c>
      <c r="I6443">
        <v>0</v>
      </c>
      <c r="J6443">
        <v>0</v>
      </c>
      <c r="K6443" s="2" t="s">
        <v>369</v>
      </c>
      <c r="L6443">
        <v>21</v>
      </c>
      <c r="M6443">
        <v>7</v>
      </c>
      <c r="N6443">
        <v>7</v>
      </c>
      <c r="O6443">
        <v>4</v>
      </c>
      <c r="P6443">
        <v>11</v>
      </c>
      <c r="Q6443">
        <v>15</v>
      </c>
      <c r="R6443">
        <v>8</v>
      </c>
      <c r="S6443">
        <v>4</v>
      </c>
      <c r="T6443">
        <v>1</v>
      </c>
      <c r="U6443">
        <v>2</v>
      </c>
      <c r="V6443">
        <v>0</v>
      </c>
      <c r="W6443">
        <v>0</v>
      </c>
      <c r="X6443">
        <v>2.4</v>
      </c>
      <c r="Y6443">
        <v>3.5</v>
      </c>
      <c r="Z6443">
        <v>2.75</v>
      </c>
      <c r="AA6443">
        <v>2.4500000000000002</v>
      </c>
      <c r="AB6443">
        <v>3.5</v>
      </c>
      <c r="AC6443">
        <v>2.8</v>
      </c>
      <c r="AD6443">
        <v>2.4500000000000002</v>
      </c>
      <c r="AE6443">
        <v>3.35</v>
      </c>
      <c r="AF6443">
        <v>2.7</v>
      </c>
      <c r="AG6443">
        <v>2.5499999999999998</v>
      </c>
      <c r="AH6443">
        <v>3.52</v>
      </c>
      <c r="AI6443">
        <v>2.87</v>
      </c>
      <c r="AJ6443">
        <v>2.5</v>
      </c>
      <c r="AK6443">
        <v>3.4</v>
      </c>
      <c r="AL6443">
        <v>2.8</v>
      </c>
      <c r="AM6443">
        <v>2.5</v>
      </c>
      <c r="AN6443">
        <v>3.5</v>
      </c>
      <c r="AO6443">
        <v>2.88</v>
      </c>
      <c r="BV6443">
        <v>2.59</v>
      </c>
      <c r="BW6443">
        <v>3.48</v>
      </c>
      <c r="BX6443">
        <v>2.84</v>
      </c>
      <c r="DB6443">
        <v>35</v>
      </c>
      <c r="DC6443">
        <v>2.5499999999999998</v>
      </c>
      <c r="DD6443">
        <v>2.46</v>
      </c>
      <c r="DE6443">
        <v>3.55</v>
      </c>
      <c r="DF6443">
        <v>3.43</v>
      </c>
      <c r="DG6443">
        <v>2.9</v>
      </c>
      <c r="DH6443">
        <v>2.78</v>
      </c>
      <c r="DI6443">
        <v>32</v>
      </c>
      <c r="DJ6443">
        <v>1.87</v>
      </c>
      <c r="DK6443">
        <v>1.79</v>
      </c>
      <c r="DL6443">
        <v>2.1</v>
      </c>
      <c r="DM6443">
        <v>2.0099999999999998</v>
      </c>
      <c r="DN6443">
        <v>17</v>
      </c>
      <c r="DO6443">
        <v>-0.25</v>
      </c>
      <c r="DP6443">
        <v>2.23</v>
      </c>
      <c r="DQ6443">
        <v>2.15</v>
      </c>
      <c r="DR6443">
        <v>1.78</v>
      </c>
      <c r="DS6443">
        <v>1.73</v>
      </c>
      <c r="DY6443" s="2" t="s">
        <v>691</v>
      </c>
      <c r="DZ6443">
        <v>1</v>
      </c>
      <c r="EA6443">
        <v>0</v>
      </c>
      <c r="EB6443">
        <v>1</v>
      </c>
      <c r="EC6443">
        <v>0</v>
      </c>
      <c r="ED6443">
        <v>1</v>
      </c>
      <c r="EE6443" t="s">
        <v>362</v>
      </c>
      <c r="EF6443">
        <v>3</v>
      </c>
      <c r="EG6443">
        <v>0</v>
      </c>
    </row>
    <row r="6444" spans="1:137" x14ac:dyDescent="0.25">
      <c r="A6444" s="2" t="s">
        <v>492</v>
      </c>
      <c r="B6444" s="1">
        <v>43582</v>
      </c>
      <c r="C6444" s="15"/>
      <c r="D6444" s="2" t="s">
        <v>476</v>
      </c>
      <c r="E6444" s="2" t="s">
        <v>568</v>
      </c>
      <c r="F6444">
        <v>2</v>
      </c>
      <c r="G6444">
        <v>0</v>
      </c>
      <c r="H6444" s="2" t="s">
        <v>359</v>
      </c>
      <c r="I6444">
        <v>1</v>
      </c>
      <c r="J6444">
        <v>0</v>
      </c>
      <c r="K6444" s="2" t="s">
        <v>359</v>
      </c>
      <c r="L6444">
        <v>12</v>
      </c>
      <c r="M6444">
        <v>4</v>
      </c>
      <c r="N6444">
        <v>3</v>
      </c>
      <c r="O6444">
        <v>1</v>
      </c>
      <c r="P6444">
        <v>17</v>
      </c>
      <c r="Q6444">
        <v>10</v>
      </c>
      <c r="R6444">
        <v>9</v>
      </c>
      <c r="S6444">
        <v>1</v>
      </c>
      <c r="T6444">
        <v>0</v>
      </c>
      <c r="U6444">
        <v>1</v>
      </c>
      <c r="V6444">
        <v>0</v>
      </c>
      <c r="W6444">
        <v>0</v>
      </c>
      <c r="X6444">
        <v>1.1599999999999999</v>
      </c>
      <c r="Y6444">
        <v>7</v>
      </c>
      <c r="Z6444">
        <v>15</v>
      </c>
      <c r="AA6444">
        <v>1.18</v>
      </c>
      <c r="AB6444">
        <v>7</v>
      </c>
      <c r="AC6444">
        <v>16.5</v>
      </c>
      <c r="AD6444">
        <v>1.17</v>
      </c>
      <c r="AE6444">
        <v>6.3</v>
      </c>
      <c r="AF6444">
        <v>15</v>
      </c>
      <c r="AG6444">
        <v>1.18</v>
      </c>
      <c r="AH6444">
        <v>7.37</v>
      </c>
      <c r="AI6444">
        <v>20.170000000000002</v>
      </c>
      <c r="AJ6444">
        <v>1.17</v>
      </c>
      <c r="AK6444">
        <v>7</v>
      </c>
      <c r="AL6444">
        <v>21</v>
      </c>
      <c r="AM6444">
        <v>1.18</v>
      </c>
      <c r="AN6444">
        <v>7</v>
      </c>
      <c r="AO6444">
        <v>23</v>
      </c>
      <c r="BV6444">
        <v>1.18</v>
      </c>
      <c r="BW6444">
        <v>7.7</v>
      </c>
      <c r="BX6444">
        <v>16.89</v>
      </c>
      <c r="DB6444">
        <v>35</v>
      </c>
      <c r="DC6444">
        <v>1.2</v>
      </c>
      <c r="DD6444">
        <v>1.18</v>
      </c>
      <c r="DE6444">
        <v>7.5</v>
      </c>
      <c r="DF6444">
        <v>6.87</v>
      </c>
      <c r="DG6444">
        <v>23</v>
      </c>
      <c r="DH6444">
        <v>16.559999999999999</v>
      </c>
      <c r="DI6444">
        <v>31</v>
      </c>
      <c r="DJ6444">
        <v>1.6</v>
      </c>
      <c r="DK6444">
        <v>1.57</v>
      </c>
      <c r="DL6444">
        <v>2.5</v>
      </c>
      <c r="DM6444">
        <v>2.37</v>
      </c>
      <c r="DN6444">
        <v>20</v>
      </c>
      <c r="DO6444">
        <v>-2</v>
      </c>
      <c r="DP6444">
        <v>2.02</v>
      </c>
      <c r="DQ6444">
        <v>1.94</v>
      </c>
      <c r="DR6444">
        <v>1.96</v>
      </c>
      <c r="DS6444">
        <v>1.89</v>
      </c>
      <c r="DY6444" s="2" t="s">
        <v>524</v>
      </c>
      <c r="DZ6444">
        <v>2</v>
      </c>
      <c r="EA6444">
        <v>1</v>
      </c>
      <c r="EB6444">
        <v>1</v>
      </c>
      <c r="EC6444">
        <v>1</v>
      </c>
      <c r="ED6444">
        <v>0</v>
      </c>
      <c r="EE6444" t="s">
        <v>359</v>
      </c>
      <c r="EF6444">
        <v>1</v>
      </c>
      <c r="EG6444">
        <v>0</v>
      </c>
    </row>
    <row r="6445" spans="1:137" x14ac:dyDescent="0.25">
      <c r="A6445" s="2" t="s">
        <v>492</v>
      </c>
      <c r="B6445" s="1">
        <v>43582</v>
      </c>
      <c r="C6445" s="15"/>
      <c r="D6445" s="2" t="s">
        <v>522</v>
      </c>
      <c r="E6445" s="2" t="s">
        <v>154</v>
      </c>
      <c r="F6445">
        <v>2</v>
      </c>
      <c r="G6445">
        <v>2</v>
      </c>
      <c r="H6445" s="2" t="s">
        <v>369</v>
      </c>
      <c r="I6445">
        <v>1</v>
      </c>
      <c r="J6445">
        <v>0</v>
      </c>
      <c r="K6445" s="2" t="s">
        <v>359</v>
      </c>
      <c r="L6445">
        <v>14</v>
      </c>
      <c r="M6445">
        <v>8</v>
      </c>
      <c r="N6445">
        <v>7</v>
      </c>
      <c r="O6445">
        <v>4</v>
      </c>
      <c r="P6445">
        <v>7</v>
      </c>
      <c r="Q6445">
        <v>15</v>
      </c>
      <c r="R6445">
        <v>10</v>
      </c>
      <c r="S6445">
        <v>6</v>
      </c>
      <c r="T6445">
        <v>1</v>
      </c>
      <c r="U6445">
        <v>4</v>
      </c>
      <c r="V6445">
        <v>0</v>
      </c>
      <c r="W6445">
        <v>0</v>
      </c>
      <c r="X6445">
        <v>1.65</v>
      </c>
      <c r="Y6445">
        <v>4</v>
      </c>
      <c r="Z6445">
        <v>4.75</v>
      </c>
      <c r="AA6445">
        <v>1.72</v>
      </c>
      <c r="AB6445">
        <v>4</v>
      </c>
      <c r="AC6445">
        <v>4.5999999999999996</v>
      </c>
      <c r="AD6445">
        <v>1.67</v>
      </c>
      <c r="AE6445">
        <v>3.9</v>
      </c>
      <c r="AF6445">
        <v>4.45</v>
      </c>
      <c r="AG6445">
        <v>1.72</v>
      </c>
      <c r="AH6445">
        <v>4.18</v>
      </c>
      <c r="AI6445">
        <v>4.76</v>
      </c>
      <c r="AJ6445">
        <v>1.7</v>
      </c>
      <c r="AK6445">
        <v>4</v>
      </c>
      <c r="AL6445">
        <v>4.75</v>
      </c>
      <c r="AM6445">
        <v>1.7</v>
      </c>
      <c r="AN6445">
        <v>4.0999999999999996</v>
      </c>
      <c r="AO6445">
        <v>5</v>
      </c>
      <c r="BV6445">
        <v>1.43</v>
      </c>
      <c r="BW6445">
        <v>5.3</v>
      </c>
      <c r="BX6445">
        <v>6.91</v>
      </c>
      <c r="DB6445">
        <v>35</v>
      </c>
      <c r="DC6445">
        <v>1.75</v>
      </c>
      <c r="DD6445">
        <v>1.71</v>
      </c>
      <c r="DE6445">
        <v>4.2</v>
      </c>
      <c r="DF6445">
        <v>3.96</v>
      </c>
      <c r="DG6445">
        <v>5</v>
      </c>
      <c r="DH6445">
        <v>4.5599999999999996</v>
      </c>
      <c r="DI6445">
        <v>31</v>
      </c>
      <c r="DJ6445">
        <v>1.67</v>
      </c>
      <c r="DK6445">
        <v>1.62</v>
      </c>
      <c r="DL6445">
        <v>2.36</v>
      </c>
      <c r="DM6445">
        <v>2.2599999999999998</v>
      </c>
      <c r="DN6445">
        <v>18</v>
      </c>
      <c r="DO6445">
        <v>-0.5</v>
      </c>
      <c r="DP6445">
        <v>1.75</v>
      </c>
      <c r="DQ6445">
        <v>1.7</v>
      </c>
      <c r="DR6445">
        <v>2.2599999999999998</v>
      </c>
      <c r="DS6445">
        <v>2.1800000000000002</v>
      </c>
      <c r="DY6445" s="2" t="s">
        <v>517</v>
      </c>
      <c r="DZ6445">
        <v>4</v>
      </c>
      <c r="EA6445">
        <v>1</v>
      </c>
      <c r="EB6445">
        <v>3</v>
      </c>
      <c r="EC6445">
        <v>1</v>
      </c>
      <c r="ED6445">
        <v>2</v>
      </c>
      <c r="EE6445" t="s">
        <v>362</v>
      </c>
      <c r="EF6445">
        <v>5</v>
      </c>
      <c r="EG6445">
        <v>0</v>
      </c>
    </row>
    <row r="6446" spans="1:137" x14ac:dyDescent="0.25">
      <c r="A6446" s="2" t="s">
        <v>492</v>
      </c>
      <c r="B6446" s="1">
        <v>43582</v>
      </c>
      <c r="C6446" s="15"/>
      <c r="D6446" s="2" t="s">
        <v>468</v>
      </c>
      <c r="E6446" s="2" t="s">
        <v>499</v>
      </c>
      <c r="F6446">
        <v>2</v>
      </c>
      <c r="G6446">
        <v>1</v>
      </c>
      <c r="H6446" s="2" t="s">
        <v>359</v>
      </c>
      <c r="I6446">
        <v>0</v>
      </c>
      <c r="J6446">
        <v>0</v>
      </c>
      <c r="K6446" s="2" t="s">
        <v>369</v>
      </c>
      <c r="L6446">
        <v>10</v>
      </c>
      <c r="M6446">
        <v>13</v>
      </c>
      <c r="N6446">
        <v>2</v>
      </c>
      <c r="O6446">
        <v>2</v>
      </c>
      <c r="P6446">
        <v>12</v>
      </c>
      <c r="Q6446">
        <v>16</v>
      </c>
      <c r="R6446">
        <v>7</v>
      </c>
      <c r="S6446">
        <v>10</v>
      </c>
      <c r="T6446">
        <v>0</v>
      </c>
      <c r="U6446">
        <v>2</v>
      </c>
      <c r="V6446">
        <v>0</v>
      </c>
      <c r="W6446">
        <v>0</v>
      </c>
      <c r="X6446">
        <v>1.6</v>
      </c>
      <c r="Y6446">
        <v>4</v>
      </c>
      <c r="Z6446">
        <v>5.25</v>
      </c>
      <c r="AA6446">
        <v>1.65</v>
      </c>
      <c r="AB6446">
        <v>4.0999999999999996</v>
      </c>
      <c r="AC6446">
        <v>5</v>
      </c>
      <c r="AD6446">
        <v>1.63</v>
      </c>
      <c r="AE6446">
        <v>3.95</v>
      </c>
      <c r="AF6446">
        <v>4.75</v>
      </c>
      <c r="AG6446">
        <v>1.65</v>
      </c>
      <c r="AH6446">
        <v>4.22</v>
      </c>
      <c r="AI6446">
        <v>5.35</v>
      </c>
      <c r="AJ6446">
        <v>1.63</v>
      </c>
      <c r="AK6446">
        <v>4</v>
      </c>
      <c r="AL6446">
        <v>5.25</v>
      </c>
      <c r="AM6446">
        <v>1.65</v>
      </c>
      <c r="AN6446">
        <v>4.2</v>
      </c>
      <c r="AO6446">
        <v>5.4</v>
      </c>
      <c r="BV6446">
        <v>1.59</v>
      </c>
      <c r="BW6446">
        <v>4.4000000000000004</v>
      </c>
      <c r="BX6446">
        <v>5.79</v>
      </c>
      <c r="DB6446">
        <v>35</v>
      </c>
      <c r="DC6446">
        <v>1.7</v>
      </c>
      <c r="DD6446">
        <v>1.63</v>
      </c>
      <c r="DE6446">
        <v>4.3</v>
      </c>
      <c r="DF6446">
        <v>4.0599999999999996</v>
      </c>
      <c r="DG6446">
        <v>5.4</v>
      </c>
      <c r="DH6446">
        <v>5.07</v>
      </c>
      <c r="DI6446">
        <v>31</v>
      </c>
      <c r="DJ6446">
        <v>1.65</v>
      </c>
      <c r="DK6446">
        <v>1.59</v>
      </c>
      <c r="DL6446">
        <v>2.41</v>
      </c>
      <c r="DM6446">
        <v>2.31</v>
      </c>
      <c r="DN6446">
        <v>20</v>
      </c>
      <c r="DO6446">
        <v>-1</v>
      </c>
      <c r="DP6446">
        <v>2.12</v>
      </c>
      <c r="DQ6446">
        <v>2.06</v>
      </c>
      <c r="DR6446">
        <v>1.85</v>
      </c>
      <c r="DS6446">
        <v>1.79</v>
      </c>
      <c r="DY6446" s="2" t="s">
        <v>491</v>
      </c>
      <c r="DZ6446">
        <v>3</v>
      </c>
      <c r="EA6446">
        <v>0</v>
      </c>
      <c r="EB6446">
        <v>3</v>
      </c>
      <c r="EC6446">
        <v>2</v>
      </c>
      <c r="ED6446">
        <v>1</v>
      </c>
      <c r="EE6446" t="s">
        <v>359</v>
      </c>
      <c r="EF6446">
        <v>2</v>
      </c>
      <c r="EG6446">
        <v>0</v>
      </c>
    </row>
    <row r="6447" spans="1:137" x14ac:dyDescent="0.25">
      <c r="A6447" s="2" t="s">
        <v>539</v>
      </c>
      <c r="B6447" s="1">
        <v>43582</v>
      </c>
      <c r="C6447" s="15"/>
      <c r="D6447" s="2" t="s">
        <v>540</v>
      </c>
      <c r="E6447" s="2" t="s">
        <v>557</v>
      </c>
      <c r="F6447">
        <v>5</v>
      </c>
      <c r="G6447">
        <v>1</v>
      </c>
      <c r="H6447" s="2" t="s">
        <v>359</v>
      </c>
      <c r="I6447">
        <v>3</v>
      </c>
      <c r="J6447">
        <v>0</v>
      </c>
      <c r="K6447" s="2" t="s">
        <v>359</v>
      </c>
      <c r="L6447">
        <v>13</v>
      </c>
      <c r="M6447">
        <v>12</v>
      </c>
      <c r="N6447">
        <v>7</v>
      </c>
      <c r="O6447">
        <v>2</v>
      </c>
      <c r="P6447">
        <v>12</v>
      </c>
      <c r="Q6447">
        <v>9</v>
      </c>
      <c r="R6447">
        <v>3</v>
      </c>
      <c r="S6447">
        <v>6</v>
      </c>
      <c r="T6447">
        <v>0</v>
      </c>
      <c r="U6447">
        <v>0</v>
      </c>
      <c r="V6447">
        <v>0</v>
      </c>
      <c r="W6447">
        <v>0</v>
      </c>
      <c r="X6447">
        <v>2.25</v>
      </c>
      <c r="Y6447">
        <v>3.4</v>
      </c>
      <c r="Z6447">
        <v>3.1</v>
      </c>
      <c r="AA6447">
        <v>2.35</v>
      </c>
      <c r="AB6447">
        <v>3.3</v>
      </c>
      <c r="AC6447">
        <v>2.9</v>
      </c>
      <c r="AD6447">
        <v>2.2999999999999998</v>
      </c>
      <c r="AE6447">
        <v>3.2</v>
      </c>
      <c r="AF6447">
        <v>2.8</v>
      </c>
      <c r="AG6447">
        <v>2.4700000000000002</v>
      </c>
      <c r="AH6447">
        <v>3.45</v>
      </c>
      <c r="AI6447">
        <v>2.82</v>
      </c>
      <c r="AJ6447">
        <v>2.4</v>
      </c>
      <c r="AK6447">
        <v>3.4</v>
      </c>
      <c r="AL6447">
        <v>2.88</v>
      </c>
      <c r="AM6447">
        <v>2.38</v>
      </c>
      <c r="AN6447">
        <v>3.5</v>
      </c>
      <c r="AO6447">
        <v>2.9</v>
      </c>
      <c r="BV6447">
        <v>2.46</v>
      </c>
      <c r="BW6447">
        <v>3.36</v>
      </c>
      <c r="BX6447">
        <v>3.06</v>
      </c>
      <c r="DB6447">
        <v>34</v>
      </c>
      <c r="DC6447">
        <v>2.4700000000000002</v>
      </c>
      <c r="DD6447">
        <v>2.37</v>
      </c>
      <c r="DE6447">
        <v>3.6</v>
      </c>
      <c r="DF6447">
        <v>3.37</v>
      </c>
      <c r="DG6447">
        <v>3.1</v>
      </c>
      <c r="DH6447">
        <v>2.87</v>
      </c>
      <c r="DI6447">
        <v>30</v>
      </c>
      <c r="DJ6447">
        <v>1.95</v>
      </c>
      <c r="DK6447">
        <v>1.87</v>
      </c>
      <c r="DL6447">
        <v>2</v>
      </c>
      <c r="DM6447">
        <v>1.91</v>
      </c>
      <c r="DN6447">
        <v>17</v>
      </c>
      <c r="DO6447">
        <v>-0.25</v>
      </c>
      <c r="DP6447">
        <v>2.14</v>
      </c>
      <c r="DQ6447">
        <v>2.06</v>
      </c>
      <c r="DR6447">
        <v>1.85</v>
      </c>
      <c r="DS6447">
        <v>1.78</v>
      </c>
      <c r="DY6447" s="2" t="s">
        <v>571</v>
      </c>
      <c r="DZ6447">
        <v>6</v>
      </c>
      <c r="EA6447">
        <v>3</v>
      </c>
      <c r="EB6447">
        <v>3</v>
      </c>
      <c r="EC6447">
        <v>2</v>
      </c>
      <c r="ED6447">
        <v>1</v>
      </c>
      <c r="EE6447" t="s">
        <v>359</v>
      </c>
      <c r="EF6447">
        <v>0</v>
      </c>
      <c r="EG6447">
        <v>0</v>
      </c>
    </row>
    <row r="6448" spans="1:137" x14ac:dyDescent="0.25">
      <c r="A6448" s="2" t="s">
        <v>539</v>
      </c>
      <c r="B6448" s="1">
        <v>43582</v>
      </c>
      <c r="C6448" s="15"/>
      <c r="D6448" s="2" t="s">
        <v>11</v>
      </c>
      <c r="E6448" s="2" t="s">
        <v>498</v>
      </c>
      <c r="F6448">
        <v>2</v>
      </c>
      <c r="G6448">
        <v>1</v>
      </c>
      <c r="H6448" s="2" t="s">
        <v>359</v>
      </c>
      <c r="I6448">
        <v>1</v>
      </c>
      <c r="J6448">
        <v>0</v>
      </c>
      <c r="K6448" s="2" t="s">
        <v>359</v>
      </c>
      <c r="L6448">
        <v>8</v>
      </c>
      <c r="M6448">
        <v>14</v>
      </c>
      <c r="N6448">
        <v>5</v>
      </c>
      <c r="O6448">
        <v>6</v>
      </c>
      <c r="P6448">
        <v>14</v>
      </c>
      <c r="Q6448">
        <v>10</v>
      </c>
      <c r="R6448">
        <v>2</v>
      </c>
      <c r="S6448">
        <v>6</v>
      </c>
      <c r="T6448">
        <v>0</v>
      </c>
      <c r="U6448">
        <v>2</v>
      </c>
      <c r="V6448">
        <v>0</v>
      </c>
      <c r="W6448">
        <v>0</v>
      </c>
      <c r="X6448">
        <v>2.4</v>
      </c>
      <c r="Y6448">
        <v>3.4</v>
      </c>
      <c r="Z6448">
        <v>2.8</v>
      </c>
      <c r="AA6448">
        <v>2.5</v>
      </c>
      <c r="AB6448">
        <v>3.1</v>
      </c>
      <c r="AC6448">
        <v>2.85</v>
      </c>
      <c r="AD6448">
        <v>2.35</v>
      </c>
      <c r="AE6448">
        <v>3</v>
      </c>
      <c r="AF6448">
        <v>2.8</v>
      </c>
      <c r="AG6448">
        <v>2.46</v>
      </c>
      <c r="AH6448">
        <v>3.28</v>
      </c>
      <c r="AI6448">
        <v>2.96</v>
      </c>
      <c r="AJ6448">
        <v>2.4500000000000002</v>
      </c>
      <c r="AK6448">
        <v>3.25</v>
      </c>
      <c r="AL6448">
        <v>2.9</v>
      </c>
      <c r="AM6448">
        <v>2.4500000000000002</v>
      </c>
      <c r="AN6448">
        <v>3.4</v>
      </c>
      <c r="AO6448">
        <v>2.88</v>
      </c>
      <c r="BV6448">
        <v>2.5</v>
      </c>
      <c r="BW6448">
        <v>3.25</v>
      </c>
      <c r="BX6448">
        <v>3.09</v>
      </c>
      <c r="DB6448">
        <v>33</v>
      </c>
      <c r="DC6448">
        <v>2.5499999999999998</v>
      </c>
      <c r="DD6448">
        <v>2.44</v>
      </c>
      <c r="DE6448">
        <v>3.4</v>
      </c>
      <c r="DF6448">
        <v>3.22</v>
      </c>
      <c r="DG6448">
        <v>3.05</v>
      </c>
      <c r="DH6448">
        <v>2.9</v>
      </c>
      <c r="DI6448">
        <v>31</v>
      </c>
      <c r="DJ6448">
        <v>2.25</v>
      </c>
      <c r="DK6448">
        <v>2.13</v>
      </c>
      <c r="DL6448">
        <v>1.79</v>
      </c>
      <c r="DM6448">
        <v>1.69</v>
      </c>
      <c r="DN6448">
        <v>17</v>
      </c>
      <c r="DO6448">
        <v>-0.25</v>
      </c>
      <c r="DP6448">
        <v>2.17</v>
      </c>
      <c r="DQ6448">
        <v>2.1</v>
      </c>
      <c r="DR6448">
        <v>1.8</v>
      </c>
      <c r="DS6448">
        <v>1.75</v>
      </c>
      <c r="DY6448" s="2" t="s">
        <v>535</v>
      </c>
      <c r="DZ6448">
        <v>3</v>
      </c>
      <c r="EA6448">
        <v>1</v>
      </c>
      <c r="EB6448">
        <v>2</v>
      </c>
      <c r="EC6448">
        <v>1</v>
      </c>
      <c r="ED6448">
        <v>1</v>
      </c>
      <c r="EE6448" t="s">
        <v>369</v>
      </c>
      <c r="EF6448">
        <v>2</v>
      </c>
      <c r="EG6448">
        <v>0</v>
      </c>
    </row>
    <row r="6449" spans="1:137" x14ac:dyDescent="0.25">
      <c r="A6449" s="2" t="s">
        <v>539</v>
      </c>
      <c r="B6449" s="1">
        <v>43582</v>
      </c>
      <c r="C6449" s="15"/>
      <c r="D6449" s="2" t="s">
        <v>501</v>
      </c>
      <c r="E6449" s="2" t="s">
        <v>558</v>
      </c>
      <c r="F6449">
        <v>2</v>
      </c>
      <c r="G6449">
        <v>1</v>
      </c>
      <c r="H6449" s="2" t="s">
        <v>359</v>
      </c>
      <c r="I6449">
        <v>1</v>
      </c>
      <c r="J6449">
        <v>1</v>
      </c>
      <c r="K6449" s="2" t="s">
        <v>369</v>
      </c>
      <c r="L6449">
        <v>22</v>
      </c>
      <c r="M6449">
        <v>5</v>
      </c>
      <c r="N6449">
        <v>6</v>
      </c>
      <c r="O6449">
        <v>2</v>
      </c>
      <c r="P6449">
        <v>6</v>
      </c>
      <c r="Q6449">
        <v>7</v>
      </c>
      <c r="R6449">
        <v>13</v>
      </c>
      <c r="S6449">
        <v>1</v>
      </c>
      <c r="T6449">
        <v>0</v>
      </c>
      <c r="U6449">
        <v>1</v>
      </c>
      <c r="V6449">
        <v>0</v>
      </c>
      <c r="W6449">
        <v>0</v>
      </c>
      <c r="X6449">
        <v>1.36</v>
      </c>
      <c r="Y6449">
        <v>4.75</v>
      </c>
      <c r="Z6449">
        <v>8.5</v>
      </c>
      <c r="AA6449">
        <v>1.36</v>
      </c>
      <c r="AB6449">
        <v>4.5999999999999996</v>
      </c>
      <c r="AC6449">
        <v>8.25</v>
      </c>
      <c r="AD6449">
        <v>1.35</v>
      </c>
      <c r="AE6449">
        <v>4.25</v>
      </c>
      <c r="AF6449">
        <v>7.7</v>
      </c>
      <c r="AG6449">
        <v>1.34</v>
      </c>
      <c r="AH6449">
        <v>4.6500000000000004</v>
      </c>
      <c r="AI6449">
        <v>9.4600000000000009</v>
      </c>
      <c r="AJ6449">
        <v>1.36</v>
      </c>
      <c r="AK6449">
        <v>4.5999999999999996</v>
      </c>
      <c r="AL6449">
        <v>9</v>
      </c>
      <c r="AM6449">
        <v>1.36</v>
      </c>
      <c r="AN6449">
        <v>4.8</v>
      </c>
      <c r="AO6449">
        <v>9.5</v>
      </c>
      <c r="BV6449">
        <v>1.34</v>
      </c>
      <c r="BW6449">
        <v>5.08</v>
      </c>
      <c r="BX6449">
        <v>9.84</v>
      </c>
      <c r="DB6449">
        <v>32</v>
      </c>
      <c r="DC6449">
        <v>1.41</v>
      </c>
      <c r="DD6449">
        <v>1.37</v>
      </c>
      <c r="DE6449">
        <v>5</v>
      </c>
      <c r="DF6449">
        <v>4.59</v>
      </c>
      <c r="DG6449">
        <v>10</v>
      </c>
      <c r="DH6449">
        <v>8.59</v>
      </c>
      <c r="DI6449">
        <v>29</v>
      </c>
      <c r="DJ6449">
        <v>1.92</v>
      </c>
      <c r="DK6449">
        <v>1.85</v>
      </c>
      <c r="DL6449">
        <v>2.0099999999999998</v>
      </c>
      <c r="DM6449">
        <v>1.93</v>
      </c>
      <c r="DN6449">
        <v>17</v>
      </c>
      <c r="DO6449">
        <v>-1.5</v>
      </c>
      <c r="DP6449">
        <v>2.2000000000000002</v>
      </c>
      <c r="DQ6449">
        <v>2.12</v>
      </c>
      <c r="DR6449">
        <v>1.8</v>
      </c>
      <c r="DS6449">
        <v>1.71</v>
      </c>
      <c r="DY6449" s="2" t="s">
        <v>572</v>
      </c>
      <c r="DZ6449">
        <v>3</v>
      </c>
      <c r="EA6449">
        <v>2</v>
      </c>
      <c r="EB6449">
        <v>1</v>
      </c>
      <c r="EC6449">
        <v>1</v>
      </c>
      <c r="ED6449">
        <v>0</v>
      </c>
      <c r="EE6449" t="s">
        <v>359</v>
      </c>
      <c r="EF6449">
        <v>1</v>
      </c>
      <c r="EG6449">
        <v>0</v>
      </c>
    </row>
    <row r="6450" spans="1:137" x14ac:dyDescent="0.25">
      <c r="A6450" s="2" t="s">
        <v>539</v>
      </c>
      <c r="B6450" s="1">
        <v>43582</v>
      </c>
      <c r="C6450" s="15"/>
      <c r="D6450" s="2" t="s">
        <v>550</v>
      </c>
      <c r="E6450" s="2" t="s">
        <v>502</v>
      </c>
      <c r="F6450">
        <v>2</v>
      </c>
      <c r="G6450">
        <v>1</v>
      </c>
      <c r="H6450" s="2" t="s">
        <v>359</v>
      </c>
      <c r="I6450">
        <v>0</v>
      </c>
      <c r="J6450">
        <v>1</v>
      </c>
      <c r="K6450" s="2" t="s">
        <v>362</v>
      </c>
      <c r="L6450">
        <v>13</v>
      </c>
      <c r="M6450">
        <v>5</v>
      </c>
      <c r="N6450">
        <v>6</v>
      </c>
      <c r="O6450">
        <v>2</v>
      </c>
      <c r="P6450">
        <v>13</v>
      </c>
      <c r="Q6450">
        <v>14</v>
      </c>
      <c r="R6450">
        <v>7</v>
      </c>
      <c r="S6450">
        <v>6</v>
      </c>
      <c r="T6450">
        <v>0</v>
      </c>
      <c r="U6450">
        <v>0</v>
      </c>
      <c r="V6450">
        <v>0</v>
      </c>
      <c r="W6450">
        <v>0</v>
      </c>
      <c r="X6450">
        <v>4.33</v>
      </c>
      <c r="Y6450">
        <v>3.6</v>
      </c>
      <c r="Z6450">
        <v>1.8</v>
      </c>
      <c r="AA6450">
        <v>4.2</v>
      </c>
      <c r="AB6450">
        <v>3.5</v>
      </c>
      <c r="AC6450">
        <v>1.83</v>
      </c>
      <c r="AD6450">
        <v>3.95</v>
      </c>
      <c r="AE6450">
        <v>3.45</v>
      </c>
      <c r="AF6450">
        <v>1.77</v>
      </c>
      <c r="AG6450">
        <v>4.07</v>
      </c>
      <c r="AH6450">
        <v>3.78</v>
      </c>
      <c r="AI6450">
        <v>1.83</v>
      </c>
      <c r="AJ6450">
        <v>4</v>
      </c>
      <c r="AK6450">
        <v>3.7</v>
      </c>
      <c r="AL6450">
        <v>1.85</v>
      </c>
      <c r="AM6450">
        <v>4.0999999999999996</v>
      </c>
      <c r="AN6450">
        <v>3.8</v>
      </c>
      <c r="AO6450">
        <v>1.83</v>
      </c>
      <c r="BV6450">
        <v>5.13</v>
      </c>
      <c r="BW6450">
        <v>4.29</v>
      </c>
      <c r="BX6450">
        <v>1.64</v>
      </c>
      <c r="DB6450">
        <v>33</v>
      </c>
      <c r="DC6450">
        <v>4.4000000000000004</v>
      </c>
      <c r="DD6450">
        <v>4.05</v>
      </c>
      <c r="DE6450">
        <v>3.8</v>
      </c>
      <c r="DF6450">
        <v>3.62</v>
      </c>
      <c r="DG6450">
        <v>1.95</v>
      </c>
      <c r="DH6450">
        <v>1.85</v>
      </c>
      <c r="DI6450">
        <v>30</v>
      </c>
      <c r="DJ6450">
        <v>1.95</v>
      </c>
      <c r="DK6450">
        <v>1.87</v>
      </c>
      <c r="DL6450">
        <v>2</v>
      </c>
      <c r="DM6450">
        <v>1.92</v>
      </c>
      <c r="DN6450">
        <v>17</v>
      </c>
      <c r="DO6450">
        <v>0.5</v>
      </c>
      <c r="DP6450">
        <v>2.0699999999999998</v>
      </c>
      <c r="DQ6450">
        <v>1.99</v>
      </c>
      <c r="DR6450">
        <v>1.9</v>
      </c>
      <c r="DS6450">
        <v>1.83</v>
      </c>
      <c r="DY6450" s="2" t="s">
        <v>592</v>
      </c>
      <c r="DZ6450">
        <v>3</v>
      </c>
      <c r="EA6450">
        <v>1</v>
      </c>
      <c r="EB6450">
        <v>2</v>
      </c>
      <c r="EC6450">
        <v>2</v>
      </c>
      <c r="ED6450">
        <v>0</v>
      </c>
      <c r="EE6450" t="s">
        <v>359</v>
      </c>
      <c r="EF6450">
        <v>0</v>
      </c>
      <c r="EG6450">
        <v>0</v>
      </c>
    </row>
    <row r="6451" spans="1:137" x14ac:dyDescent="0.25">
      <c r="A6451" s="2" t="s">
        <v>539</v>
      </c>
      <c r="B6451" s="1">
        <v>43582</v>
      </c>
      <c r="C6451" s="15"/>
      <c r="D6451" s="2" t="s">
        <v>549</v>
      </c>
      <c r="E6451" s="2" t="s">
        <v>563</v>
      </c>
      <c r="F6451">
        <v>0</v>
      </c>
      <c r="G6451">
        <v>0</v>
      </c>
      <c r="H6451" s="2" t="s">
        <v>369</v>
      </c>
      <c r="I6451">
        <v>0</v>
      </c>
      <c r="J6451">
        <v>0</v>
      </c>
      <c r="K6451" s="2" t="s">
        <v>369</v>
      </c>
      <c r="L6451">
        <v>10</v>
      </c>
      <c r="M6451">
        <v>11</v>
      </c>
      <c r="N6451">
        <v>5</v>
      </c>
      <c r="O6451">
        <v>2</v>
      </c>
      <c r="P6451">
        <v>9</v>
      </c>
      <c r="Q6451">
        <v>12</v>
      </c>
      <c r="R6451">
        <v>8</v>
      </c>
      <c r="S6451">
        <v>4</v>
      </c>
      <c r="T6451">
        <v>2</v>
      </c>
      <c r="U6451">
        <v>6</v>
      </c>
      <c r="V6451">
        <v>0</v>
      </c>
      <c r="W6451">
        <v>0</v>
      </c>
      <c r="X6451">
        <v>2.4500000000000002</v>
      </c>
      <c r="Y6451">
        <v>3.25</v>
      </c>
      <c r="Z6451">
        <v>2.87</v>
      </c>
      <c r="AA6451">
        <v>2.4500000000000002</v>
      </c>
      <c r="AB6451">
        <v>3.2</v>
      </c>
      <c r="AC6451">
        <v>2.9</v>
      </c>
      <c r="AD6451">
        <v>2.4500000000000002</v>
      </c>
      <c r="AE6451">
        <v>2.95</v>
      </c>
      <c r="AF6451">
        <v>2.75</v>
      </c>
      <c r="AG6451">
        <v>2.56</v>
      </c>
      <c r="AH6451">
        <v>3.18</v>
      </c>
      <c r="AI6451">
        <v>2.91</v>
      </c>
      <c r="AJ6451">
        <v>2.5</v>
      </c>
      <c r="AK6451">
        <v>3.2</v>
      </c>
      <c r="AL6451">
        <v>2.88</v>
      </c>
      <c r="AM6451">
        <v>2.5</v>
      </c>
      <c r="AN6451">
        <v>3.25</v>
      </c>
      <c r="AO6451">
        <v>2.9</v>
      </c>
      <c r="BV6451">
        <v>2.58</v>
      </c>
      <c r="BW6451">
        <v>3.24</v>
      </c>
      <c r="BX6451">
        <v>2.99</v>
      </c>
      <c r="DB6451">
        <v>33</v>
      </c>
      <c r="DC6451">
        <v>2.65</v>
      </c>
      <c r="DD6451">
        <v>2.5</v>
      </c>
      <c r="DE6451">
        <v>3.28</v>
      </c>
      <c r="DF6451">
        <v>3.15</v>
      </c>
      <c r="DG6451">
        <v>3</v>
      </c>
      <c r="DH6451">
        <v>2.86</v>
      </c>
      <c r="DI6451">
        <v>29</v>
      </c>
      <c r="DJ6451">
        <v>2.35</v>
      </c>
      <c r="DK6451">
        <v>2.2400000000000002</v>
      </c>
      <c r="DL6451">
        <v>1.7</v>
      </c>
      <c r="DM6451">
        <v>1.62</v>
      </c>
      <c r="DN6451">
        <v>16</v>
      </c>
      <c r="DO6451">
        <v>0</v>
      </c>
      <c r="DP6451">
        <v>1.85</v>
      </c>
      <c r="DQ6451">
        <v>1.78</v>
      </c>
      <c r="DR6451">
        <v>2.11</v>
      </c>
      <c r="DS6451">
        <v>2.06</v>
      </c>
      <c r="DY6451" s="2" t="s">
        <v>529</v>
      </c>
      <c r="DZ6451">
        <v>0</v>
      </c>
      <c r="EA6451">
        <v>0</v>
      </c>
      <c r="EB6451">
        <v>0</v>
      </c>
      <c r="EC6451">
        <v>0</v>
      </c>
      <c r="ED6451">
        <v>0</v>
      </c>
      <c r="EE6451" t="s">
        <v>369</v>
      </c>
      <c r="EF6451">
        <v>8</v>
      </c>
      <c r="EG6451">
        <v>0</v>
      </c>
    </row>
    <row r="6452" spans="1:137" x14ac:dyDescent="0.25">
      <c r="A6452" s="2" t="s">
        <v>539</v>
      </c>
      <c r="B6452" s="1">
        <v>43582</v>
      </c>
      <c r="C6452" s="15"/>
      <c r="D6452" s="2" t="s">
        <v>552</v>
      </c>
      <c r="E6452" s="2" t="s">
        <v>544</v>
      </c>
      <c r="F6452">
        <v>0</v>
      </c>
      <c r="G6452">
        <v>2</v>
      </c>
      <c r="H6452" s="2" t="s">
        <v>362</v>
      </c>
      <c r="I6452">
        <v>0</v>
      </c>
      <c r="J6452">
        <v>2</v>
      </c>
      <c r="K6452" s="2" t="s">
        <v>362</v>
      </c>
      <c r="L6452">
        <v>14</v>
      </c>
      <c r="M6452">
        <v>15</v>
      </c>
      <c r="N6452">
        <v>2</v>
      </c>
      <c r="O6452">
        <v>8</v>
      </c>
      <c r="P6452">
        <v>16</v>
      </c>
      <c r="Q6452">
        <v>9</v>
      </c>
      <c r="R6452">
        <v>8</v>
      </c>
      <c r="S6452">
        <v>6</v>
      </c>
      <c r="T6452">
        <v>3</v>
      </c>
      <c r="U6452">
        <v>2</v>
      </c>
      <c r="V6452">
        <v>0</v>
      </c>
      <c r="W6452">
        <v>0</v>
      </c>
      <c r="X6452">
        <v>3.4</v>
      </c>
      <c r="Y6452">
        <v>3.4</v>
      </c>
      <c r="Z6452">
        <v>2.1</v>
      </c>
      <c r="AA6452">
        <v>3.3</v>
      </c>
      <c r="AB6452">
        <v>3.4</v>
      </c>
      <c r="AC6452">
        <v>2.1</v>
      </c>
      <c r="AD6452">
        <v>3.15</v>
      </c>
      <c r="AE6452">
        <v>3.3</v>
      </c>
      <c r="AF6452">
        <v>2.0499999999999998</v>
      </c>
      <c r="AG6452">
        <v>3.29</v>
      </c>
      <c r="AH6452">
        <v>3.5</v>
      </c>
      <c r="AI6452">
        <v>2.17</v>
      </c>
      <c r="AJ6452">
        <v>3.3</v>
      </c>
      <c r="AK6452">
        <v>3.4</v>
      </c>
      <c r="AL6452">
        <v>2.15</v>
      </c>
      <c r="AM6452">
        <v>3.4</v>
      </c>
      <c r="AN6452">
        <v>3.5</v>
      </c>
      <c r="AO6452">
        <v>2.15</v>
      </c>
      <c r="BV6452">
        <v>3.67</v>
      </c>
      <c r="BW6452">
        <v>3.71</v>
      </c>
      <c r="BX6452">
        <v>2.04</v>
      </c>
      <c r="DB6452">
        <v>34</v>
      </c>
      <c r="DC6452">
        <v>3.45</v>
      </c>
      <c r="DD6452">
        <v>3.28</v>
      </c>
      <c r="DE6452">
        <v>3.65</v>
      </c>
      <c r="DF6452">
        <v>3.41</v>
      </c>
      <c r="DG6452">
        <v>2.2000000000000002</v>
      </c>
      <c r="DH6452">
        <v>2.14</v>
      </c>
      <c r="DI6452">
        <v>30</v>
      </c>
      <c r="DJ6452">
        <v>1.87</v>
      </c>
      <c r="DK6452">
        <v>1.8</v>
      </c>
      <c r="DL6452">
        <v>2.08</v>
      </c>
      <c r="DM6452">
        <v>1.99</v>
      </c>
      <c r="DN6452">
        <v>17</v>
      </c>
      <c r="DO6452">
        <v>0.25</v>
      </c>
      <c r="DP6452">
        <v>2.0499999999999998</v>
      </c>
      <c r="DQ6452">
        <v>1.98</v>
      </c>
      <c r="DR6452">
        <v>1.9</v>
      </c>
      <c r="DS6452">
        <v>1.85</v>
      </c>
      <c r="DY6452" s="2" t="s">
        <v>581</v>
      </c>
      <c r="DZ6452">
        <v>2</v>
      </c>
      <c r="EA6452">
        <v>2</v>
      </c>
      <c r="EB6452">
        <v>0</v>
      </c>
      <c r="EC6452">
        <v>0</v>
      </c>
      <c r="ED6452">
        <v>0</v>
      </c>
      <c r="EE6452" t="s">
        <v>369</v>
      </c>
      <c r="EF6452">
        <v>5</v>
      </c>
      <c r="EG6452">
        <v>0</v>
      </c>
    </row>
    <row r="6453" spans="1:137" x14ac:dyDescent="0.25">
      <c r="A6453" s="2" t="s">
        <v>539</v>
      </c>
      <c r="B6453" s="1">
        <v>43582</v>
      </c>
      <c r="C6453" s="15"/>
      <c r="D6453" s="2" t="s">
        <v>554</v>
      </c>
      <c r="E6453" s="2" t="s">
        <v>546</v>
      </c>
      <c r="F6453">
        <v>2</v>
      </c>
      <c r="G6453">
        <v>2</v>
      </c>
      <c r="H6453" s="2" t="s">
        <v>369</v>
      </c>
      <c r="I6453">
        <v>1</v>
      </c>
      <c r="J6453">
        <v>1</v>
      </c>
      <c r="K6453" s="2" t="s">
        <v>369</v>
      </c>
      <c r="L6453">
        <v>18</v>
      </c>
      <c r="M6453">
        <v>13</v>
      </c>
      <c r="N6453">
        <v>10</v>
      </c>
      <c r="O6453">
        <v>3</v>
      </c>
      <c r="P6453">
        <v>16</v>
      </c>
      <c r="Q6453">
        <v>11</v>
      </c>
      <c r="R6453">
        <v>9</v>
      </c>
      <c r="S6453">
        <v>2</v>
      </c>
      <c r="T6453">
        <v>2</v>
      </c>
      <c r="U6453">
        <v>3</v>
      </c>
      <c r="V6453">
        <v>0</v>
      </c>
      <c r="W6453">
        <v>0</v>
      </c>
      <c r="X6453">
        <v>3</v>
      </c>
      <c r="Y6453">
        <v>3.4</v>
      </c>
      <c r="Z6453">
        <v>2.2999999999999998</v>
      </c>
      <c r="AA6453">
        <v>3</v>
      </c>
      <c r="AB6453">
        <v>3.3</v>
      </c>
      <c r="AC6453">
        <v>2.2999999999999998</v>
      </c>
      <c r="AD6453">
        <v>2.9</v>
      </c>
      <c r="AE6453">
        <v>3.2</v>
      </c>
      <c r="AF6453">
        <v>2.2000000000000002</v>
      </c>
      <c r="AG6453">
        <v>2.98</v>
      </c>
      <c r="AH6453">
        <v>3.57</v>
      </c>
      <c r="AI6453">
        <v>2.2999999999999998</v>
      </c>
      <c r="AJ6453">
        <v>3</v>
      </c>
      <c r="AK6453">
        <v>3.5</v>
      </c>
      <c r="AL6453">
        <v>2.25</v>
      </c>
      <c r="AM6453">
        <v>3</v>
      </c>
      <c r="AN6453">
        <v>3.6</v>
      </c>
      <c r="AO6453">
        <v>2.2999999999999998</v>
      </c>
      <c r="BV6453">
        <v>3.08</v>
      </c>
      <c r="BW6453">
        <v>3.65</v>
      </c>
      <c r="BX6453">
        <v>2.31</v>
      </c>
      <c r="DB6453">
        <v>33</v>
      </c>
      <c r="DC6453">
        <v>3.15</v>
      </c>
      <c r="DD6453">
        <v>2.98</v>
      </c>
      <c r="DE6453">
        <v>3.6</v>
      </c>
      <c r="DF6453">
        <v>3.41</v>
      </c>
      <c r="DG6453">
        <v>2.4</v>
      </c>
      <c r="DH6453">
        <v>2.2799999999999998</v>
      </c>
      <c r="DI6453">
        <v>30</v>
      </c>
      <c r="DJ6453">
        <v>1.9</v>
      </c>
      <c r="DK6453">
        <v>1.83</v>
      </c>
      <c r="DL6453">
        <v>2.0299999999999998</v>
      </c>
      <c r="DM6453">
        <v>1.95</v>
      </c>
      <c r="DN6453">
        <v>17</v>
      </c>
      <c r="DO6453">
        <v>0.25</v>
      </c>
      <c r="DP6453">
        <v>1.9</v>
      </c>
      <c r="DQ6453">
        <v>1.84</v>
      </c>
      <c r="DR6453">
        <v>2.0499999999999998</v>
      </c>
      <c r="DS6453">
        <v>1.99</v>
      </c>
      <c r="DY6453" s="2" t="s">
        <v>562</v>
      </c>
      <c r="DZ6453">
        <v>4</v>
      </c>
      <c r="EA6453">
        <v>2</v>
      </c>
      <c r="EB6453">
        <v>2</v>
      </c>
      <c r="EC6453">
        <v>1</v>
      </c>
      <c r="ED6453">
        <v>1</v>
      </c>
      <c r="EE6453" t="s">
        <v>369</v>
      </c>
      <c r="EF6453">
        <v>5</v>
      </c>
      <c r="EG6453">
        <v>0</v>
      </c>
    </row>
    <row r="6454" spans="1:137" x14ac:dyDescent="0.25">
      <c r="A6454" s="2" t="s">
        <v>539</v>
      </c>
      <c r="B6454" s="1">
        <v>43582</v>
      </c>
      <c r="C6454" s="15"/>
      <c r="D6454" s="2" t="s">
        <v>566</v>
      </c>
      <c r="E6454" s="2" t="s">
        <v>623</v>
      </c>
      <c r="F6454">
        <v>1</v>
      </c>
      <c r="G6454">
        <v>0</v>
      </c>
      <c r="H6454" s="2" t="s">
        <v>359</v>
      </c>
      <c r="I6454">
        <v>0</v>
      </c>
      <c r="J6454">
        <v>0</v>
      </c>
      <c r="K6454" s="2" t="s">
        <v>369</v>
      </c>
      <c r="L6454">
        <v>11</v>
      </c>
      <c r="M6454">
        <v>3</v>
      </c>
      <c r="N6454">
        <v>4</v>
      </c>
      <c r="O6454">
        <v>2</v>
      </c>
      <c r="P6454">
        <v>9</v>
      </c>
      <c r="Q6454">
        <v>8</v>
      </c>
      <c r="R6454">
        <v>6</v>
      </c>
      <c r="S6454">
        <v>2</v>
      </c>
      <c r="T6454">
        <v>1</v>
      </c>
      <c r="U6454">
        <v>0</v>
      </c>
      <c r="V6454">
        <v>0</v>
      </c>
      <c r="W6454">
        <v>0</v>
      </c>
      <c r="X6454">
        <v>2.4</v>
      </c>
      <c r="Y6454">
        <v>3.25</v>
      </c>
      <c r="Z6454">
        <v>2.9</v>
      </c>
      <c r="AA6454">
        <v>2.5</v>
      </c>
      <c r="AB6454">
        <v>3.25</v>
      </c>
      <c r="AC6454">
        <v>2.75</v>
      </c>
      <c r="AD6454">
        <v>2.35</v>
      </c>
      <c r="AE6454">
        <v>3.15</v>
      </c>
      <c r="AF6454">
        <v>2.7</v>
      </c>
      <c r="AG6454">
        <v>2.56</v>
      </c>
      <c r="AH6454">
        <v>3.42</v>
      </c>
      <c r="AI6454">
        <v>2.73</v>
      </c>
      <c r="AJ6454">
        <v>2.5</v>
      </c>
      <c r="AK6454">
        <v>3.4</v>
      </c>
      <c r="AL6454">
        <v>2.75</v>
      </c>
      <c r="AM6454">
        <v>2.5</v>
      </c>
      <c r="AN6454">
        <v>3.4</v>
      </c>
      <c r="AO6454">
        <v>2.8</v>
      </c>
      <c r="BV6454">
        <v>2.9</v>
      </c>
      <c r="BW6454">
        <v>3.48</v>
      </c>
      <c r="BX6454">
        <v>2.5099999999999998</v>
      </c>
      <c r="DB6454">
        <v>33</v>
      </c>
      <c r="DC6454">
        <v>2.57</v>
      </c>
      <c r="DD6454">
        <v>2.48</v>
      </c>
      <c r="DE6454">
        <v>3.47</v>
      </c>
      <c r="DF6454">
        <v>3.32</v>
      </c>
      <c r="DG6454">
        <v>2.95</v>
      </c>
      <c r="DH6454">
        <v>2.76</v>
      </c>
      <c r="DI6454">
        <v>30</v>
      </c>
      <c r="DJ6454">
        <v>2</v>
      </c>
      <c r="DK6454">
        <v>1.93</v>
      </c>
      <c r="DL6454">
        <v>1.91</v>
      </c>
      <c r="DM6454">
        <v>1.85</v>
      </c>
      <c r="DN6454">
        <v>17</v>
      </c>
      <c r="DO6454">
        <v>-0.25</v>
      </c>
      <c r="DP6454">
        <v>2.21</v>
      </c>
      <c r="DQ6454">
        <v>2.14</v>
      </c>
      <c r="DR6454">
        <v>1.77</v>
      </c>
      <c r="DS6454">
        <v>1.71</v>
      </c>
      <c r="DY6454" s="2" t="s">
        <v>573</v>
      </c>
      <c r="DZ6454">
        <v>1</v>
      </c>
      <c r="EA6454">
        <v>0</v>
      </c>
      <c r="EB6454">
        <v>1</v>
      </c>
      <c r="EC6454">
        <v>1</v>
      </c>
      <c r="ED6454">
        <v>0</v>
      </c>
      <c r="EE6454" t="s">
        <v>359</v>
      </c>
      <c r="EF6454">
        <v>1</v>
      </c>
      <c r="EG6454">
        <v>0</v>
      </c>
    </row>
    <row r="6455" spans="1:137" x14ac:dyDescent="0.25">
      <c r="A6455" s="2" t="s">
        <v>539</v>
      </c>
      <c r="B6455" s="1">
        <v>43582</v>
      </c>
      <c r="C6455" s="15"/>
      <c r="D6455" s="2" t="s">
        <v>621</v>
      </c>
      <c r="E6455" s="2" t="s">
        <v>608</v>
      </c>
      <c r="F6455">
        <v>2</v>
      </c>
      <c r="G6455">
        <v>3</v>
      </c>
      <c r="H6455" s="2" t="s">
        <v>362</v>
      </c>
      <c r="I6455">
        <v>0</v>
      </c>
      <c r="J6455">
        <v>3</v>
      </c>
      <c r="K6455" s="2" t="s">
        <v>362</v>
      </c>
      <c r="L6455">
        <v>16</v>
      </c>
      <c r="M6455">
        <v>9</v>
      </c>
      <c r="N6455">
        <v>6</v>
      </c>
      <c r="O6455">
        <v>4</v>
      </c>
      <c r="P6455">
        <v>14</v>
      </c>
      <c r="Q6455">
        <v>15</v>
      </c>
      <c r="R6455">
        <v>10</v>
      </c>
      <c r="S6455">
        <v>5</v>
      </c>
      <c r="T6455">
        <v>1</v>
      </c>
      <c r="U6455">
        <v>2</v>
      </c>
      <c r="V6455">
        <v>0</v>
      </c>
      <c r="W6455">
        <v>0</v>
      </c>
      <c r="X6455">
        <v>1.8</v>
      </c>
      <c r="Y6455">
        <v>3.5</v>
      </c>
      <c r="Z6455">
        <v>4.75</v>
      </c>
      <c r="AA6455">
        <v>1.83</v>
      </c>
      <c r="AB6455">
        <v>3.5</v>
      </c>
      <c r="AC6455">
        <v>4.2</v>
      </c>
      <c r="AD6455">
        <v>1.77</v>
      </c>
      <c r="AE6455">
        <v>3.4</v>
      </c>
      <c r="AF6455">
        <v>3.95</v>
      </c>
      <c r="AG6455">
        <v>1.85</v>
      </c>
      <c r="AH6455">
        <v>3.61</v>
      </c>
      <c r="AI6455">
        <v>4.24</v>
      </c>
      <c r="AJ6455">
        <v>1.83</v>
      </c>
      <c r="AK6455">
        <v>3.5</v>
      </c>
      <c r="AL6455">
        <v>4.33</v>
      </c>
      <c r="AM6455">
        <v>1.8</v>
      </c>
      <c r="AN6455">
        <v>3.7</v>
      </c>
      <c r="AO6455">
        <v>4.5</v>
      </c>
      <c r="BV6455">
        <v>1.76</v>
      </c>
      <c r="BW6455">
        <v>3.96</v>
      </c>
      <c r="BX6455">
        <v>4.63</v>
      </c>
      <c r="DB6455">
        <v>34</v>
      </c>
      <c r="DC6455">
        <v>1.9</v>
      </c>
      <c r="DD6455">
        <v>1.83</v>
      </c>
      <c r="DE6455">
        <v>3.8</v>
      </c>
      <c r="DF6455">
        <v>3.56</v>
      </c>
      <c r="DG6455">
        <v>4.75</v>
      </c>
      <c r="DH6455">
        <v>4.18</v>
      </c>
      <c r="DI6455">
        <v>30</v>
      </c>
      <c r="DJ6455">
        <v>1.95</v>
      </c>
      <c r="DK6455">
        <v>1.86</v>
      </c>
      <c r="DL6455">
        <v>2.0299999999999998</v>
      </c>
      <c r="DM6455">
        <v>1.93</v>
      </c>
      <c r="DN6455">
        <v>16</v>
      </c>
      <c r="DO6455">
        <v>-0.5</v>
      </c>
      <c r="DP6455">
        <v>1.9</v>
      </c>
      <c r="DQ6455">
        <v>1.82</v>
      </c>
      <c r="DR6455">
        <v>2.08</v>
      </c>
      <c r="DS6455">
        <v>2.0099999999999998</v>
      </c>
      <c r="DY6455" s="2" t="s">
        <v>580</v>
      </c>
      <c r="DZ6455">
        <v>5</v>
      </c>
      <c r="EA6455">
        <v>3</v>
      </c>
      <c r="EB6455">
        <v>2</v>
      </c>
      <c r="EC6455">
        <v>2</v>
      </c>
      <c r="ED6455">
        <v>0</v>
      </c>
      <c r="EE6455" t="s">
        <v>359</v>
      </c>
      <c r="EF6455">
        <v>3</v>
      </c>
      <c r="EG6455">
        <v>0</v>
      </c>
    </row>
    <row r="6456" spans="1:137" x14ac:dyDescent="0.25">
      <c r="A6456" s="2" t="s">
        <v>539</v>
      </c>
      <c r="B6456" s="1">
        <v>43582</v>
      </c>
      <c r="C6456" s="15"/>
      <c r="D6456" s="2" t="s">
        <v>170</v>
      </c>
      <c r="E6456" s="2" t="s">
        <v>560</v>
      </c>
      <c r="F6456">
        <v>1</v>
      </c>
      <c r="G6456">
        <v>1</v>
      </c>
      <c r="H6456" s="2" t="s">
        <v>369</v>
      </c>
      <c r="I6456">
        <v>1</v>
      </c>
      <c r="J6456">
        <v>1</v>
      </c>
      <c r="K6456" s="2" t="s">
        <v>369</v>
      </c>
      <c r="L6456">
        <v>10</v>
      </c>
      <c r="M6456">
        <v>5</v>
      </c>
      <c r="N6456">
        <v>6</v>
      </c>
      <c r="O6456">
        <v>2</v>
      </c>
      <c r="P6456">
        <v>16</v>
      </c>
      <c r="Q6456">
        <v>18</v>
      </c>
      <c r="R6456">
        <v>4</v>
      </c>
      <c r="S6456">
        <v>4</v>
      </c>
      <c r="T6456">
        <v>3</v>
      </c>
      <c r="U6456">
        <v>3</v>
      </c>
      <c r="V6456">
        <v>0</v>
      </c>
      <c r="W6456">
        <v>0</v>
      </c>
      <c r="X6456">
        <v>2.1</v>
      </c>
      <c r="Y6456">
        <v>3.4</v>
      </c>
      <c r="Z6456">
        <v>3.4</v>
      </c>
      <c r="AA6456">
        <v>2.25</v>
      </c>
      <c r="AB6456">
        <v>3.3</v>
      </c>
      <c r="AC6456">
        <v>3.1</v>
      </c>
      <c r="AD6456">
        <v>2.15</v>
      </c>
      <c r="AE6456">
        <v>3.15</v>
      </c>
      <c r="AF6456">
        <v>3.05</v>
      </c>
      <c r="AG6456">
        <v>2.29</v>
      </c>
      <c r="AH6456">
        <v>3.38</v>
      </c>
      <c r="AI6456">
        <v>3.15</v>
      </c>
      <c r="AJ6456">
        <v>2.25</v>
      </c>
      <c r="AK6456">
        <v>3.3</v>
      </c>
      <c r="AL6456">
        <v>3.2</v>
      </c>
      <c r="AM6456">
        <v>2.25</v>
      </c>
      <c r="AN6456">
        <v>3.4</v>
      </c>
      <c r="AO6456">
        <v>3.25</v>
      </c>
      <c r="BV6456">
        <v>2.35</v>
      </c>
      <c r="BW6456">
        <v>3.52</v>
      </c>
      <c r="BX6456">
        <v>3.11</v>
      </c>
      <c r="DB6456">
        <v>33</v>
      </c>
      <c r="DC6456">
        <v>2.2999999999999998</v>
      </c>
      <c r="DD6456">
        <v>2.2400000000000002</v>
      </c>
      <c r="DE6456">
        <v>3.5</v>
      </c>
      <c r="DF6456">
        <v>3.32</v>
      </c>
      <c r="DG6456">
        <v>3.4</v>
      </c>
      <c r="DH6456">
        <v>3.15</v>
      </c>
      <c r="DI6456">
        <v>30</v>
      </c>
      <c r="DJ6456">
        <v>2.0499999999999998</v>
      </c>
      <c r="DK6456">
        <v>1.96</v>
      </c>
      <c r="DL6456">
        <v>1.9</v>
      </c>
      <c r="DM6456">
        <v>1.82</v>
      </c>
      <c r="DN6456">
        <v>17</v>
      </c>
      <c r="DO6456">
        <v>-0.25</v>
      </c>
      <c r="DP6456">
        <v>2</v>
      </c>
      <c r="DQ6456">
        <v>1.94</v>
      </c>
      <c r="DR6456">
        <v>1.95</v>
      </c>
      <c r="DS6456">
        <v>1.89</v>
      </c>
      <c r="DY6456" s="2" t="s">
        <v>475</v>
      </c>
      <c r="DZ6456">
        <v>2</v>
      </c>
      <c r="EA6456">
        <v>2</v>
      </c>
      <c r="EB6456">
        <v>0</v>
      </c>
      <c r="EC6456">
        <v>0</v>
      </c>
      <c r="ED6456">
        <v>0</v>
      </c>
      <c r="EE6456" t="s">
        <v>369</v>
      </c>
      <c r="EF6456">
        <v>6</v>
      </c>
      <c r="EG6456">
        <v>0</v>
      </c>
    </row>
    <row r="6457" spans="1:137" x14ac:dyDescent="0.25">
      <c r="A6457" s="2" t="s">
        <v>539</v>
      </c>
      <c r="B6457" s="1">
        <v>43582</v>
      </c>
      <c r="C6457" s="15"/>
      <c r="D6457" s="2" t="s">
        <v>625</v>
      </c>
      <c r="E6457" s="2" t="s">
        <v>541</v>
      </c>
      <c r="F6457">
        <v>3</v>
      </c>
      <c r="G6457">
        <v>0</v>
      </c>
      <c r="H6457" s="2" t="s">
        <v>359</v>
      </c>
      <c r="I6457">
        <v>1</v>
      </c>
      <c r="J6457">
        <v>0</v>
      </c>
      <c r="K6457" s="2" t="s">
        <v>359</v>
      </c>
      <c r="L6457">
        <v>13</v>
      </c>
      <c r="M6457">
        <v>7</v>
      </c>
      <c r="N6457">
        <v>4</v>
      </c>
      <c r="O6457">
        <v>3</v>
      </c>
      <c r="P6457">
        <v>19</v>
      </c>
      <c r="Q6457">
        <v>17</v>
      </c>
      <c r="R6457">
        <v>3</v>
      </c>
      <c r="S6457">
        <v>2</v>
      </c>
      <c r="T6457">
        <v>1</v>
      </c>
      <c r="U6457">
        <v>1</v>
      </c>
      <c r="V6457">
        <v>0</v>
      </c>
      <c r="W6457">
        <v>0</v>
      </c>
      <c r="X6457">
        <v>2.87</v>
      </c>
      <c r="Y6457">
        <v>3.4</v>
      </c>
      <c r="Z6457">
        <v>2.4</v>
      </c>
      <c r="AA6457">
        <v>2.85</v>
      </c>
      <c r="AB6457">
        <v>3.3</v>
      </c>
      <c r="AC6457">
        <v>2.4</v>
      </c>
      <c r="AD6457">
        <v>2.8</v>
      </c>
      <c r="AE6457">
        <v>3.15</v>
      </c>
      <c r="AF6457">
        <v>2.2999999999999998</v>
      </c>
      <c r="AG6457">
        <v>2.99</v>
      </c>
      <c r="AH6457">
        <v>3.44</v>
      </c>
      <c r="AI6457">
        <v>2.36</v>
      </c>
      <c r="AJ6457">
        <v>2.9</v>
      </c>
      <c r="AK6457">
        <v>3.4</v>
      </c>
      <c r="AL6457">
        <v>2.35</v>
      </c>
      <c r="AM6457">
        <v>2.9</v>
      </c>
      <c r="AN6457">
        <v>3.5</v>
      </c>
      <c r="AO6457">
        <v>2.38</v>
      </c>
      <c r="BV6457">
        <v>3.32</v>
      </c>
      <c r="BW6457">
        <v>3.82</v>
      </c>
      <c r="BX6457">
        <v>2.13</v>
      </c>
      <c r="DB6457">
        <v>34</v>
      </c>
      <c r="DC6457">
        <v>3.05</v>
      </c>
      <c r="DD6457">
        <v>2.89</v>
      </c>
      <c r="DE6457">
        <v>3.5</v>
      </c>
      <c r="DF6457">
        <v>3.32</v>
      </c>
      <c r="DG6457">
        <v>2.5</v>
      </c>
      <c r="DH6457">
        <v>2.38</v>
      </c>
      <c r="DI6457">
        <v>30</v>
      </c>
      <c r="DJ6457">
        <v>2.0499999999999998</v>
      </c>
      <c r="DK6457">
        <v>1.97</v>
      </c>
      <c r="DL6457">
        <v>1.92</v>
      </c>
      <c r="DM6457">
        <v>1.82</v>
      </c>
      <c r="DN6457">
        <v>17</v>
      </c>
      <c r="DO6457">
        <v>0.25</v>
      </c>
      <c r="DP6457">
        <v>1.83</v>
      </c>
      <c r="DQ6457">
        <v>1.78</v>
      </c>
      <c r="DR6457">
        <v>2.15</v>
      </c>
      <c r="DS6457">
        <v>2.06</v>
      </c>
      <c r="DY6457" s="2" t="s">
        <v>551</v>
      </c>
      <c r="DZ6457">
        <v>3</v>
      </c>
      <c r="EA6457">
        <v>1</v>
      </c>
      <c r="EB6457">
        <v>2</v>
      </c>
      <c r="EC6457">
        <v>2</v>
      </c>
      <c r="ED6457">
        <v>0</v>
      </c>
      <c r="EE6457" t="s">
        <v>359</v>
      </c>
      <c r="EF6457">
        <v>2</v>
      </c>
      <c r="EG6457">
        <v>0</v>
      </c>
    </row>
    <row r="6458" spans="1:137" x14ac:dyDescent="0.25">
      <c r="A6458" s="2" t="s">
        <v>604</v>
      </c>
      <c r="B6458" s="1">
        <v>43582</v>
      </c>
      <c r="C6458" s="15"/>
      <c r="D6458" s="2" t="s">
        <v>610</v>
      </c>
      <c r="E6458" s="2" t="s">
        <v>613</v>
      </c>
      <c r="F6458">
        <v>1</v>
      </c>
      <c r="G6458">
        <v>2</v>
      </c>
      <c r="H6458" s="2" t="s">
        <v>362</v>
      </c>
      <c r="I6458">
        <v>0</v>
      </c>
      <c r="J6458">
        <v>1</v>
      </c>
      <c r="K6458" s="2" t="s">
        <v>362</v>
      </c>
      <c r="L6458">
        <v>22</v>
      </c>
      <c r="M6458">
        <v>11</v>
      </c>
      <c r="N6458">
        <v>7</v>
      </c>
      <c r="O6458">
        <v>5</v>
      </c>
      <c r="P6458">
        <v>5</v>
      </c>
      <c r="Q6458">
        <v>12</v>
      </c>
      <c r="R6458">
        <v>7</v>
      </c>
      <c r="S6458">
        <v>2</v>
      </c>
      <c r="T6458">
        <v>1</v>
      </c>
      <c r="U6458">
        <v>2</v>
      </c>
      <c r="V6458">
        <v>0</v>
      </c>
      <c r="W6458">
        <v>0</v>
      </c>
      <c r="X6458">
        <v>1.9</v>
      </c>
      <c r="Y6458">
        <v>3.3</v>
      </c>
      <c r="Z6458">
        <v>4.2</v>
      </c>
      <c r="AA6458">
        <v>1.9</v>
      </c>
      <c r="AB6458">
        <v>3.3</v>
      </c>
      <c r="AC6458">
        <v>4.2</v>
      </c>
      <c r="AD6458">
        <v>1.9</v>
      </c>
      <c r="AE6458">
        <v>3.15</v>
      </c>
      <c r="AF6458">
        <v>3.75</v>
      </c>
      <c r="AG6458">
        <v>1.98</v>
      </c>
      <c r="AH6458">
        <v>3.36</v>
      </c>
      <c r="AI6458">
        <v>3.99</v>
      </c>
      <c r="AJ6458">
        <v>1.95</v>
      </c>
      <c r="AK6458">
        <v>3.4</v>
      </c>
      <c r="AL6458">
        <v>4</v>
      </c>
      <c r="AM6458">
        <v>2</v>
      </c>
      <c r="AN6458">
        <v>3.4</v>
      </c>
      <c r="AO6458">
        <v>3.9</v>
      </c>
      <c r="BV6458">
        <v>2.0499999999999998</v>
      </c>
      <c r="BW6458">
        <v>3.54</v>
      </c>
      <c r="BX6458">
        <v>3.82</v>
      </c>
      <c r="DB6458">
        <v>34</v>
      </c>
      <c r="DC6458">
        <v>2.0499999999999998</v>
      </c>
      <c r="DD6458">
        <v>1.96</v>
      </c>
      <c r="DE6458">
        <v>3.5</v>
      </c>
      <c r="DF6458">
        <v>3.35</v>
      </c>
      <c r="DG6458">
        <v>4.2</v>
      </c>
      <c r="DH6458">
        <v>3.86</v>
      </c>
      <c r="DI6458">
        <v>30</v>
      </c>
      <c r="DJ6458">
        <v>2.2000000000000002</v>
      </c>
      <c r="DK6458">
        <v>2.1</v>
      </c>
      <c r="DL6458">
        <v>1.77</v>
      </c>
      <c r="DM6458">
        <v>1.7</v>
      </c>
      <c r="DN6458">
        <v>17</v>
      </c>
      <c r="DO6458">
        <v>-0.5</v>
      </c>
      <c r="DP6458">
        <v>2.02</v>
      </c>
      <c r="DQ6458">
        <v>1.96</v>
      </c>
      <c r="DR6458">
        <v>1.91</v>
      </c>
      <c r="DS6458">
        <v>1.86</v>
      </c>
      <c r="DY6458" s="2" t="s">
        <v>693</v>
      </c>
      <c r="DZ6458">
        <v>3</v>
      </c>
      <c r="EA6458">
        <v>1</v>
      </c>
      <c r="EB6458">
        <v>2</v>
      </c>
      <c r="EC6458">
        <v>1</v>
      </c>
      <c r="ED6458">
        <v>1</v>
      </c>
      <c r="EE6458" t="s">
        <v>369</v>
      </c>
      <c r="EF6458">
        <v>3</v>
      </c>
      <c r="EG6458">
        <v>0</v>
      </c>
    </row>
    <row r="6459" spans="1:137" x14ac:dyDescent="0.25">
      <c r="A6459" s="2" t="s">
        <v>604</v>
      </c>
      <c r="B6459" s="1">
        <v>43582</v>
      </c>
      <c r="C6459" s="15"/>
      <c r="D6459" s="2" t="s">
        <v>611</v>
      </c>
      <c r="E6459" s="2" t="s">
        <v>618</v>
      </c>
      <c r="F6459">
        <v>4</v>
      </c>
      <c r="G6459">
        <v>2</v>
      </c>
      <c r="H6459" s="2" t="s">
        <v>359</v>
      </c>
      <c r="I6459">
        <v>4</v>
      </c>
      <c r="J6459">
        <v>1</v>
      </c>
      <c r="K6459" s="2" t="s">
        <v>359</v>
      </c>
      <c r="L6459">
        <v>15</v>
      </c>
      <c r="M6459">
        <v>13</v>
      </c>
      <c r="N6459">
        <v>8</v>
      </c>
      <c r="O6459">
        <v>8</v>
      </c>
      <c r="P6459">
        <v>2</v>
      </c>
      <c r="Q6459">
        <v>9</v>
      </c>
      <c r="R6459">
        <v>1</v>
      </c>
      <c r="S6459">
        <v>6</v>
      </c>
      <c r="T6459">
        <v>0</v>
      </c>
      <c r="U6459">
        <v>2</v>
      </c>
      <c r="V6459">
        <v>0</v>
      </c>
      <c r="W6459">
        <v>0</v>
      </c>
      <c r="X6459">
        <v>1.57</v>
      </c>
      <c r="Y6459">
        <v>3.75</v>
      </c>
      <c r="Z6459">
        <v>6</v>
      </c>
      <c r="AA6459">
        <v>1.6</v>
      </c>
      <c r="AB6459">
        <v>3.75</v>
      </c>
      <c r="AC6459">
        <v>5.5</v>
      </c>
      <c r="AD6459">
        <v>1.55</v>
      </c>
      <c r="AE6459">
        <v>3.75</v>
      </c>
      <c r="AF6459">
        <v>5</v>
      </c>
      <c r="AG6459">
        <v>1.61</v>
      </c>
      <c r="AH6459">
        <v>3.94</v>
      </c>
      <c r="AI6459">
        <v>5.44</v>
      </c>
      <c r="AJ6459">
        <v>1.6</v>
      </c>
      <c r="AK6459">
        <v>3.8</v>
      </c>
      <c r="AL6459">
        <v>5.8</v>
      </c>
      <c r="AM6459">
        <v>1.57</v>
      </c>
      <c r="AN6459">
        <v>4</v>
      </c>
      <c r="AO6459">
        <v>6</v>
      </c>
      <c r="BV6459">
        <v>1.72</v>
      </c>
      <c r="BW6459">
        <v>3.73</v>
      </c>
      <c r="BX6459">
        <v>5.31</v>
      </c>
      <c r="DB6459">
        <v>34</v>
      </c>
      <c r="DC6459">
        <v>1.65</v>
      </c>
      <c r="DD6459">
        <v>1.6</v>
      </c>
      <c r="DE6459">
        <v>4.2</v>
      </c>
      <c r="DF6459">
        <v>3.87</v>
      </c>
      <c r="DG6459">
        <v>6</v>
      </c>
      <c r="DH6459">
        <v>5.36</v>
      </c>
      <c r="DI6459">
        <v>31</v>
      </c>
      <c r="DJ6459">
        <v>1.9</v>
      </c>
      <c r="DK6459">
        <v>1.81</v>
      </c>
      <c r="DL6459">
        <v>2.06</v>
      </c>
      <c r="DM6459">
        <v>1.97</v>
      </c>
      <c r="DN6459">
        <v>17</v>
      </c>
      <c r="DO6459">
        <v>-0.75</v>
      </c>
      <c r="DP6459">
        <v>1.82</v>
      </c>
      <c r="DQ6459">
        <v>1.76</v>
      </c>
      <c r="DR6459">
        <v>2.19</v>
      </c>
      <c r="DS6459">
        <v>2.0699999999999998</v>
      </c>
      <c r="DY6459" s="2" t="s">
        <v>583</v>
      </c>
      <c r="DZ6459">
        <v>6</v>
      </c>
      <c r="EA6459">
        <v>5</v>
      </c>
      <c r="EB6459">
        <v>1</v>
      </c>
      <c r="EC6459">
        <v>0</v>
      </c>
      <c r="ED6459">
        <v>1</v>
      </c>
      <c r="EE6459" t="s">
        <v>362</v>
      </c>
      <c r="EF6459">
        <v>2</v>
      </c>
      <c r="EG6459">
        <v>0</v>
      </c>
    </row>
    <row r="6460" spans="1:137" x14ac:dyDescent="0.25">
      <c r="A6460" s="2" t="s">
        <v>604</v>
      </c>
      <c r="B6460" s="1">
        <v>43582</v>
      </c>
      <c r="C6460" s="15"/>
      <c r="D6460" s="2" t="s">
        <v>612</v>
      </c>
      <c r="E6460" s="2" t="s">
        <v>565</v>
      </c>
      <c r="F6460">
        <v>3</v>
      </c>
      <c r="G6460">
        <v>2</v>
      </c>
      <c r="H6460" s="2" t="s">
        <v>359</v>
      </c>
      <c r="I6460">
        <v>3</v>
      </c>
      <c r="J6460">
        <v>0</v>
      </c>
      <c r="K6460" s="2" t="s">
        <v>359</v>
      </c>
      <c r="L6460">
        <v>9</v>
      </c>
      <c r="M6460">
        <v>18</v>
      </c>
      <c r="N6460">
        <v>2</v>
      </c>
      <c r="O6460">
        <v>4</v>
      </c>
      <c r="P6460">
        <v>17</v>
      </c>
      <c r="Q6460">
        <v>7</v>
      </c>
      <c r="R6460">
        <v>10</v>
      </c>
      <c r="S6460">
        <v>5</v>
      </c>
      <c r="T6460">
        <v>3</v>
      </c>
      <c r="U6460">
        <v>1</v>
      </c>
      <c r="V6460">
        <v>0</v>
      </c>
      <c r="W6460">
        <v>0</v>
      </c>
      <c r="X6460">
        <v>2.75</v>
      </c>
      <c r="Y6460">
        <v>3.3</v>
      </c>
      <c r="Z6460">
        <v>2.5</v>
      </c>
      <c r="AA6460">
        <v>2.8</v>
      </c>
      <c r="AB6460">
        <v>3.2</v>
      </c>
      <c r="AC6460">
        <v>2.5</v>
      </c>
      <c r="AD6460">
        <v>2.7</v>
      </c>
      <c r="AE6460">
        <v>3</v>
      </c>
      <c r="AF6460">
        <v>2.4500000000000002</v>
      </c>
      <c r="AG6460">
        <v>2.86</v>
      </c>
      <c r="AH6460">
        <v>3.28</v>
      </c>
      <c r="AI6460">
        <v>2.54</v>
      </c>
      <c r="AJ6460">
        <v>2.8</v>
      </c>
      <c r="AK6460">
        <v>3.25</v>
      </c>
      <c r="AL6460">
        <v>2.5</v>
      </c>
      <c r="AM6460">
        <v>2.8</v>
      </c>
      <c r="AN6460">
        <v>3.3</v>
      </c>
      <c r="AO6460">
        <v>2.5499999999999998</v>
      </c>
      <c r="BV6460">
        <v>3.14</v>
      </c>
      <c r="BW6460">
        <v>3.42</v>
      </c>
      <c r="BX6460">
        <v>2.38</v>
      </c>
      <c r="DB6460">
        <v>34</v>
      </c>
      <c r="DC6460">
        <v>2.95</v>
      </c>
      <c r="DD6460">
        <v>2.8</v>
      </c>
      <c r="DE6460">
        <v>3.31</v>
      </c>
      <c r="DF6460">
        <v>3.18</v>
      </c>
      <c r="DG6460">
        <v>2.65</v>
      </c>
      <c r="DH6460">
        <v>2.5099999999999998</v>
      </c>
      <c r="DI6460">
        <v>30</v>
      </c>
      <c r="DJ6460">
        <v>2.15</v>
      </c>
      <c r="DK6460">
        <v>2.0499999999999998</v>
      </c>
      <c r="DL6460">
        <v>1.8</v>
      </c>
      <c r="DM6460">
        <v>1.73</v>
      </c>
      <c r="DN6460">
        <v>16</v>
      </c>
      <c r="DO6460">
        <v>0</v>
      </c>
      <c r="DP6460">
        <v>2.0699999999999998</v>
      </c>
      <c r="DQ6460">
        <v>2.0099999999999998</v>
      </c>
      <c r="DR6460">
        <v>1.85</v>
      </c>
      <c r="DS6460">
        <v>1.81</v>
      </c>
      <c r="DY6460" s="2" t="s">
        <v>578</v>
      </c>
      <c r="DZ6460">
        <v>5</v>
      </c>
      <c r="EA6460">
        <v>3</v>
      </c>
      <c r="EB6460">
        <v>2</v>
      </c>
      <c r="EC6460">
        <v>0</v>
      </c>
      <c r="ED6460">
        <v>2</v>
      </c>
      <c r="EE6460" t="s">
        <v>362</v>
      </c>
      <c r="EF6460">
        <v>4</v>
      </c>
      <c r="EG6460">
        <v>0</v>
      </c>
    </row>
    <row r="6461" spans="1:137" x14ac:dyDescent="0.25">
      <c r="A6461" s="2" t="s">
        <v>604</v>
      </c>
      <c r="B6461" s="1">
        <v>43582</v>
      </c>
      <c r="C6461" s="15"/>
      <c r="D6461" s="2" t="s">
        <v>609</v>
      </c>
      <c r="E6461" s="2" t="s">
        <v>547</v>
      </c>
      <c r="F6461">
        <v>2</v>
      </c>
      <c r="G6461">
        <v>0</v>
      </c>
      <c r="H6461" s="2" t="s">
        <v>359</v>
      </c>
      <c r="I6461">
        <v>1</v>
      </c>
      <c r="J6461">
        <v>0</v>
      </c>
      <c r="K6461" s="2" t="s">
        <v>359</v>
      </c>
      <c r="L6461">
        <v>12</v>
      </c>
      <c r="M6461">
        <v>9</v>
      </c>
      <c r="N6461">
        <v>7</v>
      </c>
      <c r="O6461">
        <v>1</v>
      </c>
      <c r="P6461">
        <v>13</v>
      </c>
      <c r="Q6461">
        <v>13</v>
      </c>
      <c r="R6461">
        <v>7</v>
      </c>
      <c r="S6461">
        <v>6</v>
      </c>
      <c r="T6461">
        <v>2</v>
      </c>
      <c r="U6461">
        <v>2</v>
      </c>
      <c r="V6461">
        <v>0</v>
      </c>
      <c r="W6461">
        <v>0</v>
      </c>
      <c r="X6461">
        <v>2.6</v>
      </c>
      <c r="Y6461">
        <v>3.3</v>
      </c>
      <c r="Z6461">
        <v>2.7</v>
      </c>
      <c r="AA6461">
        <v>2.65</v>
      </c>
      <c r="AB6461">
        <v>3.3</v>
      </c>
      <c r="AC6461">
        <v>2.5499999999999998</v>
      </c>
      <c r="AD6461">
        <v>2.4500000000000002</v>
      </c>
      <c r="AE6461">
        <v>3.15</v>
      </c>
      <c r="AF6461">
        <v>2.6</v>
      </c>
      <c r="AG6461">
        <v>2.58</v>
      </c>
      <c r="AH6461">
        <v>3.38</v>
      </c>
      <c r="AI6461">
        <v>2.73</v>
      </c>
      <c r="AJ6461">
        <v>2.5499999999999998</v>
      </c>
      <c r="AK6461">
        <v>3.25</v>
      </c>
      <c r="AL6461">
        <v>2.75</v>
      </c>
      <c r="AM6461">
        <v>2.6</v>
      </c>
      <c r="AN6461">
        <v>3.4</v>
      </c>
      <c r="AO6461">
        <v>2.7</v>
      </c>
      <c r="BV6461">
        <v>2.58</v>
      </c>
      <c r="BW6461">
        <v>3.35</v>
      </c>
      <c r="BX6461">
        <v>2.91</v>
      </c>
      <c r="DB6461">
        <v>34</v>
      </c>
      <c r="DC6461">
        <v>2.65</v>
      </c>
      <c r="DD6461">
        <v>2.56</v>
      </c>
      <c r="DE6461">
        <v>3.5</v>
      </c>
      <c r="DF6461">
        <v>3.29</v>
      </c>
      <c r="DG6461">
        <v>2.8</v>
      </c>
      <c r="DH6461">
        <v>2.67</v>
      </c>
      <c r="DI6461">
        <v>31</v>
      </c>
      <c r="DJ6461">
        <v>1.94</v>
      </c>
      <c r="DK6461">
        <v>1.85</v>
      </c>
      <c r="DL6461">
        <v>2.0099999999999998</v>
      </c>
      <c r="DM6461">
        <v>1.93</v>
      </c>
      <c r="DN6461">
        <v>16</v>
      </c>
      <c r="DO6461">
        <v>0</v>
      </c>
      <c r="DP6461">
        <v>1.94</v>
      </c>
      <c r="DQ6461">
        <v>1.87</v>
      </c>
      <c r="DR6461">
        <v>2</v>
      </c>
      <c r="DS6461">
        <v>1.95</v>
      </c>
      <c r="DY6461" s="2" t="s">
        <v>582</v>
      </c>
      <c r="DZ6461">
        <v>2</v>
      </c>
      <c r="EA6461">
        <v>1</v>
      </c>
      <c r="EB6461">
        <v>1</v>
      </c>
      <c r="EC6461">
        <v>1</v>
      </c>
      <c r="ED6461">
        <v>0</v>
      </c>
      <c r="EE6461" t="s">
        <v>359</v>
      </c>
      <c r="EF6461">
        <v>4</v>
      </c>
      <c r="EG6461">
        <v>0</v>
      </c>
    </row>
    <row r="6462" spans="1:137" x14ac:dyDescent="0.25">
      <c r="A6462" s="2" t="s">
        <v>604</v>
      </c>
      <c r="B6462" s="1">
        <v>43582</v>
      </c>
      <c r="C6462" s="15"/>
      <c r="D6462" s="2" t="s">
        <v>543</v>
      </c>
      <c r="E6462" s="2" t="s">
        <v>607</v>
      </c>
      <c r="F6462">
        <v>4</v>
      </c>
      <c r="G6462">
        <v>3</v>
      </c>
      <c r="H6462" s="2" t="s">
        <v>359</v>
      </c>
      <c r="I6462">
        <v>1</v>
      </c>
      <c r="J6462">
        <v>1</v>
      </c>
      <c r="K6462" s="2" t="s">
        <v>369</v>
      </c>
      <c r="L6462">
        <v>8</v>
      </c>
      <c r="M6462">
        <v>8</v>
      </c>
      <c r="N6462">
        <v>5</v>
      </c>
      <c r="O6462">
        <v>5</v>
      </c>
      <c r="P6462">
        <v>8</v>
      </c>
      <c r="Q6462">
        <v>7</v>
      </c>
      <c r="R6462">
        <v>1</v>
      </c>
      <c r="S6462">
        <v>5</v>
      </c>
      <c r="T6462">
        <v>2</v>
      </c>
      <c r="U6462">
        <v>4</v>
      </c>
      <c r="V6462">
        <v>0</v>
      </c>
      <c r="W6462">
        <v>0</v>
      </c>
      <c r="X6462">
        <v>3.2</v>
      </c>
      <c r="Y6462">
        <v>3.25</v>
      </c>
      <c r="Z6462">
        <v>2.25</v>
      </c>
      <c r="AA6462">
        <v>3</v>
      </c>
      <c r="AB6462">
        <v>3.3</v>
      </c>
      <c r="AC6462">
        <v>2.2999999999999998</v>
      </c>
      <c r="AD6462">
        <v>2.9</v>
      </c>
      <c r="AE6462">
        <v>3.2</v>
      </c>
      <c r="AF6462">
        <v>2.2000000000000002</v>
      </c>
      <c r="AG6462">
        <v>3.09</v>
      </c>
      <c r="AH6462">
        <v>3.58</v>
      </c>
      <c r="AI6462">
        <v>2.23</v>
      </c>
      <c r="AJ6462">
        <v>3.1</v>
      </c>
      <c r="AK6462">
        <v>3.5</v>
      </c>
      <c r="AL6462">
        <v>2.2000000000000002</v>
      </c>
      <c r="AM6462">
        <v>3.1</v>
      </c>
      <c r="AN6462">
        <v>3.6</v>
      </c>
      <c r="AO6462">
        <v>2.25</v>
      </c>
      <c r="BV6462">
        <v>2.89</v>
      </c>
      <c r="BW6462">
        <v>3.48</v>
      </c>
      <c r="BX6462">
        <v>2.5099999999999998</v>
      </c>
      <c r="DB6462">
        <v>34</v>
      </c>
      <c r="DC6462">
        <v>3.2</v>
      </c>
      <c r="DD6462">
        <v>3.02</v>
      </c>
      <c r="DE6462">
        <v>3.6</v>
      </c>
      <c r="DF6462">
        <v>3.41</v>
      </c>
      <c r="DG6462">
        <v>2.35</v>
      </c>
      <c r="DH6462">
        <v>2.25</v>
      </c>
      <c r="DI6462">
        <v>31</v>
      </c>
      <c r="DJ6462">
        <v>1.95</v>
      </c>
      <c r="DK6462">
        <v>1.88</v>
      </c>
      <c r="DL6462">
        <v>1.97</v>
      </c>
      <c r="DM6462">
        <v>1.89</v>
      </c>
      <c r="DN6462">
        <v>17</v>
      </c>
      <c r="DO6462">
        <v>0.25</v>
      </c>
      <c r="DP6462">
        <v>1.92</v>
      </c>
      <c r="DQ6462">
        <v>1.86</v>
      </c>
      <c r="DR6462">
        <v>2.02</v>
      </c>
      <c r="DS6462">
        <v>1.96</v>
      </c>
      <c r="DY6462" s="2" t="s">
        <v>545</v>
      </c>
      <c r="DZ6462">
        <v>7</v>
      </c>
      <c r="EA6462">
        <v>2</v>
      </c>
      <c r="EB6462">
        <v>5</v>
      </c>
      <c r="EC6462">
        <v>3</v>
      </c>
      <c r="ED6462">
        <v>2</v>
      </c>
      <c r="EE6462" t="s">
        <v>359</v>
      </c>
      <c r="EF6462">
        <v>6</v>
      </c>
      <c r="EG6462">
        <v>0</v>
      </c>
    </row>
    <row r="6463" spans="1:137" x14ac:dyDescent="0.25">
      <c r="A6463" s="2" t="s">
        <v>604</v>
      </c>
      <c r="B6463" s="1">
        <v>43582</v>
      </c>
      <c r="C6463" s="15"/>
      <c r="D6463" s="2" t="s">
        <v>620</v>
      </c>
      <c r="E6463" s="2" t="s">
        <v>615</v>
      </c>
      <c r="F6463">
        <v>1</v>
      </c>
      <c r="G6463">
        <v>0</v>
      </c>
      <c r="H6463" s="2" t="s">
        <v>359</v>
      </c>
      <c r="I6463">
        <v>0</v>
      </c>
      <c r="J6463">
        <v>0</v>
      </c>
      <c r="K6463" s="2" t="s">
        <v>369</v>
      </c>
      <c r="L6463">
        <v>19</v>
      </c>
      <c r="M6463">
        <v>10</v>
      </c>
      <c r="N6463">
        <v>8</v>
      </c>
      <c r="O6463">
        <v>6</v>
      </c>
      <c r="P6463">
        <v>11</v>
      </c>
      <c r="Q6463">
        <v>12</v>
      </c>
      <c r="R6463">
        <v>7</v>
      </c>
      <c r="S6463">
        <v>5</v>
      </c>
      <c r="T6463">
        <v>3</v>
      </c>
      <c r="U6463">
        <v>2</v>
      </c>
      <c r="V6463">
        <v>0</v>
      </c>
      <c r="W6463">
        <v>0</v>
      </c>
      <c r="X6463">
        <v>2.0499999999999998</v>
      </c>
      <c r="Y6463">
        <v>3.3</v>
      </c>
      <c r="Z6463">
        <v>3.6</v>
      </c>
      <c r="AA6463">
        <v>2.1</v>
      </c>
      <c r="AB6463">
        <v>3.3</v>
      </c>
      <c r="AC6463">
        <v>3.4</v>
      </c>
      <c r="AD6463">
        <v>2.0499999999999998</v>
      </c>
      <c r="AE6463">
        <v>3.15</v>
      </c>
      <c r="AF6463">
        <v>3.3</v>
      </c>
      <c r="AG6463">
        <v>2.1</v>
      </c>
      <c r="AH6463">
        <v>3.39</v>
      </c>
      <c r="AI6463">
        <v>3.56</v>
      </c>
      <c r="AJ6463">
        <v>2.1</v>
      </c>
      <c r="AK6463">
        <v>3.4</v>
      </c>
      <c r="AL6463">
        <v>3.5</v>
      </c>
      <c r="AM6463">
        <v>2.1</v>
      </c>
      <c r="AN6463">
        <v>3.5</v>
      </c>
      <c r="AO6463">
        <v>3.5</v>
      </c>
      <c r="BV6463">
        <v>2.25</v>
      </c>
      <c r="BW6463">
        <v>3.35</v>
      </c>
      <c r="BX6463">
        <v>3.47</v>
      </c>
      <c r="DB6463">
        <v>34</v>
      </c>
      <c r="DC6463">
        <v>2.2000000000000002</v>
      </c>
      <c r="DD6463">
        <v>2.11</v>
      </c>
      <c r="DE6463">
        <v>3.5</v>
      </c>
      <c r="DF6463">
        <v>3.32</v>
      </c>
      <c r="DG6463">
        <v>3.65</v>
      </c>
      <c r="DH6463">
        <v>3.41</v>
      </c>
      <c r="DI6463">
        <v>31</v>
      </c>
      <c r="DJ6463">
        <v>2.17</v>
      </c>
      <c r="DK6463">
        <v>2.06</v>
      </c>
      <c r="DL6463">
        <v>1.83</v>
      </c>
      <c r="DM6463">
        <v>1.73</v>
      </c>
      <c r="DN6463">
        <v>17</v>
      </c>
      <c r="DO6463">
        <v>-0.25</v>
      </c>
      <c r="DP6463">
        <v>1.9</v>
      </c>
      <c r="DQ6463">
        <v>1.83</v>
      </c>
      <c r="DR6463">
        <v>2.06</v>
      </c>
      <c r="DS6463">
        <v>1.99</v>
      </c>
      <c r="DY6463" s="2" t="s">
        <v>576</v>
      </c>
      <c r="DZ6463">
        <v>1</v>
      </c>
      <c r="EA6463">
        <v>0</v>
      </c>
      <c r="EB6463">
        <v>1</v>
      </c>
      <c r="EC6463">
        <v>1</v>
      </c>
      <c r="ED6463">
        <v>0</v>
      </c>
      <c r="EE6463" t="s">
        <v>359</v>
      </c>
      <c r="EF6463">
        <v>5</v>
      </c>
      <c r="EG6463">
        <v>0</v>
      </c>
    </row>
    <row r="6464" spans="1:137" x14ac:dyDescent="0.25">
      <c r="A6464" s="2" t="s">
        <v>604</v>
      </c>
      <c r="B6464" s="1">
        <v>43582</v>
      </c>
      <c r="C6464" s="15"/>
      <c r="D6464" s="2" t="s">
        <v>180</v>
      </c>
      <c r="E6464" s="2" t="s">
        <v>606</v>
      </c>
      <c r="F6464">
        <v>1</v>
      </c>
      <c r="G6464">
        <v>2</v>
      </c>
      <c r="H6464" s="2" t="s">
        <v>362</v>
      </c>
      <c r="I6464">
        <v>0</v>
      </c>
      <c r="J6464">
        <v>0</v>
      </c>
      <c r="K6464" s="2" t="s">
        <v>369</v>
      </c>
      <c r="L6464">
        <v>14</v>
      </c>
      <c r="M6464">
        <v>7</v>
      </c>
      <c r="N6464">
        <v>5</v>
      </c>
      <c r="O6464">
        <v>5</v>
      </c>
      <c r="P6464">
        <v>11</v>
      </c>
      <c r="Q6464">
        <v>6</v>
      </c>
      <c r="R6464">
        <v>10</v>
      </c>
      <c r="S6464">
        <v>9</v>
      </c>
      <c r="T6464">
        <v>1</v>
      </c>
      <c r="U6464">
        <v>1</v>
      </c>
      <c r="V6464">
        <v>0</v>
      </c>
      <c r="W6464">
        <v>0</v>
      </c>
      <c r="X6464">
        <v>1.57</v>
      </c>
      <c r="Y6464">
        <v>4</v>
      </c>
      <c r="Z6464">
        <v>5.75</v>
      </c>
      <c r="AA6464">
        <v>1.6</v>
      </c>
      <c r="AB6464">
        <v>3.75</v>
      </c>
      <c r="AC6464">
        <v>5.5</v>
      </c>
      <c r="AD6464">
        <v>1.55</v>
      </c>
      <c r="AE6464">
        <v>3.6</v>
      </c>
      <c r="AF6464">
        <v>5.3</v>
      </c>
      <c r="AG6464">
        <v>1.57</v>
      </c>
      <c r="AH6464">
        <v>3.88</v>
      </c>
      <c r="AI6464">
        <v>5.92</v>
      </c>
      <c r="AJ6464">
        <v>1.6</v>
      </c>
      <c r="AK6464">
        <v>3.9</v>
      </c>
      <c r="AL6464">
        <v>5.8</v>
      </c>
      <c r="AM6464">
        <v>1.57</v>
      </c>
      <c r="AN6464">
        <v>4</v>
      </c>
      <c r="AO6464">
        <v>6</v>
      </c>
      <c r="BV6464">
        <v>1.58</v>
      </c>
      <c r="BW6464">
        <v>4.18</v>
      </c>
      <c r="BX6464">
        <v>6.02</v>
      </c>
      <c r="DB6464">
        <v>34</v>
      </c>
      <c r="DC6464">
        <v>1.65</v>
      </c>
      <c r="DD6464">
        <v>1.59</v>
      </c>
      <c r="DE6464">
        <v>4.05</v>
      </c>
      <c r="DF6464">
        <v>3.81</v>
      </c>
      <c r="DG6464">
        <v>6</v>
      </c>
      <c r="DH6464">
        <v>5.55</v>
      </c>
      <c r="DI6464">
        <v>31</v>
      </c>
      <c r="DJ6464">
        <v>2.1</v>
      </c>
      <c r="DK6464">
        <v>2.0099999999999998</v>
      </c>
      <c r="DL6464">
        <v>1.85</v>
      </c>
      <c r="DM6464">
        <v>1.78</v>
      </c>
      <c r="DN6464">
        <v>17</v>
      </c>
      <c r="DO6464">
        <v>-0.75</v>
      </c>
      <c r="DP6464">
        <v>1.82</v>
      </c>
      <c r="DQ6464">
        <v>1.77</v>
      </c>
      <c r="DR6464">
        <v>2.15</v>
      </c>
      <c r="DS6464">
        <v>2.0699999999999998</v>
      </c>
      <c r="DY6464" s="2" t="s">
        <v>575</v>
      </c>
      <c r="DZ6464">
        <v>3</v>
      </c>
      <c r="EA6464">
        <v>0</v>
      </c>
      <c r="EB6464">
        <v>3</v>
      </c>
      <c r="EC6464">
        <v>1</v>
      </c>
      <c r="ED6464">
        <v>2</v>
      </c>
      <c r="EE6464" t="s">
        <v>362</v>
      </c>
      <c r="EF6464">
        <v>2</v>
      </c>
      <c r="EG6464">
        <v>0</v>
      </c>
    </row>
    <row r="6465" spans="1:137" x14ac:dyDescent="0.25">
      <c r="A6465" s="2" t="s">
        <v>604</v>
      </c>
      <c r="B6465" s="1">
        <v>43582</v>
      </c>
      <c r="C6465" s="15"/>
      <c r="D6465" s="2" t="s">
        <v>622</v>
      </c>
      <c r="E6465" s="2" t="s">
        <v>553</v>
      </c>
      <c r="F6465">
        <v>1</v>
      </c>
      <c r="G6465">
        <v>0</v>
      </c>
      <c r="H6465" s="2" t="s">
        <v>359</v>
      </c>
      <c r="I6465">
        <v>1</v>
      </c>
      <c r="J6465">
        <v>0</v>
      </c>
      <c r="K6465" s="2" t="s">
        <v>359</v>
      </c>
      <c r="L6465">
        <v>11</v>
      </c>
      <c r="M6465">
        <v>9</v>
      </c>
      <c r="N6465">
        <v>7</v>
      </c>
      <c r="O6465">
        <v>1</v>
      </c>
      <c r="P6465">
        <v>10</v>
      </c>
      <c r="Q6465">
        <v>16</v>
      </c>
      <c r="R6465">
        <v>5</v>
      </c>
      <c r="S6465">
        <v>5</v>
      </c>
      <c r="T6465">
        <v>1</v>
      </c>
      <c r="U6465">
        <v>4</v>
      </c>
      <c r="V6465">
        <v>0</v>
      </c>
      <c r="W6465">
        <v>0</v>
      </c>
      <c r="X6465">
        <v>2.7</v>
      </c>
      <c r="Y6465">
        <v>3.3</v>
      </c>
      <c r="Z6465">
        <v>2.62</v>
      </c>
      <c r="AA6465">
        <v>2.6</v>
      </c>
      <c r="AB6465">
        <v>3.3</v>
      </c>
      <c r="AC6465">
        <v>2.6</v>
      </c>
      <c r="AD6465">
        <v>2.5</v>
      </c>
      <c r="AE6465">
        <v>3.05</v>
      </c>
      <c r="AF6465">
        <v>2.6</v>
      </c>
      <c r="AG6465">
        <v>2.6</v>
      </c>
      <c r="AH6465">
        <v>3.41</v>
      </c>
      <c r="AI6465">
        <v>2.7</v>
      </c>
      <c r="AJ6465">
        <v>2.6</v>
      </c>
      <c r="AK6465">
        <v>3.3</v>
      </c>
      <c r="AL6465">
        <v>2.7</v>
      </c>
      <c r="AM6465">
        <v>2.5499999999999998</v>
      </c>
      <c r="AN6465">
        <v>3.4</v>
      </c>
      <c r="AO6465">
        <v>2.75</v>
      </c>
      <c r="BV6465">
        <v>2.33</v>
      </c>
      <c r="BW6465">
        <v>3.54</v>
      </c>
      <c r="BX6465">
        <v>3.12</v>
      </c>
      <c r="DB6465">
        <v>34</v>
      </c>
      <c r="DC6465">
        <v>2.7</v>
      </c>
      <c r="DD6465">
        <v>2.57</v>
      </c>
      <c r="DE6465">
        <v>3.45</v>
      </c>
      <c r="DF6465">
        <v>3.26</v>
      </c>
      <c r="DG6465">
        <v>2.8</v>
      </c>
      <c r="DH6465">
        <v>2.68</v>
      </c>
      <c r="DI6465">
        <v>30</v>
      </c>
      <c r="DJ6465">
        <v>2.15</v>
      </c>
      <c r="DK6465">
        <v>2.08</v>
      </c>
      <c r="DL6465">
        <v>1.8</v>
      </c>
      <c r="DM6465">
        <v>1.72</v>
      </c>
      <c r="DN6465">
        <v>16</v>
      </c>
      <c r="DO6465">
        <v>0</v>
      </c>
      <c r="DP6465">
        <v>1.95</v>
      </c>
      <c r="DQ6465">
        <v>1.86</v>
      </c>
      <c r="DR6465">
        <v>2.0299999999999998</v>
      </c>
      <c r="DS6465">
        <v>1.96</v>
      </c>
      <c r="DY6465" s="2" t="s">
        <v>559</v>
      </c>
      <c r="DZ6465">
        <v>1</v>
      </c>
      <c r="EA6465">
        <v>1</v>
      </c>
      <c r="EB6465">
        <v>0</v>
      </c>
      <c r="EC6465">
        <v>0</v>
      </c>
      <c r="ED6465">
        <v>0</v>
      </c>
      <c r="EE6465" t="s">
        <v>369</v>
      </c>
      <c r="EF6465">
        <v>5</v>
      </c>
      <c r="EG6465">
        <v>0</v>
      </c>
    </row>
    <row r="6466" spans="1:137" x14ac:dyDescent="0.25">
      <c r="A6466" s="2" t="s">
        <v>604</v>
      </c>
      <c r="B6466" s="1">
        <v>43582</v>
      </c>
      <c r="C6466" s="15"/>
      <c r="D6466" s="2" t="s">
        <v>555</v>
      </c>
      <c r="E6466" s="2" t="s">
        <v>658</v>
      </c>
      <c r="F6466">
        <v>2</v>
      </c>
      <c r="G6466">
        <v>2</v>
      </c>
      <c r="H6466" s="2" t="s">
        <v>369</v>
      </c>
      <c r="I6466">
        <v>0</v>
      </c>
      <c r="J6466">
        <v>2</v>
      </c>
      <c r="K6466" s="2" t="s">
        <v>362</v>
      </c>
      <c r="L6466">
        <v>15</v>
      </c>
      <c r="M6466">
        <v>11</v>
      </c>
      <c r="N6466">
        <v>7</v>
      </c>
      <c r="O6466">
        <v>4</v>
      </c>
      <c r="P6466">
        <v>9</v>
      </c>
      <c r="Q6466">
        <v>7</v>
      </c>
      <c r="R6466">
        <v>4</v>
      </c>
      <c r="S6466">
        <v>5</v>
      </c>
      <c r="T6466">
        <v>3</v>
      </c>
      <c r="U6466">
        <v>0</v>
      </c>
      <c r="V6466">
        <v>0</v>
      </c>
      <c r="W6466">
        <v>0</v>
      </c>
      <c r="X6466">
        <v>2.1</v>
      </c>
      <c r="Y6466">
        <v>3.2</v>
      </c>
      <c r="Z6466">
        <v>3.6</v>
      </c>
      <c r="AA6466">
        <v>2.25</v>
      </c>
      <c r="AB6466">
        <v>3.2</v>
      </c>
      <c r="AC6466">
        <v>3.2</v>
      </c>
      <c r="AD6466">
        <v>2.1</v>
      </c>
      <c r="AE6466">
        <v>3.2</v>
      </c>
      <c r="AF6466">
        <v>3.15</v>
      </c>
      <c r="AG6466">
        <v>2.17</v>
      </c>
      <c r="AH6466">
        <v>3.53</v>
      </c>
      <c r="AI6466">
        <v>3.26</v>
      </c>
      <c r="AJ6466">
        <v>2.15</v>
      </c>
      <c r="AK6466">
        <v>3.4</v>
      </c>
      <c r="AL6466">
        <v>3.3</v>
      </c>
      <c r="AM6466">
        <v>2.15</v>
      </c>
      <c r="AN6466">
        <v>3.5</v>
      </c>
      <c r="AO6466">
        <v>3.3</v>
      </c>
      <c r="BV6466">
        <v>1.96</v>
      </c>
      <c r="BW6466">
        <v>3.92</v>
      </c>
      <c r="BX6466">
        <v>3.74</v>
      </c>
      <c r="DB6466">
        <v>34</v>
      </c>
      <c r="DC6466">
        <v>2.25</v>
      </c>
      <c r="DD6466">
        <v>2.16</v>
      </c>
      <c r="DE6466">
        <v>3.53</v>
      </c>
      <c r="DF6466">
        <v>3.36</v>
      </c>
      <c r="DG6466">
        <v>3.6</v>
      </c>
      <c r="DH6466">
        <v>3.25</v>
      </c>
      <c r="DI6466">
        <v>31</v>
      </c>
      <c r="DJ6466">
        <v>2.0499999999999998</v>
      </c>
      <c r="DK6466">
        <v>1.98</v>
      </c>
      <c r="DL6466">
        <v>1.86</v>
      </c>
      <c r="DM6466">
        <v>1.8</v>
      </c>
      <c r="DN6466">
        <v>17</v>
      </c>
      <c r="DO6466">
        <v>-0.25</v>
      </c>
      <c r="DP6466">
        <v>1.91</v>
      </c>
      <c r="DQ6466">
        <v>1.87</v>
      </c>
      <c r="DR6466">
        <v>2.02</v>
      </c>
      <c r="DS6466">
        <v>1.95</v>
      </c>
      <c r="DY6466" s="2" t="s">
        <v>564</v>
      </c>
      <c r="DZ6466">
        <v>4</v>
      </c>
      <c r="EA6466">
        <v>2</v>
      </c>
      <c r="EB6466">
        <v>2</v>
      </c>
      <c r="EC6466">
        <v>2</v>
      </c>
      <c r="ED6466">
        <v>0</v>
      </c>
      <c r="EE6466" t="s">
        <v>359</v>
      </c>
      <c r="EF6466">
        <v>3</v>
      </c>
      <c r="EG6466">
        <v>0</v>
      </c>
    </row>
    <row r="6467" spans="1:137" x14ac:dyDescent="0.25">
      <c r="A6467" s="2" t="s">
        <v>604</v>
      </c>
      <c r="B6467" s="1">
        <v>43582</v>
      </c>
      <c r="C6467" s="15"/>
      <c r="D6467" s="2" t="s">
        <v>637</v>
      </c>
      <c r="E6467" s="2" t="s">
        <v>626</v>
      </c>
      <c r="F6467">
        <v>2</v>
      </c>
      <c r="G6467">
        <v>1</v>
      </c>
      <c r="H6467" s="2" t="s">
        <v>359</v>
      </c>
      <c r="I6467">
        <v>0</v>
      </c>
      <c r="J6467">
        <v>0</v>
      </c>
      <c r="K6467" s="2" t="s">
        <v>369</v>
      </c>
      <c r="L6467">
        <v>11</v>
      </c>
      <c r="M6467">
        <v>5</v>
      </c>
      <c r="N6467">
        <v>2</v>
      </c>
      <c r="O6467">
        <v>4</v>
      </c>
      <c r="P6467">
        <v>15</v>
      </c>
      <c r="Q6467">
        <v>16</v>
      </c>
      <c r="R6467">
        <v>8</v>
      </c>
      <c r="S6467">
        <v>3</v>
      </c>
      <c r="T6467">
        <v>2</v>
      </c>
      <c r="U6467">
        <v>1</v>
      </c>
      <c r="V6467">
        <v>0</v>
      </c>
      <c r="W6467">
        <v>0</v>
      </c>
      <c r="X6467">
        <v>1.75</v>
      </c>
      <c r="Y6467">
        <v>3.75</v>
      </c>
      <c r="Z6467">
        <v>4.5</v>
      </c>
      <c r="AA6467">
        <v>1.78</v>
      </c>
      <c r="AB6467">
        <v>3.6</v>
      </c>
      <c r="AC6467">
        <v>4.4000000000000004</v>
      </c>
      <c r="AD6467">
        <v>1.75</v>
      </c>
      <c r="AE6467">
        <v>3.4</v>
      </c>
      <c r="AF6467">
        <v>4.1500000000000004</v>
      </c>
      <c r="AG6467">
        <v>1.82</v>
      </c>
      <c r="AH6467">
        <v>3.79</v>
      </c>
      <c r="AI6467">
        <v>4.1399999999999997</v>
      </c>
      <c r="AJ6467">
        <v>1.8</v>
      </c>
      <c r="AK6467">
        <v>3.7</v>
      </c>
      <c r="AL6467">
        <v>4.2</v>
      </c>
      <c r="AM6467">
        <v>1.8</v>
      </c>
      <c r="AN6467">
        <v>3.8</v>
      </c>
      <c r="AO6467">
        <v>4.33</v>
      </c>
      <c r="BV6467">
        <v>1.66</v>
      </c>
      <c r="BW6467">
        <v>4.09</v>
      </c>
      <c r="BX6467">
        <v>5.22</v>
      </c>
      <c r="DB6467">
        <v>34</v>
      </c>
      <c r="DC6467">
        <v>1.85</v>
      </c>
      <c r="DD6467">
        <v>1.8</v>
      </c>
      <c r="DE6467">
        <v>3.8</v>
      </c>
      <c r="DF6467">
        <v>3.6</v>
      </c>
      <c r="DG6467">
        <v>4.6500000000000004</v>
      </c>
      <c r="DH6467">
        <v>4.25</v>
      </c>
      <c r="DI6467">
        <v>31</v>
      </c>
      <c r="DJ6467">
        <v>2.0499999999999998</v>
      </c>
      <c r="DK6467">
        <v>1.95</v>
      </c>
      <c r="DL6467">
        <v>1.91</v>
      </c>
      <c r="DM6467">
        <v>1.83</v>
      </c>
      <c r="DN6467">
        <v>17</v>
      </c>
      <c r="DO6467">
        <v>-0.5</v>
      </c>
      <c r="DP6467">
        <v>1.85</v>
      </c>
      <c r="DQ6467">
        <v>1.8</v>
      </c>
      <c r="DR6467">
        <v>2.1</v>
      </c>
      <c r="DS6467">
        <v>2.02</v>
      </c>
      <c r="DY6467" s="2" t="s">
        <v>548</v>
      </c>
      <c r="DZ6467">
        <v>3</v>
      </c>
      <c r="EA6467">
        <v>0</v>
      </c>
      <c r="EB6467">
        <v>3</v>
      </c>
      <c r="EC6467">
        <v>2</v>
      </c>
      <c r="ED6467">
        <v>1</v>
      </c>
      <c r="EE6467" t="s">
        <v>359</v>
      </c>
      <c r="EF6467">
        <v>3</v>
      </c>
      <c r="EG6467">
        <v>0</v>
      </c>
    </row>
    <row r="6468" spans="1:137" x14ac:dyDescent="0.25">
      <c r="A6468" s="2" t="s">
        <v>604</v>
      </c>
      <c r="B6468" s="1">
        <v>43582</v>
      </c>
      <c r="C6468" s="15"/>
      <c r="D6468" s="2" t="s">
        <v>617</v>
      </c>
      <c r="E6468" s="2" t="s">
        <v>697</v>
      </c>
      <c r="F6468">
        <v>0</v>
      </c>
      <c r="G6468">
        <v>1</v>
      </c>
      <c r="H6468" s="2" t="s">
        <v>362</v>
      </c>
      <c r="I6468">
        <v>0</v>
      </c>
      <c r="J6468">
        <v>0</v>
      </c>
      <c r="K6468" s="2" t="s">
        <v>369</v>
      </c>
      <c r="L6468">
        <v>9</v>
      </c>
      <c r="M6468">
        <v>14</v>
      </c>
      <c r="N6468">
        <v>1</v>
      </c>
      <c r="O6468">
        <v>7</v>
      </c>
      <c r="P6468">
        <v>5</v>
      </c>
      <c r="Q6468">
        <v>5</v>
      </c>
      <c r="R6468">
        <v>6</v>
      </c>
      <c r="S6468">
        <v>2</v>
      </c>
      <c r="T6468">
        <v>0</v>
      </c>
      <c r="U6468">
        <v>0</v>
      </c>
      <c r="V6468">
        <v>0</v>
      </c>
      <c r="W6468">
        <v>0</v>
      </c>
      <c r="X6468">
        <v>2.5</v>
      </c>
      <c r="Y6468">
        <v>3.3</v>
      </c>
      <c r="Z6468">
        <v>2.75</v>
      </c>
      <c r="AA6468">
        <v>2.6</v>
      </c>
      <c r="AB6468">
        <v>3.1</v>
      </c>
      <c r="AC6468">
        <v>2.75</v>
      </c>
      <c r="AD6468">
        <v>2.5</v>
      </c>
      <c r="AE6468">
        <v>3</v>
      </c>
      <c r="AF6468">
        <v>2.65</v>
      </c>
      <c r="AG6468">
        <v>2.57</v>
      </c>
      <c r="AH6468">
        <v>3.48</v>
      </c>
      <c r="AI6468">
        <v>2.69</v>
      </c>
      <c r="AJ6468">
        <v>2.5499999999999998</v>
      </c>
      <c r="AK6468">
        <v>3.4</v>
      </c>
      <c r="AL6468">
        <v>2.7</v>
      </c>
      <c r="AM6468">
        <v>2.5499999999999998</v>
      </c>
      <c r="AN6468">
        <v>3.4</v>
      </c>
      <c r="AO6468">
        <v>2.75</v>
      </c>
      <c r="BV6468">
        <v>2.39</v>
      </c>
      <c r="BW6468">
        <v>3.38</v>
      </c>
      <c r="BX6468">
        <v>3.17</v>
      </c>
      <c r="DB6468">
        <v>34</v>
      </c>
      <c r="DC6468">
        <v>2.7</v>
      </c>
      <c r="DD6468">
        <v>2.5499999999999998</v>
      </c>
      <c r="DE6468">
        <v>3.5</v>
      </c>
      <c r="DF6468">
        <v>3.24</v>
      </c>
      <c r="DG6468">
        <v>2.85</v>
      </c>
      <c r="DH6468">
        <v>2.72</v>
      </c>
      <c r="DI6468">
        <v>30</v>
      </c>
      <c r="DJ6468">
        <v>2.35</v>
      </c>
      <c r="DK6468">
        <v>2.2200000000000002</v>
      </c>
      <c r="DL6468">
        <v>1.7</v>
      </c>
      <c r="DM6468">
        <v>1.63</v>
      </c>
      <c r="DN6468">
        <v>16</v>
      </c>
      <c r="DO6468">
        <v>0</v>
      </c>
      <c r="DP6468">
        <v>1.9</v>
      </c>
      <c r="DQ6468">
        <v>1.84</v>
      </c>
      <c r="DR6468">
        <v>2.0299999999999998</v>
      </c>
      <c r="DS6468">
        <v>1.97</v>
      </c>
      <c r="DY6468" s="2" t="s">
        <v>590</v>
      </c>
      <c r="DZ6468">
        <v>1</v>
      </c>
      <c r="EA6468">
        <v>0</v>
      </c>
      <c r="EB6468">
        <v>1</v>
      </c>
      <c r="EC6468">
        <v>0</v>
      </c>
      <c r="ED6468">
        <v>1</v>
      </c>
      <c r="EE6468" t="s">
        <v>362</v>
      </c>
      <c r="EF6468">
        <v>0</v>
      </c>
      <c r="EG6468">
        <v>0</v>
      </c>
    </row>
    <row r="6469" spans="1:137" x14ac:dyDescent="0.25">
      <c r="A6469" s="2" t="s">
        <v>629</v>
      </c>
      <c r="B6469" s="1">
        <v>43582</v>
      </c>
      <c r="C6469" s="15"/>
      <c r="D6469" s="2" t="s">
        <v>655</v>
      </c>
      <c r="E6469" s="2" t="s">
        <v>634</v>
      </c>
      <c r="F6469">
        <v>3</v>
      </c>
      <c r="G6469">
        <v>3</v>
      </c>
      <c r="H6469" s="2" t="s">
        <v>369</v>
      </c>
      <c r="I6469">
        <v>1</v>
      </c>
      <c r="J6469">
        <v>1</v>
      </c>
      <c r="K6469" s="2" t="s">
        <v>369</v>
      </c>
      <c r="T6469">
        <v>0</v>
      </c>
      <c r="U6469">
        <v>0</v>
      </c>
      <c r="V6469">
        <v>0</v>
      </c>
      <c r="W6469">
        <v>0</v>
      </c>
      <c r="X6469">
        <v>3</v>
      </c>
      <c r="Y6469">
        <v>3.4</v>
      </c>
      <c r="Z6469">
        <v>2.2999999999999998</v>
      </c>
      <c r="AD6469">
        <v>2.9</v>
      </c>
      <c r="AE6469">
        <v>3.25</v>
      </c>
      <c r="AF6469">
        <v>2.25</v>
      </c>
      <c r="AJ6469">
        <v>2.9</v>
      </c>
      <c r="AK6469">
        <v>3.3</v>
      </c>
      <c r="AL6469">
        <v>2.25</v>
      </c>
      <c r="AM6469">
        <v>3</v>
      </c>
      <c r="AN6469">
        <v>3.4</v>
      </c>
      <c r="AO6469">
        <v>2.2999999999999998</v>
      </c>
      <c r="BV6469">
        <v>2.1800000000000002</v>
      </c>
      <c r="BW6469">
        <v>3.65</v>
      </c>
      <c r="BX6469">
        <v>3.27</v>
      </c>
      <c r="DB6469">
        <v>28</v>
      </c>
      <c r="DC6469">
        <v>3</v>
      </c>
      <c r="DD6469">
        <v>2.91</v>
      </c>
      <c r="DE6469">
        <v>3.5</v>
      </c>
      <c r="DF6469">
        <v>3.33</v>
      </c>
      <c r="DG6469">
        <v>2.35</v>
      </c>
      <c r="DH6469">
        <v>2.27</v>
      </c>
      <c r="DI6469">
        <v>23</v>
      </c>
      <c r="DJ6469">
        <v>1.85</v>
      </c>
      <c r="DK6469">
        <v>1.73</v>
      </c>
      <c r="DL6469">
        <v>2.15</v>
      </c>
      <c r="DM6469">
        <v>2.0299999999999998</v>
      </c>
      <c r="DN6469">
        <v>7</v>
      </c>
      <c r="DO6469">
        <v>0</v>
      </c>
      <c r="DP6469">
        <v>2.25</v>
      </c>
      <c r="DQ6469">
        <v>2.16</v>
      </c>
      <c r="DR6469">
        <v>1.75</v>
      </c>
      <c r="DS6469">
        <v>1.67</v>
      </c>
      <c r="DY6469" s="2" t="s">
        <v>591</v>
      </c>
      <c r="DZ6469">
        <v>6</v>
      </c>
      <c r="EA6469">
        <v>2</v>
      </c>
      <c r="EB6469">
        <v>4</v>
      </c>
      <c r="EC6469">
        <v>2</v>
      </c>
      <c r="ED6469">
        <v>2</v>
      </c>
      <c r="EE6469" t="s">
        <v>369</v>
      </c>
      <c r="EF6469">
        <v>0</v>
      </c>
      <c r="EG6469">
        <v>0</v>
      </c>
    </row>
    <row r="6470" spans="1:137" x14ac:dyDescent="0.25">
      <c r="A6470" s="2" t="s">
        <v>629</v>
      </c>
      <c r="B6470" s="1">
        <v>43582</v>
      </c>
      <c r="C6470" s="15"/>
      <c r="D6470" s="2" t="s">
        <v>661</v>
      </c>
      <c r="E6470" s="2" t="s">
        <v>702</v>
      </c>
      <c r="F6470">
        <v>5</v>
      </c>
      <c r="G6470">
        <v>1</v>
      </c>
      <c r="H6470" s="2" t="s">
        <v>359</v>
      </c>
      <c r="I6470">
        <v>1</v>
      </c>
      <c r="J6470">
        <v>0</v>
      </c>
      <c r="K6470" s="2" t="s">
        <v>359</v>
      </c>
      <c r="T6470">
        <v>1</v>
      </c>
      <c r="U6470">
        <v>0</v>
      </c>
      <c r="V6470">
        <v>0</v>
      </c>
      <c r="W6470">
        <v>0</v>
      </c>
      <c r="X6470">
        <v>2.7</v>
      </c>
      <c r="Y6470">
        <v>3.4</v>
      </c>
      <c r="Z6470">
        <v>2.5</v>
      </c>
      <c r="AD6470">
        <v>2.5499999999999998</v>
      </c>
      <c r="AE6470">
        <v>3.25</v>
      </c>
      <c r="AF6470">
        <v>2.5</v>
      </c>
      <c r="AJ6470">
        <v>2.6</v>
      </c>
      <c r="AK6470">
        <v>3.3</v>
      </c>
      <c r="AL6470">
        <v>2.4500000000000002</v>
      </c>
      <c r="AM6470">
        <v>2.7</v>
      </c>
      <c r="AN6470">
        <v>3.4</v>
      </c>
      <c r="AO6470">
        <v>2.5499999999999998</v>
      </c>
      <c r="BV6470">
        <v>1.86</v>
      </c>
      <c r="BW6470">
        <v>4.21</v>
      </c>
      <c r="BX6470">
        <v>3.76</v>
      </c>
      <c r="DB6470">
        <v>28</v>
      </c>
      <c r="DC6470">
        <v>2.75</v>
      </c>
      <c r="DD6470">
        <v>2.6</v>
      </c>
      <c r="DE6470">
        <v>3.5</v>
      </c>
      <c r="DF6470">
        <v>3.3</v>
      </c>
      <c r="DG6470">
        <v>2.65</v>
      </c>
      <c r="DH6470">
        <v>2.5099999999999998</v>
      </c>
      <c r="DI6470">
        <v>23</v>
      </c>
      <c r="DJ6470">
        <v>1.85</v>
      </c>
      <c r="DK6470">
        <v>1.77</v>
      </c>
      <c r="DL6470">
        <v>2.0499999999999998</v>
      </c>
      <c r="DM6470">
        <v>1.97</v>
      </c>
      <c r="DN6470">
        <v>7</v>
      </c>
      <c r="DO6470">
        <v>0</v>
      </c>
      <c r="DP6470">
        <v>2</v>
      </c>
      <c r="DQ6470">
        <v>1.94</v>
      </c>
      <c r="DR6470">
        <v>1.95</v>
      </c>
      <c r="DS6470">
        <v>1.84</v>
      </c>
      <c r="DY6470" s="2" t="s">
        <v>597</v>
      </c>
      <c r="DZ6470">
        <v>6</v>
      </c>
      <c r="EA6470">
        <v>1</v>
      </c>
      <c r="EB6470">
        <v>5</v>
      </c>
      <c r="EC6470">
        <v>4</v>
      </c>
      <c r="ED6470">
        <v>1</v>
      </c>
      <c r="EE6470" t="s">
        <v>359</v>
      </c>
      <c r="EF6470">
        <v>1</v>
      </c>
      <c r="EG6470">
        <v>0</v>
      </c>
    </row>
    <row r="6471" spans="1:137" x14ac:dyDescent="0.25">
      <c r="A6471" s="2" t="s">
        <v>629</v>
      </c>
      <c r="B6471" s="1">
        <v>43582</v>
      </c>
      <c r="C6471" s="15"/>
      <c r="D6471" s="2" t="s">
        <v>640</v>
      </c>
      <c r="E6471" s="2" t="s">
        <v>652</v>
      </c>
      <c r="F6471">
        <v>1</v>
      </c>
      <c r="G6471">
        <v>1</v>
      </c>
      <c r="H6471" s="2" t="s">
        <v>369</v>
      </c>
      <c r="I6471">
        <v>0</v>
      </c>
      <c r="J6471">
        <v>0</v>
      </c>
      <c r="K6471" s="2" t="s">
        <v>369</v>
      </c>
      <c r="T6471">
        <v>2</v>
      </c>
      <c r="U6471">
        <v>3</v>
      </c>
      <c r="V6471">
        <v>0</v>
      </c>
      <c r="W6471">
        <v>0</v>
      </c>
      <c r="X6471">
        <v>3.5</v>
      </c>
      <c r="Y6471">
        <v>3.3</v>
      </c>
      <c r="Z6471">
        <v>2.1</v>
      </c>
      <c r="AD6471">
        <v>3.35</v>
      </c>
      <c r="AE6471">
        <v>3.25</v>
      </c>
      <c r="AF6471">
        <v>2.0499999999999998</v>
      </c>
      <c r="AJ6471">
        <v>3.3</v>
      </c>
      <c r="AK6471">
        <v>3.3</v>
      </c>
      <c r="AL6471">
        <v>2.0499999999999998</v>
      </c>
      <c r="AM6471">
        <v>3.5</v>
      </c>
      <c r="AN6471">
        <v>3.4</v>
      </c>
      <c r="AO6471">
        <v>2.1</v>
      </c>
      <c r="BV6471">
        <v>3.5</v>
      </c>
      <c r="BW6471">
        <v>3.98</v>
      </c>
      <c r="BX6471">
        <v>1.99</v>
      </c>
      <c r="DB6471">
        <v>28</v>
      </c>
      <c r="DC6471">
        <v>3.6</v>
      </c>
      <c r="DD6471">
        <v>3.36</v>
      </c>
      <c r="DE6471">
        <v>3.5</v>
      </c>
      <c r="DF6471">
        <v>3.3</v>
      </c>
      <c r="DG6471">
        <v>2.15</v>
      </c>
      <c r="DH6471">
        <v>2.06</v>
      </c>
      <c r="DI6471">
        <v>23</v>
      </c>
      <c r="DJ6471">
        <v>1.9</v>
      </c>
      <c r="DK6471">
        <v>1.83</v>
      </c>
      <c r="DL6471">
        <v>2</v>
      </c>
      <c r="DM6471">
        <v>1.91</v>
      </c>
      <c r="DN6471">
        <v>7</v>
      </c>
      <c r="DO6471">
        <v>0</v>
      </c>
      <c r="DP6471">
        <v>2.6</v>
      </c>
      <c r="DQ6471">
        <v>2.5</v>
      </c>
      <c r="DR6471">
        <v>1.55</v>
      </c>
      <c r="DS6471">
        <v>1.51</v>
      </c>
      <c r="DY6471" s="2" t="s">
        <v>584</v>
      </c>
      <c r="DZ6471">
        <v>2</v>
      </c>
      <c r="EA6471">
        <v>0</v>
      </c>
      <c r="EB6471">
        <v>2</v>
      </c>
      <c r="EC6471">
        <v>1</v>
      </c>
      <c r="ED6471">
        <v>1</v>
      </c>
      <c r="EE6471" t="s">
        <v>369</v>
      </c>
      <c r="EF6471">
        <v>5</v>
      </c>
      <c r="EG6471">
        <v>0</v>
      </c>
    </row>
    <row r="6472" spans="1:137" x14ac:dyDescent="0.25">
      <c r="A6472" s="2" t="s">
        <v>629</v>
      </c>
      <c r="B6472" s="1">
        <v>43582</v>
      </c>
      <c r="C6472" s="15"/>
      <c r="D6472" s="2" t="s">
        <v>636</v>
      </c>
      <c r="E6472" s="2" t="s">
        <v>645</v>
      </c>
      <c r="F6472">
        <v>3</v>
      </c>
      <c r="G6472">
        <v>0</v>
      </c>
      <c r="H6472" s="2" t="s">
        <v>359</v>
      </c>
      <c r="I6472">
        <v>1</v>
      </c>
      <c r="J6472">
        <v>0</v>
      </c>
      <c r="K6472" s="2" t="s">
        <v>359</v>
      </c>
      <c r="T6472">
        <v>0</v>
      </c>
      <c r="U6472">
        <v>1</v>
      </c>
      <c r="V6472">
        <v>0</v>
      </c>
      <c r="W6472">
        <v>0</v>
      </c>
      <c r="X6472">
        <v>2.2000000000000002</v>
      </c>
      <c r="Y6472">
        <v>3.4</v>
      </c>
      <c r="Z6472">
        <v>3.2</v>
      </c>
      <c r="AD6472">
        <v>2.15</v>
      </c>
      <c r="AE6472">
        <v>3.25</v>
      </c>
      <c r="AF6472">
        <v>3.05</v>
      </c>
      <c r="AJ6472">
        <v>2.15</v>
      </c>
      <c r="AK6472">
        <v>3.25</v>
      </c>
      <c r="AL6472">
        <v>3.1</v>
      </c>
      <c r="AM6472">
        <v>2.2000000000000002</v>
      </c>
      <c r="AN6472">
        <v>3.4</v>
      </c>
      <c r="AO6472">
        <v>3.2</v>
      </c>
      <c r="BV6472">
        <v>1.7</v>
      </c>
      <c r="BW6472">
        <v>4.29</v>
      </c>
      <c r="BX6472">
        <v>4.5</v>
      </c>
      <c r="DB6472">
        <v>28</v>
      </c>
      <c r="DC6472">
        <v>2.25</v>
      </c>
      <c r="DD6472">
        <v>2.17</v>
      </c>
      <c r="DE6472">
        <v>3.5</v>
      </c>
      <c r="DF6472">
        <v>3.3</v>
      </c>
      <c r="DG6472">
        <v>3.3</v>
      </c>
      <c r="DH6472">
        <v>3.12</v>
      </c>
      <c r="DI6472">
        <v>23</v>
      </c>
      <c r="DJ6472">
        <v>1.85</v>
      </c>
      <c r="DK6472">
        <v>1.77</v>
      </c>
      <c r="DL6472">
        <v>2.0499999999999998</v>
      </c>
      <c r="DM6472">
        <v>1.97</v>
      </c>
      <c r="DN6472">
        <v>7</v>
      </c>
      <c r="DO6472">
        <v>0</v>
      </c>
      <c r="DP6472">
        <v>1.65</v>
      </c>
      <c r="DQ6472">
        <v>1.59</v>
      </c>
      <c r="DR6472">
        <v>2.4</v>
      </c>
      <c r="DS6472">
        <v>2.31</v>
      </c>
      <c r="DY6472" s="2" t="s">
        <v>600</v>
      </c>
      <c r="DZ6472">
        <v>3</v>
      </c>
      <c r="EA6472">
        <v>1</v>
      </c>
      <c r="EB6472">
        <v>2</v>
      </c>
      <c r="EC6472">
        <v>2</v>
      </c>
      <c r="ED6472">
        <v>0</v>
      </c>
      <c r="EE6472" t="s">
        <v>359</v>
      </c>
      <c r="EF6472">
        <v>1</v>
      </c>
      <c r="EG6472">
        <v>0</v>
      </c>
    </row>
    <row r="6473" spans="1:137" x14ac:dyDescent="0.25">
      <c r="A6473" s="2" t="s">
        <v>629</v>
      </c>
      <c r="B6473" s="1">
        <v>43582</v>
      </c>
      <c r="C6473" s="15"/>
      <c r="D6473" s="2" t="s">
        <v>700</v>
      </c>
      <c r="E6473" s="2" t="s">
        <v>639</v>
      </c>
      <c r="F6473">
        <v>0</v>
      </c>
      <c r="G6473">
        <v>2</v>
      </c>
      <c r="H6473" s="2" t="s">
        <v>362</v>
      </c>
      <c r="I6473">
        <v>0</v>
      </c>
      <c r="J6473">
        <v>2</v>
      </c>
      <c r="K6473" s="2" t="s">
        <v>362</v>
      </c>
      <c r="T6473">
        <v>0</v>
      </c>
      <c r="U6473">
        <v>3</v>
      </c>
      <c r="V6473">
        <v>0</v>
      </c>
      <c r="W6473">
        <v>0</v>
      </c>
      <c r="X6473">
        <v>1.8</v>
      </c>
      <c r="Y6473">
        <v>3.5</v>
      </c>
      <c r="Z6473">
        <v>4.5</v>
      </c>
      <c r="AD6473">
        <v>1.75</v>
      </c>
      <c r="AE6473">
        <v>3.45</v>
      </c>
      <c r="AF6473">
        <v>4.3</v>
      </c>
      <c r="AJ6473">
        <v>1.75</v>
      </c>
      <c r="AK6473">
        <v>3.4</v>
      </c>
      <c r="AL6473">
        <v>4.2</v>
      </c>
      <c r="AM6473">
        <v>1.75</v>
      </c>
      <c r="AN6473">
        <v>3.7</v>
      </c>
      <c r="AO6473">
        <v>4.5999999999999996</v>
      </c>
      <c r="BV6473">
        <v>2.0099999999999998</v>
      </c>
      <c r="BW6473">
        <v>3.94</v>
      </c>
      <c r="BX6473">
        <v>3.46</v>
      </c>
      <c r="DB6473">
        <v>28</v>
      </c>
      <c r="DC6473">
        <v>1.84</v>
      </c>
      <c r="DD6473">
        <v>1.77</v>
      </c>
      <c r="DE6473">
        <v>4</v>
      </c>
      <c r="DF6473">
        <v>3.51</v>
      </c>
      <c r="DG6473">
        <v>5</v>
      </c>
      <c r="DH6473">
        <v>4.29</v>
      </c>
      <c r="DI6473">
        <v>23</v>
      </c>
      <c r="DJ6473">
        <v>1.85</v>
      </c>
      <c r="DK6473">
        <v>1.76</v>
      </c>
      <c r="DL6473">
        <v>2.1</v>
      </c>
      <c r="DM6473">
        <v>1.98</v>
      </c>
      <c r="DN6473">
        <v>7</v>
      </c>
      <c r="DO6473">
        <v>-1</v>
      </c>
      <c r="DP6473">
        <v>2.6</v>
      </c>
      <c r="DQ6473">
        <v>2.41</v>
      </c>
      <c r="DR6473">
        <v>1.65</v>
      </c>
      <c r="DS6473">
        <v>1.55</v>
      </c>
      <c r="DY6473" s="2" t="s">
        <v>644</v>
      </c>
      <c r="DZ6473">
        <v>2</v>
      </c>
      <c r="EA6473">
        <v>2</v>
      </c>
      <c r="EB6473">
        <v>0</v>
      </c>
      <c r="EC6473">
        <v>0</v>
      </c>
      <c r="ED6473">
        <v>0</v>
      </c>
      <c r="EE6473" t="s">
        <v>369</v>
      </c>
      <c r="EF6473">
        <v>3</v>
      </c>
      <c r="EG6473">
        <v>0</v>
      </c>
    </row>
    <row r="6474" spans="1:137" x14ac:dyDescent="0.25">
      <c r="A6474" s="2" t="s">
        <v>629</v>
      </c>
      <c r="B6474" s="1">
        <v>43582</v>
      </c>
      <c r="C6474" s="15"/>
      <c r="D6474" s="2" t="s">
        <v>722</v>
      </c>
      <c r="E6474" s="2" t="s">
        <v>605</v>
      </c>
      <c r="F6474">
        <v>0</v>
      </c>
      <c r="G6474">
        <v>2</v>
      </c>
      <c r="H6474" s="2" t="s">
        <v>362</v>
      </c>
      <c r="I6474">
        <v>0</v>
      </c>
      <c r="J6474">
        <v>2</v>
      </c>
      <c r="K6474" s="2" t="s">
        <v>362</v>
      </c>
      <c r="T6474">
        <v>1</v>
      </c>
      <c r="U6474">
        <v>2</v>
      </c>
      <c r="V6474">
        <v>1</v>
      </c>
      <c r="W6474">
        <v>0</v>
      </c>
      <c r="X6474">
        <v>2.37</v>
      </c>
      <c r="Y6474">
        <v>3.3</v>
      </c>
      <c r="Z6474">
        <v>2.9</v>
      </c>
      <c r="AD6474">
        <v>2.2999999999999998</v>
      </c>
      <c r="AE6474">
        <v>3.2</v>
      </c>
      <c r="AF6474">
        <v>2.8</v>
      </c>
      <c r="AJ6474">
        <v>2.2999999999999998</v>
      </c>
      <c r="AK6474">
        <v>3.2</v>
      </c>
      <c r="AL6474">
        <v>2.8</v>
      </c>
      <c r="AM6474">
        <v>2.4500000000000002</v>
      </c>
      <c r="AN6474">
        <v>3.3</v>
      </c>
      <c r="AO6474">
        <v>2.88</v>
      </c>
      <c r="BV6474">
        <v>2.65</v>
      </c>
      <c r="BW6474">
        <v>3.39</v>
      </c>
      <c r="BX6474">
        <v>2.75</v>
      </c>
      <c r="DB6474">
        <v>28</v>
      </c>
      <c r="DC6474">
        <v>2.63</v>
      </c>
      <c r="DD6474">
        <v>2.36</v>
      </c>
      <c r="DE6474">
        <v>3.4</v>
      </c>
      <c r="DF6474">
        <v>3.25</v>
      </c>
      <c r="DG6474">
        <v>3</v>
      </c>
      <c r="DH6474">
        <v>2.82</v>
      </c>
      <c r="DI6474">
        <v>23</v>
      </c>
      <c r="DJ6474">
        <v>1.9</v>
      </c>
      <c r="DK6474">
        <v>1.83</v>
      </c>
      <c r="DL6474">
        <v>2.02</v>
      </c>
      <c r="DM6474">
        <v>1.91</v>
      </c>
      <c r="DN6474">
        <v>7</v>
      </c>
      <c r="DO6474">
        <v>0</v>
      </c>
      <c r="DP6474">
        <v>1.8</v>
      </c>
      <c r="DQ6474">
        <v>1.71</v>
      </c>
      <c r="DR6474">
        <v>2.2000000000000002</v>
      </c>
      <c r="DS6474">
        <v>2.11</v>
      </c>
      <c r="DY6474" s="2" t="s">
        <v>724</v>
      </c>
      <c r="DZ6474">
        <v>2</v>
      </c>
      <c r="EA6474">
        <v>2</v>
      </c>
      <c r="EB6474">
        <v>0</v>
      </c>
      <c r="EC6474">
        <v>0</v>
      </c>
      <c r="ED6474">
        <v>0</v>
      </c>
      <c r="EE6474" t="s">
        <v>369</v>
      </c>
      <c r="EF6474">
        <v>3</v>
      </c>
      <c r="EG6474">
        <v>1</v>
      </c>
    </row>
    <row r="6475" spans="1:137" x14ac:dyDescent="0.25">
      <c r="A6475" s="2" t="s">
        <v>629</v>
      </c>
      <c r="B6475" s="1">
        <v>43582</v>
      </c>
      <c r="C6475" s="15"/>
      <c r="D6475" s="2" t="s">
        <v>642</v>
      </c>
      <c r="E6475" s="2" t="s">
        <v>619</v>
      </c>
      <c r="F6475">
        <v>3</v>
      </c>
      <c r="G6475">
        <v>2</v>
      </c>
      <c r="H6475" s="2" t="s">
        <v>359</v>
      </c>
      <c r="I6475">
        <v>0</v>
      </c>
      <c r="J6475">
        <v>1</v>
      </c>
      <c r="K6475" s="2" t="s">
        <v>362</v>
      </c>
      <c r="T6475">
        <v>0</v>
      </c>
      <c r="U6475">
        <v>4</v>
      </c>
      <c r="V6475">
        <v>0</v>
      </c>
      <c r="W6475">
        <v>1</v>
      </c>
      <c r="X6475">
        <v>6</v>
      </c>
      <c r="Y6475">
        <v>4.33</v>
      </c>
      <c r="Z6475">
        <v>1.5</v>
      </c>
      <c r="AD6475">
        <v>5.5</v>
      </c>
      <c r="AE6475">
        <v>4.0999999999999996</v>
      </c>
      <c r="AF6475">
        <v>1.5</v>
      </c>
      <c r="AJ6475">
        <v>5.5</v>
      </c>
      <c r="AK6475">
        <v>4</v>
      </c>
      <c r="AL6475">
        <v>1.5</v>
      </c>
      <c r="AM6475">
        <v>6.25</v>
      </c>
      <c r="AN6475">
        <v>4.33</v>
      </c>
      <c r="AO6475">
        <v>1.5</v>
      </c>
      <c r="BV6475">
        <v>4.58</v>
      </c>
      <c r="BW6475">
        <v>3.79</v>
      </c>
      <c r="BX6475">
        <v>1.79</v>
      </c>
      <c r="DB6475">
        <v>28</v>
      </c>
      <c r="DC6475">
        <v>6.25</v>
      </c>
      <c r="DD6475">
        <v>5.72</v>
      </c>
      <c r="DE6475">
        <v>4.55</v>
      </c>
      <c r="DF6475">
        <v>4.12</v>
      </c>
      <c r="DG6475">
        <v>1.55</v>
      </c>
      <c r="DH6475">
        <v>1.49</v>
      </c>
      <c r="DI6475">
        <v>23</v>
      </c>
      <c r="DJ6475">
        <v>1.8</v>
      </c>
      <c r="DK6475">
        <v>1.73</v>
      </c>
      <c r="DL6475">
        <v>2.15</v>
      </c>
      <c r="DM6475">
        <v>2.02</v>
      </c>
      <c r="DN6475">
        <v>8</v>
      </c>
      <c r="DO6475">
        <v>1</v>
      </c>
      <c r="DP6475">
        <v>2</v>
      </c>
      <c r="DQ6475">
        <v>1.93</v>
      </c>
      <c r="DR6475">
        <v>1.9</v>
      </c>
      <c r="DS6475">
        <v>1.83</v>
      </c>
      <c r="DY6475" s="2" t="s">
        <v>683</v>
      </c>
      <c r="DZ6475">
        <v>5</v>
      </c>
      <c r="EA6475">
        <v>1</v>
      </c>
      <c r="EB6475">
        <v>4</v>
      </c>
      <c r="EC6475">
        <v>3</v>
      </c>
      <c r="ED6475">
        <v>1</v>
      </c>
      <c r="EE6475" t="s">
        <v>359</v>
      </c>
      <c r="EF6475">
        <v>4</v>
      </c>
      <c r="EG6475">
        <v>1</v>
      </c>
    </row>
    <row r="6476" spans="1:137" x14ac:dyDescent="0.25">
      <c r="A6476" s="2" t="s">
        <v>629</v>
      </c>
      <c r="B6476" s="1">
        <v>43582</v>
      </c>
      <c r="C6476" s="15"/>
      <c r="D6476" s="2" t="s">
        <v>720</v>
      </c>
      <c r="E6476" s="2" t="s">
        <v>633</v>
      </c>
      <c r="F6476">
        <v>0</v>
      </c>
      <c r="G6476">
        <v>2</v>
      </c>
      <c r="H6476" s="2" t="s">
        <v>362</v>
      </c>
      <c r="I6476">
        <v>0</v>
      </c>
      <c r="J6476">
        <v>0</v>
      </c>
      <c r="K6476" s="2" t="s">
        <v>369</v>
      </c>
      <c r="T6476">
        <v>0</v>
      </c>
      <c r="U6476">
        <v>1</v>
      </c>
      <c r="V6476">
        <v>0</v>
      </c>
      <c r="W6476">
        <v>0</v>
      </c>
      <c r="X6476">
        <v>3.1</v>
      </c>
      <c r="Y6476">
        <v>3.4</v>
      </c>
      <c r="Z6476">
        <v>2.25</v>
      </c>
      <c r="AD6476">
        <v>3</v>
      </c>
      <c r="AE6476">
        <v>3.25</v>
      </c>
      <c r="AF6476">
        <v>2.2000000000000002</v>
      </c>
      <c r="AJ6476">
        <v>3</v>
      </c>
      <c r="AK6476">
        <v>3.3</v>
      </c>
      <c r="AL6476">
        <v>2.2000000000000002</v>
      </c>
      <c r="AM6476">
        <v>3.2</v>
      </c>
      <c r="AN6476">
        <v>3.4</v>
      </c>
      <c r="AO6476">
        <v>2.2000000000000002</v>
      </c>
      <c r="BV6476">
        <v>3.11</v>
      </c>
      <c r="BW6476">
        <v>3.8</v>
      </c>
      <c r="BX6476">
        <v>2.21</v>
      </c>
      <c r="DB6476">
        <v>26</v>
      </c>
      <c r="DC6476">
        <v>3.4</v>
      </c>
      <c r="DD6476">
        <v>3.04</v>
      </c>
      <c r="DE6476">
        <v>3.5</v>
      </c>
      <c r="DF6476">
        <v>3.33</v>
      </c>
      <c r="DG6476">
        <v>2.2999999999999998</v>
      </c>
      <c r="DH6476">
        <v>2.2000000000000002</v>
      </c>
      <c r="DI6476">
        <v>22</v>
      </c>
      <c r="DJ6476">
        <v>1.75</v>
      </c>
      <c r="DK6476">
        <v>1.68</v>
      </c>
      <c r="DL6476">
        <v>2.2000000000000002</v>
      </c>
      <c r="DM6476">
        <v>2.1</v>
      </c>
      <c r="DN6476">
        <v>7</v>
      </c>
      <c r="DO6476">
        <v>0</v>
      </c>
      <c r="DP6476">
        <v>2.35</v>
      </c>
      <c r="DQ6476">
        <v>2.2400000000000002</v>
      </c>
      <c r="DR6476">
        <v>1.7</v>
      </c>
      <c r="DS6476">
        <v>1.63</v>
      </c>
      <c r="DY6476" s="2" t="s">
        <v>662</v>
      </c>
      <c r="DZ6476">
        <v>2</v>
      </c>
      <c r="EA6476">
        <v>0</v>
      </c>
      <c r="EB6476">
        <v>2</v>
      </c>
      <c r="EC6476">
        <v>0</v>
      </c>
      <c r="ED6476">
        <v>2</v>
      </c>
      <c r="EE6476" t="s">
        <v>362</v>
      </c>
      <c r="EF6476">
        <v>1</v>
      </c>
      <c r="EG6476">
        <v>0</v>
      </c>
    </row>
    <row r="6477" spans="1:137" x14ac:dyDescent="0.25">
      <c r="A6477" s="2" t="s">
        <v>629</v>
      </c>
      <c r="B6477" s="1">
        <v>43582</v>
      </c>
      <c r="C6477" s="15"/>
      <c r="D6477" s="2" t="s">
        <v>616</v>
      </c>
      <c r="E6477" s="2" t="s">
        <v>721</v>
      </c>
      <c r="F6477">
        <v>0</v>
      </c>
      <c r="G6477">
        <v>0</v>
      </c>
      <c r="H6477" s="2" t="s">
        <v>369</v>
      </c>
      <c r="I6477">
        <v>0</v>
      </c>
      <c r="J6477">
        <v>0</v>
      </c>
      <c r="K6477" s="2" t="s">
        <v>369</v>
      </c>
      <c r="T6477">
        <v>2</v>
      </c>
      <c r="U6477">
        <v>2</v>
      </c>
      <c r="V6477">
        <v>0</v>
      </c>
      <c r="W6477">
        <v>0</v>
      </c>
      <c r="X6477">
        <v>1.2</v>
      </c>
      <c r="Y6477">
        <v>6.5</v>
      </c>
      <c r="Z6477">
        <v>13</v>
      </c>
      <c r="AD6477">
        <v>1.18</v>
      </c>
      <c r="AE6477">
        <v>6</v>
      </c>
      <c r="AF6477">
        <v>11.75</v>
      </c>
      <c r="AJ6477">
        <v>1.18</v>
      </c>
      <c r="AK6477">
        <v>6</v>
      </c>
      <c r="AL6477">
        <v>13</v>
      </c>
      <c r="AM6477">
        <v>1.18</v>
      </c>
      <c r="AN6477">
        <v>6.5</v>
      </c>
      <c r="AO6477">
        <v>12</v>
      </c>
      <c r="BV6477">
        <v>1.22</v>
      </c>
      <c r="BW6477">
        <v>6.4</v>
      </c>
      <c r="BX6477">
        <v>13.28</v>
      </c>
      <c r="DB6477">
        <v>28</v>
      </c>
      <c r="DC6477">
        <v>1.25</v>
      </c>
      <c r="DD6477">
        <v>1.19</v>
      </c>
      <c r="DE6477">
        <v>7</v>
      </c>
      <c r="DF6477">
        <v>6.21</v>
      </c>
      <c r="DG6477">
        <v>14.25</v>
      </c>
      <c r="DH6477">
        <v>12.33</v>
      </c>
      <c r="DI6477">
        <v>23</v>
      </c>
      <c r="DJ6477">
        <v>1.67</v>
      </c>
      <c r="DK6477">
        <v>1.56</v>
      </c>
      <c r="DL6477">
        <v>2.46</v>
      </c>
      <c r="DM6477">
        <v>2.3199999999999998</v>
      </c>
      <c r="DN6477">
        <v>7</v>
      </c>
      <c r="DO6477">
        <v>-2</v>
      </c>
      <c r="DP6477">
        <v>2.15</v>
      </c>
      <c r="DQ6477">
        <v>2.0299999999999998</v>
      </c>
      <c r="DR6477">
        <v>1.8</v>
      </c>
      <c r="DS6477">
        <v>1.76</v>
      </c>
      <c r="DY6477" s="2" t="s">
        <v>728</v>
      </c>
      <c r="DZ6477">
        <v>0</v>
      </c>
      <c r="EA6477">
        <v>0</v>
      </c>
      <c r="EB6477">
        <v>0</v>
      </c>
      <c r="EC6477">
        <v>0</v>
      </c>
      <c r="ED6477">
        <v>0</v>
      </c>
      <c r="EE6477" t="s">
        <v>369</v>
      </c>
      <c r="EF6477">
        <v>4</v>
      </c>
      <c r="EG6477">
        <v>0</v>
      </c>
    </row>
    <row r="6478" spans="1:137" x14ac:dyDescent="0.25">
      <c r="A6478" s="2" t="s">
        <v>629</v>
      </c>
      <c r="B6478" s="1">
        <v>43582</v>
      </c>
      <c r="C6478" s="15"/>
      <c r="D6478" s="2" t="s">
        <v>646</v>
      </c>
      <c r="E6478" s="2" t="s">
        <v>663</v>
      </c>
      <c r="F6478">
        <v>2</v>
      </c>
      <c r="G6478">
        <v>0</v>
      </c>
      <c r="H6478" s="2" t="s">
        <v>359</v>
      </c>
      <c r="I6478">
        <v>0</v>
      </c>
      <c r="J6478">
        <v>0</v>
      </c>
      <c r="K6478" s="2" t="s">
        <v>369</v>
      </c>
      <c r="T6478">
        <v>1</v>
      </c>
      <c r="U6478">
        <v>0</v>
      </c>
      <c r="V6478">
        <v>0</v>
      </c>
      <c r="W6478">
        <v>0</v>
      </c>
      <c r="X6478">
        <v>2.75</v>
      </c>
      <c r="Y6478">
        <v>3.3</v>
      </c>
      <c r="Z6478">
        <v>2.5</v>
      </c>
      <c r="AD6478">
        <v>2.65</v>
      </c>
      <c r="AE6478">
        <v>3.2</v>
      </c>
      <c r="AF6478">
        <v>2.4500000000000002</v>
      </c>
      <c r="AJ6478">
        <v>2.7</v>
      </c>
      <c r="AK6478">
        <v>3.2</v>
      </c>
      <c r="AL6478">
        <v>2.4</v>
      </c>
      <c r="AM6478">
        <v>2.8</v>
      </c>
      <c r="AN6478">
        <v>3.3</v>
      </c>
      <c r="AO6478">
        <v>2.5</v>
      </c>
      <c r="BV6478">
        <v>2.87</v>
      </c>
      <c r="BW6478">
        <v>3.63</v>
      </c>
      <c r="BX6478">
        <v>2.42</v>
      </c>
      <c r="DB6478">
        <v>28</v>
      </c>
      <c r="DC6478">
        <v>2.85</v>
      </c>
      <c r="DD6478">
        <v>2.7</v>
      </c>
      <c r="DE6478">
        <v>3.45</v>
      </c>
      <c r="DF6478">
        <v>3.24</v>
      </c>
      <c r="DG6478">
        <v>2.6</v>
      </c>
      <c r="DH6478">
        <v>2.4500000000000002</v>
      </c>
      <c r="DI6478">
        <v>23</v>
      </c>
      <c r="DJ6478">
        <v>1.95</v>
      </c>
      <c r="DK6478">
        <v>1.86</v>
      </c>
      <c r="DL6478">
        <v>1.95</v>
      </c>
      <c r="DM6478">
        <v>1.87</v>
      </c>
      <c r="DN6478">
        <v>7</v>
      </c>
      <c r="DO6478">
        <v>0</v>
      </c>
      <c r="DP6478">
        <v>2.0499999999999998</v>
      </c>
      <c r="DQ6478">
        <v>1.97</v>
      </c>
      <c r="DR6478">
        <v>1.85</v>
      </c>
      <c r="DS6478">
        <v>1.81</v>
      </c>
      <c r="DY6478" s="2" t="s">
        <v>587</v>
      </c>
      <c r="DZ6478">
        <v>2</v>
      </c>
      <c r="EA6478">
        <v>0</v>
      </c>
      <c r="EB6478">
        <v>2</v>
      </c>
      <c r="EC6478">
        <v>2</v>
      </c>
      <c r="ED6478">
        <v>0</v>
      </c>
      <c r="EE6478" t="s">
        <v>359</v>
      </c>
      <c r="EF6478">
        <v>1</v>
      </c>
      <c r="EG6478">
        <v>0</v>
      </c>
    </row>
    <row r="6479" spans="1:137" x14ac:dyDescent="0.25">
      <c r="A6479" s="2" t="s">
        <v>629</v>
      </c>
      <c r="B6479" s="1">
        <v>43582</v>
      </c>
      <c r="C6479" s="15"/>
      <c r="D6479" s="2" t="s">
        <v>723</v>
      </c>
      <c r="E6479" s="2" t="s">
        <v>643</v>
      </c>
      <c r="F6479">
        <v>0</v>
      </c>
      <c r="G6479">
        <v>2</v>
      </c>
      <c r="H6479" s="2" t="s">
        <v>362</v>
      </c>
      <c r="I6479">
        <v>0</v>
      </c>
      <c r="J6479">
        <v>0</v>
      </c>
      <c r="K6479" s="2" t="s">
        <v>369</v>
      </c>
      <c r="T6479">
        <v>0</v>
      </c>
      <c r="U6479">
        <v>0</v>
      </c>
      <c r="V6479">
        <v>0</v>
      </c>
      <c r="W6479">
        <v>0</v>
      </c>
      <c r="X6479">
        <v>2.7</v>
      </c>
      <c r="Y6479">
        <v>3.4</v>
      </c>
      <c r="Z6479">
        <v>2.5</v>
      </c>
      <c r="AD6479">
        <v>2.6</v>
      </c>
      <c r="AE6479">
        <v>3.3</v>
      </c>
      <c r="AF6479">
        <v>2.4</v>
      </c>
      <c r="AJ6479">
        <v>2.62</v>
      </c>
      <c r="AK6479">
        <v>3.3</v>
      </c>
      <c r="AL6479">
        <v>2.4</v>
      </c>
      <c r="AM6479">
        <v>2.75</v>
      </c>
      <c r="AN6479">
        <v>3.4</v>
      </c>
      <c r="AO6479">
        <v>2.5</v>
      </c>
      <c r="BV6479">
        <v>2.61</v>
      </c>
      <c r="BW6479">
        <v>3.55</v>
      </c>
      <c r="BX6479">
        <v>2.69</v>
      </c>
      <c r="DB6479">
        <v>28</v>
      </c>
      <c r="DC6479">
        <v>2.8</v>
      </c>
      <c r="DD6479">
        <v>2.64</v>
      </c>
      <c r="DE6479">
        <v>3.5</v>
      </c>
      <c r="DF6479">
        <v>3.32</v>
      </c>
      <c r="DG6479">
        <v>2.6</v>
      </c>
      <c r="DH6479">
        <v>2.4500000000000002</v>
      </c>
      <c r="DI6479">
        <v>23</v>
      </c>
      <c r="DJ6479">
        <v>1.9</v>
      </c>
      <c r="DK6479">
        <v>1.82</v>
      </c>
      <c r="DL6479">
        <v>2</v>
      </c>
      <c r="DM6479">
        <v>1.91</v>
      </c>
      <c r="DN6479">
        <v>7</v>
      </c>
      <c r="DO6479">
        <v>0</v>
      </c>
      <c r="DP6479">
        <v>2.0499999999999998</v>
      </c>
      <c r="DQ6479">
        <v>1.96</v>
      </c>
      <c r="DR6479">
        <v>1.9</v>
      </c>
      <c r="DS6479">
        <v>1.82</v>
      </c>
      <c r="DY6479" s="2" t="s">
        <v>585</v>
      </c>
      <c r="DZ6479">
        <v>2</v>
      </c>
      <c r="EA6479">
        <v>0</v>
      </c>
      <c r="EB6479">
        <v>2</v>
      </c>
      <c r="EC6479">
        <v>0</v>
      </c>
      <c r="ED6479">
        <v>2</v>
      </c>
      <c r="EE6479" t="s">
        <v>362</v>
      </c>
      <c r="EF6479">
        <v>0</v>
      </c>
      <c r="EG6479">
        <v>0</v>
      </c>
    </row>
    <row r="6480" spans="1:137" x14ac:dyDescent="0.25">
      <c r="A6480" s="2" t="s">
        <v>629</v>
      </c>
      <c r="B6480" s="1">
        <v>43582</v>
      </c>
      <c r="C6480" s="15"/>
      <c r="D6480" s="2" t="s">
        <v>654</v>
      </c>
      <c r="E6480" s="2" t="s">
        <v>624</v>
      </c>
      <c r="F6480">
        <v>2</v>
      </c>
      <c r="G6480">
        <v>1</v>
      </c>
      <c r="H6480" s="2" t="s">
        <v>359</v>
      </c>
      <c r="I6480">
        <v>1</v>
      </c>
      <c r="J6480">
        <v>1</v>
      </c>
      <c r="K6480" s="2" t="s">
        <v>369</v>
      </c>
      <c r="T6480">
        <v>1</v>
      </c>
      <c r="U6480">
        <v>1</v>
      </c>
      <c r="V6480">
        <v>0</v>
      </c>
      <c r="W6480">
        <v>0</v>
      </c>
      <c r="X6480">
        <v>2.1</v>
      </c>
      <c r="Y6480">
        <v>3.3</v>
      </c>
      <c r="Z6480">
        <v>3.5</v>
      </c>
      <c r="AD6480">
        <v>2.0499999999999998</v>
      </c>
      <c r="AE6480">
        <v>3.2</v>
      </c>
      <c r="AF6480">
        <v>3.35</v>
      </c>
      <c r="AJ6480">
        <v>2.0499999999999998</v>
      </c>
      <c r="AK6480">
        <v>3.2</v>
      </c>
      <c r="AL6480">
        <v>3.4</v>
      </c>
      <c r="AM6480">
        <v>2.1</v>
      </c>
      <c r="AN6480">
        <v>3.3</v>
      </c>
      <c r="AO6480">
        <v>3.5</v>
      </c>
      <c r="BV6480">
        <v>2.1800000000000002</v>
      </c>
      <c r="BW6480">
        <v>3.55</v>
      </c>
      <c r="BX6480">
        <v>3.36</v>
      </c>
      <c r="DB6480">
        <v>28</v>
      </c>
      <c r="DC6480">
        <v>2.15</v>
      </c>
      <c r="DD6480">
        <v>2.08</v>
      </c>
      <c r="DE6480">
        <v>3.4</v>
      </c>
      <c r="DF6480">
        <v>3.24</v>
      </c>
      <c r="DG6480">
        <v>3.65</v>
      </c>
      <c r="DH6480">
        <v>3.39</v>
      </c>
      <c r="DI6480">
        <v>23</v>
      </c>
      <c r="DJ6480">
        <v>2.0499999999999998</v>
      </c>
      <c r="DK6480">
        <v>1.96</v>
      </c>
      <c r="DL6480">
        <v>1.85</v>
      </c>
      <c r="DM6480">
        <v>1.77</v>
      </c>
      <c r="DN6480">
        <v>7</v>
      </c>
      <c r="DO6480">
        <v>0</v>
      </c>
      <c r="DP6480">
        <v>1.55</v>
      </c>
      <c r="DQ6480">
        <v>1.5</v>
      </c>
      <c r="DR6480">
        <v>2.65</v>
      </c>
      <c r="DS6480">
        <v>2.54</v>
      </c>
      <c r="DY6480" s="2" t="s">
        <v>704</v>
      </c>
      <c r="DZ6480">
        <v>3</v>
      </c>
      <c r="EA6480">
        <v>2</v>
      </c>
      <c r="EB6480">
        <v>1</v>
      </c>
      <c r="EC6480">
        <v>1</v>
      </c>
      <c r="ED6480">
        <v>0</v>
      </c>
      <c r="EE6480" t="s">
        <v>359</v>
      </c>
      <c r="EF6480">
        <v>2</v>
      </c>
      <c r="EG6480">
        <v>0</v>
      </c>
    </row>
    <row r="6481" spans="1:137" x14ac:dyDescent="0.25">
      <c r="A6481" s="2" t="s">
        <v>750</v>
      </c>
      <c r="B6481" s="1">
        <v>43582</v>
      </c>
      <c r="C6481" s="15"/>
      <c r="D6481" s="2" t="s">
        <v>763</v>
      </c>
      <c r="E6481" s="2" t="s">
        <v>752</v>
      </c>
      <c r="F6481">
        <v>2</v>
      </c>
      <c r="G6481">
        <v>4</v>
      </c>
      <c r="H6481" s="2" t="s">
        <v>362</v>
      </c>
      <c r="I6481">
        <v>1</v>
      </c>
      <c r="J6481">
        <v>2</v>
      </c>
      <c r="K6481" s="2" t="s">
        <v>362</v>
      </c>
      <c r="L6481">
        <v>8</v>
      </c>
      <c r="M6481">
        <v>8</v>
      </c>
      <c r="N6481">
        <v>2</v>
      </c>
      <c r="O6481">
        <v>4</v>
      </c>
      <c r="P6481">
        <v>9</v>
      </c>
      <c r="Q6481">
        <v>18</v>
      </c>
      <c r="R6481">
        <v>2</v>
      </c>
      <c r="S6481">
        <v>4</v>
      </c>
      <c r="T6481">
        <v>0</v>
      </c>
      <c r="U6481">
        <v>6</v>
      </c>
      <c r="V6481">
        <v>2</v>
      </c>
      <c r="W6481">
        <v>0</v>
      </c>
      <c r="X6481">
        <v>1.3</v>
      </c>
      <c r="Y6481">
        <v>5.5</v>
      </c>
      <c r="Z6481">
        <v>9</v>
      </c>
      <c r="AA6481">
        <v>1.3</v>
      </c>
      <c r="AB6481">
        <v>5.5</v>
      </c>
      <c r="AC6481">
        <v>10</v>
      </c>
      <c r="AD6481">
        <v>1.33</v>
      </c>
      <c r="AE6481">
        <v>5.5</v>
      </c>
      <c r="AF6481">
        <v>8.4</v>
      </c>
      <c r="AG6481">
        <v>1.33</v>
      </c>
      <c r="AH6481">
        <v>5.54</v>
      </c>
      <c r="AI6481">
        <v>10.11</v>
      </c>
      <c r="AJ6481">
        <v>1.3</v>
      </c>
      <c r="AK6481">
        <v>5.5</v>
      </c>
      <c r="AL6481">
        <v>10</v>
      </c>
      <c r="AM6481">
        <v>1.33</v>
      </c>
      <c r="AN6481">
        <v>5.5</v>
      </c>
      <c r="AO6481">
        <v>9.5</v>
      </c>
      <c r="BV6481">
        <v>1.48</v>
      </c>
      <c r="BW6481">
        <v>4.63</v>
      </c>
      <c r="BX6481">
        <v>7.13</v>
      </c>
      <c r="DB6481">
        <v>35</v>
      </c>
      <c r="DC6481">
        <v>1.34</v>
      </c>
      <c r="DD6481">
        <v>1.32</v>
      </c>
      <c r="DE6481">
        <v>5.85</v>
      </c>
      <c r="DF6481">
        <v>5.45</v>
      </c>
      <c r="DG6481">
        <v>10.5</v>
      </c>
      <c r="DH6481">
        <v>9.4700000000000006</v>
      </c>
      <c r="DI6481">
        <v>34</v>
      </c>
      <c r="DJ6481">
        <v>1.55</v>
      </c>
      <c r="DK6481">
        <v>1.5</v>
      </c>
      <c r="DL6481">
        <v>2.7</v>
      </c>
      <c r="DM6481">
        <v>2.5499999999999998</v>
      </c>
      <c r="DN6481">
        <v>23</v>
      </c>
      <c r="DO6481">
        <v>-1.5</v>
      </c>
      <c r="DP6481">
        <v>1.95</v>
      </c>
      <c r="DQ6481">
        <v>1.9</v>
      </c>
      <c r="DR6481">
        <v>2</v>
      </c>
      <c r="DS6481">
        <v>1.95</v>
      </c>
      <c r="DY6481" s="2"/>
      <c r="DZ6481">
        <v>6</v>
      </c>
      <c r="EA6481">
        <v>3</v>
      </c>
      <c r="EB6481">
        <v>3</v>
      </c>
      <c r="EC6481">
        <v>1</v>
      </c>
      <c r="ED6481">
        <v>2</v>
      </c>
      <c r="EE6481" t="s">
        <v>362</v>
      </c>
      <c r="EF6481">
        <v>6</v>
      </c>
      <c r="EG6481">
        <v>2</v>
      </c>
    </row>
    <row r="6482" spans="1:137" x14ac:dyDescent="0.25">
      <c r="A6482" s="2" t="s">
        <v>750</v>
      </c>
      <c r="B6482" s="1">
        <v>43582</v>
      </c>
      <c r="C6482" s="15"/>
      <c r="D6482" s="2" t="s">
        <v>753</v>
      </c>
      <c r="E6482" s="2" t="s">
        <v>762</v>
      </c>
      <c r="F6482">
        <v>0</v>
      </c>
      <c r="G6482">
        <v>0</v>
      </c>
      <c r="H6482" s="2" t="s">
        <v>369</v>
      </c>
      <c r="I6482">
        <v>0</v>
      </c>
      <c r="J6482">
        <v>0</v>
      </c>
      <c r="K6482" s="2" t="s">
        <v>369</v>
      </c>
      <c r="L6482">
        <v>10</v>
      </c>
      <c r="M6482">
        <v>10</v>
      </c>
      <c r="N6482">
        <v>4</v>
      </c>
      <c r="O6482">
        <v>3</v>
      </c>
      <c r="P6482">
        <v>13</v>
      </c>
      <c r="Q6482">
        <v>15</v>
      </c>
      <c r="R6482">
        <v>2</v>
      </c>
      <c r="S6482">
        <v>4</v>
      </c>
      <c r="T6482">
        <v>0</v>
      </c>
      <c r="U6482">
        <v>5</v>
      </c>
      <c r="V6482">
        <v>0</v>
      </c>
      <c r="W6482">
        <v>1</v>
      </c>
      <c r="X6482">
        <v>1.4</v>
      </c>
      <c r="Y6482">
        <v>4.75</v>
      </c>
      <c r="Z6482">
        <v>7</v>
      </c>
      <c r="AA6482">
        <v>1.42</v>
      </c>
      <c r="AB6482">
        <v>5</v>
      </c>
      <c r="AC6482">
        <v>6.75</v>
      </c>
      <c r="AD6482">
        <v>1.4</v>
      </c>
      <c r="AE6482">
        <v>4.8</v>
      </c>
      <c r="AF6482">
        <v>7.5</v>
      </c>
      <c r="AG6482">
        <v>1.41</v>
      </c>
      <c r="AH6482">
        <v>5.44</v>
      </c>
      <c r="AI6482">
        <v>7.09</v>
      </c>
      <c r="AJ6482">
        <v>1.4</v>
      </c>
      <c r="AK6482">
        <v>5.25</v>
      </c>
      <c r="AL6482">
        <v>7</v>
      </c>
      <c r="AM6482">
        <v>1.4</v>
      </c>
      <c r="AN6482">
        <v>5.25</v>
      </c>
      <c r="AO6482">
        <v>7.5</v>
      </c>
      <c r="BV6482">
        <v>1.39</v>
      </c>
      <c r="BW6482">
        <v>5.4</v>
      </c>
      <c r="BX6482">
        <v>7.78</v>
      </c>
      <c r="DB6482">
        <v>34</v>
      </c>
      <c r="DC6482">
        <v>1.45</v>
      </c>
      <c r="DD6482">
        <v>1.41</v>
      </c>
      <c r="DE6482">
        <v>5.44</v>
      </c>
      <c r="DF6482">
        <v>5.1100000000000003</v>
      </c>
      <c r="DG6482">
        <v>7.5</v>
      </c>
      <c r="DH6482">
        <v>6.98</v>
      </c>
      <c r="DI6482">
        <v>33</v>
      </c>
      <c r="DJ6482">
        <v>1.5</v>
      </c>
      <c r="DK6482">
        <v>1.44</v>
      </c>
      <c r="DL6482">
        <v>2.9</v>
      </c>
      <c r="DM6482">
        <v>2.73</v>
      </c>
      <c r="DN6482">
        <v>23</v>
      </c>
      <c r="DO6482">
        <v>-1.5</v>
      </c>
      <c r="DP6482">
        <v>2.15</v>
      </c>
      <c r="DQ6482">
        <v>2.08</v>
      </c>
      <c r="DR6482">
        <v>1.85</v>
      </c>
      <c r="DS6482">
        <v>1.78</v>
      </c>
      <c r="DY6482" s="2"/>
      <c r="DZ6482">
        <v>0</v>
      </c>
      <c r="EA6482">
        <v>0</v>
      </c>
      <c r="EB6482">
        <v>0</v>
      </c>
      <c r="EC6482">
        <v>0</v>
      </c>
      <c r="ED6482">
        <v>0</v>
      </c>
      <c r="EE6482" t="s">
        <v>369</v>
      </c>
      <c r="EF6482">
        <v>5</v>
      </c>
      <c r="EG6482">
        <v>1</v>
      </c>
    </row>
    <row r="6483" spans="1:137" x14ac:dyDescent="0.25">
      <c r="A6483" s="2" t="s">
        <v>750</v>
      </c>
      <c r="B6483" s="1">
        <v>43582</v>
      </c>
      <c r="C6483" s="15"/>
      <c r="D6483" s="2" t="s">
        <v>771</v>
      </c>
      <c r="E6483" s="2" t="s">
        <v>761</v>
      </c>
      <c r="F6483">
        <v>4</v>
      </c>
      <c r="G6483">
        <v>1</v>
      </c>
      <c r="H6483" s="2" t="s">
        <v>359</v>
      </c>
      <c r="I6483">
        <v>2</v>
      </c>
      <c r="J6483">
        <v>1</v>
      </c>
      <c r="K6483" s="2" t="s">
        <v>359</v>
      </c>
      <c r="L6483">
        <v>13</v>
      </c>
      <c r="M6483">
        <v>18</v>
      </c>
      <c r="N6483">
        <v>6</v>
      </c>
      <c r="O6483">
        <v>9</v>
      </c>
      <c r="P6483">
        <v>10</v>
      </c>
      <c r="Q6483">
        <v>13</v>
      </c>
      <c r="R6483">
        <v>4</v>
      </c>
      <c r="S6483">
        <v>9</v>
      </c>
      <c r="T6483">
        <v>1</v>
      </c>
      <c r="U6483">
        <v>3</v>
      </c>
      <c r="V6483">
        <v>0</v>
      </c>
      <c r="W6483">
        <v>0</v>
      </c>
      <c r="X6483">
        <v>3.2</v>
      </c>
      <c r="Y6483">
        <v>3.4</v>
      </c>
      <c r="Z6483">
        <v>2.2000000000000002</v>
      </c>
      <c r="AA6483">
        <v>2.95</v>
      </c>
      <c r="AB6483">
        <v>3.6</v>
      </c>
      <c r="AC6483">
        <v>2.2999999999999998</v>
      </c>
      <c r="AD6483">
        <v>3.2</v>
      </c>
      <c r="AE6483">
        <v>3.5</v>
      </c>
      <c r="AF6483">
        <v>2.2000000000000002</v>
      </c>
      <c r="AG6483">
        <v>3.1</v>
      </c>
      <c r="AH6483">
        <v>3.71</v>
      </c>
      <c r="AI6483">
        <v>2.31</v>
      </c>
      <c r="AJ6483">
        <v>3</v>
      </c>
      <c r="AK6483">
        <v>3.6</v>
      </c>
      <c r="AL6483">
        <v>2.2999999999999998</v>
      </c>
      <c r="AM6483">
        <v>2.9</v>
      </c>
      <c r="AN6483">
        <v>3.6</v>
      </c>
      <c r="AO6483">
        <v>2.38</v>
      </c>
      <c r="BV6483">
        <v>3</v>
      </c>
      <c r="BW6483">
        <v>3.78</v>
      </c>
      <c r="BX6483">
        <v>2.34</v>
      </c>
      <c r="DB6483">
        <v>34</v>
      </c>
      <c r="DC6483">
        <v>3.2</v>
      </c>
      <c r="DD6483">
        <v>2.97</v>
      </c>
      <c r="DE6483">
        <v>3.8</v>
      </c>
      <c r="DF6483">
        <v>3.63</v>
      </c>
      <c r="DG6483">
        <v>2.38</v>
      </c>
      <c r="DH6483">
        <v>2.2999999999999998</v>
      </c>
      <c r="DI6483">
        <v>32</v>
      </c>
      <c r="DJ6483">
        <v>1.65</v>
      </c>
      <c r="DK6483">
        <v>1.59</v>
      </c>
      <c r="DL6483">
        <v>2.4500000000000002</v>
      </c>
      <c r="DM6483">
        <v>2.35</v>
      </c>
      <c r="DN6483">
        <v>20</v>
      </c>
      <c r="DO6483">
        <v>0.5</v>
      </c>
      <c r="DP6483">
        <v>1.7</v>
      </c>
      <c r="DQ6483">
        <v>1.67</v>
      </c>
      <c r="DR6483">
        <v>2.35</v>
      </c>
      <c r="DS6483">
        <v>2.2799999999999998</v>
      </c>
      <c r="DY6483" s="2"/>
      <c r="DZ6483">
        <v>5</v>
      </c>
      <c r="EA6483">
        <v>3</v>
      </c>
      <c r="EB6483">
        <v>2</v>
      </c>
      <c r="EC6483">
        <v>2</v>
      </c>
      <c r="ED6483">
        <v>0</v>
      </c>
      <c r="EE6483" t="s">
        <v>359</v>
      </c>
      <c r="EF6483">
        <v>4</v>
      </c>
      <c r="EG6483">
        <v>0</v>
      </c>
    </row>
    <row r="6484" spans="1:137" x14ac:dyDescent="0.25">
      <c r="A6484" s="2" t="s">
        <v>750</v>
      </c>
      <c r="B6484" s="1">
        <v>43582</v>
      </c>
      <c r="C6484" s="15"/>
      <c r="D6484" s="2" t="s">
        <v>774</v>
      </c>
      <c r="E6484" s="2" t="s">
        <v>766</v>
      </c>
      <c r="F6484">
        <v>1</v>
      </c>
      <c r="G6484">
        <v>0</v>
      </c>
      <c r="H6484" s="2" t="s">
        <v>359</v>
      </c>
      <c r="I6484">
        <v>0</v>
      </c>
      <c r="J6484">
        <v>0</v>
      </c>
      <c r="K6484" s="2" t="s">
        <v>369</v>
      </c>
      <c r="L6484">
        <v>7</v>
      </c>
      <c r="M6484">
        <v>23</v>
      </c>
      <c r="N6484">
        <v>3</v>
      </c>
      <c r="O6484">
        <v>4</v>
      </c>
      <c r="P6484">
        <v>10</v>
      </c>
      <c r="Q6484">
        <v>14</v>
      </c>
      <c r="R6484">
        <v>4</v>
      </c>
      <c r="S6484">
        <v>7</v>
      </c>
      <c r="T6484">
        <v>2</v>
      </c>
      <c r="U6484">
        <v>1</v>
      </c>
      <c r="V6484">
        <v>0</v>
      </c>
      <c r="W6484">
        <v>0</v>
      </c>
      <c r="X6484">
        <v>3</v>
      </c>
      <c r="Y6484">
        <v>3.4</v>
      </c>
      <c r="Z6484">
        <v>2.2999999999999998</v>
      </c>
      <c r="AA6484">
        <v>2.9</v>
      </c>
      <c r="AB6484">
        <v>3.7</v>
      </c>
      <c r="AC6484">
        <v>2.2999999999999998</v>
      </c>
      <c r="AD6484">
        <v>2.9</v>
      </c>
      <c r="AE6484">
        <v>3.55</v>
      </c>
      <c r="AF6484">
        <v>2.35</v>
      </c>
      <c r="AG6484">
        <v>3</v>
      </c>
      <c r="AH6484">
        <v>3.72</v>
      </c>
      <c r="AI6484">
        <v>2.36</v>
      </c>
      <c r="AJ6484">
        <v>2.9</v>
      </c>
      <c r="AK6484">
        <v>3.6</v>
      </c>
      <c r="AL6484">
        <v>2.35</v>
      </c>
      <c r="AM6484">
        <v>2.9</v>
      </c>
      <c r="AN6484">
        <v>3.6</v>
      </c>
      <c r="AO6484">
        <v>2.4</v>
      </c>
      <c r="BV6484">
        <v>3.1</v>
      </c>
      <c r="BW6484">
        <v>3.78</v>
      </c>
      <c r="BX6484">
        <v>2.2799999999999998</v>
      </c>
      <c r="DB6484">
        <v>35</v>
      </c>
      <c r="DC6484">
        <v>3.05</v>
      </c>
      <c r="DD6484">
        <v>2.93</v>
      </c>
      <c r="DE6484">
        <v>3.72</v>
      </c>
      <c r="DF6484">
        <v>3.57</v>
      </c>
      <c r="DG6484">
        <v>2.4</v>
      </c>
      <c r="DH6484">
        <v>2.34</v>
      </c>
      <c r="DI6484">
        <v>33</v>
      </c>
      <c r="DJ6484">
        <v>1.67</v>
      </c>
      <c r="DK6484">
        <v>1.63</v>
      </c>
      <c r="DL6484">
        <v>2.38</v>
      </c>
      <c r="DM6484">
        <v>2.27</v>
      </c>
      <c r="DN6484">
        <v>20</v>
      </c>
      <c r="DO6484">
        <v>0.5</v>
      </c>
      <c r="DP6484">
        <v>1.68</v>
      </c>
      <c r="DQ6484">
        <v>1.64</v>
      </c>
      <c r="DR6484">
        <v>2.4</v>
      </c>
      <c r="DS6484">
        <v>2.34</v>
      </c>
      <c r="DY6484" s="2"/>
      <c r="DZ6484">
        <v>1</v>
      </c>
      <c r="EA6484">
        <v>0</v>
      </c>
      <c r="EB6484">
        <v>1</v>
      </c>
      <c r="EC6484">
        <v>1</v>
      </c>
      <c r="ED6484">
        <v>0</v>
      </c>
      <c r="EE6484" t="s">
        <v>359</v>
      </c>
      <c r="EF6484">
        <v>3</v>
      </c>
      <c r="EG6484">
        <v>0</v>
      </c>
    </row>
    <row r="6485" spans="1:137" x14ac:dyDescent="0.25">
      <c r="A6485" s="2" t="s">
        <v>750</v>
      </c>
      <c r="B6485" s="1">
        <v>43582</v>
      </c>
      <c r="C6485" s="15"/>
      <c r="D6485" s="2" t="s">
        <v>765</v>
      </c>
      <c r="E6485" s="2" t="s">
        <v>758</v>
      </c>
      <c r="F6485">
        <v>2</v>
      </c>
      <c r="G6485">
        <v>1</v>
      </c>
      <c r="H6485" s="2" t="s">
        <v>359</v>
      </c>
      <c r="I6485">
        <v>1</v>
      </c>
      <c r="J6485">
        <v>0</v>
      </c>
      <c r="K6485" s="2" t="s">
        <v>359</v>
      </c>
      <c r="L6485">
        <v>15</v>
      </c>
      <c r="M6485">
        <v>14</v>
      </c>
      <c r="N6485">
        <v>4</v>
      </c>
      <c r="O6485">
        <v>8</v>
      </c>
      <c r="P6485">
        <v>15</v>
      </c>
      <c r="Q6485">
        <v>15</v>
      </c>
      <c r="R6485">
        <v>5</v>
      </c>
      <c r="S6485">
        <v>4</v>
      </c>
      <c r="T6485">
        <v>3</v>
      </c>
      <c r="U6485">
        <v>5</v>
      </c>
      <c r="V6485">
        <v>0</v>
      </c>
      <c r="W6485">
        <v>0</v>
      </c>
      <c r="X6485">
        <v>1.25</v>
      </c>
      <c r="Y6485">
        <v>5.5</v>
      </c>
      <c r="Z6485">
        <v>12</v>
      </c>
      <c r="AA6485">
        <v>1.25</v>
      </c>
      <c r="AB6485">
        <v>6.25</v>
      </c>
      <c r="AC6485">
        <v>11.5</v>
      </c>
      <c r="AD6485">
        <v>1.25</v>
      </c>
      <c r="AE6485">
        <v>6</v>
      </c>
      <c r="AF6485">
        <v>11.5</v>
      </c>
      <c r="AG6485">
        <v>1.25</v>
      </c>
      <c r="AH6485">
        <v>6.43</v>
      </c>
      <c r="AI6485">
        <v>12.42</v>
      </c>
      <c r="AJ6485">
        <v>1.24</v>
      </c>
      <c r="AK6485">
        <v>6</v>
      </c>
      <c r="AL6485">
        <v>13</v>
      </c>
      <c r="AM6485">
        <v>1.25</v>
      </c>
      <c r="AN6485">
        <v>6.25</v>
      </c>
      <c r="AO6485">
        <v>13</v>
      </c>
      <c r="BV6485">
        <v>1.28</v>
      </c>
      <c r="BW6485">
        <v>5.98</v>
      </c>
      <c r="BX6485">
        <v>11.64</v>
      </c>
      <c r="DB6485">
        <v>34</v>
      </c>
      <c r="DC6485">
        <v>1.27</v>
      </c>
      <c r="DD6485">
        <v>1.25</v>
      </c>
      <c r="DE6485">
        <v>6.6</v>
      </c>
      <c r="DF6485">
        <v>6.11</v>
      </c>
      <c r="DG6485">
        <v>13.75</v>
      </c>
      <c r="DH6485">
        <v>12.15</v>
      </c>
      <c r="DI6485">
        <v>33</v>
      </c>
      <c r="DJ6485">
        <v>1.55</v>
      </c>
      <c r="DK6485">
        <v>1.51</v>
      </c>
      <c r="DL6485">
        <v>2.7</v>
      </c>
      <c r="DM6485">
        <v>2.54</v>
      </c>
      <c r="DN6485">
        <v>23</v>
      </c>
      <c r="DO6485">
        <v>-1.5</v>
      </c>
      <c r="DP6485">
        <v>1.78</v>
      </c>
      <c r="DQ6485">
        <v>1.73</v>
      </c>
      <c r="DR6485">
        <v>2.21</v>
      </c>
      <c r="DS6485">
        <v>2.15</v>
      </c>
      <c r="DY6485" s="2"/>
      <c r="DZ6485">
        <v>3</v>
      </c>
      <c r="EA6485">
        <v>1</v>
      </c>
      <c r="EB6485">
        <v>2</v>
      </c>
      <c r="EC6485">
        <v>1</v>
      </c>
      <c r="ED6485">
        <v>1</v>
      </c>
      <c r="EE6485" t="s">
        <v>369</v>
      </c>
      <c r="EF6485">
        <v>8</v>
      </c>
      <c r="EG6485">
        <v>0</v>
      </c>
    </row>
    <row r="6486" spans="1:137" x14ac:dyDescent="0.25">
      <c r="A6486" s="2" t="s">
        <v>750</v>
      </c>
      <c r="B6486" s="1">
        <v>43582</v>
      </c>
      <c r="C6486" s="15"/>
      <c r="D6486" s="2" t="s">
        <v>757</v>
      </c>
      <c r="E6486" s="2" t="s">
        <v>764</v>
      </c>
      <c r="F6486">
        <v>1</v>
      </c>
      <c r="G6486">
        <v>0</v>
      </c>
      <c r="H6486" s="2" t="s">
        <v>359</v>
      </c>
      <c r="I6486">
        <v>0</v>
      </c>
      <c r="J6486">
        <v>0</v>
      </c>
      <c r="K6486" s="2" t="s">
        <v>369</v>
      </c>
      <c r="L6486">
        <v>13</v>
      </c>
      <c r="M6486">
        <v>17</v>
      </c>
      <c r="N6486">
        <v>6</v>
      </c>
      <c r="O6486">
        <v>4</v>
      </c>
      <c r="P6486">
        <v>18</v>
      </c>
      <c r="Q6486">
        <v>8</v>
      </c>
      <c r="R6486">
        <v>2</v>
      </c>
      <c r="S6486">
        <v>7</v>
      </c>
      <c r="T6486">
        <v>2</v>
      </c>
      <c r="U6486">
        <v>1</v>
      </c>
      <c r="V6486">
        <v>0</v>
      </c>
      <c r="W6486">
        <v>0</v>
      </c>
      <c r="X6486">
        <v>3.5</v>
      </c>
      <c r="Y6486">
        <v>3.5</v>
      </c>
      <c r="Z6486">
        <v>2.0499999999999998</v>
      </c>
      <c r="AA6486">
        <v>3.6</v>
      </c>
      <c r="AB6486">
        <v>3.7</v>
      </c>
      <c r="AC6486">
        <v>2</v>
      </c>
      <c r="AD6486">
        <v>3.55</v>
      </c>
      <c r="AE6486">
        <v>3.7</v>
      </c>
      <c r="AF6486">
        <v>2</v>
      </c>
      <c r="AG6486">
        <v>3.63</v>
      </c>
      <c r="AH6486">
        <v>3.77</v>
      </c>
      <c r="AI6486">
        <v>2.06</v>
      </c>
      <c r="AJ6486">
        <v>3.6</v>
      </c>
      <c r="AK6486">
        <v>3.7</v>
      </c>
      <c r="AL6486">
        <v>2</v>
      </c>
      <c r="AM6486">
        <v>3.5</v>
      </c>
      <c r="AN6486">
        <v>3.7</v>
      </c>
      <c r="AO6486">
        <v>2.0499999999999998</v>
      </c>
      <c r="BV6486">
        <v>3.62</v>
      </c>
      <c r="BW6486">
        <v>3.87</v>
      </c>
      <c r="BX6486">
        <v>2.0299999999999998</v>
      </c>
      <c r="DB6486">
        <v>34</v>
      </c>
      <c r="DC6486">
        <v>3.65</v>
      </c>
      <c r="DD6486">
        <v>3.55</v>
      </c>
      <c r="DE6486">
        <v>3.85</v>
      </c>
      <c r="DF6486">
        <v>3.66</v>
      </c>
      <c r="DG6486">
        <v>2.1</v>
      </c>
      <c r="DH6486">
        <v>2.0299999999999998</v>
      </c>
      <c r="DI6486">
        <v>33</v>
      </c>
      <c r="DJ6486">
        <v>1.7</v>
      </c>
      <c r="DK6486">
        <v>1.66</v>
      </c>
      <c r="DL6486">
        <v>2.35</v>
      </c>
      <c r="DM6486">
        <v>2.2200000000000002</v>
      </c>
      <c r="DN6486">
        <v>20</v>
      </c>
      <c r="DO6486">
        <v>0.5</v>
      </c>
      <c r="DP6486">
        <v>1.91</v>
      </c>
      <c r="DQ6486">
        <v>1.85</v>
      </c>
      <c r="DR6486">
        <v>2.06</v>
      </c>
      <c r="DS6486">
        <v>2.02</v>
      </c>
      <c r="DY6486" s="2"/>
      <c r="DZ6486">
        <v>1</v>
      </c>
      <c r="EA6486">
        <v>0</v>
      </c>
      <c r="EB6486">
        <v>1</v>
      </c>
      <c r="EC6486">
        <v>1</v>
      </c>
      <c r="ED6486">
        <v>0</v>
      </c>
      <c r="EE6486" t="s">
        <v>359</v>
      </c>
      <c r="EF6486">
        <v>3</v>
      </c>
      <c r="EG6486">
        <v>0</v>
      </c>
    </row>
    <row r="6487" spans="1:137" x14ac:dyDescent="0.25">
      <c r="A6487" s="2" t="s">
        <v>769</v>
      </c>
      <c r="B6487" s="1">
        <v>43582</v>
      </c>
      <c r="C6487" s="15"/>
      <c r="D6487" s="2" t="s">
        <v>791</v>
      </c>
      <c r="E6487" s="2" t="s">
        <v>780</v>
      </c>
      <c r="F6487">
        <v>2</v>
      </c>
      <c r="G6487">
        <v>1</v>
      </c>
      <c r="H6487" s="2" t="s">
        <v>359</v>
      </c>
      <c r="I6487">
        <v>2</v>
      </c>
      <c r="J6487">
        <v>1</v>
      </c>
      <c r="K6487" s="2" t="s">
        <v>359</v>
      </c>
      <c r="L6487">
        <v>16</v>
      </c>
      <c r="M6487">
        <v>9</v>
      </c>
      <c r="N6487">
        <v>7</v>
      </c>
      <c r="O6487">
        <v>2</v>
      </c>
      <c r="P6487">
        <v>16</v>
      </c>
      <c r="Q6487">
        <v>14</v>
      </c>
      <c r="R6487">
        <v>5</v>
      </c>
      <c r="S6487">
        <v>6</v>
      </c>
      <c r="T6487">
        <v>2</v>
      </c>
      <c r="U6487">
        <v>4</v>
      </c>
      <c r="V6487">
        <v>0</v>
      </c>
      <c r="W6487">
        <v>0</v>
      </c>
      <c r="X6487">
        <v>1.75</v>
      </c>
      <c r="Y6487">
        <v>3.4</v>
      </c>
      <c r="Z6487">
        <v>5</v>
      </c>
      <c r="AA6487">
        <v>1.75</v>
      </c>
      <c r="AB6487">
        <v>3.7</v>
      </c>
      <c r="AC6487">
        <v>4.5999999999999996</v>
      </c>
      <c r="AD6487">
        <v>1.75</v>
      </c>
      <c r="AE6487">
        <v>3.6</v>
      </c>
      <c r="AF6487">
        <v>4.7</v>
      </c>
      <c r="AG6487">
        <v>1.79</v>
      </c>
      <c r="AH6487">
        <v>3.92</v>
      </c>
      <c r="AI6487">
        <v>4.53</v>
      </c>
      <c r="AJ6487">
        <v>1.73</v>
      </c>
      <c r="AK6487">
        <v>3.7</v>
      </c>
      <c r="AL6487">
        <v>4.5999999999999996</v>
      </c>
      <c r="AM6487">
        <v>1.75</v>
      </c>
      <c r="AN6487">
        <v>3.75</v>
      </c>
      <c r="AO6487">
        <v>4.75</v>
      </c>
      <c r="BV6487">
        <v>1.78</v>
      </c>
      <c r="BW6487">
        <v>3.68</v>
      </c>
      <c r="BX6487">
        <v>4.9800000000000004</v>
      </c>
      <c r="DB6487">
        <v>32</v>
      </c>
      <c r="DC6487">
        <v>1.8</v>
      </c>
      <c r="DD6487">
        <v>1.76</v>
      </c>
      <c r="DE6487">
        <v>4.03</v>
      </c>
      <c r="DF6487">
        <v>3.67</v>
      </c>
      <c r="DG6487">
        <v>5</v>
      </c>
      <c r="DH6487">
        <v>4.54</v>
      </c>
      <c r="DI6487">
        <v>31</v>
      </c>
      <c r="DJ6487">
        <v>2.2000000000000002</v>
      </c>
      <c r="DK6487">
        <v>2.1</v>
      </c>
      <c r="DL6487">
        <v>1.78</v>
      </c>
      <c r="DM6487">
        <v>1.72</v>
      </c>
      <c r="DN6487">
        <v>18</v>
      </c>
      <c r="DO6487">
        <v>-0.5</v>
      </c>
      <c r="DP6487">
        <v>1.8</v>
      </c>
      <c r="DQ6487">
        <v>1.76</v>
      </c>
      <c r="DR6487">
        <v>2.17</v>
      </c>
      <c r="DS6487">
        <v>2.09</v>
      </c>
      <c r="DY6487" s="2"/>
      <c r="DZ6487">
        <v>3</v>
      </c>
      <c r="EA6487">
        <v>3</v>
      </c>
      <c r="EB6487">
        <v>0</v>
      </c>
      <c r="EC6487">
        <v>0</v>
      </c>
      <c r="ED6487">
        <v>0</v>
      </c>
      <c r="EE6487" t="s">
        <v>369</v>
      </c>
      <c r="EF6487">
        <v>6</v>
      </c>
      <c r="EG6487">
        <v>0</v>
      </c>
    </row>
    <row r="6488" spans="1:137" x14ac:dyDescent="0.25">
      <c r="A6488" s="2" t="s">
        <v>769</v>
      </c>
      <c r="B6488" s="1">
        <v>43582</v>
      </c>
      <c r="C6488" s="15"/>
      <c r="D6488" s="2" t="s">
        <v>776</v>
      </c>
      <c r="E6488" s="2" t="s">
        <v>784</v>
      </c>
      <c r="F6488">
        <v>3</v>
      </c>
      <c r="G6488">
        <v>2</v>
      </c>
      <c r="H6488" s="2" t="s">
        <v>359</v>
      </c>
      <c r="I6488">
        <v>2</v>
      </c>
      <c r="J6488">
        <v>2</v>
      </c>
      <c r="K6488" s="2" t="s">
        <v>369</v>
      </c>
      <c r="L6488">
        <v>16</v>
      </c>
      <c r="M6488">
        <v>15</v>
      </c>
      <c r="N6488">
        <v>5</v>
      </c>
      <c r="O6488">
        <v>5</v>
      </c>
      <c r="P6488">
        <v>9</v>
      </c>
      <c r="Q6488">
        <v>10</v>
      </c>
      <c r="R6488">
        <v>7</v>
      </c>
      <c r="S6488">
        <v>10</v>
      </c>
      <c r="T6488">
        <v>2</v>
      </c>
      <c r="U6488">
        <v>2</v>
      </c>
      <c r="V6488">
        <v>0</v>
      </c>
      <c r="W6488">
        <v>0</v>
      </c>
      <c r="X6488">
        <v>2.75</v>
      </c>
      <c r="Y6488">
        <v>3.1</v>
      </c>
      <c r="Z6488">
        <v>2.62</v>
      </c>
      <c r="AA6488">
        <v>2.65</v>
      </c>
      <c r="AB6488">
        <v>3.25</v>
      </c>
      <c r="AC6488">
        <v>2.65</v>
      </c>
      <c r="AD6488">
        <v>2.5499999999999998</v>
      </c>
      <c r="AE6488">
        <v>3.5</v>
      </c>
      <c r="AF6488">
        <v>2.6</v>
      </c>
      <c r="AG6488">
        <v>2.65</v>
      </c>
      <c r="AH6488">
        <v>3.58</v>
      </c>
      <c r="AI6488">
        <v>2.68</v>
      </c>
      <c r="AJ6488">
        <v>2.5499999999999998</v>
      </c>
      <c r="AK6488">
        <v>3.4</v>
      </c>
      <c r="AL6488">
        <v>2.6</v>
      </c>
      <c r="AM6488">
        <v>2.63</v>
      </c>
      <c r="AN6488">
        <v>3.4</v>
      </c>
      <c r="AO6488">
        <v>2.63</v>
      </c>
      <c r="BV6488">
        <v>2.4700000000000002</v>
      </c>
      <c r="BW6488">
        <v>3.61</v>
      </c>
      <c r="BX6488">
        <v>2.87</v>
      </c>
      <c r="DB6488">
        <v>33</v>
      </c>
      <c r="DC6488">
        <v>2.75</v>
      </c>
      <c r="DD6488">
        <v>2.59</v>
      </c>
      <c r="DE6488">
        <v>3.65</v>
      </c>
      <c r="DF6488">
        <v>3.41</v>
      </c>
      <c r="DG6488">
        <v>2.7</v>
      </c>
      <c r="DH6488">
        <v>2.6</v>
      </c>
      <c r="DI6488">
        <v>32</v>
      </c>
      <c r="DJ6488">
        <v>1.7</v>
      </c>
      <c r="DK6488">
        <v>1.65</v>
      </c>
      <c r="DL6488">
        <v>2.3199999999999998</v>
      </c>
      <c r="DM6488">
        <v>2.2000000000000002</v>
      </c>
      <c r="DN6488">
        <v>18</v>
      </c>
      <c r="DO6488">
        <v>0</v>
      </c>
      <c r="DP6488">
        <v>1.98</v>
      </c>
      <c r="DQ6488">
        <v>1.92</v>
      </c>
      <c r="DR6488">
        <v>1.96</v>
      </c>
      <c r="DS6488">
        <v>1.91</v>
      </c>
      <c r="DY6488" s="2"/>
      <c r="DZ6488">
        <v>5</v>
      </c>
      <c r="EA6488">
        <v>4</v>
      </c>
      <c r="EB6488">
        <v>1</v>
      </c>
      <c r="EC6488">
        <v>1</v>
      </c>
      <c r="ED6488">
        <v>0</v>
      </c>
      <c r="EE6488" t="s">
        <v>359</v>
      </c>
      <c r="EF6488">
        <v>4</v>
      </c>
      <c r="EG6488">
        <v>0</v>
      </c>
    </row>
    <row r="6489" spans="1:137" x14ac:dyDescent="0.25">
      <c r="A6489" s="2" t="s">
        <v>769</v>
      </c>
      <c r="B6489" s="1">
        <v>43582</v>
      </c>
      <c r="C6489" s="15"/>
      <c r="D6489" s="2" t="s">
        <v>787</v>
      </c>
      <c r="E6489" s="2" t="s">
        <v>772</v>
      </c>
      <c r="F6489">
        <v>4</v>
      </c>
      <c r="G6489">
        <v>3</v>
      </c>
      <c r="H6489" s="2" t="s">
        <v>359</v>
      </c>
      <c r="I6489">
        <v>1</v>
      </c>
      <c r="J6489">
        <v>2</v>
      </c>
      <c r="K6489" s="2" t="s">
        <v>362</v>
      </c>
      <c r="L6489">
        <v>19</v>
      </c>
      <c r="M6489">
        <v>8</v>
      </c>
      <c r="N6489">
        <v>10</v>
      </c>
      <c r="O6489">
        <v>3</v>
      </c>
      <c r="P6489">
        <v>13</v>
      </c>
      <c r="Q6489">
        <v>19</v>
      </c>
      <c r="R6489">
        <v>7</v>
      </c>
      <c r="S6489">
        <v>3</v>
      </c>
      <c r="T6489">
        <v>2</v>
      </c>
      <c r="U6489">
        <v>4</v>
      </c>
      <c r="V6489">
        <v>0</v>
      </c>
      <c r="W6489">
        <v>0</v>
      </c>
      <c r="X6489">
        <v>2.75</v>
      </c>
      <c r="Y6489">
        <v>3.4</v>
      </c>
      <c r="Z6489">
        <v>2.4500000000000002</v>
      </c>
      <c r="AA6489">
        <v>2.65</v>
      </c>
      <c r="AB6489">
        <v>3.4</v>
      </c>
      <c r="AC6489">
        <v>2.5499999999999998</v>
      </c>
      <c r="AD6489">
        <v>2.6</v>
      </c>
      <c r="AE6489">
        <v>3.5</v>
      </c>
      <c r="AF6489">
        <v>2.5</v>
      </c>
      <c r="AG6489">
        <v>2.72</v>
      </c>
      <c r="AH6489">
        <v>3.61</v>
      </c>
      <c r="AI6489">
        <v>2.59</v>
      </c>
      <c r="AJ6489">
        <v>2.62</v>
      </c>
      <c r="AK6489">
        <v>3.5</v>
      </c>
      <c r="AL6489">
        <v>2.5</v>
      </c>
      <c r="AM6489">
        <v>2.75</v>
      </c>
      <c r="AN6489">
        <v>3.5</v>
      </c>
      <c r="AO6489">
        <v>2.5</v>
      </c>
      <c r="BV6489">
        <v>2.85</v>
      </c>
      <c r="BW6489">
        <v>3.64</v>
      </c>
      <c r="BX6489">
        <v>2.4700000000000002</v>
      </c>
      <c r="DB6489">
        <v>33</v>
      </c>
      <c r="DC6489">
        <v>2.75</v>
      </c>
      <c r="DD6489">
        <v>2.63</v>
      </c>
      <c r="DE6489">
        <v>3.7</v>
      </c>
      <c r="DF6489">
        <v>3.47</v>
      </c>
      <c r="DG6489">
        <v>2.68</v>
      </c>
      <c r="DH6489">
        <v>2.5299999999999998</v>
      </c>
      <c r="DI6489">
        <v>31</v>
      </c>
      <c r="DJ6489">
        <v>1.7</v>
      </c>
      <c r="DK6489">
        <v>1.64</v>
      </c>
      <c r="DL6489">
        <v>2.35</v>
      </c>
      <c r="DM6489">
        <v>2.2400000000000002</v>
      </c>
      <c r="DN6489">
        <v>18</v>
      </c>
      <c r="DO6489">
        <v>0</v>
      </c>
      <c r="DP6489">
        <v>2.04</v>
      </c>
      <c r="DQ6489">
        <v>1.97</v>
      </c>
      <c r="DR6489">
        <v>1.91</v>
      </c>
      <c r="DS6489">
        <v>1.86</v>
      </c>
      <c r="DY6489" s="2"/>
      <c r="DZ6489">
        <v>7</v>
      </c>
      <c r="EA6489">
        <v>3</v>
      </c>
      <c r="EB6489">
        <v>4</v>
      </c>
      <c r="EC6489">
        <v>3</v>
      </c>
      <c r="ED6489">
        <v>1</v>
      </c>
      <c r="EE6489" t="s">
        <v>359</v>
      </c>
      <c r="EF6489">
        <v>6</v>
      </c>
      <c r="EG6489">
        <v>0</v>
      </c>
    </row>
    <row r="6490" spans="1:137" x14ac:dyDescent="0.25">
      <c r="A6490" s="2" t="s">
        <v>456</v>
      </c>
      <c r="B6490" s="1">
        <v>43581</v>
      </c>
      <c r="C6490" s="15"/>
      <c r="D6490" s="2" t="s">
        <v>462</v>
      </c>
      <c r="E6490" s="2" t="s">
        <v>515</v>
      </c>
      <c r="F6490">
        <v>5</v>
      </c>
      <c r="G6490">
        <v>0</v>
      </c>
      <c r="H6490" s="2" t="s">
        <v>359</v>
      </c>
      <c r="I6490">
        <v>3</v>
      </c>
      <c r="J6490">
        <v>0</v>
      </c>
      <c r="K6490" s="2" t="s">
        <v>359</v>
      </c>
      <c r="L6490">
        <v>21</v>
      </c>
      <c r="M6490">
        <v>5</v>
      </c>
      <c r="N6490">
        <v>7</v>
      </c>
      <c r="O6490">
        <v>1</v>
      </c>
      <c r="P6490">
        <v>5</v>
      </c>
      <c r="Q6490">
        <v>14</v>
      </c>
      <c r="R6490">
        <v>4</v>
      </c>
      <c r="S6490">
        <v>4</v>
      </c>
      <c r="T6490">
        <v>0</v>
      </c>
      <c r="U6490">
        <v>0</v>
      </c>
      <c r="V6490">
        <v>0</v>
      </c>
      <c r="W6490">
        <v>0</v>
      </c>
      <c r="X6490">
        <v>1.07</v>
      </c>
      <c r="Y6490">
        <v>15</v>
      </c>
      <c r="Z6490">
        <v>41</v>
      </c>
      <c r="AA6490">
        <v>1.05</v>
      </c>
      <c r="AB6490">
        <v>14</v>
      </c>
      <c r="AC6490">
        <v>34</v>
      </c>
      <c r="AD6490">
        <v>1.07</v>
      </c>
      <c r="AE6490">
        <v>12</v>
      </c>
      <c r="AF6490">
        <v>26</v>
      </c>
      <c r="AG6490">
        <v>1.08</v>
      </c>
      <c r="AH6490">
        <v>13.99</v>
      </c>
      <c r="AI6490">
        <v>30.97</v>
      </c>
      <c r="AJ6490">
        <v>1.05</v>
      </c>
      <c r="AK6490">
        <v>13</v>
      </c>
      <c r="AL6490">
        <v>41</v>
      </c>
      <c r="AM6490">
        <v>1.07</v>
      </c>
      <c r="AN6490">
        <v>15</v>
      </c>
      <c r="AO6490">
        <v>46</v>
      </c>
      <c r="BV6490">
        <v>1.08</v>
      </c>
      <c r="BW6490">
        <v>14.1</v>
      </c>
      <c r="BX6490">
        <v>34.97</v>
      </c>
      <c r="DB6490">
        <v>34</v>
      </c>
      <c r="DC6490">
        <v>1.0900000000000001</v>
      </c>
      <c r="DD6490">
        <v>1.07</v>
      </c>
      <c r="DE6490">
        <v>17</v>
      </c>
      <c r="DF6490">
        <v>13.61</v>
      </c>
      <c r="DG6490">
        <v>51</v>
      </c>
      <c r="DH6490">
        <v>36.369999999999997</v>
      </c>
      <c r="DI6490">
        <v>32</v>
      </c>
      <c r="DJ6490">
        <v>1.25</v>
      </c>
      <c r="DK6490">
        <v>1.22</v>
      </c>
      <c r="DL6490">
        <v>4.75</v>
      </c>
      <c r="DM6490">
        <v>4.17</v>
      </c>
      <c r="DN6490">
        <v>21</v>
      </c>
      <c r="DO6490">
        <v>-3</v>
      </c>
      <c r="DP6490">
        <v>1.93</v>
      </c>
      <c r="DQ6490">
        <v>1.89</v>
      </c>
      <c r="DR6490">
        <v>2.02</v>
      </c>
      <c r="DS6490">
        <v>1.97</v>
      </c>
      <c r="DY6490" s="2" t="s">
        <v>481</v>
      </c>
      <c r="DZ6490">
        <v>5</v>
      </c>
      <c r="EA6490">
        <v>3</v>
      </c>
      <c r="EB6490">
        <v>2</v>
      </c>
      <c r="EC6490">
        <v>2</v>
      </c>
      <c r="ED6490">
        <v>0</v>
      </c>
      <c r="EE6490" t="s">
        <v>359</v>
      </c>
      <c r="EF6490">
        <v>0</v>
      </c>
      <c r="EG6490">
        <v>0</v>
      </c>
    </row>
    <row r="6491" spans="1:137" x14ac:dyDescent="0.25">
      <c r="A6491" s="2" t="s">
        <v>750</v>
      </c>
      <c r="B6491" s="1">
        <v>43581</v>
      </c>
      <c r="C6491" s="15"/>
      <c r="D6491" s="2" t="s">
        <v>760</v>
      </c>
      <c r="E6491" s="2" t="s">
        <v>768</v>
      </c>
      <c r="F6491">
        <v>1</v>
      </c>
      <c r="G6491">
        <v>4</v>
      </c>
      <c r="H6491" s="2" t="s">
        <v>362</v>
      </c>
      <c r="I6491">
        <v>1</v>
      </c>
      <c r="J6491">
        <v>1</v>
      </c>
      <c r="K6491" s="2" t="s">
        <v>369</v>
      </c>
      <c r="L6491">
        <v>8</v>
      </c>
      <c r="M6491">
        <v>13</v>
      </c>
      <c r="N6491">
        <v>2</v>
      </c>
      <c r="O6491">
        <v>7</v>
      </c>
      <c r="P6491">
        <v>11</v>
      </c>
      <c r="Q6491">
        <v>8</v>
      </c>
      <c r="R6491">
        <v>3</v>
      </c>
      <c r="S6491">
        <v>3</v>
      </c>
      <c r="T6491">
        <v>1</v>
      </c>
      <c r="U6491">
        <v>0</v>
      </c>
      <c r="V6491">
        <v>0</v>
      </c>
      <c r="W6491">
        <v>0</v>
      </c>
      <c r="X6491">
        <v>4.5</v>
      </c>
      <c r="Y6491">
        <v>4.33</v>
      </c>
      <c r="Z6491">
        <v>1.66</v>
      </c>
      <c r="AA6491">
        <v>4.5</v>
      </c>
      <c r="AB6491">
        <v>4.4000000000000004</v>
      </c>
      <c r="AC6491">
        <v>1.67</v>
      </c>
      <c r="AD6491">
        <v>4.2</v>
      </c>
      <c r="AE6491">
        <v>4.0999999999999996</v>
      </c>
      <c r="AF6491">
        <v>1.75</v>
      </c>
      <c r="AG6491">
        <v>4.66</v>
      </c>
      <c r="AH6491">
        <v>4.3499999999999996</v>
      </c>
      <c r="AI6491">
        <v>1.71</v>
      </c>
      <c r="AJ6491">
        <v>4.4000000000000004</v>
      </c>
      <c r="AK6491">
        <v>4.2</v>
      </c>
      <c r="AL6491">
        <v>1.7</v>
      </c>
      <c r="AM6491">
        <v>4.4000000000000004</v>
      </c>
      <c r="AN6491">
        <v>4.33</v>
      </c>
      <c r="AO6491">
        <v>1.73</v>
      </c>
      <c r="BV6491">
        <v>4.87</v>
      </c>
      <c r="BW6491">
        <v>4.29</v>
      </c>
      <c r="BX6491">
        <v>1.69</v>
      </c>
      <c r="DB6491">
        <v>35</v>
      </c>
      <c r="DC6491">
        <v>4.66</v>
      </c>
      <c r="DD6491">
        <v>4.46</v>
      </c>
      <c r="DE6491">
        <v>4.45</v>
      </c>
      <c r="DF6491">
        <v>4.25</v>
      </c>
      <c r="DG6491">
        <v>1.75</v>
      </c>
      <c r="DH6491">
        <v>1.7</v>
      </c>
      <c r="DI6491">
        <v>34</v>
      </c>
      <c r="DJ6491">
        <v>1.5</v>
      </c>
      <c r="DK6491">
        <v>1.46</v>
      </c>
      <c r="DL6491">
        <v>2.8</v>
      </c>
      <c r="DM6491">
        <v>2.65</v>
      </c>
      <c r="DN6491">
        <v>22</v>
      </c>
      <c r="DO6491">
        <v>1</v>
      </c>
      <c r="DP6491">
        <v>1.8</v>
      </c>
      <c r="DQ6491">
        <v>1.72</v>
      </c>
      <c r="DR6491">
        <v>2.2599999999999998</v>
      </c>
      <c r="DS6491">
        <v>2.19</v>
      </c>
      <c r="DY6491" s="2"/>
      <c r="DZ6491">
        <v>5</v>
      </c>
      <c r="EA6491">
        <v>2</v>
      </c>
      <c r="EB6491">
        <v>3</v>
      </c>
      <c r="EC6491">
        <v>0</v>
      </c>
      <c r="ED6491">
        <v>3</v>
      </c>
      <c r="EE6491" t="s">
        <v>362</v>
      </c>
      <c r="EF6491">
        <v>1</v>
      </c>
      <c r="EG6491">
        <v>0</v>
      </c>
    </row>
    <row r="6492" spans="1:137" x14ac:dyDescent="0.25">
      <c r="A6492" s="2" t="s">
        <v>769</v>
      </c>
      <c r="B6492" s="1">
        <v>43581</v>
      </c>
      <c r="C6492" s="15"/>
      <c r="D6492" s="2" t="s">
        <v>755</v>
      </c>
      <c r="E6492" s="2" t="s">
        <v>777</v>
      </c>
      <c r="F6492">
        <v>1</v>
      </c>
      <c r="G6492">
        <v>2</v>
      </c>
      <c r="H6492" s="2" t="s">
        <v>362</v>
      </c>
      <c r="I6492">
        <v>0</v>
      </c>
      <c r="J6492">
        <v>1</v>
      </c>
      <c r="K6492" s="2" t="s">
        <v>362</v>
      </c>
      <c r="L6492">
        <v>27</v>
      </c>
      <c r="M6492">
        <v>9</v>
      </c>
      <c r="N6492">
        <v>12</v>
      </c>
      <c r="O6492">
        <v>4</v>
      </c>
      <c r="P6492">
        <v>13</v>
      </c>
      <c r="Q6492">
        <v>11</v>
      </c>
      <c r="R6492">
        <v>15</v>
      </c>
      <c r="S6492">
        <v>4</v>
      </c>
      <c r="T6492">
        <v>1</v>
      </c>
      <c r="U6492">
        <v>3</v>
      </c>
      <c r="V6492">
        <v>0</v>
      </c>
      <c r="W6492">
        <v>0</v>
      </c>
      <c r="X6492">
        <v>1.3</v>
      </c>
      <c r="Y6492">
        <v>5.75</v>
      </c>
      <c r="Z6492">
        <v>8.5</v>
      </c>
      <c r="AA6492">
        <v>1.3</v>
      </c>
      <c r="AB6492">
        <v>5.5</v>
      </c>
      <c r="AC6492">
        <v>9</v>
      </c>
      <c r="AD6492">
        <v>1.32</v>
      </c>
      <c r="AE6492">
        <v>5.4</v>
      </c>
      <c r="AF6492">
        <v>8.1999999999999993</v>
      </c>
      <c r="AG6492">
        <v>1.32</v>
      </c>
      <c r="AH6492">
        <v>5.46</v>
      </c>
      <c r="AI6492">
        <v>9.6</v>
      </c>
      <c r="AJ6492">
        <v>1.29</v>
      </c>
      <c r="AK6492">
        <v>5.25</v>
      </c>
      <c r="AL6492">
        <v>9.5</v>
      </c>
      <c r="AM6492">
        <v>1.33</v>
      </c>
      <c r="AN6492">
        <v>5.75</v>
      </c>
      <c r="AO6492">
        <v>8.5</v>
      </c>
      <c r="BV6492">
        <v>1.38</v>
      </c>
      <c r="BW6492">
        <v>5.1100000000000003</v>
      </c>
      <c r="BX6492">
        <v>8.3000000000000007</v>
      </c>
      <c r="DB6492">
        <v>35</v>
      </c>
      <c r="DC6492">
        <v>1.35</v>
      </c>
      <c r="DD6492">
        <v>1.31</v>
      </c>
      <c r="DE6492">
        <v>6</v>
      </c>
      <c r="DF6492">
        <v>5.43</v>
      </c>
      <c r="DG6492">
        <v>10</v>
      </c>
      <c r="DH6492">
        <v>8.7899999999999991</v>
      </c>
      <c r="DI6492">
        <v>33</v>
      </c>
      <c r="DJ6492">
        <v>1.5</v>
      </c>
      <c r="DK6492">
        <v>1.44</v>
      </c>
      <c r="DL6492">
        <v>2.9</v>
      </c>
      <c r="DM6492">
        <v>2.71</v>
      </c>
      <c r="DN6492">
        <v>22</v>
      </c>
      <c r="DO6492">
        <v>-1.5</v>
      </c>
      <c r="DP6492">
        <v>1.93</v>
      </c>
      <c r="DQ6492">
        <v>1.87</v>
      </c>
      <c r="DR6492">
        <v>2</v>
      </c>
      <c r="DS6492">
        <v>1.95</v>
      </c>
      <c r="DY6492" s="2"/>
      <c r="DZ6492">
        <v>3</v>
      </c>
      <c r="EA6492">
        <v>1</v>
      </c>
      <c r="EB6492">
        <v>2</v>
      </c>
      <c r="EC6492">
        <v>1</v>
      </c>
      <c r="ED6492">
        <v>1</v>
      </c>
      <c r="EE6492" t="s">
        <v>369</v>
      </c>
      <c r="EF6492">
        <v>4</v>
      </c>
      <c r="EG6492">
        <v>0</v>
      </c>
    </row>
    <row r="6493" spans="1:137" x14ac:dyDescent="0.25">
      <c r="A6493" s="2" t="s">
        <v>769</v>
      </c>
      <c r="B6493" s="1">
        <v>43581</v>
      </c>
      <c r="C6493" s="15"/>
      <c r="D6493" s="2" t="s">
        <v>790</v>
      </c>
      <c r="E6493" s="2" t="s">
        <v>788</v>
      </c>
      <c r="F6493">
        <v>1</v>
      </c>
      <c r="G6493">
        <v>0</v>
      </c>
      <c r="H6493" s="2" t="s">
        <v>359</v>
      </c>
      <c r="I6493">
        <v>0</v>
      </c>
      <c r="J6493">
        <v>0</v>
      </c>
      <c r="K6493" s="2" t="s">
        <v>369</v>
      </c>
      <c r="L6493">
        <v>18</v>
      </c>
      <c r="M6493">
        <v>15</v>
      </c>
      <c r="N6493">
        <v>5</v>
      </c>
      <c r="O6493">
        <v>2</v>
      </c>
      <c r="P6493">
        <v>18</v>
      </c>
      <c r="Q6493">
        <v>16</v>
      </c>
      <c r="R6493">
        <v>6</v>
      </c>
      <c r="S6493">
        <v>6</v>
      </c>
      <c r="T6493">
        <v>3</v>
      </c>
      <c r="U6493">
        <v>2</v>
      </c>
      <c r="V6493">
        <v>0</v>
      </c>
      <c r="W6493">
        <v>0</v>
      </c>
      <c r="X6493">
        <v>1.75</v>
      </c>
      <c r="Y6493">
        <v>3.5</v>
      </c>
      <c r="Z6493">
        <v>4.75</v>
      </c>
      <c r="AA6493">
        <v>1.8</v>
      </c>
      <c r="AB6493">
        <v>3.6</v>
      </c>
      <c r="AC6493">
        <v>4.4000000000000004</v>
      </c>
      <c r="AD6493">
        <v>1.8</v>
      </c>
      <c r="AE6493">
        <v>3.7</v>
      </c>
      <c r="AF6493">
        <v>4.2</v>
      </c>
      <c r="AG6493">
        <v>1.83</v>
      </c>
      <c r="AH6493">
        <v>3.93</v>
      </c>
      <c r="AI6493">
        <v>4.3</v>
      </c>
      <c r="AJ6493">
        <v>1.78</v>
      </c>
      <c r="AK6493">
        <v>3.75</v>
      </c>
      <c r="AL6493">
        <v>4.2</v>
      </c>
      <c r="AM6493">
        <v>1.8</v>
      </c>
      <c r="AN6493">
        <v>3.8</v>
      </c>
      <c r="AO6493">
        <v>4.3</v>
      </c>
      <c r="BV6493">
        <v>1.68</v>
      </c>
      <c r="BW6493">
        <v>4.05</v>
      </c>
      <c r="BX6493">
        <v>5.12</v>
      </c>
      <c r="DB6493">
        <v>34</v>
      </c>
      <c r="DC6493">
        <v>1.85</v>
      </c>
      <c r="DD6493">
        <v>1.8</v>
      </c>
      <c r="DE6493">
        <v>3.93</v>
      </c>
      <c r="DF6493">
        <v>3.7</v>
      </c>
      <c r="DG6493">
        <v>4.75</v>
      </c>
      <c r="DH6493">
        <v>4.22</v>
      </c>
      <c r="DI6493">
        <v>32</v>
      </c>
      <c r="DJ6493">
        <v>1.9</v>
      </c>
      <c r="DK6493">
        <v>1.83</v>
      </c>
      <c r="DL6493">
        <v>2.06</v>
      </c>
      <c r="DM6493">
        <v>1.97</v>
      </c>
      <c r="DN6493">
        <v>19</v>
      </c>
      <c r="DO6493">
        <v>-0.5</v>
      </c>
      <c r="DP6493">
        <v>1.85</v>
      </c>
      <c r="DQ6493">
        <v>1.81</v>
      </c>
      <c r="DR6493">
        <v>2.09</v>
      </c>
      <c r="DS6493">
        <v>2.04</v>
      </c>
      <c r="DY6493" s="2"/>
      <c r="DZ6493">
        <v>1</v>
      </c>
      <c r="EA6493">
        <v>0</v>
      </c>
      <c r="EB6493">
        <v>1</v>
      </c>
      <c r="EC6493">
        <v>1</v>
      </c>
      <c r="ED6493">
        <v>0</v>
      </c>
      <c r="EE6493" t="s">
        <v>359</v>
      </c>
      <c r="EF6493">
        <v>5</v>
      </c>
      <c r="EG6493">
        <v>0</v>
      </c>
    </row>
    <row r="6494" spans="1:137" x14ac:dyDescent="0.25">
      <c r="A6494" s="2" t="s">
        <v>356</v>
      </c>
      <c r="B6494" s="1">
        <v>43580</v>
      </c>
      <c r="C6494" s="15"/>
      <c r="D6494" s="2" t="s">
        <v>368</v>
      </c>
      <c r="E6494" s="2" t="s">
        <v>396</v>
      </c>
      <c r="F6494">
        <v>3</v>
      </c>
      <c r="G6494">
        <v>1</v>
      </c>
      <c r="H6494" s="2" t="s">
        <v>359</v>
      </c>
      <c r="I6494">
        <v>2</v>
      </c>
      <c r="J6494">
        <v>1</v>
      </c>
      <c r="K6494" s="2" t="s">
        <v>359</v>
      </c>
      <c r="L6494">
        <v>12</v>
      </c>
      <c r="M6494">
        <v>18</v>
      </c>
      <c r="N6494">
        <v>7</v>
      </c>
      <c r="O6494">
        <v>4</v>
      </c>
      <c r="P6494">
        <v>6</v>
      </c>
      <c r="Q6494">
        <v>3</v>
      </c>
      <c r="R6494">
        <v>4</v>
      </c>
      <c r="S6494">
        <v>9</v>
      </c>
      <c r="T6494">
        <v>0</v>
      </c>
      <c r="U6494">
        <v>0</v>
      </c>
      <c r="V6494">
        <v>0</v>
      </c>
      <c r="W6494">
        <v>0</v>
      </c>
      <c r="X6494">
        <v>1.83</v>
      </c>
      <c r="Y6494">
        <v>4</v>
      </c>
      <c r="Z6494">
        <v>3.75</v>
      </c>
      <c r="AA6494">
        <v>1.85</v>
      </c>
      <c r="AB6494">
        <v>3.75</v>
      </c>
      <c r="AC6494">
        <v>4.0999999999999996</v>
      </c>
      <c r="AD6494">
        <v>1.8</v>
      </c>
      <c r="AE6494">
        <v>3.75</v>
      </c>
      <c r="AF6494">
        <v>3.8</v>
      </c>
      <c r="AG6494">
        <v>1.88</v>
      </c>
      <c r="AH6494">
        <v>3.8</v>
      </c>
      <c r="AI6494">
        <v>4.1500000000000004</v>
      </c>
      <c r="AJ6494">
        <v>1.8</v>
      </c>
      <c r="AK6494">
        <v>3.8</v>
      </c>
      <c r="AL6494">
        <v>4</v>
      </c>
      <c r="AM6494">
        <v>1.87</v>
      </c>
      <c r="AN6494">
        <v>3.8</v>
      </c>
      <c r="AO6494">
        <v>4</v>
      </c>
      <c r="BV6494">
        <v>2.25</v>
      </c>
      <c r="BW6494">
        <v>3.85</v>
      </c>
      <c r="BX6494">
        <v>3.05</v>
      </c>
      <c r="DB6494">
        <v>34</v>
      </c>
      <c r="DC6494">
        <v>1.9</v>
      </c>
      <c r="DD6494">
        <v>1.84</v>
      </c>
      <c r="DE6494">
        <v>4</v>
      </c>
      <c r="DF6494">
        <v>3.77</v>
      </c>
      <c r="DG6494">
        <v>4.2</v>
      </c>
      <c r="DH6494">
        <v>3.95</v>
      </c>
      <c r="DI6494">
        <v>31</v>
      </c>
      <c r="DJ6494">
        <v>1.65</v>
      </c>
      <c r="DK6494">
        <v>1.59</v>
      </c>
      <c r="DL6494">
        <v>2.4500000000000002</v>
      </c>
      <c r="DM6494">
        <v>2.31</v>
      </c>
      <c r="DN6494">
        <v>18</v>
      </c>
      <c r="DO6494">
        <v>-0.5</v>
      </c>
      <c r="DP6494">
        <v>1.9</v>
      </c>
      <c r="DQ6494">
        <v>1.85</v>
      </c>
      <c r="DR6494">
        <v>2.06</v>
      </c>
      <c r="DS6494">
        <v>2</v>
      </c>
      <c r="DY6494" s="2"/>
      <c r="DZ6494">
        <v>4</v>
      </c>
      <c r="EA6494">
        <v>3</v>
      </c>
      <c r="EB6494">
        <v>1</v>
      </c>
      <c r="EC6494">
        <v>1</v>
      </c>
      <c r="ED6494">
        <v>0</v>
      </c>
      <c r="EE6494" t="s">
        <v>359</v>
      </c>
      <c r="EF6494">
        <v>0</v>
      </c>
      <c r="EG6494">
        <v>0</v>
      </c>
    </row>
    <row r="6495" spans="1:137" x14ac:dyDescent="0.25">
      <c r="A6495" s="2" t="s">
        <v>356</v>
      </c>
      <c r="B6495" s="1">
        <v>43580</v>
      </c>
      <c r="C6495" s="15"/>
      <c r="D6495" s="2" t="s">
        <v>358</v>
      </c>
      <c r="E6495" s="2" t="s">
        <v>373</v>
      </c>
      <c r="F6495">
        <v>0</v>
      </c>
      <c r="G6495">
        <v>3</v>
      </c>
      <c r="H6495" s="2" t="s">
        <v>362</v>
      </c>
      <c r="I6495">
        <v>0</v>
      </c>
      <c r="J6495">
        <v>2</v>
      </c>
      <c r="K6495" s="2" t="s">
        <v>362</v>
      </c>
      <c r="L6495">
        <v>3</v>
      </c>
      <c r="M6495">
        <v>13</v>
      </c>
      <c r="N6495">
        <v>0</v>
      </c>
      <c r="O6495">
        <v>6</v>
      </c>
      <c r="P6495">
        <v>13</v>
      </c>
      <c r="Q6495">
        <v>10</v>
      </c>
      <c r="R6495">
        <v>0</v>
      </c>
      <c r="S6495">
        <v>7</v>
      </c>
      <c r="T6495">
        <v>1</v>
      </c>
      <c r="U6495">
        <v>1</v>
      </c>
      <c r="V6495">
        <v>0</v>
      </c>
      <c r="W6495">
        <v>0</v>
      </c>
      <c r="X6495">
        <v>6</v>
      </c>
      <c r="Y6495">
        <v>5.5</v>
      </c>
      <c r="Z6495">
        <v>1.4</v>
      </c>
      <c r="AA6495">
        <v>6.75</v>
      </c>
      <c r="AB6495">
        <v>5</v>
      </c>
      <c r="AC6495">
        <v>1.42</v>
      </c>
      <c r="AD6495">
        <v>6</v>
      </c>
      <c r="AE6495">
        <v>4.8499999999999996</v>
      </c>
      <c r="AF6495">
        <v>1.41</v>
      </c>
      <c r="AG6495">
        <v>6.62</v>
      </c>
      <c r="AH6495">
        <v>5.12</v>
      </c>
      <c r="AI6495">
        <v>1.44</v>
      </c>
      <c r="AJ6495">
        <v>7</v>
      </c>
      <c r="AK6495">
        <v>4.8</v>
      </c>
      <c r="AL6495">
        <v>1.4</v>
      </c>
      <c r="AM6495">
        <v>7</v>
      </c>
      <c r="AN6495">
        <v>5.2</v>
      </c>
      <c r="AO6495">
        <v>1.4</v>
      </c>
      <c r="BV6495">
        <v>7.37</v>
      </c>
      <c r="BW6495">
        <v>5.84</v>
      </c>
      <c r="BX6495">
        <v>1.36</v>
      </c>
      <c r="DB6495">
        <v>34</v>
      </c>
      <c r="DC6495">
        <v>7</v>
      </c>
      <c r="DD6495">
        <v>6.45</v>
      </c>
      <c r="DE6495">
        <v>5.5</v>
      </c>
      <c r="DF6495">
        <v>5.0199999999999996</v>
      </c>
      <c r="DG6495">
        <v>1.46</v>
      </c>
      <c r="DH6495">
        <v>1.41</v>
      </c>
      <c r="DI6495">
        <v>32</v>
      </c>
      <c r="DJ6495">
        <v>1.41</v>
      </c>
      <c r="DK6495">
        <v>1.36</v>
      </c>
      <c r="DL6495">
        <v>3.2</v>
      </c>
      <c r="DM6495">
        <v>3.03</v>
      </c>
      <c r="DN6495">
        <v>21</v>
      </c>
      <c r="DO6495">
        <v>1.5</v>
      </c>
      <c r="DP6495">
        <v>1.81</v>
      </c>
      <c r="DQ6495">
        <v>1.77</v>
      </c>
      <c r="DR6495">
        <v>2.17</v>
      </c>
      <c r="DS6495">
        <v>2.09</v>
      </c>
      <c r="DY6495" s="2"/>
      <c r="DZ6495">
        <v>3</v>
      </c>
      <c r="EA6495">
        <v>2</v>
      </c>
      <c r="EB6495">
        <v>1</v>
      </c>
      <c r="EC6495">
        <v>0</v>
      </c>
      <c r="ED6495">
        <v>1</v>
      </c>
      <c r="EE6495" t="s">
        <v>362</v>
      </c>
      <c r="EF6495">
        <v>2</v>
      </c>
      <c r="EG6495">
        <v>0</v>
      </c>
    </row>
    <row r="6496" spans="1:137" x14ac:dyDescent="0.25">
      <c r="A6496" s="2" t="s">
        <v>356</v>
      </c>
      <c r="B6496" s="1">
        <v>43579</v>
      </c>
      <c r="C6496" s="15"/>
      <c r="D6496" s="2" t="s">
        <v>397</v>
      </c>
      <c r="E6496" s="2" t="s">
        <v>361</v>
      </c>
      <c r="F6496">
        <v>0</v>
      </c>
      <c r="G6496">
        <v>4</v>
      </c>
      <c r="H6496" s="2" t="s">
        <v>362</v>
      </c>
      <c r="I6496">
        <v>0</v>
      </c>
      <c r="J6496">
        <v>2</v>
      </c>
      <c r="K6496" s="2" t="s">
        <v>362</v>
      </c>
      <c r="L6496">
        <v>5</v>
      </c>
      <c r="M6496">
        <v>27</v>
      </c>
      <c r="N6496">
        <v>1</v>
      </c>
      <c r="O6496">
        <v>5</v>
      </c>
      <c r="P6496">
        <v>6</v>
      </c>
      <c r="Q6496">
        <v>6</v>
      </c>
      <c r="R6496">
        <v>1</v>
      </c>
      <c r="S6496">
        <v>8</v>
      </c>
      <c r="T6496">
        <v>0</v>
      </c>
      <c r="U6496">
        <v>0</v>
      </c>
      <c r="V6496">
        <v>0</v>
      </c>
      <c r="W6496">
        <v>0</v>
      </c>
      <c r="X6496">
        <v>7.5</v>
      </c>
      <c r="Y6496">
        <v>5</v>
      </c>
      <c r="Z6496">
        <v>1.36</v>
      </c>
      <c r="AA6496">
        <v>8</v>
      </c>
      <c r="AB6496">
        <v>5.25</v>
      </c>
      <c r="AC6496">
        <v>1.36</v>
      </c>
      <c r="AD6496">
        <v>6.3</v>
      </c>
      <c r="AE6496">
        <v>4.7</v>
      </c>
      <c r="AF6496">
        <v>1.41</v>
      </c>
      <c r="AG6496">
        <v>8</v>
      </c>
      <c r="AH6496">
        <v>4.87</v>
      </c>
      <c r="AI6496">
        <v>1.41</v>
      </c>
      <c r="AJ6496">
        <v>7.5</v>
      </c>
      <c r="AK6496">
        <v>4.75</v>
      </c>
      <c r="AL6496">
        <v>1.38</v>
      </c>
      <c r="AM6496">
        <v>7.5</v>
      </c>
      <c r="AN6496">
        <v>5</v>
      </c>
      <c r="AO6496">
        <v>1.4</v>
      </c>
      <c r="BV6496">
        <v>6.31</v>
      </c>
      <c r="BW6496">
        <v>5.2</v>
      </c>
      <c r="BX6496">
        <v>1.45</v>
      </c>
      <c r="DB6496">
        <v>34</v>
      </c>
      <c r="DC6496">
        <v>8.8000000000000007</v>
      </c>
      <c r="DD6496">
        <v>7.28</v>
      </c>
      <c r="DE6496">
        <v>5.25</v>
      </c>
      <c r="DF6496">
        <v>4.92</v>
      </c>
      <c r="DG6496">
        <v>1.45</v>
      </c>
      <c r="DH6496">
        <v>1.39</v>
      </c>
      <c r="DI6496">
        <v>31</v>
      </c>
      <c r="DJ6496">
        <v>1.55</v>
      </c>
      <c r="DK6496">
        <v>1.48</v>
      </c>
      <c r="DL6496">
        <v>2.7</v>
      </c>
      <c r="DM6496">
        <v>2.58</v>
      </c>
      <c r="DN6496">
        <v>20</v>
      </c>
      <c r="DO6496">
        <v>1.5</v>
      </c>
      <c r="DP6496">
        <v>1.82</v>
      </c>
      <c r="DQ6496">
        <v>1.75</v>
      </c>
      <c r="DR6496">
        <v>2.23</v>
      </c>
      <c r="DS6496">
        <v>2.12</v>
      </c>
      <c r="DY6496" s="2"/>
      <c r="DZ6496">
        <v>4</v>
      </c>
      <c r="EA6496">
        <v>2</v>
      </c>
      <c r="EB6496">
        <v>2</v>
      </c>
      <c r="EC6496">
        <v>0</v>
      </c>
      <c r="ED6496">
        <v>2</v>
      </c>
      <c r="EE6496" t="s">
        <v>362</v>
      </c>
      <c r="EF6496">
        <v>0</v>
      </c>
      <c r="EG6496">
        <v>0</v>
      </c>
    </row>
    <row r="6497" spans="1:137" x14ac:dyDescent="0.25">
      <c r="A6497" s="2" t="s">
        <v>356</v>
      </c>
      <c r="B6497" s="1">
        <v>43579</v>
      </c>
      <c r="C6497" s="15"/>
      <c r="D6497" s="2" t="s">
        <v>376</v>
      </c>
      <c r="E6497" s="2" t="s">
        <v>364</v>
      </c>
      <c r="F6497">
        <v>2</v>
      </c>
      <c r="G6497">
        <v>1</v>
      </c>
      <c r="H6497" s="2" t="s">
        <v>359</v>
      </c>
      <c r="I6497">
        <v>1</v>
      </c>
      <c r="J6497">
        <v>1</v>
      </c>
      <c r="K6497" s="2" t="s">
        <v>369</v>
      </c>
      <c r="L6497">
        <v>23</v>
      </c>
      <c r="M6497">
        <v>16</v>
      </c>
      <c r="N6497">
        <v>6</v>
      </c>
      <c r="O6497">
        <v>3</v>
      </c>
      <c r="P6497">
        <v>11</v>
      </c>
      <c r="Q6497">
        <v>10</v>
      </c>
      <c r="R6497">
        <v>11</v>
      </c>
      <c r="S6497">
        <v>4</v>
      </c>
      <c r="T6497">
        <v>0</v>
      </c>
      <c r="U6497">
        <v>2</v>
      </c>
      <c r="V6497">
        <v>0</v>
      </c>
      <c r="W6497">
        <v>0</v>
      </c>
      <c r="X6497">
        <v>1.36</v>
      </c>
      <c r="Y6497">
        <v>5.25</v>
      </c>
      <c r="Z6497">
        <v>7</v>
      </c>
      <c r="AA6497">
        <v>1.34</v>
      </c>
      <c r="AB6497">
        <v>5.5</v>
      </c>
      <c r="AC6497">
        <v>8</v>
      </c>
      <c r="AD6497">
        <v>1.36</v>
      </c>
      <c r="AE6497">
        <v>5.0999999999999996</v>
      </c>
      <c r="AF6497">
        <v>6.7</v>
      </c>
      <c r="AG6497">
        <v>1.37</v>
      </c>
      <c r="AH6497">
        <v>5.25</v>
      </c>
      <c r="AI6497">
        <v>8.06</v>
      </c>
      <c r="AJ6497">
        <v>1.35</v>
      </c>
      <c r="AK6497">
        <v>5</v>
      </c>
      <c r="AL6497">
        <v>7.5</v>
      </c>
      <c r="AM6497">
        <v>1.36</v>
      </c>
      <c r="AN6497">
        <v>5.25</v>
      </c>
      <c r="AO6497">
        <v>8</v>
      </c>
      <c r="BV6497">
        <v>1.32</v>
      </c>
      <c r="BW6497">
        <v>6.07</v>
      </c>
      <c r="BX6497">
        <v>8.17</v>
      </c>
      <c r="DB6497">
        <v>34</v>
      </c>
      <c r="DC6497">
        <v>1.4</v>
      </c>
      <c r="DD6497">
        <v>1.37</v>
      </c>
      <c r="DE6497">
        <v>5.5</v>
      </c>
      <c r="DF6497">
        <v>5.15</v>
      </c>
      <c r="DG6497">
        <v>8.1999999999999993</v>
      </c>
      <c r="DH6497">
        <v>7.36</v>
      </c>
      <c r="DI6497">
        <v>32</v>
      </c>
      <c r="DJ6497">
        <v>1.41</v>
      </c>
      <c r="DK6497">
        <v>1.37</v>
      </c>
      <c r="DL6497">
        <v>3.25</v>
      </c>
      <c r="DM6497">
        <v>3.01</v>
      </c>
      <c r="DN6497">
        <v>20</v>
      </c>
      <c r="DO6497">
        <v>-1.5</v>
      </c>
      <c r="DP6497">
        <v>2.06</v>
      </c>
      <c r="DQ6497">
        <v>1.99</v>
      </c>
      <c r="DR6497">
        <v>1.91</v>
      </c>
      <c r="DS6497">
        <v>1.85</v>
      </c>
      <c r="DY6497" s="2"/>
      <c r="DZ6497">
        <v>3</v>
      </c>
      <c r="EA6497">
        <v>2</v>
      </c>
      <c r="EB6497">
        <v>1</v>
      </c>
      <c r="EC6497">
        <v>1</v>
      </c>
      <c r="ED6497">
        <v>0</v>
      </c>
      <c r="EE6497" t="s">
        <v>359</v>
      </c>
      <c r="EF6497">
        <v>2</v>
      </c>
      <c r="EG6497">
        <v>0</v>
      </c>
    </row>
    <row r="6498" spans="1:137" x14ac:dyDescent="0.25">
      <c r="A6498" s="2" t="s">
        <v>456</v>
      </c>
      <c r="B6498" s="1">
        <v>43579</v>
      </c>
      <c r="C6498" s="15"/>
      <c r="D6498" s="2" t="s">
        <v>479</v>
      </c>
      <c r="E6498" s="2" t="s">
        <v>141</v>
      </c>
      <c r="F6498">
        <v>0</v>
      </c>
      <c r="G6498">
        <v>2</v>
      </c>
      <c r="H6498" s="2" t="s">
        <v>362</v>
      </c>
      <c r="I6498">
        <v>0</v>
      </c>
      <c r="J6498">
        <v>0</v>
      </c>
      <c r="K6498" s="2" t="s">
        <v>369</v>
      </c>
      <c r="L6498">
        <v>12</v>
      </c>
      <c r="M6498">
        <v>8</v>
      </c>
      <c r="N6498">
        <v>1</v>
      </c>
      <c r="O6498">
        <v>5</v>
      </c>
      <c r="P6498">
        <v>10</v>
      </c>
      <c r="Q6498">
        <v>10</v>
      </c>
      <c r="R6498">
        <v>1</v>
      </c>
      <c r="S6498">
        <v>1</v>
      </c>
      <c r="T6498">
        <v>2</v>
      </c>
      <c r="U6498">
        <v>2</v>
      </c>
      <c r="V6498">
        <v>0</v>
      </c>
      <c r="W6498">
        <v>0</v>
      </c>
      <c r="X6498">
        <v>7.5</v>
      </c>
      <c r="Y6498">
        <v>5</v>
      </c>
      <c r="Z6498">
        <v>1.44</v>
      </c>
      <c r="AA6498">
        <v>7</v>
      </c>
      <c r="AB6498">
        <v>4.75</v>
      </c>
      <c r="AC6498">
        <v>1.44</v>
      </c>
      <c r="AD6498">
        <v>6.1</v>
      </c>
      <c r="AE6498">
        <v>4.5</v>
      </c>
      <c r="AF6498">
        <v>1.5</v>
      </c>
      <c r="AG6498">
        <v>6.94</v>
      </c>
      <c r="AH6498">
        <v>4.8499999999999996</v>
      </c>
      <c r="AI6498">
        <v>1.49</v>
      </c>
      <c r="AJ6498">
        <v>7</v>
      </c>
      <c r="AK6498">
        <v>4.75</v>
      </c>
      <c r="AL6498">
        <v>1.44</v>
      </c>
      <c r="AM6498">
        <v>7</v>
      </c>
      <c r="AN6498">
        <v>4.75</v>
      </c>
      <c r="AO6498">
        <v>1.5</v>
      </c>
      <c r="BV6498">
        <v>6.85</v>
      </c>
      <c r="BW6498">
        <v>4.78</v>
      </c>
      <c r="BX6498">
        <v>1.5</v>
      </c>
      <c r="DB6498">
        <v>35</v>
      </c>
      <c r="DC6498">
        <v>7.5</v>
      </c>
      <c r="DD6498">
        <v>6.79</v>
      </c>
      <c r="DE6498">
        <v>5.05</v>
      </c>
      <c r="DF6498">
        <v>4.7300000000000004</v>
      </c>
      <c r="DG6498">
        <v>1.5</v>
      </c>
      <c r="DH6498">
        <v>1.46</v>
      </c>
      <c r="DI6498">
        <v>33</v>
      </c>
      <c r="DJ6498">
        <v>1.56</v>
      </c>
      <c r="DK6498">
        <v>1.52</v>
      </c>
      <c r="DL6498">
        <v>2.65</v>
      </c>
      <c r="DM6498">
        <v>2.54</v>
      </c>
      <c r="DN6498">
        <v>21</v>
      </c>
      <c r="DO6498">
        <v>1.5</v>
      </c>
      <c r="DP6498">
        <v>1.75</v>
      </c>
      <c r="DQ6498">
        <v>1.68</v>
      </c>
      <c r="DR6498">
        <v>2.35</v>
      </c>
      <c r="DS6498">
        <v>2.2400000000000002</v>
      </c>
      <c r="DY6498" s="2" t="s">
        <v>486</v>
      </c>
      <c r="DZ6498">
        <v>2</v>
      </c>
      <c r="EA6498">
        <v>0</v>
      </c>
      <c r="EB6498">
        <v>2</v>
      </c>
      <c r="EC6498">
        <v>0</v>
      </c>
      <c r="ED6498">
        <v>2</v>
      </c>
      <c r="EE6498" t="s">
        <v>362</v>
      </c>
      <c r="EF6498">
        <v>4</v>
      </c>
      <c r="EG6498">
        <v>0</v>
      </c>
    </row>
    <row r="6499" spans="1:137" x14ac:dyDescent="0.25">
      <c r="A6499" s="2" t="s">
        <v>456</v>
      </c>
      <c r="B6499" s="1">
        <v>43579</v>
      </c>
      <c r="C6499" s="15"/>
      <c r="D6499" s="2" t="s">
        <v>477</v>
      </c>
      <c r="E6499" s="2" t="s">
        <v>457</v>
      </c>
      <c r="F6499">
        <v>3</v>
      </c>
      <c r="G6499">
        <v>1</v>
      </c>
      <c r="H6499" s="2" t="s">
        <v>359</v>
      </c>
      <c r="I6499">
        <v>3</v>
      </c>
      <c r="J6499">
        <v>0</v>
      </c>
      <c r="K6499" s="2" t="s">
        <v>359</v>
      </c>
      <c r="L6499">
        <v>11</v>
      </c>
      <c r="M6499">
        <v>11</v>
      </c>
      <c r="N6499">
        <v>3</v>
      </c>
      <c r="O6499">
        <v>1</v>
      </c>
      <c r="P6499">
        <v>12</v>
      </c>
      <c r="Q6499">
        <v>9</v>
      </c>
      <c r="R6499">
        <v>5</v>
      </c>
      <c r="S6499">
        <v>5</v>
      </c>
      <c r="T6499">
        <v>2</v>
      </c>
      <c r="U6499">
        <v>3</v>
      </c>
      <c r="V6499">
        <v>0</v>
      </c>
      <c r="W6499">
        <v>0</v>
      </c>
      <c r="X6499">
        <v>2.9</v>
      </c>
      <c r="Y6499">
        <v>3.5</v>
      </c>
      <c r="Z6499">
        <v>2.5499999999999998</v>
      </c>
      <c r="AA6499">
        <v>2.85</v>
      </c>
      <c r="AB6499">
        <v>3.4</v>
      </c>
      <c r="AC6499">
        <v>2.4500000000000002</v>
      </c>
      <c r="AD6499">
        <v>2.85</v>
      </c>
      <c r="AE6499">
        <v>3.35</v>
      </c>
      <c r="AF6499">
        <v>2.5</v>
      </c>
      <c r="AG6499">
        <v>2.95</v>
      </c>
      <c r="AH6499">
        <v>3.47</v>
      </c>
      <c r="AI6499">
        <v>2.54</v>
      </c>
      <c r="AJ6499">
        <v>2.88</v>
      </c>
      <c r="AK6499">
        <v>3.4</v>
      </c>
      <c r="AL6499">
        <v>2.4500000000000002</v>
      </c>
      <c r="AM6499">
        <v>3</v>
      </c>
      <c r="AN6499">
        <v>3.4</v>
      </c>
      <c r="AO6499">
        <v>2.5499999999999998</v>
      </c>
      <c r="BV6499">
        <v>2.77</v>
      </c>
      <c r="BW6499">
        <v>3.45</v>
      </c>
      <c r="BX6499">
        <v>2.72</v>
      </c>
      <c r="DB6499">
        <v>34</v>
      </c>
      <c r="DC6499">
        <v>3</v>
      </c>
      <c r="DD6499">
        <v>2.89</v>
      </c>
      <c r="DE6499">
        <v>3.5</v>
      </c>
      <c r="DF6499">
        <v>3.41</v>
      </c>
      <c r="DG6499">
        <v>2.57</v>
      </c>
      <c r="DH6499">
        <v>2.48</v>
      </c>
      <c r="DI6499">
        <v>32</v>
      </c>
      <c r="DJ6499">
        <v>1.95</v>
      </c>
      <c r="DK6499">
        <v>1.88</v>
      </c>
      <c r="DL6499">
        <v>2.0099999999999998</v>
      </c>
      <c r="DM6499">
        <v>1.94</v>
      </c>
      <c r="DN6499">
        <v>18</v>
      </c>
      <c r="DO6499">
        <v>0</v>
      </c>
      <c r="DP6499">
        <v>2.15</v>
      </c>
      <c r="DQ6499">
        <v>2.09</v>
      </c>
      <c r="DR6499">
        <v>1.85</v>
      </c>
      <c r="DS6499">
        <v>1.8</v>
      </c>
      <c r="DY6499" s="2" t="s">
        <v>467</v>
      </c>
      <c r="DZ6499">
        <v>4</v>
      </c>
      <c r="EA6499">
        <v>3</v>
      </c>
      <c r="EB6499">
        <v>1</v>
      </c>
      <c r="EC6499">
        <v>0</v>
      </c>
      <c r="ED6499">
        <v>1</v>
      </c>
      <c r="EE6499" t="s">
        <v>362</v>
      </c>
      <c r="EF6499">
        <v>5</v>
      </c>
      <c r="EG6499">
        <v>0</v>
      </c>
    </row>
    <row r="6500" spans="1:137" x14ac:dyDescent="0.25">
      <c r="A6500" s="2" t="s">
        <v>356</v>
      </c>
      <c r="B6500" s="1">
        <v>43578</v>
      </c>
      <c r="C6500" s="15"/>
      <c r="D6500" s="2" t="s">
        <v>371</v>
      </c>
      <c r="E6500" s="2" t="s">
        <v>375</v>
      </c>
      <c r="F6500">
        <v>4</v>
      </c>
      <c r="G6500">
        <v>2</v>
      </c>
      <c r="H6500" s="2" t="s">
        <v>359</v>
      </c>
      <c r="I6500">
        <v>1</v>
      </c>
      <c r="J6500">
        <v>0</v>
      </c>
      <c r="K6500" s="2" t="s">
        <v>359</v>
      </c>
      <c r="L6500">
        <v>20</v>
      </c>
      <c r="M6500">
        <v>9</v>
      </c>
      <c r="N6500">
        <v>9</v>
      </c>
      <c r="O6500">
        <v>4</v>
      </c>
      <c r="P6500">
        <v>15</v>
      </c>
      <c r="Q6500">
        <v>14</v>
      </c>
      <c r="R6500">
        <v>5</v>
      </c>
      <c r="S6500">
        <v>2</v>
      </c>
      <c r="T6500">
        <v>2</v>
      </c>
      <c r="U6500">
        <v>3</v>
      </c>
      <c r="V6500">
        <v>0</v>
      </c>
      <c r="W6500">
        <v>1</v>
      </c>
      <c r="X6500">
        <v>1.2</v>
      </c>
      <c r="Y6500">
        <v>7</v>
      </c>
      <c r="Z6500">
        <v>11</v>
      </c>
      <c r="AA6500">
        <v>1.18</v>
      </c>
      <c r="AB6500">
        <v>7.75</v>
      </c>
      <c r="AC6500">
        <v>13.5</v>
      </c>
      <c r="AD6500">
        <v>1.17</v>
      </c>
      <c r="AE6500">
        <v>7.2</v>
      </c>
      <c r="AF6500">
        <v>12.5</v>
      </c>
      <c r="AG6500">
        <v>1.18</v>
      </c>
      <c r="AH6500">
        <v>7.93</v>
      </c>
      <c r="AI6500">
        <v>14.34</v>
      </c>
      <c r="AJ6500">
        <v>1.1399999999999999</v>
      </c>
      <c r="AK6500">
        <v>7.5</v>
      </c>
      <c r="AL6500">
        <v>17</v>
      </c>
      <c r="AM6500">
        <v>1.18</v>
      </c>
      <c r="AN6500">
        <v>7.5</v>
      </c>
      <c r="AO6500">
        <v>15</v>
      </c>
      <c r="BV6500">
        <v>1.1599999999999999</v>
      </c>
      <c r="BW6500">
        <v>8.6999999999999993</v>
      </c>
      <c r="BX6500">
        <v>15.27</v>
      </c>
      <c r="DB6500">
        <v>35</v>
      </c>
      <c r="DC6500">
        <v>1.2</v>
      </c>
      <c r="DD6500">
        <v>1.17</v>
      </c>
      <c r="DE6500">
        <v>8.3000000000000007</v>
      </c>
      <c r="DF6500">
        <v>7.5</v>
      </c>
      <c r="DG6500">
        <v>17</v>
      </c>
      <c r="DH6500">
        <v>14.39</v>
      </c>
      <c r="DI6500">
        <v>34</v>
      </c>
      <c r="DJ6500">
        <v>1.32</v>
      </c>
      <c r="DK6500">
        <v>1.29</v>
      </c>
      <c r="DL6500">
        <v>3.85</v>
      </c>
      <c r="DM6500">
        <v>3.5</v>
      </c>
      <c r="DN6500">
        <v>20</v>
      </c>
      <c r="DO6500">
        <v>-2.5</v>
      </c>
      <c r="DP6500">
        <v>2.2999999999999998</v>
      </c>
      <c r="DQ6500">
        <v>2.19</v>
      </c>
      <c r="DR6500">
        <v>1.75</v>
      </c>
      <c r="DS6500">
        <v>1.71</v>
      </c>
      <c r="DY6500" s="2"/>
      <c r="DZ6500">
        <v>6</v>
      </c>
      <c r="EA6500">
        <v>1</v>
      </c>
      <c r="EB6500">
        <v>5</v>
      </c>
      <c r="EC6500">
        <v>3</v>
      </c>
      <c r="ED6500">
        <v>2</v>
      </c>
      <c r="EE6500" t="s">
        <v>359</v>
      </c>
      <c r="EF6500">
        <v>5</v>
      </c>
      <c r="EG6500">
        <v>1</v>
      </c>
    </row>
    <row r="6501" spans="1:137" x14ac:dyDescent="0.25">
      <c r="A6501" s="2" t="s">
        <v>356</v>
      </c>
      <c r="B6501" s="1">
        <v>43578</v>
      </c>
      <c r="C6501" s="15"/>
      <c r="D6501" s="2" t="s">
        <v>377</v>
      </c>
      <c r="E6501" s="2" t="s">
        <v>367</v>
      </c>
      <c r="F6501">
        <v>2</v>
      </c>
      <c r="G6501">
        <v>1</v>
      </c>
      <c r="H6501" s="2" t="s">
        <v>359</v>
      </c>
      <c r="I6501">
        <v>1</v>
      </c>
      <c r="J6501">
        <v>1</v>
      </c>
      <c r="K6501" s="2" t="s">
        <v>369</v>
      </c>
      <c r="L6501">
        <v>16</v>
      </c>
      <c r="M6501">
        <v>7</v>
      </c>
      <c r="N6501">
        <v>7</v>
      </c>
      <c r="O6501">
        <v>4</v>
      </c>
      <c r="P6501">
        <v>13</v>
      </c>
      <c r="Q6501">
        <v>11</v>
      </c>
      <c r="R6501">
        <v>2</v>
      </c>
      <c r="S6501">
        <v>4</v>
      </c>
      <c r="T6501">
        <v>0</v>
      </c>
      <c r="U6501">
        <v>0</v>
      </c>
      <c r="V6501">
        <v>0</v>
      </c>
      <c r="W6501">
        <v>0</v>
      </c>
      <c r="X6501">
        <v>1.28</v>
      </c>
      <c r="Y6501">
        <v>5.75</v>
      </c>
      <c r="Z6501">
        <v>9</v>
      </c>
      <c r="AA6501">
        <v>1.3</v>
      </c>
      <c r="AB6501">
        <v>6.25</v>
      </c>
      <c r="AC6501">
        <v>8.5</v>
      </c>
      <c r="AD6501">
        <v>1.28</v>
      </c>
      <c r="AE6501">
        <v>5.9</v>
      </c>
      <c r="AF6501">
        <v>7.7</v>
      </c>
      <c r="AG6501">
        <v>1.32</v>
      </c>
      <c r="AH6501">
        <v>6.06</v>
      </c>
      <c r="AI6501">
        <v>8.39</v>
      </c>
      <c r="AJ6501">
        <v>1.27</v>
      </c>
      <c r="AK6501">
        <v>5.8</v>
      </c>
      <c r="AL6501">
        <v>9</v>
      </c>
      <c r="AM6501">
        <v>1.29</v>
      </c>
      <c r="AN6501">
        <v>6</v>
      </c>
      <c r="AO6501">
        <v>9.5</v>
      </c>
      <c r="BV6501">
        <v>1.33</v>
      </c>
      <c r="BW6501">
        <v>6</v>
      </c>
      <c r="BX6501">
        <v>8.0399999999999991</v>
      </c>
      <c r="DB6501">
        <v>35</v>
      </c>
      <c r="DC6501">
        <v>1.35</v>
      </c>
      <c r="DD6501">
        <v>1.3</v>
      </c>
      <c r="DE6501">
        <v>6.36</v>
      </c>
      <c r="DF6501">
        <v>5.89</v>
      </c>
      <c r="DG6501">
        <v>9.5</v>
      </c>
      <c r="DH6501">
        <v>8.32</v>
      </c>
      <c r="DI6501">
        <v>33</v>
      </c>
      <c r="DJ6501">
        <v>1.3</v>
      </c>
      <c r="DK6501">
        <v>1.26</v>
      </c>
      <c r="DL6501">
        <v>3.95</v>
      </c>
      <c r="DM6501">
        <v>3.65</v>
      </c>
      <c r="DN6501">
        <v>21</v>
      </c>
      <c r="DO6501">
        <v>-1.5</v>
      </c>
      <c r="DP6501">
        <v>1.81</v>
      </c>
      <c r="DQ6501">
        <v>1.76</v>
      </c>
      <c r="DR6501">
        <v>2.17</v>
      </c>
      <c r="DS6501">
        <v>2.11</v>
      </c>
      <c r="DY6501" s="2"/>
      <c r="DZ6501">
        <v>3</v>
      </c>
      <c r="EA6501">
        <v>2</v>
      </c>
      <c r="EB6501">
        <v>1</v>
      </c>
      <c r="EC6501">
        <v>1</v>
      </c>
      <c r="ED6501">
        <v>0</v>
      </c>
      <c r="EE6501" t="s">
        <v>359</v>
      </c>
      <c r="EF6501">
        <v>0</v>
      </c>
      <c r="EG6501">
        <v>0</v>
      </c>
    </row>
    <row r="6502" spans="1:137" x14ac:dyDescent="0.25">
      <c r="A6502" s="2" t="s">
        <v>356</v>
      </c>
      <c r="B6502" s="1">
        <v>43578</v>
      </c>
      <c r="C6502" s="15"/>
      <c r="D6502" s="2" t="s">
        <v>398</v>
      </c>
      <c r="E6502" s="2" t="s">
        <v>365</v>
      </c>
      <c r="F6502">
        <v>1</v>
      </c>
      <c r="G6502">
        <v>0</v>
      </c>
      <c r="H6502" s="2" t="s">
        <v>359</v>
      </c>
      <c r="I6502">
        <v>1</v>
      </c>
      <c r="J6502">
        <v>0</v>
      </c>
      <c r="K6502" s="2" t="s">
        <v>359</v>
      </c>
      <c r="L6502">
        <v>7</v>
      </c>
      <c r="M6502">
        <v>14</v>
      </c>
      <c r="N6502">
        <v>2</v>
      </c>
      <c r="O6502">
        <v>4</v>
      </c>
      <c r="P6502">
        <v>7</v>
      </c>
      <c r="Q6502">
        <v>10</v>
      </c>
      <c r="R6502">
        <v>3</v>
      </c>
      <c r="S6502">
        <v>3</v>
      </c>
      <c r="T6502">
        <v>2</v>
      </c>
      <c r="U6502">
        <v>1</v>
      </c>
      <c r="V6502">
        <v>0</v>
      </c>
      <c r="W6502">
        <v>0</v>
      </c>
      <c r="X6502">
        <v>2.1</v>
      </c>
      <c r="Y6502">
        <v>3.75</v>
      </c>
      <c r="Z6502">
        <v>3.2</v>
      </c>
      <c r="AA6502">
        <v>2.1</v>
      </c>
      <c r="AB6502">
        <v>3.9</v>
      </c>
      <c r="AC6502">
        <v>3.2</v>
      </c>
      <c r="AD6502">
        <v>2.1</v>
      </c>
      <c r="AE6502">
        <v>3.65</v>
      </c>
      <c r="AF6502">
        <v>3</v>
      </c>
      <c r="AG6502">
        <v>2.2200000000000002</v>
      </c>
      <c r="AH6502">
        <v>3.78</v>
      </c>
      <c r="AI6502">
        <v>3.15</v>
      </c>
      <c r="AJ6502">
        <v>2.1</v>
      </c>
      <c r="AK6502">
        <v>3.7</v>
      </c>
      <c r="AL6502">
        <v>3.1</v>
      </c>
      <c r="AM6502">
        <v>2.15</v>
      </c>
      <c r="AN6502">
        <v>3.8</v>
      </c>
      <c r="AO6502">
        <v>3.1</v>
      </c>
      <c r="BV6502">
        <v>2.35</v>
      </c>
      <c r="BW6502">
        <v>3.64</v>
      </c>
      <c r="BX6502">
        <v>3.02</v>
      </c>
      <c r="DB6502">
        <v>35</v>
      </c>
      <c r="DC6502">
        <v>2.23</v>
      </c>
      <c r="DD6502">
        <v>2.14</v>
      </c>
      <c r="DE6502">
        <v>3.9</v>
      </c>
      <c r="DF6502">
        <v>3.72</v>
      </c>
      <c r="DG6502">
        <v>3.3</v>
      </c>
      <c r="DH6502">
        <v>3.12</v>
      </c>
      <c r="DI6502">
        <v>32</v>
      </c>
      <c r="DJ6502">
        <v>1.57</v>
      </c>
      <c r="DK6502">
        <v>1.52</v>
      </c>
      <c r="DL6502">
        <v>2.62</v>
      </c>
      <c r="DM6502">
        <v>2.4500000000000002</v>
      </c>
      <c r="DN6502">
        <v>19</v>
      </c>
      <c r="DO6502">
        <v>-0.5</v>
      </c>
      <c r="DP6502">
        <v>2.21</v>
      </c>
      <c r="DQ6502">
        <v>2.15</v>
      </c>
      <c r="DR6502">
        <v>1.78</v>
      </c>
      <c r="DS6502">
        <v>1.73</v>
      </c>
      <c r="DY6502" s="2"/>
      <c r="DZ6502">
        <v>1</v>
      </c>
      <c r="EA6502">
        <v>1</v>
      </c>
      <c r="EB6502">
        <v>0</v>
      </c>
      <c r="EC6502">
        <v>0</v>
      </c>
      <c r="ED6502">
        <v>0</v>
      </c>
      <c r="EE6502" t="s">
        <v>369</v>
      </c>
      <c r="EF6502">
        <v>3</v>
      </c>
      <c r="EG6502">
        <v>0</v>
      </c>
    </row>
    <row r="6503" spans="1:137" x14ac:dyDescent="0.25">
      <c r="A6503" s="2" t="s">
        <v>356</v>
      </c>
      <c r="B6503" s="1">
        <v>43578</v>
      </c>
      <c r="C6503" s="15"/>
      <c r="D6503" s="2" t="s">
        <v>357</v>
      </c>
      <c r="E6503" s="2" t="s">
        <v>366</v>
      </c>
      <c r="F6503">
        <v>2</v>
      </c>
      <c r="G6503">
        <v>2</v>
      </c>
      <c r="H6503" s="2" t="s">
        <v>369</v>
      </c>
      <c r="I6503">
        <v>1</v>
      </c>
      <c r="J6503">
        <v>0</v>
      </c>
      <c r="K6503" s="2" t="s">
        <v>359</v>
      </c>
      <c r="L6503">
        <v>12</v>
      </c>
      <c r="M6503">
        <v>7</v>
      </c>
      <c r="N6503">
        <v>6</v>
      </c>
      <c r="O6503">
        <v>4</v>
      </c>
      <c r="P6503">
        <v>12</v>
      </c>
      <c r="Q6503">
        <v>13</v>
      </c>
      <c r="R6503">
        <v>1</v>
      </c>
      <c r="S6503">
        <v>4</v>
      </c>
      <c r="T6503">
        <v>0</v>
      </c>
      <c r="U6503">
        <v>1</v>
      </c>
      <c r="V6503">
        <v>0</v>
      </c>
      <c r="W6503">
        <v>0</v>
      </c>
      <c r="X6503">
        <v>1.83</v>
      </c>
      <c r="Y6503">
        <v>4</v>
      </c>
      <c r="Z6503">
        <v>3.8</v>
      </c>
      <c r="AA6503">
        <v>1.85</v>
      </c>
      <c r="AB6503">
        <v>4.0999999999999996</v>
      </c>
      <c r="AC6503">
        <v>3.8</v>
      </c>
      <c r="AD6503">
        <v>1.87</v>
      </c>
      <c r="AE6503">
        <v>3.8</v>
      </c>
      <c r="AF6503">
        <v>3.55</v>
      </c>
      <c r="AG6503">
        <v>1.86</v>
      </c>
      <c r="AH6503">
        <v>4.0199999999999996</v>
      </c>
      <c r="AI6503">
        <v>4.01</v>
      </c>
      <c r="AJ6503">
        <v>1.85</v>
      </c>
      <c r="AK6503">
        <v>3.8</v>
      </c>
      <c r="AL6503">
        <v>3.75</v>
      </c>
      <c r="AM6503">
        <v>1.9</v>
      </c>
      <c r="AN6503">
        <v>3.9</v>
      </c>
      <c r="AO6503">
        <v>3.75</v>
      </c>
      <c r="BV6503">
        <v>1.81</v>
      </c>
      <c r="BW6503">
        <v>4.29</v>
      </c>
      <c r="BX6503">
        <v>4.04</v>
      </c>
      <c r="DB6503">
        <v>35</v>
      </c>
      <c r="DC6503">
        <v>1.95</v>
      </c>
      <c r="DD6503">
        <v>1.88</v>
      </c>
      <c r="DE6503">
        <v>4.0999999999999996</v>
      </c>
      <c r="DF6503">
        <v>3.87</v>
      </c>
      <c r="DG6503">
        <v>4.33</v>
      </c>
      <c r="DH6503">
        <v>3.75</v>
      </c>
      <c r="DI6503">
        <v>31</v>
      </c>
      <c r="DJ6503">
        <v>1.6</v>
      </c>
      <c r="DK6503">
        <v>1.51</v>
      </c>
      <c r="DL6503">
        <v>2.7</v>
      </c>
      <c r="DM6503">
        <v>2.52</v>
      </c>
      <c r="DN6503">
        <v>18</v>
      </c>
      <c r="DO6503">
        <v>-0.75</v>
      </c>
      <c r="DP6503">
        <v>2.2000000000000002</v>
      </c>
      <c r="DQ6503">
        <v>2.13</v>
      </c>
      <c r="DR6503">
        <v>1.84</v>
      </c>
      <c r="DS6503">
        <v>1.75</v>
      </c>
      <c r="DY6503" s="2"/>
      <c r="DZ6503">
        <v>4</v>
      </c>
      <c r="EA6503">
        <v>1</v>
      </c>
      <c r="EB6503">
        <v>3</v>
      </c>
      <c r="EC6503">
        <v>1</v>
      </c>
      <c r="ED6503">
        <v>2</v>
      </c>
      <c r="EE6503" t="s">
        <v>362</v>
      </c>
      <c r="EF6503">
        <v>1</v>
      </c>
      <c r="EG6503">
        <v>0</v>
      </c>
    </row>
    <row r="6504" spans="1:137" x14ac:dyDescent="0.25">
      <c r="A6504" s="2" t="s">
        <v>456</v>
      </c>
      <c r="B6504" s="1">
        <v>43578</v>
      </c>
      <c r="C6504" s="15"/>
      <c r="D6504" s="2" t="s">
        <v>471</v>
      </c>
      <c r="E6504" s="2" t="s">
        <v>473</v>
      </c>
      <c r="F6504">
        <v>1</v>
      </c>
      <c r="G6504">
        <v>0</v>
      </c>
      <c r="H6504" s="2" t="s">
        <v>359</v>
      </c>
      <c r="I6504">
        <v>0</v>
      </c>
      <c r="J6504">
        <v>0</v>
      </c>
      <c r="K6504" s="2" t="s">
        <v>369</v>
      </c>
      <c r="L6504">
        <v>29</v>
      </c>
      <c r="M6504">
        <v>6</v>
      </c>
      <c r="N6504">
        <v>5</v>
      </c>
      <c r="O6504">
        <v>1</v>
      </c>
      <c r="P6504">
        <v>7</v>
      </c>
      <c r="Q6504">
        <v>13</v>
      </c>
      <c r="R6504">
        <v>6</v>
      </c>
      <c r="S6504">
        <v>3</v>
      </c>
      <c r="T6504">
        <v>1</v>
      </c>
      <c r="U6504">
        <v>2</v>
      </c>
      <c r="V6504">
        <v>0</v>
      </c>
      <c r="W6504">
        <v>0</v>
      </c>
      <c r="X6504">
        <v>1.28</v>
      </c>
      <c r="Y6504">
        <v>6</v>
      </c>
      <c r="Z6504">
        <v>13</v>
      </c>
      <c r="AA6504">
        <v>1.3</v>
      </c>
      <c r="AB6504">
        <v>5.5</v>
      </c>
      <c r="AC6504">
        <v>11.5</v>
      </c>
      <c r="AD6504">
        <v>1.33</v>
      </c>
      <c r="AE6504">
        <v>5.5</v>
      </c>
      <c r="AF6504">
        <v>8.4</v>
      </c>
      <c r="AG6504">
        <v>1.29</v>
      </c>
      <c r="AH6504">
        <v>5.63</v>
      </c>
      <c r="AI6504">
        <v>12.65</v>
      </c>
      <c r="AJ6504">
        <v>1.27</v>
      </c>
      <c r="AK6504">
        <v>5.5</v>
      </c>
      <c r="AL6504">
        <v>12</v>
      </c>
      <c r="AM6504">
        <v>1.3</v>
      </c>
      <c r="AN6504">
        <v>5.75</v>
      </c>
      <c r="AO6504">
        <v>12</v>
      </c>
      <c r="BV6504">
        <v>1.26</v>
      </c>
      <c r="BW6504">
        <v>6.34</v>
      </c>
      <c r="BX6504">
        <v>13.48</v>
      </c>
      <c r="DB6504">
        <v>34</v>
      </c>
      <c r="DC6504">
        <v>1.33</v>
      </c>
      <c r="DD6504">
        <v>1.29</v>
      </c>
      <c r="DE6504">
        <v>6</v>
      </c>
      <c r="DF6504">
        <v>5.53</v>
      </c>
      <c r="DG6504">
        <v>13.8</v>
      </c>
      <c r="DH6504">
        <v>11.88</v>
      </c>
      <c r="DI6504">
        <v>33</v>
      </c>
      <c r="DJ6504">
        <v>1.76</v>
      </c>
      <c r="DK6504">
        <v>1.71</v>
      </c>
      <c r="DL6504">
        <v>2.25</v>
      </c>
      <c r="DM6504">
        <v>2.15</v>
      </c>
      <c r="DN6504">
        <v>19</v>
      </c>
      <c r="DO6504">
        <v>-1.5</v>
      </c>
      <c r="DP6504">
        <v>1.9</v>
      </c>
      <c r="DQ6504">
        <v>1.86</v>
      </c>
      <c r="DR6504">
        <v>2.06</v>
      </c>
      <c r="DS6504">
        <v>2</v>
      </c>
      <c r="DY6504" s="2" t="s">
        <v>458</v>
      </c>
      <c r="DZ6504">
        <v>1</v>
      </c>
      <c r="EA6504">
        <v>0</v>
      </c>
      <c r="EB6504">
        <v>1</v>
      </c>
      <c r="EC6504">
        <v>1</v>
      </c>
      <c r="ED6504">
        <v>0</v>
      </c>
      <c r="EE6504" t="s">
        <v>359</v>
      </c>
      <c r="EF6504">
        <v>3</v>
      </c>
      <c r="EG6504">
        <v>0</v>
      </c>
    </row>
    <row r="6505" spans="1:137" x14ac:dyDescent="0.25">
      <c r="A6505" s="2" t="s">
        <v>456</v>
      </c>
      <c r="B6505" s="1">
        <v>43578</v>
      </c>
      <c r="C6505" s="15"/>
      <c r="D6505" s="2" t="s">
        <v>493</v>
      </c>
      <c r="E6505" s="2" t="s">
        <v>460</v>
      </c>
      <c r="F6505">
        <v>1</v>
      </c>
      <c r="G6505">
        <v>1</v>
      </c>
      <c r="H6505" s="2" t="s">
        <v>369</v>
      </c>
      <c r="I6505">
        <v>0</v>
      </c>
      <c r="J6505">
        <v>1</v>
      </c>
      <c r="K6505" s="2" t="s">
        <v>362</v>
      </c>
      <c r="L6505">
        <v>15</v>
      </c>
      <c r="M6505">
        <v>8</v>
      </c>
      <c r="N6505">
        <v>4</v>
      </c>
      <c r="O6505">
        <v>4</v>
      </c>
      <c r="P6505">
        <v>10</v>
      </c>
      <c r="Q6505">
        <v>14</v>
      </c>
      <c r="R6505">
        <v>3</v>
      </c>
      <c r="S6505">
        <v>4</v>
      </c>
      <c r="T6505">
        <v>5</v>
      </c>
      <c r="U6505">
        <v>2</v>
      </c>
      <c r="V6505">
        <v>0</v>
      </c>
      <c r="W6505">
        <v>0</v>
      </c>
      <c r="X6505">
        <v>2.25</v>
      </c>
      <c r="Y6505">
        <v>3.5</v>
      </c>
      <c r="Z6505">
        <v>3.4</v>
      </c>
      <c r="AA6505">
        <v>2.2000000000000002</v>
      </c>
      <c r="AB6505">
        <v>3.4</v>
      </c>
      <c r="AC6505">
        <v>3.4</v>
      </c>
      <c r="AD6505">
        <v>2.25</v>
      </c>
      <c r="AE6505">
        <v>3.4</v>
      </c>
      <c r="AF6505">
        <v>3.2</v>
      </c>
      <c r="AG6505">
        <v>2.29</v>
      </c>
      <c r="AH6505">
        <v>3.49</v>
      </c>
      <c r="AI6505">
        <v>3.35</v>
      </c>
      <c r="AJ6505">
        <v>2.25</v>
      </c>
      <c r="AK6505">
        <v>3.4</v>
      </c>
      <c r="AL6505">
        <v>3.2</v>
      </c>
      <c r="AM6505">
        <v>2.25</v>
      </c>
      <c r="AN6505">
        <v>3.5</v>
      </c>
      <c r="AO6505">
        <v>3.4</v>
      </c>
      <c r="BV6505">
        <v>2.23</v>
      </c>
      <c r="BW6505">
        <v>3.5</v>
      </c>
      <c r="BX6505">
        <v>3.52</v>
      </c>
      <c r="DB6505">
        <v>35</v>
      </c>
      <c r="DC6505">
        <v>2.2999999999999998</v>
      </c>
      <c r="DD6505">
        <v>2.25</v>
      </c>
      <c r="DE6505">
        <v>3.53</v>
      </c>
      <c r="DF6505">
        <v>3.43</v>
      </c>
      <c r="DG6505">
        <v>3.4</v>
      </c>
      <c r="DH6505">
        <v>3.3</v>
      </c>
      <c r="DI6505">
        <v>33</v>
      </c>
      <c r="DJ6505">
        <v>1.86</v>
      </c>
      <c r="DK6505">
        <v>1.82</v>
      </c>
      <c r="DL6505">
        <v>2.15</v>
      </c>
      <c r="DM6505">
        <v>2.0099999999999998</v>
      </c>
      <c r="DN6505">
        <v>18</v>
      </c>
      <c r="DO6505">
        <v>0</v>
      </c>
      <c r="DP6505">
        <v>1.65</v>
      </c>
      <c r="DQ6505">
        <v>1.62</v>
      </c>
      <c r="DR6505">
        <v>2.44</v>
      </c>
      <c r="DS6505">
        <v>2.38</v>
      </c>
      <c r="DY6505" s="2" t="s">
        <v>478</v>
      </c>
      <c r="DZ6505">
        <v>2</v>
      </c>
      <c r="EA6505">
        <v>1</v>
      </c>
      <c r="EB6505">
        <v>1</v>
      </c>
      <c r="EC6505">
        <v>1</v>
      </c>
      <c r="ED6505">
        <v>0</v>
      </c>
      <c r="EE6505" t="s">
        <v>359</v>
      </c>
      <c r="EF6505">
        <v>7</v>
      </c>
      <c r="EG6505">
        <v>0</v>
      </c>
    </row>
    <row r="6506" spans="1:137" x14ac:dyDescent="0.25">
      <c r="A6506" s="2" t="s">
        <v>539</v>
      </c>
      <c r="B6506" s="1">
        <v>43578</v>
      </c>
      <c r="C6506" s="15"/>
      <c r="D6506" s="2" t="s">
        <v>546</v>
      </c>
      <c r="E6506" s="2" t="s">
        <v>540</v>
      </c>
      <c r="F6506">
        <v>1</v>
      </c>
      <c r="G6506">
        <v>2</v>
      </c>
      <c r="H6506" s="2" t="s">
        <v>362</v>
      </c>
      <c r="I6506">
        <v>0</v>
      </c>
      <c r="J6506">
        <v>2</v>
      </c>
      <c r="K6506" s="2" t="s">
        <v>362</v>
      </c>
      <c r="L6506">
        <v>13</v>
      </c>
      <c r="M6506">
        <v>8</v>
      </c>
      <c r="N6506">
        <v>2</v>
      </c>
      <c r="O6506">
        <v>2</v>
      </c>
      <c r="P6506">
        <v>13</v>
      </c>
      <c r="Q6506">
        <v>12</v>
      </c>
      <c r="R6506">
        <v>4</v>
      </c>
      <c r="S6506">
        <v>6</v>
      </c>
      <c r="T6506">
        <v>1</v>
      </c>
      <c r="U6506">
        <v>0</v>
      </c>
      <c r="V6506">
        <v>0</v>
      </c>
      <c r="W6506">
        <v>0</v>
      </c>
      <c r="X6506">
        <v>1.72</v>
      </c>
      <c r="Y6506">
        <v>3.8</v>
      </c>
      <c r="Z6506">
        <v>4.5</v>
      </c>
      <c r="AA6506">
        <v>1.72</v>
      </c>
      <c r="AB6506">
        <v>3.8</v>
      </c>
      <c r="AC6506">
        <v>4.4000000000000004</v>
      </c>
      <c r="AD6506">
        <v>1.63</v>
      </c>
      <c r="AE6506">
        <v>3.6</v>
      </c>
      <c r="AF6506">
        <v>4.5999999999999996</v>
      </c>
      <c r="AG6506">
        <v>1.65</v>
      </c>
      <c r="AH6506">
        <v>3.92</v>
      </c>
      <c r="AI6506">
        <v>5.05</v>
      </c>
      <c r="AJ6506">
        <v>1.67</v>
      </c>
      <c r="AK6506">
        <v>3.8</v>
      </c>
      <c r="AL6506">
        <v>5</v>
      </c>
      <c r="AM6506">
        <v>1.7</v>
      </c>
      <c r="AN6506">
        <v>4</v>
      </c>
      <c r="AO6506">
        <v>4.75</v>
      </c>
      <c r="BV6506">
        <v>1.68</v>
      </c>
      <c r="BW6506">
        <v>4.0599999999999996</v>
      </c>
      <c r="BX6506">
        <v>5.14</v>
      </c>
      <c r="DB6506">
        <v>33</v>
      </c>
      <c r="DC6506">
        <v>1.75</v>
      </c>
      <c r="DD6506">
        <v>1.68</v>
      </c>
      <c r="DE6506">
        <v>4.05</v>
      </c>
      <c r="DF6506">
        <v>3.82</v>
      </c>
      <c r="DG6506">
        <v>5.25</v>
      </c>
      <c r="DH6506">
        <v>4.8099999999999996</v>
      </c>
      <c r="DI6506">
        <v>30</v>
      </c>
      <c r="DJ6506">
        <v>1.88</v>
      </c>
      <c r="DK6506">
        <v>1.81</v>
      </c>
      <c r="DL6506">
        <v>2.06</v>
      </c>
      <c r="DM6506">
        <v>1.98</v>
      </c>
      <c r="DN6506">
        <v>17</v>
      </c>
      <c r="DO6506">
        <v>-0.75</v>
      </c>
      <c r="DP6506">
        <v>1.94</v>
      </c>
      <c r="DQ6506">
        <v>1.87</v>
      </c>
      <c r="DR6506">
        <v>2.0099999999999998</v>
      </c>
      <c r="DS6506">
        <v>1.95</v>
      </c>
      <c r="DY6506" s="2" t="s">
        <v>580</v>
      </c>
      <c r="DZ6506">
        <v>3</v>
      </c>
      <c r="EA6506">
        <v>2</v>
      </c>
      <c r="EB6506">
        <v>1</v>
      </c>
      <c r="EC6506">
        <v>1</v>
      </c>
      <c r="ED6506">
        <v>0</v>
      </c>
      <c r="EE6506" t="s">
        <v>359</v>
      </c>
      <c r="EF6506">
        <v>1</v>
      </c>
      <c r="EG6506">
        <v>0</v>
      </c>
    </row>
    <row r="6507" spans="1:137" x14ac:dyDescent="0.25">
      <c r="A6507" s="2" t="s">
        <v>539</v>
      </c>
      <c r="B6507" s="1">
        <v>43578</v>
      </c>
      <c r="C6507" s="15"/>
      <c r="D6507" s="2" t="s">
        <v>502</v>
      </c>
      <c r="E6507" s="2" t="s">
        <v>11</v>
      </c>
      <c r="F6507">
        <v>2</v>
      </c>
      <c r="G6507">
        <v>2</v>
      </c>
      <c r="H6507" s="2" t="s">
        <v>369</v>
      </c>
      <c r="I6507">
        <v>2</v>
      </c>
      <c r="J6507">
        <v>1</v>
      </c>
      <c r="K6507" s="2" t="s">
        <v>359</v>
      </c>
      <c r="L6507">
        <v>21</v>
      </c>
      <c r="M6507">
        <v>6</v>
      </c>
      <c r="N6507">
        <v>10</v>
      </c>
      <c r="O6507">
        <v>3</v>
      </c>
      <c r="P6507">
        <v>9</v>
      </c>
      <c r="Q6507">
        <v>18</v>
      </c>
      <c r="R6507">
        <v>7</v>
      </c>
      <c r="S6507">
        <v>6</v>
      </c>
      <c r="T6507">
        <v>2</v>
      </c>
      <c r="U6507">
        <v>2</v>
      </c>
      <c r="V6507">
        <v>0</v>
      </c>
      <c r="W6507">
        <v>0</v>
      </c>
      <c r="X6507">
        <v>1.44</v>
      </c>
      <c r="Y6507">
        <v>4.33</v>
      </c>
      <c r="Z6507">
        <v>7</v>
      </c>
      <c r="AA6507">
        <v>1.44</v>
      </c>
      <c r="AB6507">
        <v>4.33</v>
      </c>
      <c r="AC6507">
        <v>7</v>
      </c>
      <c r="AD6507">
        <v>1.4</v>
      </c>
      <c r="AE6507">
        <v>4.2</v>
      </c>
      <c r="AF6507">
        <v>6.6</v>
      </c>
      <c r="AG6507">
        <v>1.41</v>
      </c>
      <c r="AH6507">
        <v>4.43</v>
      </c>
      <c r="AI6507">
        <v>7.51</v>
      </c>
      <c r="AJ6507">
        <v>1.42</v>
      </c>
      <c r="AK6507">
        <v>4.4000000000000004</v>
      </c>
      <c r="AL6507">
        <v>8</v>
      </c>
      <c r="AM6507">
        <v>1.4</v>
      </c>
      <c r="AN6507">
        <v>4.5999999999999996</v>
      </c>
      <c r="AO6507">
        <v>8.5</v>
      </c>
      <c r="BV6507">
        <v>1.42</v>
      </c>
      <c r="BW6507">
        <v>4.6399999999999997</v>
      </c>
      <c r="BX6507">
        <v>8.2899999999999991</v>
      </c>
      <c r="DB6507">
        <v>33</v>
      </c>
      <c r="DC6507">
        <v>1.45</v>
      </c>
      <c r="DD6507">
        <v>1.42</v>
      </c>
      <c r="DE6507">
        <v>4.8</v>
      </c>
      <c r="DF6507">
        <v>4.4400000000000004</v>
      </c>
      <c r="DG6507">
        <v>8.5</v>
      </c>
      <c r="DH6507">
        <v>7.3</v>
      </c>
      <c r="DI6507">
        <v>30</v>
      </c>
      <c r="DJ6507">
        <v>1.85</v>
      </c>
      <c r="DK6507">
        <v>1.77</v>
      </c>
      <c r="DL6507">
        <v>2.1</v>
      </c>
      <c r="DM6507">
        <v>2.02</v>
      </c>
      <c r="DN6507">
        <v>18</v>
      </c>
      <c r="DO6507">
        <v>-1.5</v>
      </c>
      <c r="DP6507">
        <v>2.35</v>
      </c>
      <c r="DQ6507">
        <v>2.23</v>
      </c>
      <c r="DR6507">
        <v>1.71</v>
      </c>
      <c r="DS6507">
        <v>1.64</v>
      </c>
      <c r="DY6507" s="2" t="s">
        <v>573</v>
      </c>
      <c r="DZ6507">
        <v>4</v>
      </c>
      <c r="EA6507">
        <v>3</v>
      </c>
      <c r="EB6507">
        <v>1</v>
      </c>
      <c r="EC6507">
        <v>0</v>
      </c>
      <c r="ED6507">
        <v>1</v>
      </c>
      <c r="EE6507" t="s">
        <v>362</v>
      </c>
      <c r="EF6507">
        <v>4</v>
      </c>
      <c r="EG6507">
        <v>0</v>
      </c>
    </row>
    <row r="6508" spans="1:137" x14ac:dyDescent="0.25">
      <c r="A6508" s="2" t="s">
        <v>456</v>
      </c>
      <c r="B6508" s="1">
        <v>43577</v>
      </c>
      <c r="C6508" s="15"/>
      <c r="D6508" s="2" t="s">
        <v>474</v>
      </c>
      <c r="E6508" s="2" t="s">
        <v>167</v>
      </c>
      <c r="F6508">
        <v>2</v>
      </c>
      <c r="G6508">
        <v>2</v>
      </c>
      <c r="H6508" s="2" t="s">
        <v>369</v>
      </c>
      <c r="I6508">
        <v>2</v>
      </c>
      <c r="J6508">
        <v>2</v>
      </c>
      <c r="K6508" s="2" t="s">
        <v>369</v>
      </c>
      <c r="L6508">
        <v>22</v>
      </c>
      <c r="M6508">
        <v>6</v>
      </c>
      <c r="N6508">
        <v>9</v>
      </c>
      <c r="O6508">
        <v>3</v>
      </c>
      <c r="P6508">
        <v>9</v>
      </c>
      <c r="Q6508">
        <v>4</v>
      </c>
      <c r="R6508">
        <v>10</v>
      </c>
      <c r="S6508">
        <v>1</v>
      </c>
      <c r="T6508">
        <v>2</v>
      </c>
      <c r="U6508">
        <v>1</v>
      </c>
      <c r="V6508">
        <v>0</v>
      </c>
      <c r="W6508">
        <v>0</v>
      </c>
      <c r="X6508">
        <v>1.25</v>
      </c>
      <c r="Y6508">
        <v>6.25</v>
      </c>
      <c r="Z6508">
        <v>15</v>
      </c>
      <c r="AA6508">
        <v>1.26</v>
      </c>
      <c r="AB6508">
        <v>6</v>
      </c>
      <c r="AC6508">
        <v>11</v>
      </c>
      <c r="AD6508">
        <v>1.25</v>
      </c>
      <c r="AE6508">
        <v>6.1</v>
      </c>
      <c r="AF6508">
        <v>11</v>
      </c>
      <c r="AG6508">
        <v>1.25</v>
      </c>
      <c r="AH6508">
        <v>6.33</v>
      </c>
      <c r="AI6508">
        <v>13.71</v>
      </c>
      <c r="AJ6508">
        <v>1.25</v>
      </c>
      <c r="AK6508">
        <v>5.8</v>
      </c>
      <c r="AL6508">
        <v>13</v>
      </c>
      <c r="AM6508">
        <v>1.25</v>
      </c>
      <c r="AN6508">
        <v>6.25</v>
      </c>
      <c r="AO6508">
        <v>13</v>
      </c>
      <c r="BV6508">
        <v>1.24</v>
      </c>
      <c r="BW6508">
        <v>6.46</v>
      </c>
      <c r="BX6508">
        <v>14.91</v>
      </c>
      <c r="DB6508">
        <v>32</v>
      </c>
      <c r="DC6508">
        <v>1.29</v>
      </c>
      <c r="DD6508">
        <v>1.26</v>
      </c>
      <c r="DE6508">
        <v>6.6</v>
      </c>
      <c r="DF6508">
        <v>5.95</v>
      </c>
      <c r="DG6508">
        <v>15</v>
      </c>
      <c r="DH6508">
        <v>12.42</v>
      </c>
      <c r="DI6508">
        <v>30</v>
      </c>
      <c r="DJ6508">
        <v>1.66</v>
      </c>
      <c r="DK6508">
        <v>1.62</v>
      </c>
      <c r="DL6508">
        <v>2.4</v>
      </c>
      <c r="DM6508">
        <v>2.29</v>
      </c>
      <c r="DN6508">
        <v>19</v>
      </c>
      <c r="DO6508">
        <v>-1.5</v>
      </c>
      <c r="DP6508">
        <v>1.84</v>
      </c>
      <c r="DQ6508">
        <v>1.77</v>
      </c>
      <c r="DR6508">
        <v>2.15</v>
      </c>
      <c r="DS6508">
        <v>2.1</v>
      </c>
      <c r="DY6508" s="2" t="s">
        <v>481</v>
      </c>
      <c r="DZ6508">
        <v>4</v>
      </c>
      <c r="EA6508">
        <v>4</v>
      </c>
      <c r="EB6508">
        <v>0</v>
      </c>
      <c r="EC6508">
        <v>0</v>
      </c>
      <c r="ED6508">
        <v>0</v>
      </c>
      <c r="EE6508" t="s">
        <v>369</v>
      </c>
      <c r="EF6508">
        <v>3</v>
      </c>
      <c r="EG6508">
        <v>0</v>
      </c>
    </row>
    <row r="6509" spans="1:137" x14ac:dyDescent="0.25">
      <c r="A6509" s="2" t="s">
        <v>492</v>
      </c>
      <c r="B6509" s="1">
        <v>43577</v>
      </c>
      <c r="C6509" s="15"/>
      <c r="D6509" s="2" t="s">
        <v>484</v>
      </c>
      <c r="E6509" s="2" t="s">
        <v>518</v>
      </c>
      <c r="F6509">
        <v>1</v>
      </c>
      <c r="G6509">
        <v>0</v>
      </c>
      <c r="H6509" s="2" t="s">
        <v>359</v>
      </c>
      <c r="I6509">
        <v>1</v>
      </c>
      <c r="J6509">
        <v>0</v>
      </c>
      <c r="K6509" s="2" t="s">
        <v>359</v>
      </c>
      <c r="L6509">
        <v>18</v>
      </c>
      <c r="M6509">
        <v>13</v>
      </c>
      <c r="N6509">
        <v>7</v>
      </c>
      <c r="O6509">
        <v>1</v>
      </c>
      <c r="P6509">
        <v>17</v>
      </c>
      <c r="Q6509">
        <v>8</v>
      </c>
      <c r="R6509">
        <v>12</v>
      </c>
      <c r="S6509">
        <v>3</v>
      </c>
      <c r="T6509">
        <v>2</v>
      </c>
      <c r="U6509">
        <v>2</v>
      </c>
      <c r="V6509">
        <v>0</v>
      </c>
      <c r="W6509">
        <v>0</v>
      </c>
      <c r="X6509">
        <v>1.6</v>
      </c>
      <c r="Y6509">
        <v>4.2</v>
      </c>
      <c r="Z6509">
        <v>6</v>
      </c>
      <c r="AA6509">
        <v>1.57</v>
      </c>
      <c r="AB6509">
        <v>4</v>
      </c>
      <c r="AC6509">
        <v>5.5</v>
      </c>
      <c r="AD6509">
        <v>1.57</v>
      </c>
      <c r="AE6509">
        <v>4</v>
      </c>
      <c r="AF6509">
        <v>5.0999999999999996</v>
      </c>
      <c r="AG6509">
        <v>1.61</v>
      </c>
      <c r="AH6509">
        <v>4.17</v>
      </c>
      <c r="AI6509">
        <v>5.98</v>
      </c>
      <c r="AJ6509">
        <v>1.6</v>
      </c>
      <c r="AK6509">
        <v>4</v>
      </c>
      <c r="AL6509">
        <v>5.8</v>
      </c>
      <c r="AM6509">
        <v>1.62</v>
      </c>
      <c r="AN6509">
        <v>4.2</v>
      </c>
      <c r="AO6509">
        <v>5.75</v>
      </c>
      <c r="BV6509">
        <v>1.7</v>
      </c>
      <c r="BW6509">
        <v>3.81</v>
      </c>
      <c r="BX6509">
        <v>5.61</v>
      </c>
      <c r="DB6509">
        <v>34</v>
      </c>
      <c r="DC6509">
        <v>1.65</v>
      </c>
      <c r="DD6509">
        <v>1.6</v>
      </c>
      <c r="DE6509">
        <v>4.3499999999999996</v>
      </c>
      <c r="DF6509">
        <v>4.08</v>
      </c>
      <c r="DG6509">
        <v>6</v>
      </c>
      <c r="DH6509">
        <v>5.45</v>
      </c>
      <c r="DI6509">
        <v>31</v>
      </c>
      <c r="DJ6509">
        <v>1.75</v>
      </c>
      <c r="DK6509">
        <v>1.67</v>
      </c>
      <c r="DL6509">
        <v>2.25</v>
      </c>
      <c r="DM6509">
        <v>2.1800000000000002</v>
      </c>
      <c r="DN6509">
        <v>21</v>
      </c>
      <c r="DO6509">
        <v>-1</v>
      </c>
      <c r="DP6509">
        <v>2.06</v>
      </c>
      <c r="DQ6509">
        <v>2.02</v>
      </c>
      <c r="DR6509">
        <v>1.9</v>
      </c>
      <c r="DS6509">
        <v>1.83</v>
      </c>
      <c r="DY6509" s="2" t="s">
        <v>524</v>
      </c>
      <c r="DZ6509">
        <v>1</v>
      </c>
      <c r="EA6509">
        <v>1</v>
      </c>
      <c r="EB6509">
        <v>0</v>
      </c>
      <c r="EC6509">
        <v>0</v>
      </c>
      <c r="ED6509">
        <v>0</v>
      </c>
      <c r="EE6509" t="s">
        <v>369</v>
      </c>
      <c r="EF6509">
        <v>4</v>
      </c>
      <c r="EG6509">
        <v>0</v>
      </c>
    </row>
    <row r="6510" spans="1:137" x14ac:dyDescent="0.25">
      <c r="A6510" s="2" t="s">
        <v>492</v>
      </c>
      <c r="B6510" s="1">
        <v>43577</v>
      </c>
      <c r="C6510" s="15"/>
      <c r="D6510" s="2" t="s">
        <v>505</v>
      </c>
      <c r="E6510" s="2" t="s">
        <v>181</v>
      </c>
      <c r="F6510">
        <v>2</v>
      </c>
      <c r="G6510">
        <v>0</v>
      </c>
      <c r="H6510" s="2" t="s">
        <v>359</v>
      </c>
      <c r="I6510">
        <v>1</v>
      </c>
      <c r="J6510">
        <v>0</v>
      </c>
      <c r="K6510" s="2" t="s">
        <v>359</v>
      </c>
      <c r="L6510">
        <v>15</v>
      </c>
      <c r="M6510">
        <v>13</v>
      </c>
      <c r="N6510">
        <v>6</v>
      </c>
      <c r="O6510">
        <v>4</v>
      </c>
      <c r="P6510">
        <v>9</v>
      </c>
      <c r="Q6510">
        <v>8</v>
      </c>
      <c r="R6510">
        <v>3</v>
      </c>
      <c r="S6510">
        <v>2</v>
      </c>
      <c r="T6510">
        <v>0</v>
      </c>
      <c r="U6510">
        <v>0</v>
      </c>
      <c r="V6510">
        <v>0</v>
      </c>
      <c r="W6510">
        <v>0</v>
      </c>
      <c r="X6510">
        <v>1.45</v>
      </c>
      <c r="Y6510">
        <v>4.75</v>
      </c>
      <c r="Z6510">
        <v>8</v>
      </c>
      <c r="AA6510">
        <v>1.45</v>
      </c>
      <c r="AB6510">
        <v>4.4000000000000004</v>
      </c>
      <c r="AC6510">
        <v>6.5</v>
      </c>
      <c r="AD6510">
        <v>1.45</v>
      </c>
      <c r="AE6510">
        <v>4.3499999999999996</v>
      </c>
      <c r="AF6510">
        <v>6.3</v>
      </c>
      <c r="AG6510">
        <v>1.47</v>
      </c>
      <c r="AH6510">
        <v>4.79</v>
      </c>
      <c r="AI6510">
        <v>7.06</v>
      </c>
      <c r="AJ6510">
        <v>1.42</v>
      </c>
      <c r="AK6510">
        <v>4.8</v>
      </c>
      <c r="AL6510">
        <v>7.5</v>
      </c>
      <c r="AM6510">
        <v>1.45</v>
      </c>
      <c r="AN6510">
        <v>4.8</v>
      </c>
      <c r="AO6510">
        <v>7.5</v>
      </c>
      <c r="BV6510">
        <v>1.55</v>
      </c>
      <c r="BW6510">
        <v>4.2300000000000004</v>
      </c>
      <c r="BX6510">
        <v>6.78</v>
      </c>
      <c r="DB6510">
        <v>34</v>
      </c>
      <c r="DC6510">
        <v>1.55</v>
      </c>
      <c r="DD6510">
        <v>1.46</v>
      </c>
      <c r="DE6510">
        <v>4.8</v>
      </c>
      <c r="DF6510">
        <v>4.5199999999999996</v>
      </c>
      <c r="DG6510">
        <v>8</v>
      </c>
      <c r="DH6510">
        <v>6.79</v>
      </c>
      <c r="DI6510">
        <v>33</v>
      </c>
      <c r="DJ6510">
        <v>1.8</v>
      </c>
      <c r="DK6510">
        <v>1.73</v>
      </c>
      <c r="DL6510">
        <v>2.21</v>
      </c>
      <c r="DM6510">
        <v>2.1</v>
      </c>
      <c r="DN6510">
        <v>21</v>
      </c>
      <c r="DO6510">
        <v>-1</v>
      </c>
      <c r="DP6510">
        <v>1.9</v>
      </c>
      <c r="DQ6510">
        <v>1.75</v>
      </c>
      <c r="DR6510">
        <v>2.2000000000000002</v>
      </c>
      <c r="DS6510">
        <v>2.11</v>
      </c>
      <c r="DY6510" s="2" t="s">
        <v>533</v>
      </c>
      <c r="DZ6510">
        <v>2</v>
      </c>
      <c r="EA6510">
        <v>1</v>
      </c>
      <c r="EB6510">
        <v>1</v>
      </c>
      <c r="EC6510">
        <v>1</v>
      </c>
      <c r="ED6510">
        <v>0</v>
      </c>
      <c r="EE6510" t="s">
        <v>359</v>
      </c>
      <c r="EF6510">
        <v>0</v>
      </c>
      <c r="EG6510">
        <v>0</v>
      </c>
    </row>
    <row r="6511" spans="1:137" x14ac:dyDescent="0.25">
      <c r="A6511" s="2" t="s">
        <v>492</v>
      </c>
      <c r="B6511" s="1">
        <v>43577</v>
      </c>
      <c r="C6511" s="15"/>
      <c r="D6511" s="2" t="s">
        <v>145</v>
      </c>
      <c r="E6511" s="2" t="s">
        <v>463</v>
      </c>
      <c r="F6511">
        <v>2</v>
      </c>
      <c r="G6511">
        <v>0</v>
      </c>
      <c r="H6511" s="2" t="s">
        <v>359</v>
      </c>
      <c r="I6511">
        <v>1</v>
      </c>
      <c r="J6511">
        <v>0</v>
      </c>
      <c r="K6511" s="2" t="s">
        <v>359</v>
      </c>
      <c r="L6511">
        <v>12</v>
      </c>
      <c r="M6511">
        <v>18</v>
      </c>
      <c r="N6511">
        <v>3</v>
      </c>
      <c r="O6511">
        <v>3</v>
      </c>
      <c r="P6511">
        <v>10</v>
      </c>
      <c r="Q6511">
        <v>11</v>
      </c>
      <c r="R6511">
        <v>5</v>
      </c>
      <c r="S6511">
        <v>10</v>
      </c>
      <c r="T6511">
        <v>3</v>
      </c>
      <c r="U6511">
        <v>1</v>
      </c>
      <c r="V6511">
        <v>0</v>
      </c>
      <c r="W6511">
        <v>0</v>
      </c>
      <c r="X6511">
        <v>3.75</v>
      </c>
      <c r="Y6511">
        <v>3.8</v>
      </c>
      <c r="Z6511">
        <v>2</v>
      </c>
      <c r="AA6511">
        <v>3.8</v>
      </c>
      <c r="AB6511">
        <v>3.4</v>
      </c>
      <c r="AC6511">
        <v>1.95</v>
      </c>
      <c r="AD6511">
        <v>3.4</v>
      </c>
      <c r="AE6511">
        <v>3.55</v>
      </c>
      <c r="AF6511">
        <v>1.97</v>
      </c>
      <c r="AG6511">
        <v>3.68</v>
      </c>
      <c r="AH6511">
        <v>3.61</v>
      </c>
      <c r="AI6511">
        <v>2.09</v>
      </c>
      <c r="AJ6511">
        <v>3.6</v>
      </c>
      <c r="AK6511">
        <v>3.7</v>
      </c>
      <c r="AL6511">
        <v>2</v>
      </c>
      <c r="AM6511">
        <v>3.6</v>
      </c>
      <c r="AN6511">
        <v>3.8</v>
      </c>
      <c r="AO6511">
        <v>2.0499999999999998</v>
      </c>
      <c r="BV6511">
        <v>4.43</v>
      </c>
      <c r="BW6511">
        <v>4.22</v>
      </c>
      <c r="BX6511">
        <v>1.77</v>
      </c>
      <c r="DB6511">
        <v>34</v>
      </c>
      <c r="DC6511">
        <v>3.8</v>
      </c>
      <c r="DD6511">
        <v>3.57</v>
      </c>
      <c r="DE6511">
        <v>3.8</v>
      </c>
      <c r="DF6511">
        <v>3.6</v>
      </c>
      <c r="DG6511">
        <v>2.09</v>
      </c>
      <c r="DH6511">
        <v>2.02</v>
      </c>
      <c r="DI6511">
        <v>31</v>
      </c>
      <c r="DJ6511">
        <v>1.75</v>
      </c>
      <c r="DK6511">
        <v>1.69</v>
      </c>
      <c r="DL6511">
        <v>2.25</v>
      </c>
      <c r="DM6511">
        <v>2.15</v>
      </c>
      <c r="DN6511">
        <v>19</v>
      </c>
      <c r="DO6511">
        <v>0.5</v>
      </c>
      <c r="DP6511">
        <v>1.9</v>
      </c>
      <c r="DQ6511">
        <v>1.83</v>
      </c>
      <c r="DR6511">
        <v>2.09</v>
      </c>
      <c r="DS6511">
        <v>2.0299999999999998</v>
      </c>
      <c r="DY6511" s="2" t="s">
        <v>481</v>
      </c>
      <c r="DZ6511">
        <v>2</v>
      </c>
      <c r="EA6511">
        <v>1</v>
      </c>
      <c r="EB6511">
        <v>1</v>
      </c>
      <c r="EC6511">
        <v>1</v>
      </c>
      <c r="ED6511">
        <v>0</v>
      </c>
      <c r="EE6511" t="s">
        <v>359</v>
      </c>
      <c r="EF6511">
        <v>4</v>
      </c>
      <c r="EG6511">
        <v>0</v>
      </c>
    </row>
    <row r="6512" spans="1:137" x14ac:dyDescent="0.25">
      <c r="A6512" s="2" t="s">
        <v>492</v>
      </c>
      <c r="B6512" s="1">
        <v>43577</v>
      </c>
      <c r="C6512" s="15"/>
      <c r="D6512" s="2" t="s">
        <v>512</v>
      </c>
      <c r="E6512" s="2" t="s">
        <v>146</v>
      </c>
      <c r="F6512">
        <v>2</v>
      </c>
      <c r="G6512">
        <v>0</v>
      </c>
      <c r="H6512" s="2" t="s">
        <v>359</v>
      </c>
      <c r="I6512">
        <v>0</v>
      </c>
      <c r="J6512">
        <v>0</v>
      </c>
      <c r="K6512" s="2" t="s">
        <v>369</v>
      </c>
      <c r="L6512">
        <v>17</v>
      </c>
      <c r="M6512">
        <v>11</v>
      </c>
      <c r="N6512">
        <v>8</v>
      </c>
      <c r="O6512">
        <v>2</v>
      </c>
      <c r="P6512">
        <v>10</v>
      </c>
      <c r="Q6512">
        <v>16</v>
      </c>
      <c r="R6512">
        <v>8</v>
      </c>
      <c r="S6512">
        <v>2</v>
      </c>
      <c r="T6512">
        <v>1</v>
      </c>
      <c r="U6512">
        <v>3</v>
      </c>
      <c r="V6512">
        <v>0</v>
      </c>
      <c r="W6512">
        <v>0</v>
      </c>
      <c r="X6512">
        <v>1.65</v>
      </c>
      <c r="Y6512">
        <v>4.2</v>
      </c>
      <c r="Z6512">
        <v>5.5</v>
      </c>
      <c r="AA6512">
        <v>1.67</v>
      </c>
      <c r="AB6512">
        <v>3.7</v>
      </c>
      <c r="AC6512">
        <v>5</v>
      </c>
      <c r="AD6512">
        <v>1.65</v>
      </c>
      <c r="AE6512">
        <v>3.9</v>
      </c>
      <c r="AF6512">
        <v>4.6500000000000004</v>
      </c>
      <c r="AG6512">
        <v>1.68</v>
      </c>
      <c r="AH6512">
        <v>4.1399999999999997</v>
      </c>
      <c r="AI6512">
        <v>5.21</v>
      </c>
      <c r="AJ6512">
        <v>1.67</v>
      </c>
      <c r="AK6512">
        <v>4</v>
      </c>
      <c r="AL6512">
        <v>5</v>
      </c>
      <c r="AM6512">
        <v>1.67</v>
      </c>
      <c r="AN6512">
        <v>4.2</v>
      </c>
      <c r="AO6512">
        <v>5.2</v>
      </c>
      <c r="BV6512">
        <v>1.64</v>
      </c>
      <c r="BW6512">
        <v>4.25</v>
      </c>
      <c r="BX6512">
        <v>5.4</v>
      </c>
      <c r="DB6512">
        <v>34</v>
      </c>
      <c r="DC6512">
        <v>1.71</v>
      </c>
      <c r="DD6512">
        <v>1.68</v>
      </c>
      <c r="DE6512">
        <v>4.25</v>
      </c>
      <c r="DF6512">
        <v>3.97</v>
      </c>
      <c r="DG6512">
        <v>5.5</v>
      </c>
      <c r="DH6512">
        <v>4.83</v>
      </c>
      <c r="DI6512">
        <v>30</v>
      </c>
      <c r="DJ6512">
        <v>1.71</v>
      </c>
      <c r="DK6512">
        <v>1.66</v>
      </c>
      <c r="DL6512">
        <v>2.2999999999999998</v>
      </c>
      <c r="DM6512">
        <v>2.2000000000000002</v>
      </c>
      <c r="DN6512">
        <v>21</v>
      </c>
      <c r="DO6512">
        <v>-1</v>
      </c>
      <c r="DP6512">
        <v>2.25</v>
      </c>
      <c r="DQ6512">
        <v>2.17</v>
      </c>
      <c r="DR6512">
        <v>1.8</v>
      </c>
      <c r="DS6512">
        <v>1.7</v>
      </c>
      <c r="DY6512" s="2" t="s">
        <v>532</v>
      </c>
      <c r="DZ6512">
        <v>2</v>
      </c>
      <c r="EA6512">
        <v>0</v>
      </c>
      <c r="EB6512">
        <v>2</v>
      </c>
      <c r="EC6512">
        <v>2</v>
      </c>
      <c r="ED6512">
        <v>0</v>
      </c>
      <c r="EE6512" t="s">
        <v>359</v>
      </c>
      <c r="EF6512">
        <v>4</v>
      </c>
      <c r="EG6512">
        <v>0</v>
      </c>
    </row>
    <row r="6513" spans="1:137" x14ac:dyDescent="0.25">
      <c r="A6513" s="2" t="s">
        <v>492</v>
      </c>
      <c r="B6513" s="1">
        <v>43577</v>
      </c>
      <c r="C6513" s="15"/>
      <c r="D6513" s="2" t="s">
        <v>154</v>
      </c>
      <c r="E6513" s="2" t="s">
        <v>476</v>
      </c>
      <c r="F6513">
        <v>0</v>
      </c>
      <c r="G6513">
        <v>3</v>
      </c>
      <c r="H6513" s="2" t="s">
        <v>362</v>
      </c>
      <c r="I6513">
        <v>0</v>
      </c>
      <c r="J6513">
        <v>3</v>
      </c>
      <c r="K6513" s="2" t="s">
        <v>362</v>
      </c>
      <c r="L6513">
        <v>11</v>
      </c>
      <c r="M6513">
        <v>11</v>
      </c>
      <c r="N6513">
        <v>2</v>
      </c>
      <c r="O6513">
        <v>5</v>
      </c>
      <c r="P6513">
        <v>5</v>
      </c>
      <c r="Q6513">
        <v>13</v>
      </c>
      <c r="R6513">
        <v>7</v>
      </c>
      <c r="S6513">
        <v>4</v>
      </c>
      <c r="T6513">
        <v>0</v>
      </c>
      <c r="U6513">
        <v>0</v>
      </c>
      <c r="V6513">
        <v>0</v>
      </c>
      <c r="W6513">
        <v>0</v>
      </c>
      <c r="X6513">
        <v>3.8</v>
      </c>
      <c r="Y6513">
        <v>3.6</v>
      </c>
      <c r="Z6513">
        <v>2.0499999999999998</v>
      </c>
      <c r="AA6513">
        <v>3.7</v>
      </c>
      <c r="AB6513">
        <v>3.5</v>
      </c>
      <c r="AC6513">
        <v>1.95</v>
      </c>
      <c r="AD6513">
        <v>3.45</v>
      </c>
      <c r="AE6513">
        <v>3.45</v>
      </c>
      <c r="AF6513">
        <v>2</v>
      </c>
      <c r="AG6513">
        <v>3.56</v>
      </c>
      <c r="AH6513">
        <v>3.67</v>
      </c>
      <c r="AI6513">
        <v>2.12</v>
      </c>
      <c r="AJ6513">
        <v>3.5</v>
      </c>
      <c r="AK6513">
        <v>3.6</v>
      </c>
      <c r="AL6513">
        <v>2.0499999999999998</v>
      </c>
      <c r="AM6513">
        <v>3.6</v>
      </c>
      <c r="AN6513">
        <v>3.6</v>
      </c>
      <c r="AO6513">
        <v>2.1</v>
      </c>
      <c r="BV6513">
        <v>3.73</v>
      </c>
      <c r="BW6513">
        <v>3.79</v>
      </c>
      <c r="BX6513">
        <v>2.02</v>
      </c>
      <c r="DB6513">
        <v>34</v>
      </c>
      <c r="DC6513">
        <v>3.8</v>
      </c>
      <c r="DD6513">
        <v>3.52</v>
      </c>
      <c r="DE6513">
        <v>3.7</v>
      </c>
      <c r="DF6513">
        <v>3.56</v>
      </c>
      <c r="DG6513">
        <v>2.12</v>
      </c>
      <c r="DH6513">
        <v>2.0499999999999998</v>
      </c>
      <c r="DI6513">
        <v>32</v>
      </c>
      <c r="DJ6513">
        <v>1.85</v>
      </c>
      <c r="DK6513">
        <v>1.78</v>
      </c>
      <c r="DL6513">
        <v>2.13</v>
      </c>
      <c r="DM6513">
        <v>2.0299999999999998</v>
      </c>
      <c r="DN6513">
        <v>19</v>
      </c>
      <c r="DO6513">
        <v>0.5</v>
      </c>
      <c r="DP6513">
        <v>1.85</v>
      </c>
      <c r="DQ6513">
        <v>1.81</v>
      </c>
      <c r="DR6513">
        <v>2.11</v>
      </c>
      <c r="DS6513">
        <v>2.06</v>
      </c>
      <c r="DY6513" s="2" t="s">
        <v>485</v>
      </c>
      <c r="DZ6513">
        <v>3</v>
      </c>
      <c r="EA6513">
        <v>3</v>
      </c>
      <c r="EB6513">
        <v>0</v>
      </c>
      <c r="EC6513">
        <v>0</v>
      </c>
      <c r="ED6513">
        <v>0</v>
      </c>
      <c r="EE6513" t="s">
        <v>369</v>
      </c>
      <c r="EF6513">
        <v>0</v>
      </c>
      <c r="EG6513">
        <v>0</v>
      </c>
    </row>
    <row r="6514" spans="1:137" x14ac:dyDescent="0.25">
      <c r="A6514" s="2" t="s">
        <v>492</v>
      </c>
      <c r="B6514" s="1">
        <v>43577</v>
      </c>
      <c r="C6514" s="15"/>
      <c r="D6514" s="2" t="s">
        <v>568</v>
      </c>
      <c r="E6514" s="2" t="s">
        <v>522</v>
      </c>
      <c r="F6514">
        <v>0</v>
      </c>
      <c r="G6514">
        <v>1</v>
      </c>
      <c r="H6514" s="2" t="s">
        <v>362</v>
      </c>
      <c r="I6514">
        <v>0</v>
      </c>
      <c r="J6514">
        <v>0</v>
      </c>
      <c r="K6514" s="2" t="s">
        <v>369</v>
      </c>
      <c r="L6514">
        <v>13</v>
      </c>
      <c r="M6514">
        <v>17</v>
      </c>
      <c r="N6514">
        <v>2</v>
      </c>
      <c r="O6514">
        <v>5</v>
      </c>
      <c r="P6514">
        <v>15</v>
      </c>
      <c r="Q6514">
        <v>7</v>
      </c>
      <c r="R6514">
        <v>4</v>
      </c>
      <c r="S6514">
        <v>4</v>
      </c>
      <c r="T6514">
        <v>2</v>
      </c>
      <c r="U6514">
        <v>3</v>
      </c>
      <c r="V6514">
        <v>0</v>
      </c>
      <c r="W6514">
        <v>0</v>
      </c>
      <c r="X6514">
        <v>4.2</v>
      </c>
      <c r="Y6514">
        <v>3.75</v>
      </c>
      <c r="Z6514">
        <v>1.9</v>
      </c>
      <c r="AA6514">
        <v>3.75</v>
      </c>
      <c r="AB6514">
        <v>3.4</v>
      </c>
      <c r="AC6514">
        <v>1.95</v>
      </c>
      <c r="AD6514">
        <v>3.7</v>
      </c>
      <c r="AE6514">
        <v>3.55</v>
      </c>
      <c r="AF6514">
        <v>1.9</v>
      </c>
      <c r="AG6514">
        <v>3.93</v>
      </c>
      <c r="AH6514">
        <v>3.8</v>
      </c>
      <c r="AI6514">
        <v>1.96</v>
      </c>
      <c r="AJ6514">
        <v>3.9</v>
      </c>
      <c r="AK6514">
        <v>3.7</v>
      </c>
      <c r="AL6514">
        <v>1.91</v>
      </c>
      <c r="AM6514">
        <v>3.9</v>
      </c>
      <c r="AN6514">
        <v>3.75</v>
      </c>
      <c r="AO6514">
        <v>1.95</v>
      </c>
      <c r="BV6514">
        <v>4.42</v>
      </c>
      <c r="BW6514">
        <v>3.78</v>
      </c>
      <c r="BX6514">
        <v>1.86</v>
      </c>
      <c r="DB6514">
        <v>34</v>
      </c>
      <c r="DC6514">
        <v>4.2</v>
      </c>
      <c r="DD6514">
        <v>3.76</v>
      </c>
      <c r="DE6514">
        <v>3.85</v>
      </c>
      <c r="DF6514">
        <v>3.65</v>
      </c>
      <c r="DG6514">
        <v>2</v>
      </c>
      <c r="DH6514">
        <v>1.95</v>
      </c>
      <c r="DI6514">
        <v>33</v>
      </c>
      <c r="DJ6514">
        <v>1.8</v>
      </c>
      <c r="DK6514">
        <v>1.73</v>
      </c>
      <c r="DL6514">
        <v>2.21</v>
      </c>
      <c r="DM6514">
        <v>2.09</v>
      </c>
      <c r="DN6514">
        <v>19</v>
      </c>
      <c r="DO6514">
        <v>0.5</v>
      </c>
      <c r="DP6514">
        <v>1.95</v>
      </c>
      <c r="DQ6514">
        <v>1.91</v>
      </c>
      <c r="DR6514">
        <v>1.97</v>
      </c>
      <c r="DS6514">
        <v>1.94</v>
      </c>
      <c r="DY6514" s="2" t="s">
        <v>490</v>
      </c>
      <c r="DZ6514">
        <v>1</v>
      </c>
      <c r="EA6514">
        <v>0</v>
      </c>
      <c r="EB6514">
        <v>1</v>
      </c>
      <c r="EC6514">
        <v>0</v>
      </c>
      <c r="ED6514">
        <v>1</v>
      </c>
      <c r="EE6514" t="s">
        <v>362</v>
      </c>
      <c r="EF6514">
        <v>5</v>
      </c>
      <c r="EG6514">
        <v>0</v>
      </c>
    </row>
    <row r="6515" spans="1:137" x14ac:dyDescent="0.25">
      <c r="A6515" s="2" t="s">
        <v>492</v>
      </c>
      <c r="B6515" s="1">
        <v>43577</v>
      </c>
      <c r="C6515" s="15"/>
      <c r="D6515" s="2" t="s">
        <v>523</v>
      </c>
      <c r="E6515" s="2" t="s">
        <v>494</v>
      </c>
      <c r="F6515">
        <v>3</v>
      </c>
      <c r="G6515">
        <v>0</v>
      </c>
      <c r="H6515" s="2" t="s">
        <v>359</v>
      </c>
      <c r="I6515">
        <v>1</v>
      </c>
      <c r="J6515">
        <v>0</v>
      </c>
      <c r="K6515" s="2" t="s">
        <v>359</v>
      </c>
      <c r="L6515">
        <v>20</v>
      </c>
      <c r="M6515">
        <v>3</v>
      </c>
      <c r="N6515">
        <v>9</v>
      </c>
      <c r="O6515">
        <v>1</v>
      </c>
      <c r="P6515">
        <v>9</v>
      </c>
      <c r="Q6515">
        <v>14</v>
      </c>
      <c r="R6515">
        <v>7</v>
      </c>
      <c r="S6515">
        <v>2</v>
      </c>
      <c r="T6515">
        <v>1</v>
      </c>
      <c r="U6515">
        <v>1</v>
      </c>
      <c r="V6515">
        <v>0</v>
      </c>
      <c r="W6515">
        <v>0</v>
      </c>
      <c r="X6515">
        <v>3.3</v>
      </c>
      <c r="Y6515">
        <v>3.3</v>
      </c>
      <c r="Z6515">
        <v>2.37</v>
      </c>
      <c r="AA6515">
        <v>3</v>
      </c>
      <c r="AB6515">
        <v>3.3</v>
      </c>
      <c r="AC6515">
        <v>2.2999999999999998</v>
      </c>
      <c r="AD6515">
        <v>3.15</v>
      </c>
      <c r="AE6515">
        <v>3.2</v>
      </c>
      <c r="AF6515">
        <v>2.2000000000000002</v>
      </c>
      <c r="AG6515">
        <v>3.34</v>
      </c>
      <c r="AH6515">
        <v>3.29</v>
      </c>
      <c r="AI6515">
        <v>2.37</v>
      </c>
      <c r="AJ6515">
        <v>3.25</v>
      </c>
      <c r="AK6515">
        <v>3.25</v>
      </c>
      <c r="AL6515">
        <v>2.2999999999999998</v>
      </c>
      <c r="AM6515">
        <v>3.25</v>
      </c>
      <c r="AN6515">
        <v>3.3</v>
      </c>
      <c r="AO6515">
        <v>2.38</v>
      </c>
      <c r="BV6515">
        <v>3.16</v>
      </c>
      <c r="BW6515">
        <v>3.37</v>
      </c>
      <c r="BX6515">
        <v>2.4300000000000002</v>
      </c>
      <c r="DB6515">
        <v>34</v>
      </c>
      <c r="DC6515">
        <v>3.35</v>
      </c>
      <c r="DD6515">
        <v>3.18</v>
      </c>
      <c r="DE6515">
        <v>3.45</v>
      </c>
      <c r="DF6515">
        <v>3.28</v>
      </c>
      <c r="DG6515">
        <v>2.4</v>
      </c>
      <c r="DH6515">
        <v>2.2999999999999998</v>
      </c>
      <c r="DI6515">
        <v>32</v>
      </c>
      <c r="DJ6515">
        <v>2.1</v>
      </c>
      <c r="DK6515">
        <v>2.0299999999999998</v>
      </c>
      <c r="DL6515">
        <v>1.85</v>
      </c>
      <c r="DM6515">
        <v>1.78</v>
      </c>
      <c r="DN6515">
        <v>18</v>
      </c>
      <c r="DO6515">
        <v>0.25</v>
      </c>
      <c r="DP6515">
        <v>1.95</v>
      </c>
      <c r="DQ6515">
        <v>1.88</v>
      </c>
      <c r="DR6515">
        <v>2.02</v>
      </c>
      <c r="DS6515">
        <v>1.99</v>
      </c>
      <c r="DY6515" s="2" t="s">
        <v>487</v>
      </c>
      <c r="DZ6515">
        <v>3</v>
      </c>
      <c r="EA6515">
        <v>1</v>
      </c>
      <c r="EB6515">
        <v>2</v>
      </c>
      <c r="EC6515">
        <v>2</v>
      </c>
      <c r="ED6515">
        <v>0</v>
      </c>
      <c r="EE6515" t="s">
        <v>359</v>
      </c>
      <c r="EF6515">
        <v>2</v>
      </c>
      <c r="EG6515">
        <v>0</v>
      </c>
    </row>
    <row r="6516" spans="1:137" x14ac:dyDescent="0.25">
      <c r="A6516" s="2" t="s">
        <v>492</v>
      </c>
      <c r="B6516" s="1">
        <v>43577</v>
      </c>
      <c r="C6516" s="15"/>
      <c r="D6516" s="2" t="s">
        <v>513</v>
      </c>
      <c r="E6516" s="2" t="s">
        <v>468</v>
      </c>
      <c r="F6516">
        <v>0</v>
      </c>
      <c r="G6516">
        <v>0</v>
      </c>
      <c r="H6516" s="2" t="s">
        <v>369</v>
      </c>
      <c r="I6516">
        <v>0</v>
      </c>
      <c r="J6516">
        <v>0</v>
      </c>
      <c r="K6516" s="2" t="s">
        <v>369</v>
      </c>
      <c r="L6516">
        <v>14</v>
      </c>
      <c r="M6516">
        <v>14</v>
      </c>
      <c r="N6516">
        <v>5</v>
      </c>
      <c r="O6516">
        <v>6</v>
      </c>
      <c r="P6516">
        <v>13</v>
      </c>
      <c r="Q6516">
        <v>10</v>
      </c>
      <c r="R6516">
        <v>4</v>
      </c>
      <c r="S6516">
        <v>4</v>
      </c>
      <c r="T6516">
        <v>2</v>
      </c>
      <c r="U6516">
        <v>1</v>
      </c>
      <c r="V6516">
        <v>0</v>
      </c>
      <c r="W6516">
        <v>0</v>
      </c>
      <c r="X6516">
        <v>3.5</v>
      </c>
      <c r="Y6516">
        <v>3.6</v>
      </c>
      <c r="Z6516">
        <v>2.15</v>
      </c>
      <c r="AA6516">
        <v>3.4</v>
      </c>
      <c r="AB6516">
        <v>3.3</v>
      </c>
      <c r="AC6516">
        <v>2.1</v>
      </c>
      <c r="AD6516">
        <v>3.25</v>
      </c>
      <c r="AE6516">
        <v>3.5</v>
      </c>
      <c r="AF6516">
        <v>2.0499999999999998</v>
      </c>
      <c r="AG6516">
        <v>3.51</v>
      </c>
      <c r="AH6516">
        <v>3.7</v>
      </c>
      <c r="AI6516">
        <v>2.12</v>
      </c>
      <c r="AJ6516">
        <v>3.4</v>
      </c>
      <c r="AK6516">
        <v>3.6</v>
      </c>
      <c r="AL6516">
        <v>2.1</v>
      </c>
      <c r="AM6516">
        <v>3.4</v>
      </c>
      <c r="AN6516">
        <v>3.6</v>
      </c>
      <c r="AO6516">
        <v>2.15</v>
      </c>
      <c r="BV6516">
        <v>3.01</v>
      </c>
      <c r="BW6516">
        <v>3.43</v>
      </c>
      <c r="BX6516">
        <v>2.4900000000000002</v>
      </c>
      <c r="DB6516">
        <v>34</v>
      </c>
      <c r="DC6516">
        <v>3.51</v>
      </c>
      <c r="DD6516">
        <v>3.36</v>
      </c>
      <c r="DE6516">
        <v>3.75</v>
      </c>
      <c r="DF6516">
        <v>3.54</v>
      </c>
      <c r="DG6516">
        <v>2.16</v>
      </c>
      <c r="DH6516">
        <v>2.11</v>
      </c>
      <c r="DI6516">
        <v>32</v>
      </c>
      <c r="DJ6516">
        <v>1.8</v>
      </c>
      <c r="DK6516">
        <v>1.72</v>
      </c>
      <c r="DL6516">
        <v>2.21</v>
      </c>
      <c r="DM6516">
        <v>2.11</v>
      </c>
      <c r="DN6516">
        <v>19</v>
      </c>
      <c r="DO6516">
        <v>0.5</v>
      </c>
      <c r="DP6516">
        <v>1.81</v>
      </c>
      <c r="DQ6516">
        <v>1.76</v>
      </c>
      <c r="DR6516">
        <v>2.16</v>
      </c>
      <c r="DS6516">
        <v>2.1</v>
      </c>
      <c r="DY6516" s="2" t="s">
        <v>506</v>
      </c>
      <c r="DZ6516">
        <v>0</v>
      </c>
      <c r="EA6516">
        <v>0</v>
      </c>
      <c r="EB6516">
        <v>0</v>
      </c>
      <c r="EC6516">
        <v>0</v>
      </c>
      <c r="ED6516">
        <v>0</v>
      </c>
      <c r="EE6516" t="s">
        <v>369</v>
      </c>
      <c r="EF6516">
        <v>3</v>
      </c>
      <c r="EG6516">
        <v>0</v>
      </c>
    </row>
    <row r="6517" spans="1:137" x14ac:dyDescent="0.25">
      <c r="A6517" s="2" t="s">
        <v>492</v>
      </c>
      <c r="B6517" s="1">
        <v>43577</v>
      </c>
      <c r="C6517" s="15"/>
      <c r="D6517" s="2" t="s">
        <v>499</v>
      </c>
      <c r="E6517" s="2" t="s">
        <v>496</v>
      </c>
      <c r="F6517">
        <v>1</v>
      </c>
      <c r="G6517">
        <v>3</v>
      </c>
      <c r="H6517" s="2" t="s">
        <v>362</v>
      </c>
      <c r="I6517">
        <v>1</v>
      </c>
      <c r="J6517">
        <v>0</v>
      </c>
      <c r="K6517" s="2" t="s">
        <v>359</v>
      </c>
      <c r="L6517">
        <v>9</v>
      </c>
      <c r="M6517">
        <v>16</v>
      </c>
      <c r="N6517">
        <v>1</v>
      </c>
      <c r="O6517">
        <v>8</v>
      </c>
      <c r="P6517">
        <v>14</v>
      </c>
      <c r="Q6517">
        <v>13</v>
      </c>
      <c r="R6517">
        <v>7</v>
      </c>
      <c r="S6517">
        <v>6</v>
      </c>
      <c r="T6517">
        <v>3</v>
      </c>
      <c r="U6517">
        <v>1</v>
      </c>
      <c r="V6517">
        <v>0</v>
      </c>
      <c r="W6517">
        <v>0</v>
      </c>
      <c r="X6517">
        <v>2.8</v>
      </c>
      <c r="Y6517">
        <v>3.5</v>
      </c>
      <c r="Z6517">
        <v>2.6</v>
      </c>
      <c r="AA6517">
        <v>2.75</v>
      </c>
      <c r="AB6517">
        <v>3.3</v>
      </c>
      <c r="AC6517">
        <v>2.4500000000000002</v>
      </c>
      <c r="AD6517">
        <v>2.65</v>
      </c>
      <c r="AE6517">
        <v>3.35</v>
      </c>
      <c r="AF6517">
        <v>2.5</v>
      </c>
      <c r="AG6517">
        <v>2.84</v>
      </c>
      <c r="AH6517">
        <v>3.46</v>
      </c>
      <c r="AI6517">
        <v>2.6</v>
      </c>
      <c r="AJ6517">
        <v>2.75</v>
      </c>
      <c r="AK6517">
        <v>3.4</v>
      </c>
      <c r="AL6517">
        <v>2.5499999999999998</v>
      </c>
      <c r="AM6517">
        <v>2.75</v>
      </c>
      <c r="AN6517">
        <v>3.5</v>
      </c>
      <c r="AO6517">
        <v>2.63</v>
      </c>
      <c r="BV6517">
        <v>2.87</v>
      </c>
      <c r="BW6517">
        <v>3.43</v>
      </c>
      <c r="BX6517">
        <v>2.6</v>
      </c>
      <c r="DB6517">
        <v>34</v>
      </c>
      <c r="DC6517">
        <v>3.1</v>
      </c>
      <c r="DD6517">
        <v>2.73</v>
      </c>
      <c r="DE6517">
        <v>3.55</v>
      </c>
      <c r="DF6517">
        <v>3.4</v>
      </c>
      <c r="DG6517">
        <v>2.65</v>
      </c>
      <c r="DH6517">
        <v>2.54</v>
      </c>
      <c r="DI6517">
        <v>31</v>
      </c>
      <c r="DJ6517">
        <v>1.88</v>
      </c>
      <c r="DK6517">
        <v>1.82</v>
      </c>
      <c r="DL6517">
        <v>2.08</v>
      </c>
      <c r="DM6517">
        <v>1.99</v>
      </c>
      <c r="DN6517">
        <v>18</v>
      </c>
      <c r="DO6517">
        <v>0</v>
      </c>
      <c r="DP6517">
        <v>2.15</v>
      </c>
      <c r="DQ6517">
        <v>2</v>
      </c>
      <c r="DR6517">
        <v>1.92</v>
      </c>
      <c r="DS6517">
        <v>1.85</v>
      </c>
      <c r="DY6517" s="2" t="s">
        <v>535</v>
      </c>
      <c r="DZ6517">
        <v>4</v>
      </c>
      <c r="EA6517">
        <v>1</v>
      </c>
      <c r="EB6517">
        <v>3</v>
      </c>
      <c r="EC6517">
        <v>0</v>
      </c>
      <c r="ED6517">
        <v>3</v>
      </c>
      <c r="EE6517" t="s">
        <v>362</v>
      </c>
      <c r="EF6517">
        <v>4</v>
      </c>
      <c r="EG6517">
        <v>0</v>
      </c>
    </row>
    <row r="6518" spans="1:137" x14ac:dyDescent="0.25">
      <c r="A6518" s="2" t="s">
        <v>492</v>
      </c>
      <c r="B6518" s="1">
        <v>43577</v>
      </c>
      <c r="C6518" s="15"/>
      <c r="D6518" s="2" t="s">
        <v>511</v>
      </c>
      <c r="E6518" s="2" t="s">
        <v>507</v>
      </c>
      <c r="F6518">
        <v>2</v>
      </c>
      <c r="G6518">
        <v>0</v>
      </c>
      <c r="H6518" s="2" t="s">
        <v>359</v>
      </c>
      <c r="I6518">
        <v>2</v>
      </c>
      <c r="J6518">
        <v>0</v>
      </c>
      <c r="K6518" s="2" t="s">
        <v>359</v>
      </c>
      <c r="L6518">
        <v>10</v>
      </c>
      <c r="M6518">
        <v>13</v>
      </c>
      <c r="N6518">
        <v>6</v>
      </c>
      <c r="O6518">
        <v>4</v>
      </c>
      <c r="P6518">
        <v>13</v>
      </c>
      <c r="Q6518">
        <v>14</v>
      </c>
      <c r="R6518">
        <v>4</v>
      </c>
      <c r="S6518">
        <v>4</v>
      </c>
      <c r="T6518">
        <v>1</v>
      </c>
      <c r="U6518">
        <v>2</v>
      </c>
      <c r="V6518">
        <v>0</v>
      </c>
      <c r="W6518">
        <v>0</v>
      </c>
      <c r="X6518">
        <v>2.7</v>
      </c>
      <c r="Y6518">
        <v>3.4</v>
      </c>
      <c r="Z6518">
        <v>2.8</v>
      </c>
      <c r="AA6518">
        <v>2.6</v>
      </c>
      <c r="AB6518">
        <v>3.3</v>
      </c>
      <c r="AC6518">
        <v>2.65</v>
      </c>
      <c r="AD6518">
        <v>2.5</v>
      </c>
      <c r="AE6518">
        <v>3.2</v>
      </c>
      <c r="AF6518">
        <v>2.7</v>
      </c>
      <c r="AG6518">
        <v>2.68</v>
      </c>
      <c r="AH6518">
        <v>3.36</v>
      </c>
      <c r="AI6518">
        <v>2.83</v>
      </c>
      <c r="AJ6518">
        <v>2.6</v>
      </c>
      <c r="AK6518">
        <v>3.3</v>
      </c>
      <c r="AL6518">
        <v>2.75</v>
      </c>
      <c r="AM6518">
        <v>2.63</v>
      </c>
      <c r="AN6518">
        <v>3.4</v>
      </c>
      <c r="AO6518">
        <v>2.8</v>
      </c>
      <c r="BV6518">
        <v>2.97</v>
      </c>
      <c r="BW6518">
        <v>3.4</v>
      </c>
      <c r="BX6518">
        <v>2.54</v>
      </c>
      <c r="DB6518">
        <v>34</v>
      </c>
      <c r="DC6518">
        <v>2.7</v>
      </c>
      <c r="DD6518">
        <v>2.58</v>
      </c>
      <c r="DE6518">
        <v>3.45</v>
      </c>
      <c r="DF6518">
        <v>3.31</v>
      </c>
      <c r="DG6518">
        <v>2.88</v>
      </c>
      <c r="DH6518">
        <v>2.75</v>
      </c>
      <c r="DI6518">
        <v>31</v>
      </c>
      <c r="DJ6518">
        <v>2</v>
      </c>
      <c r="DK6518">
        <v>1.93</v>
      </c>
      <c r="DL6518">
        <v>1.95</v>
      </c>
      <c r="DM6518">
        <v>1.88</v>
      </c>
      <c r="DN6518">
        <v>18</v>
      </c>
      <c r="DO6518">
        <v>0</v>
      </c>
      <c r="DP6518">
        <v>1.91</v>
      </c>
      <c r="DQ6518">
        <v>1.87</v>
      </c>
      <c r="DR6518">
        <v>2.0499999999999998</v>
      </c>
      <c r="DS6518">
        <v>1.98</v>
      </c>
      <c r="DY6518" s="2" t="s">
        <v>491</v>
      </c>
      <c r="DZ6518">
        <v>2</v>
      </c>
      <c r="EA6518">
        <v>2</v>
      </c>
      <c r="EB6518">
        <v>0</v>
      </c>
      <c r="EC6518">
        <v>0</v>
      </c>
      <c r="ED6518">
        <v>0</v>
      </c>
      <c r="EE6518" t="s">
        <v>369</v>
      </c>
      <c r="EF6518">
        <v>3</v>
      </c>
      <c r="EG6518">
        <v>0</v>
      </c>
    </row>
    <row r="6519" spans="1:137" x14ac:dyDescent="0.25">
      <c r="A6519" s="2" t="s">
        <v>492</v>
      </c>
      <c r="B6519" s="1">
        <v>43577</v>
      </c>
      <c r="C6519" s="15"/>
      <c r="D6519" s="2" t="s">
        <v>519</v>
      </c>
      <c r="E6519" s="2" t="s">
        <v>516</v>
      </c>
      <c r="F6519">
        <v>2</v>
      </c>
      <c r="G6519">
        <v>2</v>
      </c>
      <c r="H6519" s="2" t="s">
        <v>369</v>
      </c>
      <c r="I6519">
        <v>0</v>
      </c>
      <c r="J6519">
        <v>1</v>
      </c>
      <c r="K6519" s="2" t="s">
        <v>362</v>
      </c>
      <c r="L6519">
        <v>18</v>
      </c>
      <c r="M6519">
        <v>17</v>
      </c>
      <c r="N6519">
        <v>9</v>
      </c>
      <c r="O6519">
        <v>5</v>
      </c>
      <c r="P6519">
        <v>13</v>
      </c>
      <c r="Q6519">
        <v>6</v>
      </c>
      <c r="R6519">
        <v>5</v>
      </c>
      <c r="S6519">
        <v>7</v>
      </c>
      <c r="T6519">
        <v>0</v>
      </c>
      <c r="U6519">
        <v>0</v>
      </c>
      <c r="V6519">
        <v>0</v>
      </c>
      <c r="W6519">
        <v>0</v>
      </c>
      <c r="X6519">
        <v>4</v>
      </c>
      <c r="Y6519">
        <v>3.5</v>
      </c>
      <c r="Z6519">
        <v>2.0499999999999998</v>
      </c>
      <c r="AA6519">
        <v>3.5</v>
      </c>
      <c r="AB6519">
        <v>3.5</v>
      </c>
      <c r="AC6519">
        <v>2</v>
      </c>
      <c r="AD6519">
        <v>3.6</v>
      </c>
      <c r="AE6519">
        <v>3.4</v>
      </c>
      <c r="AF6519">
        <v>1.97</v>
      </c>
      <c r="AG6519">
        <v>3.94</v>
      </c>
      <c r="AH6519">
        <v>3.61</v>
      </c>
      <c r="AI6519">
        <v>2.02</v>
      </c>
      <c r="AJ6519">
        <v>3.8</v>
      </c>
      <c r="AK6519">
        <v>3.5</v>
      </c>
      <c r="AL6519">
        <v>2</v>
      </c>
      <c r="AM6519">
        <v>3.8</v>
      </c>
      <c r="AN6519">
        <v>3.6</v>
      </c>
      <c r="AO6519">
        <v>2.0499999999999998</v>
      </c>
      <c r="BV6519">
        <v>4.03</v>
      </c>
      <c r="BW6519">
        <v>3.83</v>
      </c>
      <c r="BX6519">
        <v>1.93</v>
      </c>
      <c r="DB6519">
        <v>34</v>
      </c>
      <c r="DC6519">
        <v>4</v>
      </c>
      <c r="DD6519">
        <v>3.7</v>
      </c>
      <c r="DE6519">
        <v>3.65</v>
      </c>
      <c r="DF6519">
        <v>3.51</v>
      </c>
      <c r="DG6519">
        <v>2.0499999999999998</v>
      </c>
      <c r="DH6519">
        <v>2</v>
      </c>
      <c r="DI6519">
        <v>31</v>
      </c>
      <c r="DJ6519">
        <v>1.96</v>
      </c>
      <c r="DK6519">
        <v>1.9</v>
      </c>
      <c r="DL6519">
        <v>1.98</v>
      </c>
      <c r="DM6519">
        <v>1.9</v>
      </c>
      <c r="DN6519">
        <v>19</v>
      </c>
      <c r="DO6519">
        <v>0.5</v>
      </c>
      <c r="DP6519">
        <v>1.91</v>
      </c>
      <c r="DQ6519">
        <v>1.85</v>
      </c>
      <c r="DR6519">
        <v>2.0499999999999998</v>
      </c>
      <c r="DS6519">
        <v>2</v>
      </c>
      <c r="DY6519" s="2" t="s">
        <v>497</v>
      </c>
      <c r="DZ6519">
        <v>4</v>
      </c>
      <c r="EA6519">
        <v>1</v>
      </c>
      <c r="EB6519">
        <v>3</v>
      </c>
      <c r="EC6519">
        <v>2</v>
      </c>
      <c r="ED6519">
        <v>1</v>
      </c>
      <c r="EE6519" t="s">
        <v>359</v>
      </c>
      <c r="EF6519">
        <v>0</v>
      </c>
      <c r="EG6519">
        <v>0</v>
      </c>
    </row>
    <row r="6520" spans="1:137" x14ac:dyDescent="0.25">
      <c r="A6520" s="2" t="s">
        <v>492</v>
      </c>
      <c r="B6520" s="1">
        <v>43577</v>
      </c>
      <c r="C6520" s="15"/>
      <c r="D6520" s="2" t="s">
        <v>153</v>
      </c>
      <c r="E6520" s="2" t="s">
        <v>521</v>
      </c>
      <c r="F6520">
        <v>2</v>
      </c>
      <c r="G6520">
        <v>0</v>
      </c>
      <c r="H6520" s="2" t="s">
        <v>359</v>
      </c>
      <c r="I6520">
        <v>1</v>
      </c>
      <c r="J6520">
        <v>0</v>
      </c>
      <c r="K6520" s="2" t="s">
        <v>359</v>
      </c>
      <c r="L6520">
        <v>14</v>
      </c>
      <c r="M6520">
        <v>12</v>
      </c>
      <c r="N6520">
        <v>5</v>
      </c>
      <c r="O6520">
        <v>1</v>
      </c>
      <c r="P6520">
        <v>12</v>
      </c>
      <c r="Q6520">
        <v>8</v>
      </c>
      <c r="R6520">
        <v>2</v>
      </c>
      <c r="S6520">
        <v>8</v>
      </c>
      <c r="T6520">
        <v>1</v>
      </c>
      <c r="U6520">
        <v>2</v>
      </c>
      <c r="V6520">
        <v>0</v>
      </c>
      <c r="W6520">
        <v>1</v>
      </c>
      <c r="X6520">
        <v>2.25</v>
      </c>
      <c r="Y6520">
        <v>3.6</v>
      </c>
      <c r="Z6520">
        <v>3.25</v>
      </c>
      <c r="AA6520">
        <v>2.2000000000000002</v>
      </c>
      <c r="AB6520">
        <v>3.25</v>
      </c>
      <c r="AC6520">
        <v>3.2</v>
      </c>
      <c r="AD6520">
        <v>2.15</v>
      </c>
      <c r="AE6520">
        <v>3.4</v>
      </c>
      <c r="AF6520">
        <v>3.05</v>
      </c>
      <c r="AG6520">
        <v>2.29</v>
      </c>
      <c r="AH6520">
        <v>3.61</v>
      </c>
      <c r="AI6520">
        <v>3.21</v>
      </c>
      <c r="AJ6520">
        <v>2.25</v>
      </c>
      <c r="AK6520">
        <v>3.5</v>
      </c>
      <c r="AL6520">
        <v>3.1</v>
      </c>
      <c r="AM6520">
        <v>2.2999999999999998</v>
      </c>
      <c r="AN6520">
        <v>3.6</v>
      </c>
      <c r="AO6520">
        <v>3.13</v>
      </c>
      <c r="BV6520">
        <v>2.29</v>
      </c>
      <c r="BW6520">
        <v>3.55</v>
      </c>
      <c r="BX6520">
        <v>3.26</v>
      </c>
      <c r="DB6520">
        <v>34</v>
      </c>
      <c r="DC6520">
        <v>2.31</v>
      </c>
      <c r="DD6520">
        <v>2.2400000000000002</v>
      </c>
      <c r="DE6520">
        <v>3.65</v>
      </c>
      <c r="DF6520">
        <v>3.46</v>
      </c>
      <c r="DG6520">
        <v>3.3</v>
      </c>
      <c r="DH6520">
        <v>3.12</v>
      </c>
      <c r="DI6520">
        <v>32</v>
      </c>
      <c r="DJ6520">
        <v>1.8</v>
      </c>
      <c r="DK6520">
        <v>1.74</v>
      </c>
      <c r="DL6520">
        <v>2.2000000000000002</v>
      </c>
      <c r="DM6520">
        <v>2.09</v>
      </c>
      <c r="DN6520">
        <v>18</v>
      </c>
      <c r="DO6520">
        <v>-0.5</v>
      </c>
      <c r="DP6520">
        <v>2.31</v>
      </c>
      <c r="DQ6520">
        <v>2.23</v>
      </c>
      <c r="DR6520">
        <v>1.75</v>
      </c>
      <c r="DS6520">
        <v>1.67</v>
      </c>
      <c r="DY6520" s="2" t="s">
        <v>489</v>
      </c>
      <c r="DZ6520">
        <v>2</v>
      </c>
      <c r="EA6520">
        <v>1</v>
      </c>
      <c r="EB6520">
        <v>1</v>
      </c>
      <c r="EC6520">
        <v>1</v>
      </c>
      <c r="ED6520">
        <v>0</v>
      </c>
      <c r="EE6520" t="s">
        <v>359</v>
      </c>
      <c r="EF6520">
        <v>3</v>
      </c>
      <c r="EG6520">
        <v>1</v>
      </c>
    </row>
    <row r="6521" spans="1:137" x14ac:dyDescent="0.25">
      <c r="A6521" s="2" t="s">
        <v>539</v>
      </c>
      <c r="B6521" s="1">
        <v>43577</v>
      </c>
      <c r="C6521" s="15"/>
      <c r="D6521" s="2" t="s">
        <v>558</v>
      </c>
      <c r="E6521" s="2" t="s">
        <v>549</v>
      </c>
      <c r="F6521">
        <v>2</v>
      </c>
      <c r="G6521">
        <v>1</v>
      </c>
      <c r="H6521" s="2" t="s">
        <v>359</v>
      </c>
      <c r="I6521">
        <v>1</v>
      </c>
      <c r="J6521">
        <v>1</v>
      </c>
      <c r="K6521" s="2" t="s">
        <v>369</v>
      </c>
      <c r="L6521">
        <v>7</v>
      </c>
      <c r="M6521">
        <v>11</v>
      </c>
      <c r="N6521">
        <v>3</v>
      </c>
      <c r="O6521">
        <v>3</v>
      </c>
      <c r="P6521">
        <v>11</v>
      </c>
      <c r="Q6521">
        <v>17</v>
      </c>
      <c r="R6521">
        <v>4</v>
      </c>
      <c r="S6521">
        <v>5</v>
      </c>
      <c r="T6521">
        <v>1</v>
      </c>
      <c r="U6521">
        <v>3</v>
      </c>
      <c r="V6521">
        <v>0</v>
      </c>
      <c r="W6521">
        <v>1</v>
      </c>
      <c r="X6521">
        <v>2.4</v>
      </c>
      <c r="Y6521">
        <v>3.25</v>
      </c>
      <c r="Z6521">
        <v>3.3</v>
      </c>
      <c r="AA6521">
        <v>2.2999999999999998</v>
      </c>
      <c r="AB6521">
        <v>3.1</v>
      </c>
      <c r="AC6521">
        <v>3.2</v>
      </c>
      <c r="AD6521">
        <v>2.25</v>
      </c>
      <c r="AE6521">
        <v>3</v>
      </c>
      <c r="AF6521">
        <v>3</v>
      </c>
      <c r="AG6521">
        <v>2.4</v>
      </c>
      <c r="AH6521">
        <v>3.14</v>
      </c>
      <c r="AI6521">
        <v>3.2</v>
      </c>
      <c r="AJ6521">
        <v>2.38</v>
      </c>
      <c r="AK6521">
        <v>3.1</v>
      </c>
      <c r="AL6521">
        <v>3.1</v>
      </c>
      <c r="AM6521">
        <v>2.38</v>
      </c>
      <c r="AN6521">
        <v>3.25</v>
      </c>
      <c r="AO6521">
        <v>3.2</v>
      </c>
      <c r="BV6521">
        <v>2.2999999999999998</v>
      </c>
      <c r="BW6521">
        <v>3.38</v>
      </c>
      <c r="BX6521">
        <v>3.31</v>
      </c>
      <c r="DB6521">
        <v>34</v>
      </c>
      <c r="DC6521">
        <v>2.42</v>
      </c>
      <c r="DD6521">
        <v>2.35</v>
      </c>
      <c r="DE6521">
        <v>3.25</v>
      </c>
      <c r="DF6521">
        <v>3.15</v>
      </c>
      <c r="DG6521">
        <v>3.3</v>
      </c>
      <c r="DH6521">
        <v>3.13</v>
      </c>
      <c r="DI6521">
        <v>29</v>
      </c>
      <c r="DJ6521">
        <v>2.35</v>
      </c>
      <c r="DK6521">
        <v>2.2599999999999998</v>
      </c>
      <c r="DL6521">
        <v>1.7</v>
      </c>
      <c r="DM6521">
        <v>1.61</v>
      </c>
      <c r="DN6521">
        <v>18</v>
      </c>
      <c r="DO6521">
        <v>-0.25</v>
      </c>
      <c r="DP6521">
        <v>2.06</v>
      </c>
      <c r="DQ6521">
        <v>2.0099999999999998</v>
      </c>
      <c r="DR6521">
        <v>1.88</v>
      </c>
      <c r="DS6521">
        <v>1.82</v>
      </c>
      <c r="DY6521" s="2" t="s">
        <v>514</v>
      </c>
      <c r="DZ6521">
        <v>3</v>
      </c>
      <c r="EA6521">
        <v>2</v>
      </c>
      <c r="EB6521">
        <v>1</v>
      </c>
      <c r="EC6521">
        <v>1</v>
      </c>
      <c r="ED6521">
        <v>0</v>
      </c>
      <c r="EE6521" t="s">
        <v>359</v>
      </c>
      <c r="EF6521">
        <v>4</v>
      </c>
      <c r="EG6521">
        <v>1</v>
      </c>
    </row>
    <row r="6522" spans="1:137" x14ac:dyDescent="0.25">
      <c r="A6522" s="2" t="s">
        <v>539</v>
      </c>
      <c r="B6522" s="1">
        <v>43577</v>
      </c>
      <c r="C6522" s="15"/>
      <c r="D6522" s="2" t="s">
        <v>608</v>
      </c>
      <c r="E6522" s="2" t="s">
        <v>552</v>
      </c>
      <c r="F6522">
        <v>1</v>
      </c>
      <c r="G6522">
        <v>1</v>
      </c>
      <c r="H6522" s="2" t="s">
        <v>369</v>
      </c>
      <c r="I6522">
        <v>1</v>
      </c>
      <c r="J6522">
        <v>0</v>
      </c>
      <c r="K6522" s="2" t="s">
        <v>359</v>
      </c>
      <c r="L6522">
        <v>9</v>
      </c>
      <c r="M6522">
        <v>13</v>
      </c>
      <c r="N6522">
        <v>3</v>
      </c>
      <c r="O6522">
        <v>1</v>
      </c>
      <c r="P6522">
        <v>9</v>
      </c>
      <c r="Q6522">
        <v>14</v>
      </c>
      <c r="R6522">
        <v>4</v>
      </c>
      <c r="S6522">
        <v>1</v>
      </c>
      <c r="T6522">
        <v>2</v>
      </c>
      <c r="U6522">
        <v>0</v>
      </c>
      <c r="V6522">
        <v>0</v>
      </c>
      <c r="W6522">
        <v>0</v>
      </c>
      <c r="X6522">
        <v>2.7</v>
      </c>
      <c r="Y6522">
        <v>3.5</v>
      </c>
      <c r="Z6522">
        <v>2.7</v>
      </c>
      <c r="AA6522">
        <v>2.5</v>
      </c>
      <c r="AB6522">
        <v>3.3</v>
      </c>
      <c r="AC6522">
        <v>2.7</v>
      </c>
      <c r="AD6522">
        <v>2.5</v>
      </c>
      <c r="AE6522">
        <v>3.2</v>
      </c>
      <c r="AF6522">
        <v>2.5</v>
      </c>
      <c r="AG6522">
        <v>2.64</v>
      </c>
      <c r="AH6522">
        <v>3.42</v>
      </c>
      <c r="AI6522">
        <v>2.64</v>
      </c>
      <c r="AJ6522">
        <v>2.6</v>
      </c>
      <c r="AK6522">
        <v>3.4</v>
      </c>
      <c r="AL6522">
        <v>2.62</v>
      </c>
      <c r="AM6522">
        <v>2.63</v>
      </c>
      <c r="AN6522">
        <v>3.5</v>
      </c>
      <c r="AO6522">
        <v>2.63</v>
      </c>
      <c r="BV6522">
        <v>2.71</v>
      </c>
      <c r="BW6522">
        <v>3.6</v>
      </c>
      <c r="BX6522">
        <v>2.6</v>
      </c>
      <c r="DB6522">
        <v>34</v>
      </c>
      <c r="DC6522">
        <v>2.75</v>
      </c>
      <c r="DD6522">
        <v>2.59</v>
      </c>
      <c r="DE6522">
        <v>3.5</v>
      </c>
      <c r="DF6522">
        <v>3.35</v>
      </c>
      <c r="DG6522">
        <v>2.75</v>
      </c>
      <c r="DH6522">
        <v>2.63</v>
      </c>
      <c r="DI6522">
        <v>31</v>
      </c>
      <c r="DJ6522">
        <v>1.92</v>
      </c>
      <c r="DK6522">
        <v>1.85</v>
      </c>
      <c r="DL6522">
        <v>2.02</v>
      </c>
      <c r="DM6522">
        <v>1.93</v>
      </c>
      <c r="DN6522">
        <v>17</v>
      </c>
      <c r="DO6522">
        <v>0</v>
      </c>
      <c r="DP6522">
        <v>1.97</v>
      </c>
      <c r="DQ6522">
        <v>1.9</v>
      </c>
      <c r="DR6522">
        <v>1.96</v>
      </c>
      <c r="DS6522">
        <v>1.93</v>
      </c>
      <c r="DY6522" s="2" t="s">
        <v>715</v>
      </c>
      <c r="DZ6522">
        <v>2</v>
      </c>
      <c r="EA6522">
        <v>1</v>
      </c>
      <c r="EB6522">
        <v>1</v>
      </c>
      <c r="EC6522">
        <v>0</v>
      </c>
      <c r="ED6522">
        <v>1</v>
      </c>
      <c r="EE6522" t="s">
        <v>362</v>
      </c>
      <c r="EF6522">
        <v>2</v>
      </c>
      <c r="EG6522">
        <v>0</v>
      </c>
    </row>
    <row r="6523" spans="1:137" x14ac:dyDescent="0.25">
      <c r="A6523" s="2" t="s">
        <v>539</v>
      </c>
      <c r="B6523" s="1">
        <v>43577</v>
      </c>
      <c r="C6523" s="15"/>
      <c r="D6523" s="2" t="s">
        <v>563</v>
      </c>
      <c r="E6523" s="2" t="s">
        <v>566</v>
      </c>
      <c r="F6523">
        <v>0</v>
      </c>
      <c r="G6523">
        <v>1</v>
      </c>
      <c r="H6523" s="2" t="s">
        <v>362</v>
      </c>
      <c r="I6523">
        <v>0</v>
      </c>
      <c r="J6523">
        <v>0</v>
      </c>
      <c r="K6523" s="2" t="s">
        <v>369</v>
      </c>
      <c r="L6523">
        <v>9</v>
      </c>
      <c r="M6523">
        <v>8</v>
      </c>
      <c r="N6523">
        <v>1</v>
      </c>
      <c r="O6523">
        <v>2</v>
      </c>
      <c r="P6523">
        <v>16</v>
      </c>
      <c r="Q6523">
        <v>20</v>
      </c>
      <c r="R6523">
        <v>6</v>
      </c>
      <c r="S6523">
        <v>2</v>
      </c>
      <c r="T6523">
        <v>2</v>
      </c>
      <c r="U6523">
        <v>4</v>
      </c>
      <c r="V6523">
        <v>0</v>
      </c>
      <c r="W6523">
        <v>0</v>
      </c>
      <c r="X6523">
        <v>2.1</v>
      </c>
      <c r="Y6523">
        <v>3.3</v>
      </c>
      <c r="Z6523">
        <v>4</v>
      </c>
      <c r="AA6523">
        <v>2.0499999999999998</v>
      </c>
      <c r="AB6523">
        <v>3.25</v>
      </c>
      <c r="AC6523">
        <v>3.6</v>
      </c>
      <c r="AD6523">
        <v>2</v>
      </c>
      <c r="AE6523">
        <v>3.2</v>
      </c>
      <c r="AF6523">
        <v>3.3</v>
      </c>
      <c r="AG6523">
        <v>2.13</v>
      </c>
      <c r="AH6523">
        <v>3.3</v>
      </c>
      <c r="AI6523">
        <v>3.59</v>
      </c>
      <c r="AJ6523">
        <v>2.1</v>
      </c>
      <c r="AK6523">
        <v>3.3</v>
      </c>
      <c r="AL6523">
        <v>3.6</v>
      </c>
      <c r="AM6523">
        <v>2.15</v>
      </c>
      <c r="AN6523">
        <v>3.4</v>
      </c>
      <c r="AO6523">
        <v>3.5</v>
      </c>
      <c r="BV6523">
        <v>2.0299999999999998</v>
      </c>
      <c r="BW6523">
        <v>3.49</v>
      </c>
      <c r="BX6523">
        <v>3.93</v>
      </c>
      <c r="DB6523">
        <v>34</v>
      </c>
      <c r="DC6523">
        <v>2.15</v>
      </c>
      <c r="DD6523">
        <v>2.08</v>
      </c>
      <c r="DE6523">
        <v>3.5</v>
      </c>
      <c r="DF6523">
        <v>3.34</v>
      </c>
      <c r="DG6523">
        <v>4</v>
      </c>
      <c r="DH6523">
        <v>3.52</v>
      </c>
      <c r="DI6523">
        <v>31</v>
      </c>
      <c r="DJ6523">
        <v>2.0499999999999998</v>
      </c>
      <c r="DK6523">
        <v>1.96</v>
      </c>
      <c r="DL6523">
        <v>1.9</v>
      </c>
      <c r="DM6523">
        <v>1.83</v>
      </c>
      <c r="DN6523">
        <v>18</v>
      </c>
      <c r="DO6523">
        <v>-0.5</v>
      </c>
      <c r="DP6523">
        <v>2.15</v>
      </c>
      <c r="DQ6523">
        <v>2.0699999999999998</v>
      </c>
      <c r="DR6523">
        <v>1.83</v>
      </c>
      <c r="DS6523">
        <v>1.76</v>
      </c>
      <c r="DY6523" s="2" t="s">
        <v>571</v>
      </c>
      <c r="DZ6523">
        <v>1</v>
      </c>
      <c r="EA6523">
        <v>0</v>
      </c>
      <c r="EB6523">
        <v>1</v>
      </c>
      <c r="EC6523">
        <v>0</v>
      </c>
      <c r="ED6523">
        <v>1</v>
      </c>
      <c r="EE6523" t="s">
        <v>362</v>
      </c>
      <c r="EF6523">
        <v>6</v>
      </c>
      <c r="EG6523">
        <v>0</v>
      </c>
    </row>
    <row r="6524" spans="1:137" x14ac:dyDescent="0.25">
      <c r="A6524" s="2" t="s">
        <v>539</v>
      </c>
      <c r="B6524" s="1">
        <v>43577</v>
      </c>
      <c r="C6524" s="15"/>
      <c r="D6524" s="2" t="s">
        <v>544</v>
      </c>
      <c r="E6524" s="2" t="s">
        <v>621</v>
      </c>
      <c r="F6524">
        <v>4</v>
      </c>
      <c r="G6524">
        <v>0</v>
      </c>
      <c r="H6524" s="2" t="s">
        <v>359</v>
      </c>
      <c r="I6524">
        <v>1</v>
      </c>
      <c r="J6524">
        <v>0</v>
      </c>
      <c r="K6524" s="2" t="s">
        <v>359</v>
      </c>
      <c r="L6524">
        <v>15</v>
      </c>
      <c r="M6524">
        <v>14</v>
      </c>
      <c r="N6524">
        <v>6</v>
      </c>
      <c r="O6524">
        <v>4</v>
      </c>
      <c r="P6524">
        <v>6</v>
      </c>
      <c r="Q6524">
        <v>9</v>
      </c>
      <c r="R6524">
        <v>8</v>
      </c>
      <c r="S6524">
        <v>7</v>
      </c>
      <c r="T6524">
        <v>0</v>
      </c>
      <c r="U6524">
        <v>1</v>
      </c>
      <c r="V6524">
        <v>0</v>
      </c>
      <c r="W6524">
        <v>0</v>
      </c>
      <c r="X6524">
        <v>1.83</v>
      </c>
      <c r="Y6524">
        <v>3.6</v>
      </c>
      <c r="Z6524">
        <v>5</v>
      </c>
      <c r="AA6524">
        <v>1.8</v>
      </c>
      <c r="AB6524">
        <v>3.5</v>
      </c>
      <c r="AC6524">
        <v>4.4000000000000004</v>
      </c>
      <c r="AD6524">
        <v>1.7</v>
      </c>
      <c r="AE6524">
        <v>3.4</v>
      </c>
      <c r="AF6524">
        <v>4.3499999999999996</v>
      </c>
      <c r="AG6524">
        <v>1.73</v>
      </c>
      <c r="AH6524">
        <v>3.73</v>
      </c>
      <c r="AI6524">
        <v>4.75</v>
      </c>
      <c r="AJ6524">
        <v>1.75</v>
      </c>
      <c r="AK6524">
        <v>3.7</v>
      </c>
      <c r="AL6524">
        <v>4.5999999999999996</v>
      </c>
      <c r="AM6524">
        <v>1.8</v>
      </c>
      <c r="AN6524">
        <v>3.75</v>
      </c>
      <c r="AO6524">
        <v>4.5999999999999996</v>
      </c>
      <c r="BV6524">
        <v>1.64</v>
      </c>
      <c r="BW6524">
        <v>4.16</v>
      </c>
      <c r="BX6524">
        <v>5.36</v>
      </c>
      <c r="DB6524">
        <v>34</v>
      </c>
      <c r="DC6524">
        <v>1.83</v>
      </c>
      <c r="DD6524">
        <v>1.77</v>
      </c>
      <c r="DE6524">
        <v>3.8</v>
      </c>
      <c r="DF6524">
        <v>3.59</v>
      </c>
      <c r="DG6524">
        <v>5</v>
      </c>
      <c r="DH6524">
        <v>4.55</v>
      </c>
      <c r="DI6524">
        <v>32</v>
      </c>
      <c r="DJ6524">
        <v>2.0499999999999998</v>
      </c>
      <c r="DK6524">
        <v>1.98</v>
      </c>
      <c r="DL6524">
        <v>1.9</v>
      </c>
      <c r="DM6524">
        <v>1.81</v>
      </c>
      <c r="DN6524">
        <v>18</v>
      </c>
      <c r="DO6524">
        <v>-0.5</v>
      </c>
      <c r="DP6524">
        <v>1.81</v>
      </c>
      <c r="DQ6524">
        <v>1.75</v>
      </c>
      <c r="DR6524">
        <v>2.15</v>
      </c>
      <c r="DS6524">
        <v>2.08</v>
      </c>
      <c r="DY6524" s="2" t="s">
        <v>574</v>
      </c>
      <c r="DZ6524">
        <v>4</v>
      </c>
      <c r="EA6524">
        <v>1</v>
      </c>
      <c r="EB6524">
        <v>3</v>
      </c>
      <c r="EC6524">
        <v>3</v>
      </c>
      <c r="ED6524">
        <v>0</v>
      </c>
      <c r="EE6524" t="s">
        <v>359</v>
      </c>
      <c r="EF6524">
        <v>1</v>
      </c>
      <c r="EG6524">
        <v>0</v>
      </c>
    </row>
    <row r="6525" spans="1:137" x14ac:dyDescent="0.25">
      <c r="A6525" s="2" t="s">
        <v>539</v>
      </c>
      <c r="B6525" s="1">
        <v>43577</v>
      </c>
      <c r="C6525" s="15"/>
      <c r="D6525" s="2" t="s">
        <v>541</v>
      </c>
      <c r="E6525" s="2" t="s">
        <v>170</v>
      </c>
      <c r="F6525">
        <v>1</v>
      </c>
      <c r="G6525">
        <v>1</v>
      </c>
      <c r="H6525" s="2" t="s">
        <v>369</v>
      </c>
      <c r="I6525">
        <v>0</v>
      </c>
      <c r="J6525">
        <v>0</v>
      </c>
      <c r="K6525" s="2" t="s">
        <v>369</v>
      </c>
      <c r="L6525">
        <v>12</v>
      </c>
      <c r="M6525">
        <v>17</v>
      </c>
      <c r="N6525">
        <v>5</v>
      </c>
      <c r="O6525">
        <v>6</v>
      </c>
      <c r="P6525">
        <v>10</v>
      </c>
      <c r="Q6525">
        <v>10</v>
      </c>
      <c r="R6525">
        <v>7</v>
      </c>
      <c r="S6525">
        <v>9</v>
      </c>
      <c r="T6525">
        <v>2</v>
      </c>
      <c r="U6525">
        <v>2</v>
      </c>
      <c r="V6525">
        <v>0</v>
      </c>
      <c r="W6525">
        <v>0</v>
      </c>
      <c r="X6525">
        <v>3.4</v>
      </c>
      <c r="Y6525">
        <v>3.6</v>
      </c>
      <c r="Z6525">
        <v>2.2000000000000002</v>
      </c>
      <c r="AA6525">
        <v>3.4</v>
      </c>
      <c r="AB6525">
        <v>3.5</v>
      </c>
      <c r="AC6525">
        <v>2.0499999999999998</v>
      </c>
      <c r="AD6525">
        <v>3.15</v>
      </c>
      <c r="AE6525">
        <v>3.35</v>
      </c>
      <c r="AF6525">
        <v>2</v>
      </c>
      <c r="AG6525">
        <v>3.36</v>
      </c>
      <c r="AH6525">
        <v>3.55</v>
      </c>
      <c r="AI6525">
        <v>2.12</v>
      </c>
      <c r="AJ6525">
        <v>3.4</v>
      </c>
      <c r="AK6525">
        <v>3.5</v>
      </c>
      <c r="AL6525">
        <v>2.1</v>
      </c>
      <c r="AM6525">
        <v>3.4</v>
      </c>
      <c r="AN6525">
        <v>3.6</v>
      </c>
      <c r="AO6525">
        <v>2.15</v>
      </c>
      <c r="BV6525">
        <v>3.39</v>
      </c>
      <c r="BW6525">
        <v>3.56</v>
      </c>
      <c r="BX6525">
        <v>2.19</v>
      </c>
      <c r="DB6525">
        <v>34</v>
      </c>
      <c r="DC6525">
        <v>3.5</v>
      </c>
      <c r="DD6525">
        <v>3.33</v>
      </c>
      <c r="DE6525">
        <v>3.7</v>
      </c>
      <c r="DF6525">
        <v>3.49</v>
      </c>
      <c r="DG6525">
        <v>2.2000000000000002</v>
      </c>
      <c r="DH6525">
        <v>2.1</v>
      </c>
      <c r="DI6525">
        <v>31</v>
      </c>
      <c r="DJ6525">
        <v>1.82</v>
      </c>
      <c r="DK6525">
        <v>1.75</v>
      </c>
      <c r="DL6525">
        <v>2.15</v>
      </c>
      <c r="DM6525">
        <v>2.06</v>
      </c>
      <c r="DN6525">
        <v>18</v>
      </c>
      <c r="DO6525">
        <v>0.25</v>
      </c>
      <c r="DP6525">
        <v>2.06</v>
      </c>
      <c r="DQ6525">
        <v>2</v>
      </c>
      <c r="DR6525">
        <v>1.87</v>
      </c>
      <c r="DS6525">
        <v>1.83</v>
      </c>
      <c r="DY6525" s="2" t="s">
        <v>582</v>
      </c>
      <c r="DZ6525">
        <v>2</v>
      </c>
      <c r="EA6525">
        <v>0</v>
      </c>
      <c r="EB6525">
        <v>2</v>
      </c>
      <c r="EC6525">
        <v>1</v>
      </c>
      <c r="ED6525">
        <v>1</v>
      </c>
      <c r="EE6525" t="s">
        <v>369</v>
      </c>
      <c r="EF6525">
        <v>4</v>
      </c>
      <c r="EG6525">
        <v>0</v>
      </c>
    </row>
    <row r="6526" spans="1:137" x14ac:dyDescent="0.25">
      <c r="A6526" s="2" t="s">
        <v>539</v>
      </c>
      <c r="B6526" s="1">
        <v>43577</v>
      </c>
      <c r="C6526" s="15"/>
      <c r="D6526" s="2" t="s">
        <v>557</v>
      </c>
      <c r="E6526" s="2" t="s">
        <v>501</v>
      </c>
      <c r="F6526">
        <v>0</v>
      </c>
      <c r="G6526">
        <v>3</v>
      </c>
      <c r="H6526" s="2" t="s">
        <v>362</v>
      </c>
      <c r="I6526">
        <v>0</v>
      </c>
      <c r="J6526">
        <v>3</v>
      </c>
      <c r="K6526" s="2" t="s">
        <v>362</v>
      </c>
      <c r="L6526">
        <v>10</v>
      </c>
      <c r="M6526">
        <v>17</v>
      </c>
      <c r="N6526">
        <v>4</v>
      </c>
      <c r="O6526">
        <v>11</v>
      </c>
      <c r="P6526">
        <v>10</v>
      </c>
      <c r="Q6526">
        <v>14</v>
      </c>
      <c r="R6526">
        <v>3</v>
      </c>
      <c r="S6526">
        <v>9</v>
      </c>
      <c r="T6526">
        <v>0</v>
      </c>
      <c r="U6526">
        <v>0</v>
      </c>
      <c r="V6526">
        <v>0</v>
      </c>
      <c r="W6526">
        <v>0</v>
      </c>
      <c r="X6526">
        <v>4.75</v>
      </c>
      <c r="Y6526">
        <v>3.75</v>
      </c>
      <c r="Z6526">
        <v>1.83</v>
      </c>
      <c r="AA6526">
        <v>4.2</v>
      </c>
      <c r="AB6526">
        <v>3.7</v>
      </c>
      <c r="AC6526">
        <v>1.78</v>
      </c>
      <c r="AD6526">
        <v>4.1500000000000004</v>
      </c>
      <c r="AE6526">
        <v>3.35</v>
      </c>
      <c r="AF6526">
        <v>1.75</v>
      </c>
      <c r="AG6526">
        <v>4.49</v>
      </c>
      <c r="AH6526">
        <v>3.69</v>
      </c>
      <c r="AI6526">
        <v>1.78</v>
      </c>
      <c r="AJ6526">
        <v>4.33</v>
      </c>
      <c r="AK6526">
        <v>3.7</v>
      </c>
      <c r="AL6526">
        <v>1.78</v>
      </c>
      <c r="AM6526">
        <v>4.33</v>
      </c>
      <c r="AN6526">
        <v>3.8</v>
      </c>
      <c r="AO6526">
        <v>1.83</v>
      </c>
      <c r="BV6526">
        <v>4.34</v>
      </c>
      <c r="BW6526">
        <v>3.56</v>
      </c>
      <c r="BX6526">
        <v>1.92</v>
      </c>
      <c r="DB6526">
        <v>34</v>
      </c>
      <c r="DC6526">
        <v>4.75</v>
      </c>
      <c r="DD6526">
        <v>4.32</v>
      </c>
      <c r="DE6526">
        <v>3.8</v>
      </c>
      <c r="DF6526">
        <v>3.61</v>
      </c>
      <c r="DG6526">
        <v>1.85</v>
      </c>
      <c r="DH6526">
        <v>1.8</v>
      </c>
      <c r="DI6526">
        <v>31</v>
      </c>
      <c r="DJ6526">
        <v>1.95</v>
      </c>
      <c r="DK6526">
        <v>1.87</v>
      </c>
      <c r="DL6526">
        <v>2</v>
      </c>
      <c r="DM6526">
        <v>1.91</v>
      </c>
      <c r="DN6526">
        <v>18</v>
      </c>
      <c r="DO6526">
        <v>0.5</v>
      </c>
      <c r="DP6526">
        <v>2.1</v>
      </c>
      <c r="DQ6526">
        <v>2.0299999999999998</v>
      </c>
      <c r="DR6526">
        <v>1.85</v>
      </c>
      <c r="DS6526">
        <v>1.79</v>
      </c>
      <c r="DY6526" s="2" t="s">
        <v>525</v>
      </c>
      <c r="DZ6526">
        <v>3</v>
      </c>
      <c r="EA6526">
        <v>3</v>
      </c>
      <c r="EB6526">
        <v>0</v>
      </c>
      <c r="EC6526">
        <v>0</v>
      </c>
      <c r="ED6526">
        <v>0</v>
      </c>
      <c r="EE6526" t="s">
        <v>369</v>
      </c>
      <c r="EF6526">
        <v>0</v>
      </c>
      <c r="EG6526">
        <v>0</v>
      </c>
    </row>
    <row r="6527" spans="1:137" x14ac:dyDescent="0.25">
      <c r="A6527" s="2" t="s">
        <v>539</v>
      </c>
      <c r="B6527" s="1">
        <v>43577</v>
      </c>
      <c r="C6527" s="15"/>
      <c r="D6527" s="2" t="s">
        <v>560</v>
      </c>
      <c r="E6527" s="2" t="s">
        <v>508</v>
      </c>
      <c r="F6527">
        <v>2</v>
      </c>
      <c r="G6527">
        <v>1</v>
      </c>
      <c r="H6527" s="2" t="s">
        <v>359</v>
      </c>
      <c r="I6527">
        <v>0</v>
      </c>
      <c r="J6527">
        <v>1</v>
      </c>
      <c r="K6527" s="2" t="s">
        <v>362</v>
      </c>
      <c r="L6527">
        <v>11</v>
      </c>
      <c r="M6527">
        <v>9</v>
      </c>
      <c r="N6527">
        <v>3</v>
      </c>
      <c r="O6527">
        <v>2</v>
      </c>
      <c r="P6527">
        <v>6</v>
      </c>
      <c r="Q6527">
        <v>6</v>
      </c>
      <c r="R6527">
        <v>7</v>
      </c>
      <c r="S6527">
        <v>7</v>
      </c>
      <c r="T6527">
        <v>0</v>
      </c>
      <c r="U6527">
        <v>1</v>
      </c>
      <c r="V6527">
        <v>0</v>
      </c>
      <c r="W6527">
        <v>0</v>
      </c>
      <c r="X6527">
        <v>1.75</v>
      </c>
      <c r="Y6527">
        <v>3.8</v>
      </c>
      <c r="Z6527">
        <v>5.25</v>
      </c>
      <c r="AA6527">
        <v>1.65</v>
      </c>
      <c r="AB6527">
        <v>3.75</v>
      </c>
      <c r="AC6527">
        <v>5</v>
      </c>
      <c r="AD6527">
        <v>1.65</v>
      </c>
      <c r="AE6527">
        <v>3.45</v>
      </c>
      <c r="AF6527">
        <v>4.6500000000000004</v>
      </c>
      <c r="AG6527">
        <v>1.7</v>
      </c>
      <c r="AH6527">
        <v>3.67</v>
      </c>
      <c r="AI6527">
        <v>5.09</v>
      </c>
      <c r="AJ6527">
        <v>1.7</v>
      </c>
      <c r="AK6527">
        <v>3.7</v>
      </c>
      <c r="AL6527">
        <v>5</v>
      </c>
      <c r="AM6527">
        <v>1.73</v>
      </c>
      <c r="AN6527">
        <v>3.8</v>
      </c>
      <c r="AO6527">
        <v>5</v>
      </c>
      <c r="BV6527">
        <v>1.7</v>
      </c>
      <c r="BW6527">
        <v>3.88</v>
      </c>
      <c r="BX6527">
        <v>5.24</v>
      </c>
      <c r="DB6527">
        <v>34</v>
      </c>
      <c r="DC6527">
        <v>1.75</v>
      </c>
      <c r="DD6527">
        <v>1.7</v>
      </c>
      <c r="DE6527">
        <v>3.85</v>
      </c>
      <c r="DF6527">
        <v>3.63</v>
      </c>
      <c r="DG6527">
        <v>5.4</v>
      </c>
      <c r="DH6527">
        <v>4.97</v>
      </c>
      <c r="DI6527">
        <v>31</v>
      </c>
      <c r="DJ6527">
        <v>2.0499999999999998</v>
      </c>
      <c r="DK6527">
        <v>1.96</v>
      </c>
      <c r="DL6527">
        <v>1.91</v>
      </c>
      <c r="DM6527">
        <v>1.83</v>
      </c>
      <c r="DN6527">
        <v>18</v>
      </c>
      <c r="DO6527">
        <v>-0.75</v>
      </c>
      <c r="DP6527">
        <v>2.0099999999999998</v>
      </c>
      <c r="DQ6527">
        <v>1.92</v>
      </c>
      <c r="DR6527">
        <v>1.97</v>
      </c>
      <c r="DS6527">
        <v>1.91</v>
      </c>
      <c r="DY6527" s="2" t="s">
        <v>575</v>
      </c>
      <c r="DZ6527">
        <v>3</v>
      </c>
      <c r="EA6527">
        <v>1</v>
      </c>
      <c r="EB6527">
        <v>2</v>
      </c>
      <c r="EC6527">
        <v>2</v>
      </c>
      <c r="ED6527">
        <v>0</v>
      </c>
      <c r="EE6527" t="s">
        <v>359</v>
      </c>
      <c r="EF6527">
        <v>1</v>
      </c>
      <c r="EG6527">
        <v>0</v>
      </c>
    </row>
    <row r="6528" spans="1:137" x14ac:dyDescent="0.25">
      <c r="A6528" s="2" t="s">
        <v>539</v>
      </c>
      <c r="B6528" s="1">
        <v>43577</v>
      </c>
      <c r="C6528" s="15"/>
      <c r="D6528" s="2" t="s">
        <v>561</v>
      </c>
      <c r="E6528" s="2" t="s">
        <v>554</v>
      </c>
      <c r="F6528">
        <v>2</v>
      </c>
      <c r="G6528">
        <v>3</v>
      </c>
      <c r="H6528" s="2" t="s">
        <v>362</v>
      </c>
      <c r="I6528">
        <v>2</v>
      </c>
      <c r="J6528">
        <v>1</v>
      </c>
      <c r="K6528" s="2" t="s">
        <v>359</v>
      </c>
      <c r="L6528">
        <v>14</v>
      </c>
      <c r="M6528">
        <v>6</v>
      </c>
      <c r="N6528">
        <v>4</v>
      </c>
      <c r="O6528">
        <v>3</v>
      </c>
      <c r="P6528">
        <v>12</v>
      </c>
      <c r="Q6528">
        <v>12</v>
      </c>
      <c r="R6528">
        <v>6</v>
      </c>
      <c r="S6528">
        <v>3</v>
      </c>
      <c r="T6528">
        <v>4</v>
      </c>
      <c r="U6528">
        <v>3</v>
      </c>
      <c r="V6528">
        <v>0</v>
      </c>
      <c r="W6528">
        <v>1</v>
      </c>
      <c r="X6528">
        <v>2.5</v>
      </c>
      <c r="Y6528">
        <v>3.2</v>
      </c>
      <c r="Z6528">
        <v>3.2</v>
      </c>
      <c r="AA6528">
        <v>2.2999999999999998</v>
      </c>
      <c r="AB6528">
        <v>3.1</v>
      </c>
      <c r="AC6528">
        <v>3.25</v>
      </c>
      <c r="AD6528">
        <v>2.2999999999999998</v>
      </c>
      <c r="AE6528">
        <v>2.9</v>
      </c>
      <c r="AF6528">
        <v>2.95</v>
      </c>
      <c r="AG6528">
        <v>2.48</v>
      </c>
      <c r="AH6528">
        <v>3.11</v>
      </c>
      <c r="AI6528">
        <v>3.08</v>
      </c>
      <c r="AJ6528">
        <v>2.4500000000000002</v>
      </c>
      <c r="AK6528">
        <v>3.1</v>
      </c>
      <c r="AL6528">
        <v>3</v>
      </c>
      <c r="AM6528">
        <v>2.4500000000000002</v>
      </c>
      <c r="AN6528">
        <v>3.2</v>
      </c>
      <c r="AO6528">
        <v>3.1</v>
      </c>
      <c r="BV6528">
        <v>2.08</v>
      </c>
      <c r="BW6528">
        <v>3.4</v>
      </c>
      <c r="BX6528">
        <v>3.88</v>
      </c>
      <c r="DB6528">
        <v>34</v>
      </c>
      <c r="DC6528">
        <v>2.5</v>
      </c>
      <c r="DD6528">
        <v>2.42</v>
      </c>
      <c r="DE6528">
        <v>3.2</v>
      </c>
      <c r="DF6528">
        <v>3.11</v>
      </c>
      <c r="DG6528">
        <v>3.25</v>
      </c>
      <c r="DH6528">
        <v>3.05</v>
      </c>
      <c r="DI6528">
        <v>29</v>
      </c>
      <c r="DJ6528">
        <v>2.5</v>
      </c>
      <c r="DK6528">
        <v>2.35</v>
      </c>
      <c r="DL6528">
        <v>1.62</v>
      </c>
      <c r="DM6528">
        <v>1.57</v>
      </c>
      <c r="DN6528">
        <v>18</v>
      </c>
      <c r="DO6528">
        <v>-0.25</v>
      </c>
      <c r="DP6528">
        <v>2.13</v>
      </c>
      <c r="DQ6528">
        <v>2.0699999999999998</v>
      </c>
      <c r="DR6528">
        <v>1.85</v>
      </c>
      <c r="DS6528">
        <v>1.78</v>
      </c>
      <c r="DY6528" s="2" t="s">
        <v>576</v>
      </c>
      <c r="DZ6528">
        <v>5</v>
      </c>
      <c r="EA6528">
        <v>3</v>
      </c>
      <c r="EB6528">
        <v>2</v>
      </c>
      <c r="EC6528">
        <v>0</v>
      </c>
      <c r="ED6528">
        <v>2</v>
      </c>
      <c r="EE6528" t="s">
        <v>362</v>
      </c>
      <c r="EF6528">
        <v>7</v>
      </c>
      <c r="EG6528">
        <v>1</v>
      </c>
    </row>
    <row r="6529" spans="1:137" x14ac:dyDescent="0.25">
      <c r="A6529" s="2" t="s">
        <v>539</v>
      </c>
      <c r="B6529" s="1">
        <v>43577</v>
      </c>
      <c r="C6529" s="15"/>
      <c r="D6529" s="2" t="s">
        <v>623</v>
      </c>
      <c r="E6529" s="2" t="s">
        <v>550</v>
      </c>
      <c r="F6529">
        <v>3</v>
      </c>
      <c r="G6529">
        <v>2</v>
      </c>
      <c r="H6529" s="2" t="s">
        <v>359</v>
      </c>
      <c r="I6529">
        <v>1</v>
      </c>
      <c r="J6529">
        <v>0</v>
      </c>
      <c r="K6529" s="2" t="s">
        <v>359</v>
      </c>
      <c r="L6529">
        <v>12</v>
      </c>
      <c r="M6529">
        <v>7</v>
      </c>
      <c r="N6529">
        <v>6</v>
      </c>
      <c r="O6529">
        <v>5</v>
      </c>
      <c r="P6529">
        <v>9</v>
      </c>
      <c r="Q6529">
        <v>6</v>
      </c>
      <c r="R6529">
        <v>5</v>
      </c>
      <c r="S6529">
        <v>3</v>
      </c>
      <c r="T6529">
        <v>1</v>
      </c>
      <c r="U6529">
        <v>2</v>
      </c>
      <c r="V6529">
        <v>0</v>
      </c>
      <c r="W6529">
        <v>0</v>
      </c>
      <c r="X6529">
        <v>2.87</v>
      </c>
      <c r="Y6529">
        <v>3.4</v>
      </c>
      <c r="Z6529">
        <v>2.6</v>
      </c>
      <c r="AA6529">
        <v>2.75</v>
      </c>
      <c r="AB6529">
        <v>3.2</v>
      </c>
      <c r="AC6529">
        <v>2.5499999999999998</v>
      </c>
      <c r="AD6529">
        <v>2.7</v>
      </c>
      <c r="AE6529">
        <v>3.1</v>
      </c>
      <c r="AF6529">
        <v>2.4</v>
      </c>
      <c r="AG6529">
        <v>2.85</v>
      </c>
      <c r="AH6529">
        <v>3.25</v>
      </c>
      <c r="AI6529">
        <v>2.57</v>
      </c>
      <c r="AJ6529">
        <v>2.8</v>
      </c>
      <c r="AK6529">
        <v>3.25</v>
      </c>
      <c r="AL6529">
        <v>2.5</v>
      </c>
      <c r="AM6529">
        <v>2.9</v>
      </c>
      <c r="AN6529">
        <v>3.4</v>
      </c>
      <c r="AO6529">
        <v>2.5</v>
      </c>
      <c r="BV6529">
        <v>2.93</v>
      </c>
      <c r="BW6529">
        <v>3.51</v>
      </c>
      <c r="BX6529">
        <v>2.4700000000000002</v>
      </c>
      <c r="DB6529">
        <v>34</v>
      </c>
      <c r="DC6529">
        <v>2.95</v>
      </c>
      <c r="DD6529">
        <v>2.8</v>
      </c>
      <c r="DE6529">
        <v>3.4</v>
      </c>
      <c r="DF6529">
        <v>3.26</v>
      </c>
      <c r="DG6529">
        <v>2.6</v>
      </c>
      <c r="DH6529">
        <v>2.5</v>
      </c>
      <c r="DI6529">
        <v>32</v>
      </c>
      <c r="DJ6529">
        <v>2.12</v>
      </c>
      <c r="DK6529">
        <v>2.0299999999999998</v>
      </c>
      <c r="DL6529">
        <v>1.85</v>
      </c>
      <c r="DM6529">
        <v>1.77</v>
      </c>
      <c r="DN6529">
        <v>17</v>
      </c>
      <c r="DO6529">
        <v>0.25</v>
      </c>
      <c r="DP6529">
        <v>1.77</v>
      </c>
      <c r="DQ6529">
        <v>1.71</v>
      </c>
      <c r="DR6529">
        <v>2.2000000000000002</v>
      </c>
      <c r="DS6529">
        <v>2.15</v>
      </c>
      <c r="DY6529" s="2" t="s">
        <v>526</v>
      </c>
      <c r="DZ6529">
        <v>5</v>
      </c>
      <c r="EA6529">
        <v>1</v>
      </c>
      <c r="EB6529">
        <v>4</v>
      </c>
      <c r="EC6529">
        <v>2</v>
      </c>
      <c r="ED6529">
        <v>2</v>
      </c>
      <c r="EE6529" t="s">
        <v>369</v>
      </c>
      <c r="EF6529">
        <v>3</v>
      </c>
      <c r="EG6529">
        <v>0</v>
      </c>
    </row>
    <row r="6530" spans="1:137" x14ac:dyDescent="0.25">
      <c r="A6530" s="2" t="s">
        <v>539</v>
      </c>
      <c r="B6530" s="1">
        <v>43577</v>
      </c>
      <c r="C6530" s="15"/>
      <c r="D6530" s="2" t="s">
        <v>498</v>
      </c>
      <c r="E6530" s="2" t="s">
        <v>625</v>
      </c>
      <c r="F6530">
        <v>1</v>
      </c>
      <c r="G6530">
        <v>0</v>
      </c>
      <c r="H6530" s="2" t="s">
        <v>359</v>
      </c>
      <c r="I6530">
        <v>0</v>
      </c>
      <c r="J6530">
        <v>0</v>
      </c>
      <c r="K6530" s="2" t="s">
        <v>369</v>
      </c>
      <c r="L6530">
        <v>6</v>
      </c>
      <c r="M6530">
        <v>6</v>
      </c>
      <c r="N6530">
        <v>3</v>
      </c>
      <c r="O6530">
        <v>2</v>
      </c>
      <c r="P6530">
        <v>14</v>
      </c>
      <c r="Q6530">
        <v>16</v>
      </c>
      <c r="R6530">
        <v>2</v>
      </c>
      <c r="S6530">
        <v>3</v>
      </c>
      <c r="T6530">
        <v>1</v>
      </c>
      <c r="U6530">
        <v>2</v>
      </c>
      <c r="V6530">
        <v>0</v>
      </c>
      <c r="W6530">
        <v>0</v>
      </c>
      <c r="X6530">
        <v>2.25</v>
      </c>
      <c r="Y6530">
        <v>3.4</v>
      </c>
      <c r="Z6530">
        <v>3.5</v>
      </c>
      <c r="AA6530">
        <v>2.15</v>
      </c>
      <c r="AB6530">
        <v>3.2</v>
      </c>
      <c r="AC6530">
        <v>3.4</v>
      </c>
      <c r="AD6530">
        <v>2.1</v>
      </c>
      <c r="AE6530">
        <v>3.15</v>
      </c>
      <c r="AF6530">
        <v>3.2</v>
      </c>
      <c r="AG6530">
        <v>2.14</v>
      </c>
      <c r="AH6530">
        <v>3.47</v>
      </c>
      <c r="AI6530">
        <v>3.39</v>
      </c>
      <c r="AJ6530">
        <v>2.2000000000000002</v>
      </c>
      <c r="AK6530">
        <v>3.4</v>
      </c>
      <c r="AL6530">
        <v>3.25</v>
      </c>
      <c r="AM6530">
        <v>2.25</v>
      </c>
      <c r="AN6530">
        <v>3.5</v>
      </c>
      <c r="AO6530">
        <v>3.25</v>
      </c>
      <c r="BV6530">
        <v>2</v>
      </c>
      <c r="BW6530">
        <v>3.64</v>
      </c>
      <c r="BX6530">
        <v>3.87</v>
      </c>
      <c r="DB6530">
        <v>34</v>
      </c>
      <c r="DC6530">
        <v>2.27</v>
      </c>
      <c r="DD6530">
        <v>2.1800000000000002</v>
      </c>
      <c r="DE6530">
        <v>3.5</v>
      </c>
      <c r="DF6530">
        <v>3.32</v>
      </c>
      <c r="DG6530">
        <v>3.5</v>
      </c>
      <c r="DH6530">
        <v>3.3</v>
      </c>
      <c r="DI6530">
        <v>32</v>
      </c>
      <c r="DJ6530">
        <v>2.1</v>
      </c>
      <c r="DK6530">
        <v>2.0299999999999998</v>
      </c>
      <c r="DL6530">
        <v>1.85</v>
      </c>
      <c r="DM6530">
        <v>1.78</v>
      </c>
      <c r="DN6530">
        <v>18</v>
      </c>
      <c r="DO6530">
        <v>-0.25</v>
      </c>
      <c r="DP6530">
        <v>1.96</v>
      </c>
      <c r="DQ6530">
        <v>1.88</v>
      </c>
      <c r="DR6530">
        <v>2</v>
      </c>
      <c r="DS6530">
        <v>1.94</v>
      </c>
      <c r="DY6530" s="2" t="s">
        <v>562</v>
      </c>
      <c r="DZ6530">
        <v>1</v>
      </c>
      <c r="EA6530">
        <v>0</v>
      </c>
      <c r="EB6530">
        <v>1</v>
      </c>
      <c r="EC6530">
        <v>1</v>
      </c>
      <c r="ED6530">
        <v>0</v>
      </c>
      <c r="EE6530" t="s">
        <v>359</v>
      </c>
      <c r="EF6530">
        <v>3</v>
      </c>
      <c r="EG6530">
        <v>0</v>
      </c>
    </row>
    <row r="6531" spans="1:137" x14ac:dyDescent="0.25">
      <c r="A6531" s="2" t="s">
        <v>604</v>
      </c>
      <c r="B6531" s="1">
        <v>43577</v>
      </c>
      <c r="C6531" s="15"/>
      <c r="D6531" s="2" t="s">
        <v>716</v>
      </c>
      <c r="E6531" s="2" t="s">
        <v>555</v>
      </c>
      <c r="F6531">
        <v>3</v>
      </c>
      <c r="G6531">
        <v>1</v>
      </c>
      <c r="H6531" s="2" t="s">
        <v>359</v>
      </c>
      <c r="I6531">
        <v>1</v>
      </c>
      <c r="J6531">
        <v>1</v>
      </c>
      <c r="K6531" s="2" t="s">
        <v>369</v>
      </c>
      <c r="L6531">
        <v>17</v>
      </c>
      <c r="M6531">
        <v>15</v>
      </c>
      <c r="N6531">
        <v>5</v>
      </c>
      <c r="O6531">
        <v>4</v>
      </c>
      <c r="P6531">
        <v>9</v>
      </c>
      <c r="Q6531">
        <v>14</v>
      </c>
      <c r="R6531">
        <v>6</v>
      </c>
      <c r="S6531">
        <v>4</v>
      </c>
      <c r="T6531">
        <v>1</v>
      </c>
      <c r="U6531">
        <v>2</v>
      </c>
      <c r="V6531">
        <v>0</v>
      </c>
      <c r="W6531">
        <v>0</v>
      </c>
      <c r="X6531">
        <v>1.72</v>
      </c>
      <c r="Y6531">
        <v>3.75</v>
      </c>
      <c r="Z6531">
        <v>5.5</v>
      </c>
      <c r="AA6531">
        <v>1.72</v>
      </c>
      <c r="AB6531">
        <v>3.7</v>
      </c>
      <c r="AC6531">
        <v>4.5999999999999996</v>
      </c>
      <c r="AD6531">
        <v>1.65</v>
      </c>
      <c r="AE6531">
        <v>3.6</v>
      </c>
      <c r="AF6531">
        <v>4.45</v>
      </c>
      <c r="AG6531">
        <v>1.73</v>
      </c>
      <c r="AH6531">
        <v>3.66</v>
      </c>
      <c r="AI6531">
        <v>4.8600000000000003</v>
      </c>
      <c r="AJ6531">
        <v>1.73</v>
      </c>
      <c r="AK6531">
        <v>3.7</v>
      </c>
      <c r="AL6531">
        <v>4.8</v>
      </c>
      <c r="AM6531">
        <v>1.75</v>
      </c>
      <c r="AN6531">
        <v>3.8</v>
      </c>
      <c r="AO6531">
        <v>5</v>
      </c>
      <c r="BV6531">
        <v>1.65</v>
      </c>
      <c r="BW6531">
        <v>4.1100000000000003</v>
      </c>
      <c r="BX6531">
        <v>5.38</v>
      </c>
      <c r="DB6531">
        <v>34</v>
      </c>
      <c r="DC6531">
        <v>1.75</v>
      </c>
      <c r="DD6531">
        <v>1.7</v>
      </c>
      <c r="DE6531">
        <v>4</v>
      </c>
      <c r="DF6531">
        <v>3.71</v>
      </c>
      <c r="DG6531">
        <v>5.5</v>
      </c>
      <c r="DH6531">
        <v>4.76</v>
      </c>
      <c r="DI6531">
        <v>31</v>
      </c>
      <c r="DJ6531">
        <v>1.92</v>
      </c>
      <c r="DK6531">
        <v>1.84</v>
      </c>
      <c r="DL6531">
        <v>2.02</v>
      </c>
      <c r="DM6531">
        <v>1.95</v>
      </c>
      <c r="DN6531">
        <v>18</v>
      </c>
      <c r="DO6531">
        <v>-0.75</v>
      </c>
      <c r="DP6531">
        <v>1.96</v>
      </c>
      <c r="DQ6531">
        <v>1.9</v>
      </c>
      <c r="DR6531">
        <v>1.99</v>
      </c>
      <c r="DS6531">
        <v>1.92</v>
      </c>
      <c r="DY6531" s="2" t="s">
        <v>534</v>
      </c>
      <c r="DZ6531">
        <v>4</v>
      </c>
      <c r="EA6531">
        <v>2</v>
      </c>
      <c r="EB6531">
        <v>2</v>
      </c>
      <c r="EC6531">
        <v>2</v>
      </c>
      <c r="ED6531">
        <v>0</v>
      </c>
      <c r="EE6531" t="s">
        <v>359</v>
      </c>
      <c r="EF6531">
        <v>3</v>
      </c>
      <c r="EG6531">
        <v>0</v>
      </c>
    </row>
    <row r="6532" spans="1:137" x14ac:dyDescent="0.25">
      <c r="A6532" s="2" t="s">
        <v>604</v>
      </c>
      <c r="B6532" s="1">
        <v>43577</v>
      </c>
      <c r="C6532" s="15"/>
      <c r="D6532" s="2" t="s">
        <v>618</v>
      </c>
      <c r="E6532" s="2" t="s">
        <v>637</v>
      </c>
      <c r="F6532">
        <v>1</v>
      </c>
      <c r="G6532">
        <v>1</v>
      </c>
      <c r="H6532" s="2" t="s">
        <v>369</v>
      </c>
      <c r="I6532">
        <v>1</v>
      </c>
      <c r="J6532">
        <v>1</v>
      </c>
      <c r="K6532" s="2" t="s">
        <v>369</v>
      </c>
      <c r="L6532">
        <v>8</v>
      </c>
      <c r="M6532">
        <v>4</v>
      </c>
      <c r="N6532">
        <v>2</v>
      </c>
      <c r="O6532">
        <v>1</v>
      </c>
      <c r="P6532">
        <v>12</v>
      </c>
      <c r="Q6532">
        <v>9</v>
      </c>
      <c r="R6532">
        <v>5</v>
      </c>
      <c r="S6532">
        <v>1</v>
      </c>
      <c r="T6532">
        <v>0</v>
      </c>
      <c r="U6532">
        <v>1</v>
      </c>
      <c r="V6532">
        <v>0</v>
      </c>
      <c r="W6532">
        <v>1</v>
      </c>
      <c r="X6532">
        <v>2.8</v>
      </c>
      <c r="Y6532">
        <v>3.5</v>
      </c>
      <c r="Z6532">
        <v>2.6</v>
      </c>
      <c r="AA6532">
        <v>2.7</v>
      </c>
      <c r="AB6532">
        <v>3.4</v>
      </c>
      <c r="AC6532">
        <v>2.4500000000000002</v>
      </c>
      <c r="AD6532">
        <v>2.5499999999999998</v>
      </c>
      <c r="AE6532">
        <v>3.15</v>
      </c>
      <c r="AF6532">
        <v>2.5</v>
      </c>
      <c r="AG6532">
        <v>2.61</v>
      </c>
      <c r="AH6532">
        <v>3.39</v>
      </c>
      <c r="AI6532">
        <v>2.7</v>
      </c>
      <c r="AJ6532">
        <v>2.6</v>
      </c>
      <c r="AK6532">
        <v>3.4</v>
      </c>
      <c r="AL6532">
        <v>2.62</v>
      </c>
      <c r="AM6532">
        <v>2.7</v>
      </c>
      <c r="AN6532">
        <v>3.5</v>
      </c>
      <c r="AO6532">
        <v>2.63</v>
      </c>
      <c r="BV6532">
        <v>2.87</v>
      </c>
      <c r="BW6532">
        <v>3.5</v>
      </c>
      <c r="BX6532">
        <v>2.52</v>
      </c>
      <c r="DB6532">
        <v>34</v>
      </c>
      <c r="DC6532">
        <v>2.8</v>
      </c>
      <c r="DD6532">
        <v>2.63</v>
      </c>
      <c r="DE6532">
        <v>3.5</v>
      </c>
      <c r="DF6532">
        <v>3.35</v>
      </c>
      <c r="DG6532">
        <v>2.7</v>
      </c>
      <c r="DH6532">
        <v>2.57</v>
      </c>
      <c r="DI6532">
        <v>31</v>
      </c>
      <c r="DJ6532">
        <v>1.95</v>
      </c>
      <c r="DK6532">
        <v>1.88</v>
      </c>
      <c r="DL6532">
        <v>1.98</v>
      </c>
      <c r="DM6532">
        <v>1.9</v>
      </c>
      <c r="DN6532">
        <v>17</v>
      </c>
      <c r="DO6532">
        <v>0</v>
      </c>
      <c r="DP6532">
        <v>2</v>
      </c>
      <c r="DQ6532">
        <v>1.93</v>
      </c>
      <c r="DR6532">
        <v>1.95</v>
      </c>
      <c r="DS6532">
        <v>1.89</v>
      </c>
      <c r="DY6532" s="2" t="s">
        <v>545</v>
      </c>
      <c r="DZ6532">
        <v>2</v>
      </c>
      <c r="EA6532">
        <v>2</v>
      </c>
      <c r="EB6532">
        <v>0</v>
      </c>
      <c r="EC6532">
        <v>0</v>
      </c>
      <c r="ED6532">
        <v>0</v>
      </c>
      <c r="EE6532" t="s">
        <v>369</v>
      </c>
      <c r="EF6532">
        <v>1</v>
      </c>
      <c r="EG6532">
        <v>1</v>
      </c>
    </row>
    <row r="6533" spans="1:137" x14ac:dyDescent="0.25">
      <c r="A6533" s="2" t="s">
        <v>604</v>
      </c>
      <c r="B6533" s="1">
        <v>43577</v>
      </c>
      <c r="C6533" s="15"/>
      <c r="D6533" s="2" t="s">
        <v>607</v>
      </c>
      <c r="E6533" s="2" t="s">
        <v>610</v>
      </c>
      <c r="F6533">
        <v>2</v>
      </c>
      <c r="G6533">
        <v>1</v>
      </c>
      <c r="H6533" s="2" t="s">
        <v>359</v>
      </c>
      <c r="I6533">
        <v>1</v>
      </c>
      <c r="J6533">
        <v>0</v>
      </c>
      <c r="K6533" s="2" t="s">
        <v>359</v>
      </c>
      <c r="L6533">
        <v>12</v>
      </c>
      <c r="M6533">
        <v>6</v>
      </c>
      <c r="N6533">
        <v>4</v>
      </c>
      <c r="O6533">
        <v>3</v>
      </c>
      <c r="P6533">
        <v>7</v>
      </c>
      <c r="Q6533">
        <v>10</v>
      </c>
      <c r="R6533">
        <v>6</v>
      </c>
      <c r="S6533">
        <v>1</v>
      </c>
      <c r="T6533">
        <v>0</v>
      </c>
      <c r="U6533">
        <v>1</v>
      </c>
      <c r="V6533">
        <v>0</v>
      </c>
      <c r="W6533">
        <v>0</v>
      </c>
      <c r="X6533">
        <v>1.95</v>
      </c>
      <c r="Y6533">
        <v>3.6</v>
      </c>
      <c r="Z6533">
        <v>4.2</v>
      </c>
      <c r="AA6533">
        <v>1.91</v>
      </c>
      <c r="AB6533">
        <v>3.4</v>
      </c>
      <c r="AC6533">
        <v>3.9</v>
      </c>
      <c r="AD6533">
        <v>1.85</v>
      </c>
      <c r="AE6533">
        <v>3.3</v>
      </c>
      <c r="AF6533">
        <v>3.75</v>
      </c>
      <c r="AG6533">
        <v>1.85</v>
      </c>
      <c r="AH6533">
        <v>3.65</v>
      </c>
      <c r="AI6533">
        <v>4.1500000000000004</v>
      </c>
      <c r="AJ6533">
        <v>1.88</v>
      </c>
      <c r="AK6533">
        <v>3.6</v>
      </c>
      <c r="AL6533">
        <v>4</v>
      </c>
      <c r="AM6533">
        <v>1.95</v>
      </c>
      <c r="AN6533">
        <v>3.7</v>
      </c>
      <c r="AO6533">
        <v>4</v>
      </c>
      <c r="BV6533">
        <v>1.77</v>
      </c>
      <c r="BW6533">
        <v>3.87</v>
      </c>
      <c r="BX6533">
        <v>4.7300000000000004</v>
      </c>
      <c r="DB6533">
        <v>34</v>
      </c>
      <c r="DC6533">
        <v>1.95</v>
      </c>
      <c r="DD6533">
        <v>1.89</v>
      </c>
      <c r="DE6533">
        <v>3.7</v>
      </c>
      <c r="DF6533">
        <v>3.49</v>
      </c>
      <c r="DG6533">
        <v>4.25</v>
      </c>
      <c r="DH6533">
        <v>3.95</v>
      </c>
      <c r="DI6533">
        <v>31</v>
      </c>
      <c r="DJ6533">
        <v>2.0099999999999998</v>
      </c>
      <c r="DK6533">
        <v>1.94</v>
      </c>
      <c r="DL6533">
        <v>1.91</v>
      </c>
      <c r="DM6533">
        <v>1.84</v>
      </c>
      <c r="DN6533">
        <v>18</v>
      </c>
      <c r="DO6533">
        <v>-0.5</v>
      </c>
      <c r="DP6533">
        <v>1.96</v>
      </c>
      <c r="DQ6533">
        <v>1.89</v>
      </c>
      <c r="DR6533">
        <v>1.99</v>
      </c>
      <c r="DS6533">
        <v>1.92</v>
      </c>
      <c r="DY6533" s="2" t="s">
        <v>569</v>
      </c>
      <c r="DZ6533">
        <v>3</v>
      </c>
      <c r="EA6533">
        <v>1</v>
      </c>
      <c r="EB6533">
        <v>2</v>
      </c>
      <c r="EC6533">
        <v>1</v>
      </c>
      <c r="ED6533">
        <v>1</v>
      </c>
      <c r="EE6533" t="s">
        <v>369</v>
      </c>
      <c r="EF6533">
        <v>1</v>
      </c>
      <c r="EG6533">
        <v>0</v>
      </c>
    </row>
    <row r="6534" spans="1:137" x14ac:dyDescent="0.25">
      <c r="A6534" s="2" t="s">
        <v>604</v>
      </c>
      <c r="B6534" s="1">
        <v>43577</v>
      </c>
      <c r="C6534" s="15"/>
      <c r="D6534" s="2" t="s">
        <v>626</v>
      </c>
      <c r="E6534" s="2" t="s">
        <v>611</v>
      </c>
      <c r="F6534">
        <v>1</v>
      </c>
      <c r="G6534">
        <v>0</v>
      </c>
      <c r="H6534" s="2" t="s">
        <v>359</v>
      </c>
      <c r="I6534">
        <v>0</v>
      </c>
      <c r="J6534">
        <v>0</v>
      </c>
      <c r="K6534" s="2" t="s">
        <v>369</v>
      </c>
      <c r="L6534">
        <v>10</v>
      </c>
      <c r="M6534">
        <v>7</v>
      </c>
      <c r="N6534">
        <v>2</v>
      </c>
      <c r="O6534">
        <v>1</v>
      </c>
      <c r="P6534">
        <v>12</v>
      </c>
      <c r="Q6534">
        <v>14</v>
      </c>
      <c r="R6534">
        <v>3</v>
      </c>
      <c r="S6534">
        <v>3</v>
      </c>
      <c r="T6534">
        <v>1</v>
      </c>
      <c r="U6534">
        <v>2</v>
      </c>
      <c r="V6534">
        <v>0</v>
      </c>
      <c r="W6534">
        <v>0</v>
      </c>
      <c r="X6534">
        <v>3.3</v>
      </c>
      <c r="Y6534">
        <v>3.5</v>
      </c>
      <c r="Z6534">
        <v>2.2999999999999998</v>
      </c>
      <c r="AA6534">
        <v>3.1</v>
      </c>
      <c r="AB6534">
        <v>3.2</v>
      </c>
      <c r="AC6534">
        <v>2.2999999999999998</v>
      </c>
      <c r="AD6534">
        <v>3.05</v>
      </c>
      <c r="AE6534">
        <v>3.05</v>
      </c>
      <c r="AF6534">
        <v>2.2000000000000002</v>
      </c>
      <c r="AG6534">
        <v>3.25</v>
      </c>
      <c r="AH6534">
        <v>3.24</v>
      </c>
      <c r="AI6534">
        <v>2.31</v>
      </c>
      <c r="AJ6534">
        <v>3.2</v>
      </c>
      <c r="AK6534">
        <v>3.3</v>
      </c>
      <c r="AL6534">
        <v>2.25</v>
      </c>
      <c r="AM6534">
        <v>3.13</v>
      </c>
      <c r="AN6534">
        <v>3.5</v>
      </c>
      <c r="AO6534">
        <v>2.2999999999999998</v>
      </c>
      <c r="BV6534">
        <v>3.56</v>
      </c>
      <c r="BW6534">
        <v>3.36</v>
      </c>
      <c r="BX6534">
        <v>2.21</v>
      </c>
      <c r="DB6534">
        <v>34</v>
      </c>
      <c r="DC6534">
        <v>3.3</v>
      </c>
      <c r="DD6534">
        <v>3.13</v>
      </c>
      <c r="DE6534">
        <v>3.5</v>
      </c>
      <c r="DF6534">
        <v>3.24</v>
      </c>
      <c r="DG6534">
        <v>2.4</v>
      </c>
      <c r="DH6534">
        <v>2.29</v>
      </c>
      <c r="DI6534">
        <v>31</v>
      </c>
      <c r="DJ6534">
        <v>2.21</v>
      </c>
      <c r="DK6534">
        <v>2.12</v>
      </c>
      <c r="DL6534">
        <v>1.77</v>
      </c>
      <c r="DM6534">
        <v>1.7</v>
      </c>
      <c r="DN6534">
        <v>18</v>
      </c>
      <c r="DO6534">
        <v>0.25</v>
      </c>
      <c r="DP6534">
        <v>1.9</v>
      </c>
      <c r="DQ6534">
        <v>1.84</v>
      </c>
      <c r="DR6534">
        <v>2.0499999999999998</v>
      </c>
      <c r="DS6534">
        <v>1.98</v>
      </c>
      <c r="DY6534" s="2" t="s">
        <v>676</v>
      </c>
      <c r="DZ6534">
        <v>1</v>
      </c>
      <c r="EA6534">
        <v>0</v>
      </c>
      <c r="EB6534">
        <v>1</v>
      </c>
      <c r="EC6534">
        <v>1</v>
      </c>
      <c r="ED6534">
        <v>0</v>
      </c>
      <c r="EE6534" t="s">
        <v>359</v>
      </c>
      <c r="EF6534">
        <v>3</v>
      </c>
      <c r="EG6534">
        <v>0</v>
      </c>
    </row>
    <row r="6535" spans="1:137" x14ac:dyDescent="0.25">
      <c r="A6535" s="2" t="s">
        <v>604</v>
      </c>
      <c r="B6535" s="1">
        <v>43577</v>
      </c>
      <c r="C6535" s="15"/>
      <c r="D6535" s="2" t="s">
        <v>553</v>
      </c>
      <c r="E6535" s="2" t="s">
        <v>614</v>
      </c>
      <c r="F6535">
        <v>0</v>
      </c>
      <c r="G6535">
        <v>0</v>
      </c>
      <c r="H6535" s="2" t="s">
        <v>369</v>
      </c>
      <c r="I6535">
        <v>0</v>
      </c>
      <c r="J6535">
        <v>0</v>
      </c>
      <c r="K6535" s="2" t="s">
        <v>369</v>
      </c>
      <c r="L6535">
        <v>10</v>
      </c>
      <c r="M6535">
        <v>7</v>
      </c>
      <c r="N6535">
        <v>6</v>
      </c>
      <c r="O6535">
        <v>2</v>
      </c>
      <c r="P6535">
        <v>13</v>
      </c>
      <c r="Q6535">
        <v>10</v>
      </c>
      <c r="R6535">
        <v>7</v>
      </c>
      <c r="S6535">
        <v>0</v>
      </c>
      <c r="T6535">
        <v>1</v>
      </c>
      <c r="U6535">
        <v>1</v>
      </c>
      <c r="V6535">
        <v>0</v>
      </c>
      <c r="W6535">
        <v>0</v>
      </c>
      <c r="X6535">
        <v>1.95</v>
      </c>
      <c r="Y6535">
        <v>3.5</v>
      </c>
      <c r="Z6535">
        <v>4.33</v>
      </c>
      <c r="AA6535">
        <v>1.91</v>
      </c>
      <c r="AB6535">
        <v>3.4</v>
      </c>
      <c r="AC6535">
        <v>4</v>
      </c>
      <c r="AD6535">
        <v>1.87</v>
      </c>
      <c r="AE6535">
        <v>3.2</v>
      </c>
      <c r="AF6535">
        <v>3.8</v>
      </c>
      <c r="AG6535">
        <v>1.9</v>
      </c>
      <c r="AH6535">
        <v>3.49</v>
      </c>
      <c r="AI6535">
        <v>4.1399999999999997</v>
      </c>
      <c r="AJ6535">
        <v>1.91</v>
      </c>
      <c r="AK6535">
        <v>3.5</v>
      </c>
      <c r="AL6535">
        <v>4</v>
      </c>
      <c r="AM6535">
        <v>1.95</v>
      </c>
      <c r="AN6535">
        <v>3.6</v>
      </c>
      <c r="AO6535">
        <v>4</v>
      </c>
      <c r="BV6535">
        <v>2.12</v>
      </c>
      <c r="BW6535">
        <v>3.48</v>
      </c>
      <c r="BX6535">
        <v>3.65</v>
      </c>
      <c r="DB6535">
        <v>34</v>
      </c>
      <c r="DC6535">
        <v>2</v>
      </c>
      <c r="DD6535">
        <v>1.93</v>
      </c>
      <c r="DE6535">
        <v>3.6</v>
      </c>
      <c r="DF6535">
        <v>3.4</v>
      </c>
      <c r="DG6535">
        <v>4.33</v>
      </c>
      <c r="DH6535">
        <v>3.94</v>
      </c>
      <c r="DI6535">
        <v>31</v>
      </c>
      <c r="DJ6535">
        <v>2.17</v>
      </c>
      <c r="DK6535">
        <v>2.09</v>
      </c>
      <c r="DL6535">
        <v>1.8</v>
      </c>
      <c r="DM6535">
        <v>1.72</v>
      </c>
      <c r="DN6535">
        <v>18</v>
      </c>
      <c r="DO6535">
        <v>-0.5</v>
      </c>
      <c r="DP6535">
        <v>2</v>
      </c>
      <c r="DQ6535">
        <v>1.93</v>
      </c>
      <c r="DR6535">
        <v>1.95</v>
      </c>
      <c r="DS6535">
        <v>1.89</v>
      </c>
      <c r="DY6535" s="2" t="s">
        <v>564</v>
      </c>
      <c r="DZ6535">
        <v>0</v>
      </c>
      <c r="EA6535">
        <v>0</v>
      </c>
      <c r="EB6535">
        <v>0</v>
      </c>
      <c r="EC6535">
        <v>0</v>
      </c>
      <c r="ED6535">
        <v>0</v>
      </c>
      <c r="EE6535" t="s">
        <v>369</v>
      </c>
      <c r="EF6535">
        <v>2</v>
      </c>
      <c r="EG6535">
        <v>0</v>
      </c>
    </row>
    <row r="6536" spans="1:137" x14ac:dyDescent="0.25">
      <c r="A6536" s="2" t="s">
        <v>604</v>
      </c>
      <c r="B6536" s="1">
        <v>43577</v>
      </c>
      <c r="C6536" s="15"/>
      <c r="D6536" s="2" t="s">
        <v>697</v>
      </c>
      <c r="E6536" s="2" t="s">
        <v>622</v>
      </c>
      <c r="F6536">
        <v>0</v>
      </c>
      <c r="G6536">
        <v>0</v>
      </c>
      <c r="H6536" s="2" t="s">
        <v>369</v>
      </c>
      <c r="I6536">
        <v>0</v>
      </c>
      <c r="J6536">
        <v>0</v>
      </c>
      <c r="K6536" s="2" t="s">
        <v>369</v>
      </c>
      <c r="L6536">
        <v>7</v>
      </c>
      <c r="M6536">
        <v>13</v>
      </c>
      <c r="N6536">
        <v>3</v>
      </c>
      <c r="O6536">
        <v>6</v>
      </c>
      <c r="P6536">
        <v>11</v>
      </c>
      <c r="Q6536">
        <v>7</v>
      </c>
      <c r="R6536">
        <v>3</v>
      </c>
      <c r="S6536">
        <v>8</v>
      </c>
      <c r="T6536">
        <v>2</v>
      </c>
      <c r="U6536">
        <v>0</v>
      </c>
      <c r="V6536">
        <v>0</v>
      </c>
      <c r="W6536">
        <v>0</v>
      </c>
      <c r="X6536">
        <v>2.87</v>
      </c>
      <c r="Y6536">
        <v>3.4</v>
      </c>
      <c r="Z6536">
        <v>2.62</v>
      </c>
      <c r="AA6536">
        <v>2.85</v>
      </c>
      <c r="AB6536">
        <v>3.3</v>
      </c>
      <c r="AC6536">
        <v>2.4</v>
      </c>
      <c r="AD6536">
        <v>2.65</v>
      </c>
      <c r="AE6536">
        <v>3.1</v>
      </c>
      <c r="AF6536">
        <v>2.4500000000000002</v>
      </c>
      <c r="AG6536">
        <v>2.74</v>
      </c>
      <c r="AH6536">
        <v>3.27</v>
      </c>
      <c r="AI6536">
        <v>2.65</v>
      </c>
      <c r="AJ6536">
        <v>2.75</v>
      </c>
      <c r="AK6536">
        <v>3.25</v>
      </c>
      <c r="AL6536">
        <v>2.5499999999999998</v>
      </c>
      <c r="AM6536">
        <v>2.8</v>
      </c>
      <c r="AN6536">
        <v>3.4</v>
      </c>
      <c r="AO6536">
        <v>2.63</v>
      </c>
      <c r="BV6536">
        <v>3.09</v>
      </c>
      <c r="BW6536">
        <v>3.32</v>
      </c>
      <c r="BX6536">
        <v>2.46</v>
      </c>
      <c r="DB6536">
        <v>34</v>
      </c>
      <c r="DC6536">
        <v>2.9</v>
      </c>
      <c r="DD6536">
        <v>2.75</v>
      </c>
      <c r="DE6536">
        <v>3.4</v>
      </c>
      <c r="DF6536">
        <v>3.26</v>
      </c>
      <c r="DG6536">
        <v>2.65</v>
      </c>
      <c r="DH6536">
        <v>2.5299999999999998</v>
      </c>
      <c r="DI6536">
        <v>32</v>
      </c>
      <c r="DJ6536">
        <v>2.1</v>
      </c>
      <c r="DK6536">
        <v>2.02</v>
      </c>
      <c r="DL6536">
        <v>1.85</v>
      </c>
      <c r="DM6536">
        <v>1.78</v>
      </c>
      <c r="DN6536">
        <v>17</v>
      </c>
      <c r="DO6536">
        <v>0.25</v>
      </c>
      <c r="DP6536">
        <v>1.75</v>
      </c>
      <c r="DQ6536">
        <v>1.68</v>
      </c>
      <c r="DR6536">
        <v>2.2599999999999998</v>
      </c>
      <c r="DS6536">
        <v>2.19</v>
      </c>
      <c r="DY6536" s="2" t="s">
        <v>527</v>
      </c>
      <c r="DZ6536">
        <v>0</v>
      </c>
      <c r="EA6536">
        <v>0</v>
      </c>
      <c r="EB6536">
        <v>0</v>
      </c>
      <c r="EC6536">
        <v>0</v>
      </c>
      <c r="ED6536">
        <v>0</v>
      </c>
      <c r="EE6536" t="s">
        <v>369</v>
      </c>
      <c r="EF6536">
        <v>2</v>
      </c>
      <c r="EG6536">
        <v>0</v>
      </c>
    </row>
    <row r="6537" spans="1:137" x14ac:dyDescent="0.25">
      <c r="A6537" s="2" t="s">
        <v>604</v>
      </c>
      <c r="B6537" s="1">
        <v>43577</v>
      </c>
      <c r="C6537" s="15"/>
      <c r="D6537" s="2" t="s">
        <v>547</v>
      </c>
      <c r="E6537" s="2" t="s">
        <v>617</v>
      </c>
      <c r="F6537">
        <v>1</v>
      </c>
      <c r="G6537">
        <v>1</v>
      </c>
      <c r="H6537" s="2" t="s">
        <v>369</v>
      </c>
      <c r="I6537">
        <v>0</v>
      </c>
      <c r="J6537">
        <v>0</v>
      </c>
      <c r="K6537" s="2" t="s">
        <v>369</v>
      </c>
      <c r="L6537">
        <v>10</v>
      </c>
      <c r="M6537">
        <v>9</v>
      </c>
      <c r="N6537">
        <v>6</v>
      </c>
      <c r="O6537">
        <v>3</v>
      </c>
      <c r="P6537">
        <v>11</v>
      </c>
      <c r="Q6537">
        <v>7</v>
      </c>
      <c r="R6537">
        <v>8</v>
      </c>
      <c r="S6537">
        <v>3</v>
      </c>
      <c r="T6537">
        <v>0</v>
      </c>
      <c r="U6537">
        <v>3</v>
      </c>
      <c r="V6537">
        <v>0</v>
      </c>
      <c r="W6537">
        <v>0</v>
      </c>
      <c r="X6537">
        <v>1.72</v>
      </c>
      <c r="Y6537">
        <v>3.75</v>
      </c>
      <c r="Z6537">
        <v>5.5</v>
      </c>
      <c r="AA6537">
        <v>1.67</v>
      </c>
      <c r="AB6537">
        <v>3.7</v>
      </c>
      <c r="AC6537">
        <v>5</v>
      </c>
      <c r="AD6537">
        <v>1.6</v>
      </c>
      <c r="AE6537">
        <v>3.55</v>
      </c>
      <c r="AF6537">
        <v>4.9000000000000004</v>
      </c>
      <c r="AG6537">
        <v>1.65</v>
      </c>
      <c r="AH6537">
        <v>3.75</v>
      </c>
      <c r="AI6537">
        <v>5.44</v>
      </c>
      <c r="AJ6537">
        <v>1.67</v>
      </c>
      <c r="AK6537">
        <v>3.7</v>
      </c>
      <c r="AL6537">
        <v>5.25</v>
      </c>
      <c r="AM6537">
        <v>1.73</v>
      </c>
      <c r="AN6537">
        <v>3.75</v>
      </c>
      <c r="AO6537">
        <v>5.4</v>
      </c>
      <c r="BV6537">
        <v>1.5</v>
      </c>
      <c r="BW6537">
        <v>4.53</v>
      </c>
      <c r="BX6537">
        <v>6.61</v>
      </c>
      <c r="DB6537">
        <v>34</v>
      </c>
      <c r="DC6537">
        <v>1.73</v>
      </c>
      <c r="DD6537">
        <v>1.67</v>
      </c>
      <c r="DE6537">
        <v>3.95</v>
      </c>
      <c r="DF6537">
        <v>3.71</v>
      </c>
      <c r="DG6537">
        <v>5.5</v>
      </c>
      <c r="DH6537">
        <v>5.08</v>
      </c>
      <c r="DI6537">
        <v>31</v>
      </c>
      <c r="DJ6537">
        <v>2.1</v>
      </c>
      <c r="DK6537">
        <v>1.98</v>
      </c>
      <c r="DL6537">
        <v>1.88</v>
      </c>
      <c r="DM6537">
        <v>1.81</v>
      </c>
      <c r="DN6537">
        <v>18</v>
      </c>
      <c r="DO6537">
        <v>-0.75</v>
      </c>
      <c r="DP6537">
        <v>1.91</v>
      </c>
      <c r="DQ6537">
        <v>1.85</v>
      </c>
      <c r="DR6537">
        <v>2.0499999999999998</v>
      </c>
      <c r="DS6537">
        <v>1.97</v>
      </c>
      <c r="DY6537" s="2" t="s">
        <v>567</v>
      </c>
      <c r="DZ6537">
        <v>2</v>
      </c>
      <c r="EA6537">
        <v>0</v>
      </c>
      <c r="EB6537">
        <v>2</v>
      </c>
      <c r="EC6537">
        <v>1</v>
      </c>
      <c r="ED6537">
        <v>1</v>
      </c>
      <c r="EE6537" t="s">
        <v>369</v>
      </c>
      <c r="EF6537">
        <v>3</v>
      </c>
      <c r="EG6537">
        <v>0</v>
      </c>
    </row>
    <row r="6538" spans="1:137" x14ac:dyDescent="0.25">
      <c r="A6538" s="2" t="s">
        <v>604</v>
      </c>
      <c r="B6538" s="1">
        <v>43577</v>
      </c>
      <c r="C6538" s="15"/>
      <c r="D6538" s="2" t="s">
        <v>613</v>
      </c>
      <c r="E6538" s="2" t="s">
        <v>612</v>
      </c>
      <c r="F6538">
        <v>4</v>
      </c>
      <c r="G6538">
        <v>0</v>
      </c>
      <c r="H6538" s="2" t="s">
        <v>359</v>
      </c>
      <c r="I6538">
        <v>0</v>
      </c>
      <c r="J6538">
        <v>0</v>
      </c>
      <c r="K6538" s="2" t="s">
        <v>369</v>
      </c>
      <c r="L6538">
        <v>15</v>
      </c>
      <c r="M6538">
        <v>7</v>
      </c>
      <c r="N6538">
        <v>7</v>
      </c>
      <c r="O6538">
        <v>2</v>
      </c>
      <c r="P6538">
        <v>9</v>
      </c>
      <c r="Q6538">
        <v>15</v>
      </c>
      <c r="R6538">
        <v>6</v>
      </c>
      <c r="S6538">
        <v>5</v>
      </c>
      <c r="T6538">
        <v>0</v>
      </c>
      <c r="U6538">
        <v>2</v>
      </c>
      <c r="V6538">
        <v>0</v>
      </c>
      <c r="W6538">
        <v>0</v>
      </c>
      <c r="X6538">
        <v>2.5</v>
      </c>
      <c r="Y6538">
        <v>3.4</v>
      </c>
      <c r="Z6538">
        <v>3</v>
      </c>
      <c r="AA6538">
        <v>2.4</v>
      </c>
      <c r="AB6538">
        <v>3.25</v>
      </c>
      <c r="AC6538">
        <v>2.9</v>
      </c>
      <c r="AD6538">
        <v>2.2999999999999998</v>
      </c>
      <c r="AE6538">
        <v>3.1</v>
      </c>
      <c r="AF6538">
        <v>2.8</v>
      </c>
      <c r="AG6538">
        <v>2.4500000000000002</v>
      </c>
      <c r="AH6538">
        <v>3.32</v>
      </c>
      <c r="AI6538">
        <v>2.95</v>
      </c>
      <c r="AJ6538">
        <v>2.4</v>
      </c>
      <c r="AK6538">
        <v>3.3</v>
      </c>
      <c r="AL6538">
        <v>2.9</v>
      </c>
      <c r="AM6538">
        <v>2.5</v>
      </c>
      <c r="AN6538">
        <v>3.4</v>
      </c>
      <c r="AO6538">
        <v>2.9</v>
      </c>
      <c r="BV6538">
        <v>2.68</v>
      </c>
      <c r="BW6538">
        <v>3.34</v>
      </c>
      <c r="BX6538">
        <v>2.79</v>
      </c>
      <c r="DB6538">
        <v>34</v>
      </c>
      <c r="DC6538">
        <v>2.5</v>
      </c>
      <c r="DD6538">
        <v>2.4</v>
      </c>
      <c r="DE6538">
        <v>3.41</v>
      </c>
      <c r="DF6538">
        <v>3.29</v>
      </c>
      <c r="DG6538">
        <v>3.05</v>
      </c>
      <c r="DH6538">
        <v>2.89</v>
      </c>
      <c r="DI6538">
        <v>31</v>
      </c>
      <c r="DJ6538">
        <v>2.0699999999999998</v>
      </c>
      <c r="DK6538">
        <v>1.97</v>
      </c>
      <c r="DL6538">
        <v>1.88</v>
      </c>
      <c r="DM6538">
        <v>1.82</v>
      </c>
      <c r="DN6538">
        <v>18</v>
      </c>
      <c r="DO6538">
        <v>-0.25</v>
      </c>
      <c r="DP6538">
        <v>2.15</v>
      </c>
      <c r="DQ6538">
        <v>2.0699999999999998</v>
      </c>
      <c r="DR6538">
        <v>1.81</v>
      </c>
      <c r="DS6538">
        <v>1.77</v>
      </c>
      <c r="DY6538" s="2" t="s">
        <v>529</v>
      </c>
      <c r="DZ6538">
        <v>4</v>
      </c>
      <c r="EA6538">
        <v>0</v>
      </c>
      <c r="EB6538">
        <v>4</v>
      </c>
      <c r="EC6538">
        <v>4</v>
      </c>
      <c r="ED6538">
        <v>0</v>
      </c>
      <c r="EE6538" t="s">
        <v>359</v>
      </c>
      <c r="EF6538">
        <v>2</v>
      </c>
      <c r="EG6538">
        <v>0</v>
      </c>
    </row>
    <row r="6539" spans="1:137" x14ac:dyDescent="0.25">
      <c r="A6539" s="2" t="s">
        <v>604</v>
      </c>
      <c r="B6539" s="1">
        <v>43577</v>
      </c>
      <c r="C6539" s="15"/>
      <c r="D6539" s="2" t="s">
        <v>615</v>
      </c>
      <c r="E6539" s="2" t="s">
        <v>180</v>
      </c>
      <c r="F6539">
        <v>3</v>
      </c>
      <c r="G6539">
        <v>2</v>
      </c>
      <c r="H6539" s="2" t="s">
        <v>359</v>
      </c>
      <c r="I6539">
        <v>1</v>
      </c>
      <c r="J6539">
        <v>0</v>
      </c>
      <c r="K6539" s="2" t="s">
        <v>359</v>
      </c>
      <c r="L6539">
        <v>12</v>
      </c>
      <c r="M6539">
        <v>10</v>
      </c>
      <c r="N6539">
        <v>4</v>
      </c>
      <c r="O6539">
        <v>4</v>
      </c>
      <c r="P6539">
        <v>10</v>
      </c>
      <c r="Q6539">
        <v>8</v>
      </c>
      <c r="R6539">
        <v>6</v>
      </c>
      <c r="S6539">
        <v>10</v>
      </c>
      <c r="T6539">
        <v>1</v>
      </c>
      <c r="U6539">
        <v>1</v>
      </c>
      <c r="V6539">
        <v>0</v>
      </c>
      <c r="W6539">
        <v>0</v>
      </c>
      <c r="X6539">
        <v>3</v>
      </c>
      <c r="Y6539">
        <v>3.25</v>
      </c>
      <c r="Z6539">
        <v>2.6</v>
      </c>
      <c r="AA6539">
        <v>2.85</v>
      </c>
      <c r="AB6539">
        <v>3.1</v>
      </c>
      <c r="AC6539">
        <v>2.5499999999999998</v>
      </c>
      <c r="AD6539">
        <v>2.75</v>
      </c>
      <c r="AE6539">
        <v>3.05</v>
      </c>
      <c r="AF6539">
        <v>2.35</v>
      </c>
      <c r="AG6539">
        <v>2.91</v>
      </c>
      <c r="AH6539">
        <v>3.21</v>
      </c>
      <c r="AI6539">
        <v>2.5499999999999998</v>
      </c>
      <c r="AJ6539">
        <v>2.9</v>
      </c>
      <c r="AK6539">
        <v>3.2</v>
      </c>
      <c r="AL6539">
        <v>2.5</v>
      </c>
      <c r="AM6539">
        <v>2.9</v>
      </c>
      <c r="AN6539">
        <v>3.3</v>
      </c>
      <c r="AO6539">
        <v>2.5499999999999998</v>
      </c>
      <c r="BV6539">
        <v>3.54</v>
      </c>
      <c r="BW6539">
        <v>3.29</v>
      </c>
      <c r="BX6539">
        <v>2.25</v>
      </c>
      <c r="DB6539">
        <v>34</v>
      </c>
      <c r="DC6539">
        <v>3</v>
      </c>
      <c r="DD6539">
        <v>2.88</v>
      </c>
      <c r="DE6539">
        <v>3.35</v>
      </c>
      <c r="DF6539">
        <v>3.19</v>
      </c>
      <c r="DG6539">
        <v>2.6</v>
      </c>
      <c r="DH6539">
        <v>2.46</v>
      </c>
      <c r="DI6539">
        <v>30</v>
      </c>
      <c r="DJ6539">
        <v>2.2000000000000002</v>
      </c>
      <c r="DK6539">
        <v>2.1</v>
      </c>
      <c r="DL6539">
        <v>1.77</v>
      </c>
      <c r="DM6539">
        <v>1.7</v>
      </c>
      <c r="DN6539">
        <v>17</v>
      </c>
      <c r="DO6539">
        <v>0.25</v>
      </c>
      <c r="DP6539">
        <v>1.8</v>
      </c>
      <c r="DQ6539">
        <v>1.73</v>
      </c>
      <c r="DR6539">
        <v>2.2000000000000002</v>
      </c>
      <c r="DS6539">
        <v>2.12</v>
      </c>
      <c r="DY6539" s="2" t="s">
        <v>572</v>
      </c>
      <c r="DZ6539">
        <v>5</v>
      </c>
      <c r="EA6539">
        <v>1</v>
      </c>
      <c r="EB6539">
        <v>4</v>
      </c>
      <c r="EC6539">
        <v>2</v>
      </c>
      <c r="ED6539">
        <v>2</v>
      </c>
      <c r="EE6539" t="s">
        <v>369</v>
      </c>
      <c r="EF6539">
        <v>2</v>
      </c>
      <c r="EG6539">
        <v>0</v>
      </c>
    </row>
    <row r="6540" spans="1:137" x14ac:dyDescent="0.25">
      <c r="A6540" s="2" t="s">
        <v>604</v>
      </c>
      <c r="B6540" s="1">
        <v>43577</v>
      </c>
      <c r="C6540" s="15"/>
      <c r="D6540" s="2" t="s">
        <v>606</v>
      </c>
      <c r="E6540" s="2" t="s">
        <v>620</v>
      </c>
      <c r="F6540">
        <v>1</v>
      </c>
      <c r="G6540">
        <v>1</v>
      </c>
      <c r="H6540" s="2" t="s">
        <v>369</v>
      </c>
      <c r="I6540">
        <v>1</v>
      </c>
      <c r="J6540">
        <v>1</v>
      </c>
      <c r="K6540" s="2" t="s">
        <v>369</v>
      </c>
      <c r="L6540">
        <v>7</v>
      </c>
      <c r="M6540">
        <v>10</v>
      </c>
      <c r="N6540">
        <v>3</v>
      </c>
      <c r="O6540">
        <v>4</v>
      </c>
      <c r="P6540">
        <v>9</v>
      </c>
      <c r="Q6540">
        <v>9</v>
      </c>
      <c r="R6540">
        <v>3</v>
      </c>
      <c r="S6540">
        <v>9</v>
      </c>
      <c r="T6540">
        <v>1</v>
      </c>
      <c r="U6540">
        <v>2</v>
      </c>
      <c r="V6540">
        <v>0</v>
      </c>
      <c r="W6540">
        <v>0</v>
      </c>
      <c r="X6540">
        <v>2.5</v>
      </c>
      <c r="Y6540">
        <v>3.3</v>
      </c>
      <c r="Z6540">
        <v>3.1</v>
      </c>
      <c r="AA6540">
        <v>2.4</v>
      </c>
      <c r="AB6540">
        <v>3.1</v>
      </c>
      <c r="AC6540">
        <v>3</v>
      </c>
      <c r="AD6540">
        <v>2.2999999999999998</v>
      </c>
      <c r="AE6540">
        <v>3</v>
      </c>
      <c r="AF6540">
        <v>2.9</v>
      </c>
      <c r="AG6540">
        <v>2.4900000000000002</v>
      </c>
      <c r="AH6540">
        <v>3.15</v>
      </c>
      <c r="AI6540">
        <v>3.03</v>
      </c>
      <c r="AJ6540">
        <v>2.4</v>
      </c>
      <c r="AK6540">
        <v>3.2</v>
      </c>
      <c r="AL6540">
        <v>3</v>
      </c>
      <c r="AM6540">
        <v>2.5</v>
      </c>
      <c r="AN6540">
        <v>3.3</v>
      </c>
      <c r="AO6540">
        <v>3</v>
      </c>
      <c r="BV6540">
        <v>2.6</v>
      </c>
      <c r="BW6540">
        <v>3.18</v>
      </c>
      <c r="BX6540">
        <v>3.01</v>
      </c>
      <c r="DB6540">
        <v>34</v>
      </c>
      <c r="DC6540">
        <v>2.5</v>
      </c>
      <c r="DD6540">
        <v>2.41</v>
      </c>
      <c r="DE6540">
        <v>3.35</v>
      </c>
      <c r="DF6540">
        <v>3.17</v>
      </c>
      <c r="DG6540">
        <v>3.2</v>
      </c>
      <c r="DH6540">
        <v>2.97</v>
      </c>
      <c r="DI6540">
        <v>29</v>
      </c>
      <c r="DJ6540">
        <v>2.2999999999999998</v>
      </c>
      <c r="DK6540">
        <v>2.1800000000000002</v>
      </c>
      <c r="DL6540">
        <v>1.72</v>
      </c>
      <c r="DM6540">
        <v>1.65</v>
      </c>
      <c r="DN6540">
        <v>17</v>
      </c>
      <c r="DO6540">
        <v>-0.25</v>
      </c>
      <c r="DP6540">
        <v>2.13</v>
      </c>
      <c r="DQ6540">
        <v>2.08</v>
      </c>
      <c r="DR6540">
        <v>1.85</v>
      </c>
      <c r="DS6540">
        <v>1.76</v>
      </c>
      <c r="DY6540" s="2" t="s">
        <v>556</v>
      </c>
      <c r="DZ6540">
        <v>2</v>
      </c>
      <c r="EA6540">
        <v>2</v>
      </c>
      <c r="EB6540">
        <v>0</v>
      </c>
      <c r="EC6540">
        <v>0</v>
      </c>
      <c r="ED6540">
        <v>0</v>
      </c>
      <c r="EE6540" t="s">
        <v>369</v>
      </c>
      <c r="EF6540">
        <v>3</v>
      </c>
      <c r="EG6540">
        <v>0</v>
      </c>
    </row>
    <row r="6541" spans="1:137" x14ac:dyDescent="0.25">
      <c r="A6541" s="2" t="s">
        <v>604</v>
      </c>
      <c r="B6541" s="1">
        <v>43577</v>
      </c>
      <c r="C6541" s="15"/>
      <c r="D6541" s="2" t="s">
        <v>565</v>
      </c>
      <c r="E6541" s="2" t="s">
        <v>543</v>
      </c>
      <c r="F6541">
        <v>1</v>
      </c>
      <c r="G6541">
        <v>2</v>
      </c>
      <c r="H6541" s="2" t="s">
        <v>362</v>
      </c>
      <c r="I6541">
        <v>0</v>
      </c>
      <c r="J6541">
        <v>2</v>
      </c>
      <c r="K6541" s="2" t="s">
        <v>362</v>
      </c>
      <c r="L6541">
        <v>9</v>
      </c>
      <c r="M6541">
        <v>8</v>
      </c>
      <c r="N6541">
        <v>3</v>
      </c>
      <c r="O6541">
        <v>6</v>
      </c>
      <c r="P6541">
        <v>14</v>
      </c>
      <c r="Q6541">
        <v>13</v>
      </c>
      <c r="R6541">
        <v>6</v>
      </c>
      <c r="S6541">
        <v>6</v>
      </c>
      <c r="T6541">
        <v>2</v>
      </c>
      <c r="U6541">
        <v>6</v>
      </c>
      <c r="V6541">
        <v>0</v>
      </c>
      <c r="W6541">
        <v>0</v>
      </c>
      <c r="X6541">
        <v>2.2000000000000002</v>
      </c>
      <c r="Y6541">
        <v>3.4</v>
      </c>
      <c r="Z6541">
        <v>3.6</v>
      </c>
      <c r="AA6541">
        <v>2.0499999999999998</v>
      </c>
      <c r="AB6541">
        <v>3.3</v>
      </c>
      <c r="AC6541">
        <v>3.6</v>
      </c>
      <c r="AD6541">
        <v>2.0499999999999998</v>
      </c>
      <c r="AE6541">
        <v>3.15</v>
      </c>
      <c r="AF6541">
        <v>3.3</v>
      </c>
      <c r="AG6541">
        <v>2.1800000000000002</v>
      </c>
      <c r="AH6541">
        <v>3.29</v>
      </c>
      <c r="AI6541">
        <v>3.49</v>
      </c>
      <c r="AJ6541">
        <v>2.15</v>
      </c>
      <c r="AK6541">
        <v>3.3</v>
      </c>
      <c r="AL6541">
        <v>3.4</v>
      </c>
      <c r="AM6541">
        <v>2.2000000000000002</v>
      </c>
      <c r="AN6541">
        <v>3.4</v>
      </c>
      <c r="AO6541">
        <v>3.5</v>
      </c>
      <c r="BV6541">
        <v>1.93</v>
      </c>
      <c r="BW6541">
        <v>3.78</v>
      </c>
      <c r="BX6541">
        <v>3.96</v>
      </c>
      <c r="DB6541">
        <v>34</v>
      </c>
      <c r="DC6541">
        <v>2.2000000000000002</v>
      </c>
      <c r="DD6541">
        <v>2.12</v>
      </c>
      <c r="DE6541">
        <v>3.5</v>
      </c>
      <c r="DF6541">
        <v>3.32</v>
      </c>
      <c r="DG6541">
        <v>3.65</v>
      </c>
      <c r="DH6541">
        <v>3.44</v>
      </c>
      <c r="DI6541">
        <v>31</v>
      </c>
      <c r="DJ6541">
        <v>2.15</v>
      </c>
      <c r="DK6541">
        <v>2.04</v>
      </c>
      <c r="DL6541">
        <v>1.81</v>
      </c>
      <c r="DM6541">
        <v>1.76</v>
      </c>
      <c r="DN6541">
        <v>18</v>
      </c>
      <c r="DO6541">
        <v>-0.5</v>
      </c>
      <c r="DP6541">
        <v>2.17</v>
      </c>
      <c r="DQ6541">
        <v>2.11</v>
      </c>
      <c r="DR6541">
        <v>1.8</v>
      </c>
      <c r="DS6541">
        <v>1.73</v>
      </c>
      <c r="DY6541" s="2" t="s">
        <v>687</v>
      </c>
      <c r="DZ6541">
        <v>3</v>
      </c>
      <c r="EA6541">
        <v>2</v>
      </c>
      <c r="EB6541">
        <v>1</v>
      </c>
      <c r="EC6541">
        <v>1</v>
      </c>
      <c r="ED6541">
        <v>0</v>
      </c>
      <c r="EE6541" t="s">
        <v>359</v>
      </c>
      <c r="EF6541">
        <v>8</v>
      </c>
      <c r="EG6541">
        <v>0</v>
      </c>
    </row>
    <row r="6542" spans="1:137" x14ac:dyDescent="0.25">
      <c r="A6542" s="2" t="s">
        <v>604</v>
      </c>
      <c r="B6542" s="1">
        <v>43577</v>
      </c>
      <c r="C6542" s="15"/>
      <c r="D6542" s="2" t="s">
        <v>658</v>
      </c>
      <c r="E6542" s="2" t="s">
        <v>609</v>
      </c>
      <c r="F6542">
        <v>1</v>
      </c>
      <c r="G6542">
        <v>1</v>
      </c>
      <c r="H6542" s="2" t="s">
        <v>369</v>
      </c>
      <c r="I6542">
        <v>0</v>
      </c>
      <c r="J6542">
        <v>0</v>
      </c>
      <c r="K6542" s="2" t="s">
        <v>369</v>
      </c>
      <c r="L6542">
        <v>8</v>
      </c>
      <c r="M6542">
        <v>10</v>
      </c>
      <c r="N6542">
        <v>3</v>
      </c>
      <c r="O6542">
        <v>6</v>
      </c>
      <c r="P6542">
        <v>7</v>
      </c>
      <c r="Q6542">
        <v>11</v>
      </c>
      <c r="R6542">
        <v>5</v>
      </c>
      <c r="S6542">
        <v>3</v>
      </c>
      <c r="T6542">
        <v>1</v>
      </c>
      <c r="U6542">
        <v>1</v>
      </c>
      <c r="V6542">
        <v>0</v>
      </c>
      <c r="W6542">
        <v>1</v>
      </c>
      <c r="X6542">
        <v>4.2</v>
      </c>
      <c r="Y6542">
        <v>3.5</v>
      </c>
      <c r="Z6542">
        <v>2</v>
      </c>
      <c r="AA6542">
        <v>3.9</v>
      </c>
      <c r="AB6542">
        <v>3.2</v>
      </c>
      <c r="AC6542">
        <v>2</v>
      </c>
      <c r="AD6542">
        <v>3.7</v>
      </c>
      <c r="AE6542">
        <v>3.25</v>
      </c>
      <c r="AF6542">
        <v>1.87</v>
      </c>
      <c r="AG6542">
        <v>3.96</v>
      </c>
      <c r="AH6542">
        <v>3.37</v>
      </c>
      <c r="AI6542">
        <v>1.99</v>
      </c>
      <c r="AJ6542">
        <v>3.8</v>
      </c>
      <c r="AK6542">
        <v>3.4</v>
      </c>
      <c r="AL6542">
        <v>2</v>
      </c>
      <c r="AM6542">
        <v>3.9</v>
      </c>
      <c r="AN6542">
        <v>3.5</v>
      </c>
      <c r="AO6542">
        <v>2.0499999999999998</v>
      </c>
      <c r="BV6542">
        <v>4.34</v>
      </c>
      <c r="BW6542">
        <v>3.64</v>
      </c>
      <c r="BX6542">
        <v>1.89</v>
      </c>
      <c r="DB6542">
        <v>34</v>
      </c>
      <c r="DC6542">
        <v>4.2</v>
      </c>
      <c r="DD6542">
        <v>3.81</v>
      </c>
      <c r="DE6542">
        <v>3.55</v>
      </c>
      <c r="DF6542">
        <v>3.35</v>
      </c>
      <c r="DG6542">
        <v>2.0499999999999998</v>
      </c>
      <c r="DH6542">
        <v>1.98</v>
      </c>
      <c r="DI6542">
        <v>31</v>
      </c>
      <c r="DJ6542">
        <v>2.11</v>
      </c>
      <c r="DK6542">
        <v>2.0299999999999998</v>
      </c>
      <c r="DL6542">
        <v>1.85</v>
      </c>
      <c r="DM6542">
        <v>1.76</v>
      </c>
      <c r="DN6542">
        <v>18</v>
      </c>
      <c r="DO6542">
        <v>0.5</v>
      </c>
      <c r="DP6542">
        <v>1.9</v>
      </c>
      <c r="DQ6542">
        <v>1.85</v>
      </c>
      <c r="DR6542">
        <v>2.04</v>
      </c>
      <c r="DS6542">
        <v>1.97</v>
      </c>
      <c r="DY6542" s="2" t="s">
        <v>592</v>
      </c>
      <c r="DZ6542">
        <v>2</v>
      </c>
      <c r="EA6542">
        <v>0</v>
      </c>
      <c r="EB6542">
        <v>2</v>
      </c>
      <c r="EC6542">
        <v>1</v>
      </c>
      <c r="ED6542">
        <v>1</v>
      </c>
      <c r="EE6542" t="s">
        <v>369</v>
      </c>
      <c r="EF6542">
        <v>2</v>
      </c>
      <c r="EG6542">
        <v>1</v>
      </c>
    </row>
    <row r="6543" spans="1:137" x14ac:dyDescent="0.25">
      <c r="A6543" s="2" t="s">
        <v>629</v>
      </c>
      <c r="B6543" s="1">
        <v>43577</v>
      </c>
      <c r="C6543" s="15"/>
      <c r="D6543" s="2" t="s">
        <v>643</v>
      </c>
      <c r="E6543" s="2" t="s">
        <v>720</v>
      </c>
      <c r="F6543">
        <v>2</v>
      </c>
      <c r="G6543">
        <v>0</v>
      </c>
      <c r="H6543" s="2" t="s">
        <v>359</v>
      </c>
      <c r="I6543">
        <v>2</v>
      </c>
      <c r="J6543">
        <v>0</v>
      </c>
      <c r="K6543" s="2" t="s">
        <v>359</v>
      </c>
      <c r="T6543">
        <v>1</v>
      </c>
      <c r="U6543">
        <v>2</v>
      </c>
      <c r="V6543">
        <v>0</v>
      </c>
      <c r="W6543">
        <v>0</v>
      </c>
      <c r="X6543">
        <v>1.95</v>
      </c>
      <c r="Y6543">
        <v>3.4</v>
      </c>
      <c r="Z6543">
        <v>3.9</v>
      </c>
      <c r="AA6543">
        <v>1.87</v>
      </c>
      <c r="AB6543">
        <v>3.3</v>
      </c>
      <c r="AC6543">
        <v>3.9</v>
      </c>
      <c r="AD6543">
        <v>1.9</v>
      </c>
      <c r="AE6543">
        <v>3.35</v>
      </c>
      <c r="AF6543">
        <v>3.65</v>
      </c>
      <c r="AJ6543">
        <v>1.95</v>
      </c>
      <c r="AK6543">
        <v>3.4</v>
      </c>
      <c r="AL6543">
        <v>3.9</v>
      </c>
      <c r="AM6543">
        <v>1.93</v>
      </c>
      <c r="AN6543">
        <v>3.5</v>
      </c>
      <c r="AO6543">
        <v>3.9</v>
      </c>
      <c r="BV6543">
        <v>2.17</v>
      </c>
      <c r="BW6543">
        <v>3.49</v>
      </c>
      <c r="BX6543">
        <v>3.45</v>
      </c>
      <c r="DB6543">
        <v>27</v>
      </c>
      <c r="DC6543">
        <v>2</v>
      </c>
      <c r="DD6543">
        <v>1.92</v>
      </c>
      <c r="DE6543">
        <v>3.65</v>
      </c>
      <c r="DF6543">
        <v>3.41</v>
      </c>
      <c r="DG6543">
        <v>3.95</v>
      </c>
      <c r="DH6543">
        <v>3.72</v>
      </c>
      <c r="DI6543">
        <v>25</v>
      </c>
      <c r="DJ6543">
        <v>2</v>
      </c>
      <c r="DK6543">
        <v>1.91</v>
      </c>
      <c r="DL6543">
        <v>1.95</v>
      </c>
      <c r="DM6543">
        <v>1.85</v>
      </c>
      <c r="DN6543">
        <v>11</v>
      </c>
      <c r="DO6543">
        <v>-0.5</v>
      </c>
      <c r="DP6543">
        <v>2.02</v>
      </c>
      <c r="DQ6543">
        <v>1.94</v>
      </c>
      <c r="DR6543">
        <v>1.92</v>
      </c>
      <c r="DS6543">
        <v>1.85</v>
      </c>
      <c r="DY6543" s="2" t="s">
        <v>703</v>
      </c>
      <c r="DZ6543">
        <v>2</v>
      </c>
      <c r="EA6543">
        <v>2</v>
      </c>
      <c r="EB6543">
        <v>0</v>
      </c>
      <c r="EC6543">
        <v>0</v>
      </c>
      <c r="ED6543">
        <v>0</v>
      </c>
      <c r="EE6543" t="s">
        <v>369</v>
      </c>
      <c r="EF6543">
        <v>3</v>
      </c>
      <c r="EG6543">
        <v>0</v>
      </c>
    </row>
    <row r="6544" spans="1:137" x14ac:dyDescent="0.25">
      <c r="A6544" s="2" t="s">
        <v>629</v>
      </c>
      <c r="B6544" s="1">
        <v>43577</v>
      </c>
      <c r="C6544" s="15"/>
      <c r="D6544" s="2" t="s">
        <v>633</v>
      </c>
      <c r="E6544" s="2" t="s">
        <v>661</v>
      </c>
      <c r="F6544">
        <v>1</v>
      </c>
      <c r="G6544">
        <v>1</v>
      </c>
      <c r="H6544" s="2" t="s">
        <v>369</v>
      </c>
      <c r="I6544">
        <v>0</v>
      </c>
      <c r="J6544">
        <v>0</v>
      </c>
      <c r="K6544" s="2" t="s">
        <v>369</v>
      </c>
      <c r="T6544">
        <v>3</v>
      </c>
      <c r="U6544">
        <v>2</v>
      </c>
      <c r="V6544">
        <v>0</v>
      </c>
      <c r="W6544">
        <v>0</v>
      </c>
      <c r="X6544">
        <v>2.2000000000000002</v>
      </c>
      <c r="Y6544">
        <v>3.4</v>
      </c>
      <c r="Z6544">
        <v>3.2</v>
      </c>
      <c r="AA6544">
        <v>2.2000000000000002</v>
      </c>
      <c r="AB6544">
        <v>3.2</v>
      </c>
      <c r="AC6544">
        <v>3.1</v>
      </c>
      <c r="AD6544">
        <v>2.15</v>
      </c>
      <c r="AE6544">
        <v>3.2</v>
      </c>
      <c r="AF6544">
        <v>3.15</v>
      </c>
      <c r="AG6544">
        <v>2.23</v>
      </c>
      <c r="AH6544">
        <v>3.32</v>
      </c>
      <c r="AI6544">
        <v>3.27</v>
      </c>
      <c r="AJ6544">
        <v>2.2000000000000002</v>
      </c>
      <c r="AK6544">
        <v>3.3</v>
      </c>
      <c r="AL6544">
        <v>3.25</v>
      </c>
      <c r="AM6544">
        <v>2.2000000000000002</v>
      </c>
      <c r="AN6544">
        <v>3.4</v>
      </c>
      <c r="AO6544">
        <v>3.2</v>
      </c>
      <c r="BV6544">
        <v>2.4900000000000002</v>
      </c>
      <c r="BW6544">
        <v>3.39</v>
      </c>
      <c r="BX6544">
        <v>2.93</v>
      </c>
      <c r="DB6544">
        <v>33</v>
      </c>
      <c r="DC6544">
        <v>2.27</v>
      </c>
      <c r="DD6544">
        <v>2.19</v>
      </c>
      <c r="DE6544">
        <v>3.4</v>
      </c>
      <c r="DF6544">
        <v>3.26</v>
      </c>
      <c r="DG6544">
        <v>3.4</v>
      </c>
      <c r="DH6544">
        <v>3.12</v>
      </c>
      <c r="DI6544">
        <v>32</v>
      </c>
      <c r="DJ6544">
        <v>2.1</v>
      </c>
      <c r="DK6544">
        <v>1.99</v>
      </c>
      <c r="DL6544">
        <v>1.85</v>
      </c>
      <c r="DM6544">
        <v>1.77</v>
      </c>
      <c r="DN6544">
        <v>15</v>
      </c>
      <c r="DO6544">
        <v>-0.25</v>
      </c>
      <c r="DP6544">
        <v>1.97</v>
      </c>
      <c r="DQ6544">
        <v>1.9</v>
      </c>
      <c r="DR6544">
        <v>1.95</v>
      </c>
      <c r="DS6544">
        <v>1.89</v>
      </c>
      <c r="DY6544" s="2" t="s">
        <v>656</v>
      </c>
      <c r="DZ6544">
        <v>2</v>
      </c>
      <c r="EA6544">
        <v>0</v>
      </c>
      <c r="EB6544">
        <v>2</v>
      </c>
      <c r="EC6544">
        <v>1</v>
      </c>
      <c r="ED6544">
        <v>1</v>
      </c>
      <c r="EE6544" t="s">
        <v>369</v>
      </c>
      <c r="EF6544">
        <v>5</v>
      </c>
      <c r="EG6544">
        <v>0</v>
      </c>
    </row>
    <row r="6545" spans="1:137" x14ac:dyDescent="0.25">
      <c r="A6545" s="2" t="s">
        <v>629</v>
      </c>
      <c r="B6545" s="1">
        <v>43577</v>
      </c>
      <c r="C6545" s="15"/>
      <c r="D6545" s="2" t="s">
        <v>605</v>
      </c>
      <c r="E6545" s="2" t="s">
        <v>642</v>
      </c>
      <c r="F6545">
        <v>1</v>
      </c>
      <c r="G6545">
        <v>0</v>
      </c>
      <c r="H6545" s="2" t="s">
        <v>359</v>
      </c>
      <c r="I6545">
        <v>1</v>
      </c>
      <c r="J6545">
        <v>0</v>
      </c>
      <c r="K6545" s="2" t="s">
        <v>359</v>
      </c>
      <c r="T6545">
        <v>2</v>
      </c>
      <c r="U6545">
        <v>2</v>
      </c>
      <c r="V6545">
        <v>0</v>
      </c>
      <c r="W6545">
        <v>0</v>
      </c>
      <c r="X6545">
        <v>2.15</v>
      </c>
      <c r="Y6545">
        <v>3.3</v>
      </c>
      <c r="Z6545">
        <v>3.4</v>
      </c>
      <c r="AA6545">
        <v>2</v>
      </c>
      <c r="AB6545">
        <v>3.3</v>
      </c>
      <c r="AC6545">
        <v>3.5</v>
      </c>
      <c r="AD6545">
        <v>2.1</v>
      </c>
      <c r="AE6545">
        <v>3.15</v>
      </c>
      <c r="AF6545">
        <v>3.25</v>
      </c>
      <c r="AG6545">
        <v>2.17</v>
      </c>
      <c r="AH6545">
        <v>3.3</v>
      </c>
      <c r="AI6545">
        <v>3.4</v>
      </c>
      <c r="AJ6545">
        <v>2.2000000000000002</v>
      </c>
      <c r="AK6545">
        <v>3.25</v>
      </c>
      <c r="AL6545">
        <v>3.3</v>
      </c>
      <c r="AM6545">
        <v>2.2000000000000002</v>
      </c>
      <c r="AN6545">
        <v>3.3</v>
      </c>
      <c r="AO6545">
        <v>3.3</v>
      </c>
      <c r="BV6545">
        <v>2.0699999999999998</v>
      </c>
      <c r="BW6545">
        <v>3.54</v>
      </c>
      <c r="BX6545">
        <v>3.67</v>
      </c>
      <c r="DB6545">
        <v>32</v>
      </c>
      <c r="DC6545">
        <v>2.2400000000000002</v>
      </c>
      <c r="DD6545">
        <v>2.14</v>
      </c>
      <c r="DE6545">
        <v>3.4</v>
      </c>
      <c r="DF6545">
        <v>3.24</v>
      </c>
      <c r="DG6545">
        <v>3.5</v>
      </c>
      <c r="DH6545">
        <v>3.27</v>
      </c>
      <c r="DI6545">
        <v>29</v>
      </c>
      <c r="DJ6545">
        <v>2.15</v>
      </c>
      <c r="DK6545">
        <v>2.04</v>
      </c>
      <c r="DL6545">
        <v>1.8</v>
      </c>
      <c r="DM6545">
        <v>1.72</v>
      </c>
      <c r="DN6545">
        <v>15</v>
      </c>
      <c r="DO6545">
        <v>-0.25</v>
      </c>
      <c r="DP6545">
        <v>1.93</v>
      </c>
      <c r="DQ6545">
        <v>1.87</v>
      </c>
      <c r="DR6545">
        <v>2</v>
      </c>
      <c r="DS6545">
        <v>1.93</v>
      </c>
      <c r="DY6545" s="2" t="s">
        <v>680</v>
      </c>
      <c r="DZ6545">
        <v>1</v>
      </c>
      <c r="EA6545">
        <v>1</v>
      </c>
      <c r="EB6545">
        <v>0</v>
      </c>
      <c r="EC6545">
        <v>0</v>
      </c>
      <c r="ED6545">
        <v>0</v>
      </c>
      <c r="EE6545" t="s">
        <v>369</v>
      </c>
      <c r="EF6545">
        <v>4</v>
      </c>
      <c r="EG6545">
        <v>0</v>
      </c>
    </row>
    <row r="6546" spans="1:137" x14ac:dyDescent="0.25">
      <c r="A6546" s="2" t="s">
        <v>629</v>
      </c>
      <c r="B6546" s="1">
        <v>43577</v>
      </c>
      <c r="C6546" s="15"/>
      <c r="D6546" s="2" t="s">
        <v>721</v>
      </c>
      <c r="E6546" s="2" t="s">
        <v>640</v>
      </c>
      <c r="F6546">
        <v>2</v>
      </c>
      <c r="G6546">
        <v>0</v>
      </c>
      <c r="H6546" s="2" t="s">
        <v>359</v>
      </c>
      <c r="I6546">
        <v>0</v>
      </c>
      <c r="J6546">
        <v>0</v>
      </c>
      <c r="K6546" s="2" t="s">
        <v>369</v>
      </c>
      <c r="T6546">
        <v>0</v>
      </c>
      <c r="U6546">
        <v>1</v>
      </c>
      <c r="V6546">
        <v>0</v>
      </c>
      <c r="W6546">
        <v>0</v>
      </c>
      <c r="X6546">
        <v>3.1</v>
      </c>
      <c r="Y6546">
        <v>3.3</v>
      </c>
      <c r="Z6546">
        <v>2.2999999999999998</v>
      </c>
      <c r="AA6546">
        <v>2.75</v>
      </c>
      <c r="AB6546">
        <v>3.3</v>
      </c>
      <c r="AC6546">
        <v>2.35</v>
      </c>
      <c r="AD6546">
        <v>2.9</v>
      </c>
      <c r="AE6546">
        <v>3.15</v>
      </c>
      <c r="AF6546">
        <v>2.25</v>
      </c>
      <c r="AJ6546">
        <v>3</v>
      </c>
      <c r="AK6546">
        <v>3.25</v>
      </c>
      <c r="AL6546">
        <v>2.35</v>
      </c>
      <c r="AM6546">
        <v>3</v>
      </c>
      <c r="AN6546">
        <v>3.25</v>
      </c>
      <c r="AO6546">
        <v>2.38</v>
      </c>
      <c r="BV6546">
        <v>2.52</v>
      </c>
      <c r="BW6546">
        <v>3.43</v>
      </c>
      <c r="BX6546">
        <v>2.86</v>
      </c>
      <c r="DB6546">
        <v>30</v>
      </c>
      <c r="DC6546">
        <v>3.1</v>
      </c>
      <c r="DD6546">
        <v>2.92</v>
      </c>
      <c r="DE6546">
        <v>3.4</v>
      </c>
      <c r="DF6546">
        <v>3.23</v>
      </c>
      <c r="DG6546">
        <v>2.41</v>
      </c>
      <c r="DH6546">
        <v>2.31</v>
      </c>
      <c r="DI6546">
        <v>27</v>
      </c>
      <c r="DJ6546">
        <v>2.2000000000000002</v>
      </c>
      <c r="DK6546">
        <v>2.09</v>
      </c>
      <c r="DL6546">
        <v>1.75</v>
      </c>
      <c r="DM6546">
        <v>1.68</v>
      </c>
      <c r="DN6546">
        <v>12</v>
      </c>
      <c r="DO6546">
        <v>0.25</v>
      </c>
      <c r="DP6546">
        <v>1.85</v>
      </c>
      <c r="DQ6546">
        <v>1.79</v>
      </c>
      <c r="DR6546">
        <v>2.1</v>
      </c>
      <c r="DS6546">
        <v>2.0099999999999998</v>
      </c>
      <c r="DY6546" s="2" t="s">
        <v>597</v>
      </c>
      <c r="DZ6546">
        <v>2</v>
      </c>
      <c r="EA6546">
        <v>0</v>
      </c>
      <c r="EB6546">
        <v>2</v>
      </c>
      <c r="EC6546">
        <v>2</v>
      </c>
      <c r="ED6546">
        <v>0</v>
      </c>
      <c r="EE6546" t="s">
        <v>359</v>
      </c>
      <c r="EF6546">
        <v>1</v>
      </c>
      <c r="EG6546">
        <v>0</v>
      </c>
    </row>
    <row r="6547" spans="1:137" x14ac:dyDescent="0.25">
      <c r="A6547" s="2" t="s">
        <v>629</v>
      </c>
      <c r="B6547" s="1">
        <v>43577</v>
      </c>
      <c r="C6547" s="15"/>
      <c r="D6547" s="2" t="s">
        <v>663</v>
      </c>
      <c r="E6547" s="2" t="s">
        <v>655</v>
      </c>
      <c r="F6547">
        <v>3</v>
      </c>
      <c r="G6547">
        <v>2</v>
      </c>
      <c r="H6547" s="2" t="s">
        <v>359</v>
      </c>
      <c r="I6547">
        <v>1</v>
      </c>
      <c r="J6547">
        <v>1</v>
      </c>
      <c r="K6547" s="2" t="s">
        <v>369</v>
      </c>
      <c r="T6547">
        <v>3</v>
      </c>
      <c r="U6547">
        <v>1</v>
      </c>
      <c r="V6547">
        <v>0</v>
      </c>
      <c r="W6547">
        <v>0</v>
      </c>
      <c r="X6547">
        <v>1.8</v>
      </c>
      <c r="Y6547">
        <v>3.5</v>
      </c>
      <c r="Z6547">
        <v>4.5</v>
      </c>
      <c r="AA6547">
        <v>1.75</v>
      </c>
      <c r="AB6547">
        <v>3.4</v>
      </c>
      <c r="AC6547">
        <v>4.5</v>
      </c>
      <c r="AD6547">
        <v>1.75</v>
      </c>
      <c r="AE6547">
        <v>3.4</v>
      </c>
      <c r="AF6547">
        <v>4.25</v>
      </c>
      <c r="AG6547">
        <v>1.79</v>
      </c>
      <c r="AH6547">
        <v>3.63</v>
      </c>
      <c r="AI6547">
        <v>4.3899999999999997</v>
      </c>
      <c r="AJ6547">
        <v>1.83</v>
      </c>
      <c r="AK6547">
        <v>3.5</v>
      </c>
      <c r="AL6547">
        <v>4.33</v>
      </c>
      <c r="AM6547">
        <v>1.8</v>
      </c>
      <c r="AN6547">
        <v>3.5</v>
      </c>
      <c r="AO6547">
        <v>4.5999999999999996</v>
      </c>
      <c r="BV6547">
        <v>1.85</v>
      </c>
      <c r="BW6547">
        <v>3.62</v>
      </c>
      <c r="BX6547">
        <v>4.4400000000000004</v>
      </c>
      <c r="DB6547">
        <v>32</v>
      </c>
      <c r="DC6547">
        <v>1.85</v>
      </c>
      <c r="DD6547">
        <v>1.79</v>
      </c>
      <c r="DE6547">
        <v>3.65</v>
      </c>
      <c r="DF6547">
        <v>3.46</v>
      </c>
      <c r="DG6547">
        <v>4.5999999999999996</v>
      </c>
      <c r="DH6547">
        <v>4.26</v>
      </c>
      <c r="DI6547">
        <v>29</v>
      </c>
      <c r="DJ6547">
        <v>2.16</v>
      </c>
      <c r="DK6547">
        <v>2.04</v>
      </c>
      <c r="DL6547">
        <v>1.8</v>
      </c>
      <c r="DM6547">
        <v>1.72</v>
      </c>
      <c r="DN6547">
        <v>15</v>
      </c>
      <c r="DO6547">
        <v>-0.5</v>
      </c>
      <c r="DP6547">
        <v>1.86</v>
      </c>
      <c r="DQ6547">
        <v>1.79</v>
      </c>
      <c r="DR6547">
        <v>2.06</v>
      </c>
      <c r="DS6547">
        <v>2.0099999999999998</v>
      </c>
      <c r="DY6547" s="2" t="s">
        <v>531</v>
      </c>
      <c r="DZ6547">
        <v>5</v>
      </c>
      <c r="EA6547">
        <v>2</v>
      </c>
      <c r="EB6547">
        <v>3</v>
      </c>
      <c r="EC6547">
        <v>2</v>
      </c>
      <c r="ED6547">
        <v>1</v>
      </c>
      <c r="EE6547" t="s">
        <v>359</v>
      </c>
      <c r="EF6547">
        <v>4</v>
      </c>
      <c r="EG6547">
        <v>0</v>
      </c>
    </row>
    <row r="6548" spans="1:137" x14ac:dyDescent="0.25">
      <c r="A6548" s="2" t="s">
        <v>629</v>
      </c>
      <c r="B6548" s="1">
        <v>43577</v>
      </c>
      <c r="C6548" s="15"/>
      <c r="D6548" s="2" t="s">
        <v>634</v>
      </c>
      <c r="E6548" s="2" t="s">
        <v>646</v>
      </c>
      <c r="F6548">
        <v>2</v>
      </c>
      <c r="G6548">
        <v>0</v>
      </c>
      <c r="H6548" s="2" t="s">
        <v>359</v>
      </c>
      <c r="I6548">
        <v>2</v>
      </c>
      <c r="J6548">
        <v>0</v>
      </c>
      <c r="K6548" s="2" t="s">
        <v>359</v>
      </c>
      <c r="T6548">
        <v>2</v>
      </c>
      <c r="U6548">
        <v>2</v>
      </c>
      <c r="V6548">
        <v>0</v>
      </c>
      <c r="W6548">
        <v>0</v>
      </c>
      <c r="X6548">
        <v>1.65</v>
      </c>
      <c r="Y6548">
        <v>4</v>
      </c>
      <c r="Z6548">
        <v>4.75</v>
      </c>
      <c r="AA6548">
        <v>1.6</v>
      </c>
      <c r="AB6548">
        <v>3.8</v>
      </c>
      <c r="AC6548">
        <v>5</v>
      </c>
      <c r="AD6548">
        <v>1.65</v>
      </c>
      <c r="AE6548">
        <v>3.65</v>
      </c>
      <c r="AF6548">
        <v>4.5999999999999996</v>
      </c>
      <c r="AG6548">
        <v>1.67</v>
      </c>
      <c r="AH6548">
        <v>3.77</v>
      </c>
      <c r="AI6548">
        <v>4.9800000000000004</v>
      </c>
      <c r="AJ6548">
        <v>1.67</v>
      </c>
      <c r="AK6548">
        <v>3.75</v>
      </c>
      <c r="AL6548">
        <v>5</v>
      </c>
      <c r="AM6548">
        <v>1.67</v>
      </c>
      <c r="AN6548">
        <v>3.8</v>
      </c>
      <c r="AO6548">
        <v>5</v>
      </c>
      <c r="BV6548">
        <v>1.95</v>
      </c>
      <c r="BW6548">
        <v>3.48</v>
      </c>
      <c r="BX6548">
        <v>4.1900000000000004</v>
      </c>
      <c r="DB6548">
        <v>33</v>
      </c>
      <c r="DC6548">
        <v>1.7</v>
      </c>
      <c r="DD6548">
        <v>1.65</v>
      </c>
      <c r="DE6548">
        <v>4</v>
      </c>
      <c r="DF6548">
        <v>3.74</v>
      </c>
      <c r="DG6548">
        <v>5</v>
      </c>
      <c r="DH6548">
        <v>4.74</v>
      </c>
      <c r="DI6548">
        <v>31</v>
      </c>
      <c r="DJ6548">
        <v>1.96</v>
      </c>
      <c r="DK6548">
        <v>1.85</v>
      </c>
      <c r="DL6548">
        <v>2</v>
      </c>
      <c r="DM6548">
        <v>1.9</v>
      </c>
      <c r="DN6548">
        <v>15</v>
      </c>
      <c r="DO6548">
        <v>-0.75</v>
      </c>
      <c r="DP6548">
        <v>1.95</v>
      </c>
      <c r="DQ6548">
        <v>1.86</v>
      </c>
      <c r="DR6548">
        <v>2.02</v>
      </c>
      <c r="DS6548">
        <v>1.94</v>
      </c>
      <c r="DY6548" s="2" t="s">
        <v>673</v>
      </c>
      <c r="DZ6548">
        <v>2</v>
      </c>
      <c r="EA6548">
        <v>2</v>
      </c>
      <c r="EB6548">
        <v>0</v>
      </c>
      <c r="EC6548">
        <v>0</v>
      </c>
      <c r="ED6548">
        <v>0</v>
      </c>
      <c r="EE6548" t="s">
        <v>369</v>
      </c>
      <c r="EF6548">
        <v>4</v>
      </c>
      <c r="EG6548">
        <v>0</v>
      </c>
    </row>
    <row r="6549" spans="1:137" x14ac:dyDescent="0.25">
      <c r="A6549" s="2" t="s">
        <v>629</v>
      </c>
      <c r="B6549" s="1">
        <v>43577</v>
      </c>
      <c r="C6549" s="15"/>
      <c r="D6549" s="2" t="s">
        <v>702</v>
      </c>
      <c r="E6549" s="2" t="s">
        <v>636</v>
      </c>
      <c r="F6549">
        <v>0</v>
      </c>
      <c r="G6549">
        <v>1</v>
      </c>
      <c r="H6549" s="2" t="s">
        <v>362</v>
      </c>
      <c r="I6549">
        <v>0</v>
      </c>
      <c r="J6549">
        <v>0</v>
      </c>
      <c r="K6549" s="2" t="s">
        <v>369</v>
      </c>
      <c r="T6549">
        <v>2</v>
      </c>
      <c r="U6549">
        <v>3</v>
      </c>
      <c r="V6549">
        <v>0</v>
      </c>
      <c r="W6549">
        <v>0</v>
      </c>
      <c r="X6549">
        <v>1.55</v>
      </c>
      <c r="Y6549">
        <v>4</v>
      </c>
      <c r="Z6549">
        <v>5.75</v>
      </c>
      <c r="AA6549">
        <v>1.6</v>
      </c>
      <c r="AB6549">
        <v>3.75</v>
      </c>
      <c r="AC6549">
        <v>5</v>
      </c>
      <c r="AD6549">
        <v>1.55</v>
      </c>
      <c r="AE6549">
        <v>3.85</v>
      </c>
      <c r="AF6549">
        <v>5.25</v>
      </c>
      <c r="AG6549">
        <v>1.57</v>
      </c>
      <c r="AH6549">
        <v>3.9</v>
      </c>
      <c r="AI6549">
        <v>5.63</v>
      </c>
      <c r="AJ6549">
        <v>1.57</v>
      </c>
      <c r="AK6549">
        <v>3.9</v>
      </c>
      <c r="AL6549">
        <v>5.8</v>
      </c>
      <c r="AM6549">
        <v>1.57</v>
      </c>
      <c r="AN6549">
        <v>4</v>
      </c>
      <c r="AO6549">
        <v>5.75</v>
      </c>
      <c r="BV6549">
        <v>1.61</v>
      </c>
      <c r="BW6549">
        <v>4.33</v>
      </c>
      <c r="BX6549">
        <v>5.16</v>
      </c>
      <c r="DB6549">
        <v>33</v>
      </c>
      <c r="DC6549">
        <v>1.62</v>
      </c>
      <c r="DD6549">
        <v>1.57</v>
      </c>
      <c r="DE6549">
        <v>4.2</v>
      </c>
      <c r="DF6549">
        <v>3.87</v>
      </c>
      <c r="DG6549">
        <v>5.8</v>
      </c>
      <c r="DH6549">
        <v>5.29</v>
      </c>
      <c r="DI6549">
        <v>31</v>
      </c>
      <c r="DJ6549">
        <v>1.9</v>
      </c>
      <c r="DK6549">
        <v>1.79</v>
      </c>
      <c r="DL6549">
        <v>2.0499999999999998</v>
      </c>
      <c r="DM6549">
        <v>1.96</v>
      </c>
      <c r="DN6549">
        <v>17</v>
      </c>
      <c r="DO6549">
        <v>-1</v>
      </c>
      <c r="DP6549">
        <v>2.0499999999999998</v>
      </c>
      <c r="DQ6549">
        <v>2</v>
      </c>
      <c r="DR6549">
        <v>1.85</v>
      </c>
      <c r="DS6549">
        <v>1.79</v>
      </c>
      <c r="DY6549" s="2" t="s">
        <v>706</v>
      </c>
      <c r="DZ6549">
        <v>1</v>
      </c>
      <c r="EA6549">
        <v>0</v>
      </c>
      <c r="EB6549">
        <v>1</v>
      </c>
      <c r="EC6549">
        <v>0</v>
      </c>
      <c r="ED6549">
        <v>1</v>
      </c>
      <c r="EE6549" t="s">
        <v>362</v>
      </c>
      <c r="EF6549">
        <v>5</v>
      </c>
      <c r="EG6549">
        <v>0</v>
      </c>
    </row>
    <row r="6550" spans="1:137" x14ac:dyDescent="0.25">
      <c r="A6550" s="2" t="s">
        <v>629</v>
      </c>
      <c r="B6550" s="1">
        <v>43577</v>
      </c>
      <c r="C6550" s="15"/>
      <c r="D6550" s="2" t="s">
        <v>639</v>
      </c>
      <c r="E6550" s="2" t="s">
        <v>654</v>
      </c>
      <c r="F6550">
        <v>2</v>
      </c>
      <c r="G6550">
        <v>1</v>
      </c>
      <c r="H6550" s="2" t="s">
        <v>359</v>
      </c>
      <c r="I6550">
        <v>1</v>
      </c>
      <c r="J6550">
        <v>1</v>
      </c>
      <c r="K6550" s="2" t="s">
        <v>369</v>
      </c>
      <c r="T6550">
        <v>1</v>
      </c>
      <c r="U6550">
        <v>1</v>
      </c>
      <c r="V6550">
        <v>0</v>
      </c>
      <c r="W6550">
        <v>0</v>
      </c>
      <c r="X6550">
        <v>4.75</v>
      </c>
      <c r="Y6550">
        <v>3.5</v>
      </c>
      <c r="Z6550">
        <v>1.75</v>
      </c>
      <c r="AA6550">
        <v>4.75</v>
      </c>
      <c r="AB6550">
        <v>3.3</v>
      </c>
      <c r="AC6550">
        <v>1.72</v>
      </c>
      <c r="AD6550">
        <v>4.4000000000000004</v>
      </c>
      <c r="AE6550">
        <v>3.35</v>
      </c>
      <c r="AF6550">
        <v>1.75</v>
      </c>
      <c r="AG6550">
        <v>4.47</v>
      </c>
      <c r="AH6550">
        <v>3.38</v>
      </c>
      <c r="AI6550">
        <v>1.85</v>
      </c>
      <c r="AJ6550">
        <v>4.5999999999999996</v>
      </c>
      <c r="AK6550">
        <v>3.4</v>
      </c>
      <c r="AL6550">
        <v>1.8</v>
      </c>
      <c r="AM6550">
        <v>4.5999999999999996</v>
      </c>
      <c r="AN6550">
        <v>3.5</v>
      </c>
      <c r="AO6550">
        <v>1.8</v>
      </c>
      <c r="BV6550">
        <v>4.6500000000000004</v>
      </c>
      <c r="BW6550">
        <v>3.65</v>
      </c>
      <c r="BX6550">
        <v>1.81</v>
      </c>
      <c r="DB6550">
        <v>32</v>
      </c>
      <c r="DC6550">
        <v>4.8</v>
      </c>
      <c r="DD6550">
        <v>4.38</v>
      </c>
      <c r="DE6550">
        <v>3.65</v>
      </c>
      <c r="DF6550">
        <v>3.4</v>
      </c>
      <c r="DG6550">
        <v>1.86</v>
      </c>
      <c r="DH6550">
        <v>1.78</v>
      </c>
      <c r="DI6550">
        <v>31</v>
      </c>
      <c r="DJ6550">
        <v>2.2000000000000002</v>
      </c>
      <c r="DK6550">
        <v>2.0699999999999998</v>
      </c>
      <c r="DL6550">
        <v>1.8</v>
      </c>
      <c r="DM6550">
        <v>1.71</v>
      </c>
      <c r="DN6550">
        <v>15</v>
      </c>
      <c r="DO6550">
        <v>0.75</v>
      </c>
      <c r="DP6550">
        <v>1.85</v>
      </c>
      <c r="DQ6550">
        <v>1.78</v>
      </c>
      <c r="DR6550">
        <v>2.1</v>
      </c>
      <c r="DS6550">
        <v>2.02</v>
      </c>
      <c r="DY6550" s="2" t="s">
        <v>683</v>
      </c>
      <c r="DZ6550">
        <v>3</v>
      </c>
      <c r="EA6550">
        <v>2</v>
      </c>
      <c r="EB6550">
        <v>1</v>
      </c>
      <c r="EC6550">
        <v>1</v>
      </c>
      <c r="ED6550">
        <v>0</v>
      </c>
      <c r="EE6550" t="s">
        <v>359</v>
      </c>
      <c r="EF6550">
        <v>2</v>
      </c>
      <c r="EG6550">
        <v>0</v>
      </c>
    </row>
    <row r="6551" spans="1:137" x14ac:dyDescent="0.25">
      <c r="A6551" s="2" t="s">
        <v>629</v>
      </c>
      <c r="B6551" s="1">
        <v>43577</v>
      </c>
      <c r="C6551" s="15"/>
      <c r="D6551" s="2" t="s">
        <v>624</v>
      </c>
      <c r="E6551" s="2" t="s">
        <v>722</v>
      </c>
      <c r="F6551">
        <v>2</v>
      </c>
      <c r="G6551">
        <v>0</v>
      </c>
      <c r="H6551" s="2" t="s">
        <v>359</v>
      </c>
      <c r="I6551">
        <v>1</v>
      </c>
      <c r="J6551">
        <v>0</v>
      </c>
      <c r="K6551" s="2" t="s">
        <v>359</v>
      </c>
      <c r="T6551">
        <v>1</v>
      </c>
      <c r="U6551">
        <v>0</v>
      </c>
      <c r="V6551">
        <v>0</v>
      </c>
      <c r="W6551">
        <v>0</v>
      </c>
      <c r="X6551">
        <v>1.66</v>
      </c>
      <c r="Y6551">
        <v>3.8</v>
      </c>
      <c r="Z6551">
        <v>5</v>
      </c>
      <c r="AA6551">
        <v>1.55</v>
      </c>
      <c r="AB6551">
        <v>3.9</v>
      </c>
      <c r="AC6551">
        <v>5.25</v>
      </c>
      <c r="AD6551">
        <v>1.65</v>
      </c>
      <c r="AE6551">
        <v>3.65</v>
      </c>
      <c r="AF6551">
        <v>4.5</v>
      </c>
      <c r="AG6551">
        <v>1.68</v>
      </c>
      <c r="AH6551">
        <v>3.84</v>
      </c>
      <c r="AI6551">
        <v>4.82</v>
      </c>
      <c r="AJ6551">
        <v>1.7</v>
      </c>
      <c r="AK6551">
        <v>3.7</v>
      </c>
      <c r="AL6551">
        <v>4.8</v>
      </c>
      <c r="AM6551">
        <v>1.67</v>
      </c>
      <c r="AN6551">
        <v>3.8</v>
      </c>
      <c r="AO6551">
        <v>5</v>
      </c>
      <c r="BV6551">
        <v>1.84</v>
      </c>
      <c r="BW6551">
        <v>4.1500000000000004</v>
      </c>
      <c r="BX6551">
        <v>3.88</v>
      </c>
      <c r="DB6551">
        <v>33</v>
      </c>
      <c r="DC6551">
        <v>1.75</v>
      </c>
      <c r="DD6551">
        <v>1.67</v>
      </c>
      <c r="DE6551">
        <v>4</v>
      </c>
      <c r="DF6551">
        <v>3.72</v>
      </c>
      <c r="DG6551">
        <v>5.25</v>
      </c>
      <c r="DH6551">
        <v>4.63</v>
      </c>
      <c r="DI6551">
        <v>31</v>
      </c>
      <c r="DJ6551">
        <v>1.88</v>
      </c>
      <c r="DK6551">
        <v>1.78</v>
      </c>
      <c r="DL6551">
        <v>2.08</v>
      </c>
      <c r="DM6551">
        <v>1.98</v>
      </c>
      <c r="DN6551">
        <v>15</v>
      </c>
      <c r="DO6551">
        <v>-0.75</v>
      </c>
      <c r="DP6551">
        <v>1.97</v>
      </c>
      <c r="DQ6551">
        <v>1.88</v>
      </c>
      <c r="DR6551">
        <v>2</v>
      </c>
      <c r="DS6551">
        <v>1.92</v>
      </c>
      <c r="DY6551" s="2" t="s">
        <v>679</v>
      </c>
      <c r="DZ6551">
        <v>2</v>
      </c>
      <c r="EA6551">
        <v>1</v>
      </c>
      <c r="EB6551">
        <v>1</v>
      </c>
      <c r="EC6551">
        <v>1</v>
      </c>
      <c r="ED6551">
        <v>0</v>
      </c>
      <c r="EE6551" t="s">
        <v>359</v>
      </c>
      <c r="EF6551">
        <v>1</v>
      </c>
      <c r="EG6551">
        <v>0</v>
      </c>
    </row>
    <row r="6552" spans="1:137" x14ac:dyDescent="0.25">
      <c r="A6552" s="2" t="s">
        <v>629</v>
      </c>
      <c r="B6552" s="1">
        <v>43577</v>
      </c>
      <c r="C6552" s="15"/>
      <c r="D6552" s="2" t="s">
        <v>619</v>
      </c>
      <c r="E6552" s="2" t="s">
        <v>700</v>
      </c>
      <c r="F6552">
        <v>0</v>
      </c>
      <c r="G6552">
        <v>1</v>
      </c>
      <c r="H6552" s="2" t="s">
        <v>362</v>
      </c>
      <c r="I6552">
        <v>0</v>
      </c>
      <c r="J6552">
        <v>1</v>
      </c>
      <c r="K6552" s="2" t="s">
        <v>362</v>
      </c>
      <c r="T6552">
        <v>0</v>
      </c>
      <c r="U6552">
        <v>0</v>
      </c>
      <c r="V6552">
        <v>0</v>
      </c>
      <c r="W6552">
        <v>0</v>
      </c>
      <c r="X6552">
        <v>1.83</v>
      </c>
      <c r="Y6552">
        <v>3.4</v>
      </c>
      <c r="Z6552">
        <v>4.33</v>
      </c>
      <c r="AA6552">
        <v>1.87</v>
      </c>
      <c r="AB6552">
        <v>3.3</v>
      </c>
      <c r="AC6552">
        <v>4</v>
      </c>
      <c r="AD6552">
        <v>1.8</v>
      </c>
      <c r="AE6552">
        <v>3.4</v>
      </c>
      <c r="AF6552">
        <v>3.95</v>
      </c>
      <c r="AG6552">
        <v>1.87</v>
      </c>
      <c r="AH6552">
        <v>3.65</v>
      </c>
      <c r="AI6552">
        <v>3.98</v>
      </c>
      <c r="AJ6552">
        <v>1.85</v>
      </c>
      <c r="AK6552">
        <v>3.6</v>
      </c>
      <c r="AL6552">
        <v>4</v>
      </c>
      <c r="AM6552">
        <v>1.85</v>
      </c>
      <c r="AN6552">
        <v>3.5</v>
      </c>
      <c r="AO6552">
        <v>4.3</v>
      </c>
      <c r="BV6552">
        <v>1.72</v>
      </c>
      <c r="BW6552">
        <v>3.93</v>
      </c>
      <c r="BX6552">
        <v>4.78</v>
      </c>
      <c r="DB6552">
        <v>33</v>
      </c>
      <c r="DC6552">
        <v>1.9</v>
      </c>
      <c r="DD6552">
        <v>1.85</v>
      </c>
      <c r="DE6552">
        <v>3.7</v>
      </c>
      <c r="DF6552">
        <v>3.45</v>
      </c>
      <c r="DG6552">
        <v>4.33</v>
      </c>
      <c r="DH6552">
        <v>3.95</v>
      </c>
      <c r="DI6552">
        <v>31</v>
      </c>
      <c r="DJ6552">
        <v>2</v>
      </c>
      <c r="DK6552">
        <v>1.9</v>
      </c>
      <c r="DL6552">
        <v>1.95</v>
      </c>
      <c r="DM6552">
        <v>1.85</v>
      </c>
      <c r="DN6552">
        <v>15</v>
      </c>
      <c r="DO6552">
        <v>-0.5</v>
      </c>
      <c r="DP6552">
        <v>1.9</v>
      </c>
      <c r="DQ6552">
        <v>1.85</v>
      </c>
      <c r="DR6552">
        <v>2.02</v>
      </c>
      <c r="DS6552">
        <v>1.95</v>
      </c>
      <c r="DY6552" s="2" t="s">
        <v>585</v>
      </c>
      <c r="DZ6552">
        <v>1</v>
      </c>
      <c r="EA6552">
        <v>1</v>
      </c>
      <c r="EB6552">
        <v>0</v>
      </c>
      <c r="EC6552">
        <v>0</v>
      </c>
      <c r="ED6552">
        <v>0</v>
      </c>
      <c r="EE6552" t="s">
        <v>369</v>
      </c>
      <c r="EF6552">
        <v>0</v>
      </c>
      <c r="EG6552">
        <v>0</v>
      </c>
    </row>
    <row r="6553" spans="1:137" x14ac:dyDescent="0.25">
      <c r="A6553" s="2" t="s">
        <v>629</v>
      </c>
      <c r="B6553" s="1">
        <v>43577</v>
      </c>
      <c r="C6553" s="15"/>
      <c r="D6553" s="2" t="s">
        <v>652</v>
      </c>
      <c r="E6553" s="2" t="s">
        <v>616</v>
      </c>
      <c r="F6553">
        <v>0</v>
      </c>
      <c r="G6553">
        <v>0</v>
      </c>
      <c r="H6553" s="2" t="s">
        <v>369</v>
      </c>
      <c r="I6553">
        <v>0</v>
      </c>
      <c r="J6553">
        <v>0</v>
      </c>
      <c r="K6553" s="2" t="s">
        <v>369</v>
      </c>
      <c r="T6553">
        <v>1</v>
      </c>
      <c r="U6553">
        <v>2</v>
      </c>
      <c r="V6553">
        <v>0</v>
      </c>
      <c r="W6553">
        <v>0</v>
      </c>
      <c r="X6553">
        <v>2.15</v>
      </c>
      <c r="Y6553">
        <v>3.4</v>
      </c>
      <c r="Z6553">
        <v>3.3</v>
      </c>
      <c r="AA6553">
        <v>2.1</v>
      </c>
      <c r="AB6553">
        <v>3.3</v>
      </c>
      <c r="AC6553">
        <v>3.2</v>
      </c>
      <c r="AD6553">
        <v>2.15</v>
      </c>
      <c r="AE6553">
        <v>3.15</v>
      </c>
      <c r="AF6553">
        <v>3.15</v>
      </c>
      <c r="AG6553">
        <v>2.2000000000000002</v>
      </c>
      <c r="AH6553">
        <v>3.34</v>
      </c>
      <c r="AI6553">
        <v>3.3</v>
      </c>
      <c r="AJ6553">
        <v>2.2000000000000002</v>
      </c>
      <c r="AK6553">
        <v>3.3</v>
      </c>
      <c r="AL6553">
        <v>3.3</v>
      </c>
      <c r="AM6553">
        <v>2.15</v>
      </c>
      <c r="AN6553">
        <v>3.4</v>
      </c>
      <c r="AO6553">
        <v>3.3</v>
      </c>
      <c r="BV6553">
        <v>2.2799999999999998</v>
      </c>
      <c r="BW6553">
        <v>3.78</v>
      </c>
      <c r="BX6553">
        <v>2.99</v>
      </c>
      <c r="DB6553">
        <v>33</v>
      </c>
      <c r="DC6553">
        <v>2.25</v>
      </c>
      <c r="DD6553">
        <v>2.17</v>
      </c>
      <c r="DE6553">
        <v>3.4</v>
      </c>
      <c r="DF6553">
        <v>3.25</v>
      </c>
      <c r="DG6553">
        <v>3.4</v>
      </c>
      <c r="DH6553">
        <v>3.18</v>
      </c>
      <c r="DI6553">
        <v>30</v>
      </c>
      <c r="DJ6553">
        <v>2.15</v>
      </c>
      <c r="DK6553">
        <v>2.02</v>
      </c>
      <c r="DL6553">
        <v>1.9</v>
      </c>
      <c r="DM6553">
        <v>1.74</v>
      </c>
      <c r="DN6553">
        <v>15</v>
      </c>
      <c r="DO6553">
        <v>-0.25</v>
      </c>
      <c r="DP6553">
        <v>1.95</v>
      </c>
      <c r="DQ6553">
        <v>1.88</v>
      </c>
      <c r="DR6553">
        <v>2</v>
      </c>
      <c r="DS6553">
        <v>1.92</v>
      </c>
      <c r="DY6553" s="2" t="s">
        <v>644</v>
      </c>
      <c r="DZ6553">
        <v>0</v>
      </c>
      <c r="EA6553">
        <v>0</v>
      </c>
      <c r="EB6553">
        <v>0</v>
      </c>
      <c r="EC6553">
        <v>0</v>
      </c>
      <c r="ED6553">
        <v>0</v>
      </c>
      <c r="EE6553" t="s">
        <v>369</v>
      </c>
      <c r="EF6553">
        <v>3</v>
      </c>
      <c r="EG6553">
        <v>0</v>
      </c>
    </row>
    <row r="6554" spans="1:137" x14ac:dyDescent="0.25">
      <c r="A6554" s="2" t="s">
        <v>629</v>
      </c>
      <c r="B6554" s="1">
        <v>43577</v>
      </c>
      <c r="C6554" s="15"/>
      <c r="D6554" s="2" t="s">
        <v>645</v>
      </c>
      <c r="E6554" s="2" t="s">
        <v>723</v>
      </c>
      <c r="F6554">
        <v>2</v>
      </c>
      <c r="G6554">
        <v>2</v>
      </c>
      <c r="H6554" s="2" t="s">
        <v>369</v>
      </c>
      <c r="I6554">
        <v>1</v>
      </c>
      <c r="J6554">
        <v>0</v>
      </c>
      <c r="K6554" s="2" t="s">
        <v>359</v>
      </c>
      <c r="T6554">
        <v>0</v>
      </c>
      <c r="U6554">
        <v>1</v>
      </c>
      <c r="V6554">
        <v>1</v>
      </c>
      <c r="W6554">
        <v>0</v>
      </c>
      <c r="X6554">
        <v>1.55</v>
      </c>
      <c r="Y6554">
        <v>4</v>
      </c>
      <c r="Z6554">
        <v>6</v>
      </c>
      <c r="AA6554">
        <v>1.67</v>
      </c>
      <c r="AB6554">
        <v>3.6</v>
      </c>
      <c r="AC6554">
        <v>4.5999999999999996</v>
      </c>
      <c r="AD6554">
        <v>1.6</v>
      </c>
      <c r="AE6554">
        <v>3.7</v>
      </c>
      <c r="AF6554">
        <v>5</v>
      </c>
      <c r="AJ6554">
        <v>1.6</v>
      </c>
      <c r="AK6554">
        <v>3.8</v>
      </c>
      <c r="AL6554">
        <v>5.8</v>
      </c>
      <c r="AM6554">
        <v>1.6</v>
      </c>
      <c r="AN6554">
        <v>3.8</v>
      </c>
      <c r="AO6554">
        <v>5.75</v>
      </c>
      <c r="BV6554">
        <v>1.78</v>
      </c>
      <c r="BW6554">
        <v>3.78</v>
      </c>
      <c r="BX6554">
        <v>4.68</v>
      </c>
      <c r="DB6554">
        <v>28</v>
      </c>
      <c r="DC6554">
        <v>1.67</v>
      </c>
      <c r="DD6554">
        <v>1.6</v>
      </c>
      <c r="DE6554">
        <v>4.05</v>
      </c>
      <c r="DF6554">
        <v>3.76</v>
      </c>
      <c r="DG6554">
        <v>6</v>
      </c>
      <c r="DH6554">
        <v>5.2</v>
      </c>
      <c r="DI6554">
        <v>25</v>
      </c>
      <c r="DJ6554">
        <v>2</v>
      </c>
      <c r="DK6554">
        <v>1.93</v>
      </c>
      <c r="DL6554">
        <v>1.9</v>
      </c>
      <c r="DM6554">
        <v>1.81</v>
      </c>
      <c r="DN6554">
        <v>10</v>
      </c>
      <c r="DO6554">
        <v>-0.75</v>
      </c>
      <c r="DP6554">
        <v>1.85</v>
      </c>
      <c r="DQ6554">
        <v>1.79</v>
      </c>
      <c r="DR6554">
        <v>2.1</v>
      </c>
      <c r="DS6554">
        <v>1.99</v>
      </c>
      <c r="DY6554" s="2" t="s">
        <v>599</v>
      </c>
      <c r="DZ6554">
        <v>4</v>
      </c>
      <c r="EA6554">
        <v>1</v>
      </c>
      <c r="EB6554">
        <v>3</v>
      </c>
      <c r="EC6554">
        <v>1</v>
      </c>
      <c r="ED6554">
        <v>2</v>
      </c>
      <c r="EE6554" t="s">
        <v>362</v>
      </c>
      <c r="EF6554">
        <v>1</v>
      </c>
      <c r="EG6554">
        <v>1</v>
      </c>
    </row>
    <row r="6555" spans="1:137" x14ac:dyDescent="0.25">
      <c r="A6555" s="2" t="s">
        <v>750</v>
      </c>
      <c r="B6555" s="1">
        <v>43577</v>
      </c>
      <c r="C6555" s="15"/>
      <c r="D6555" s="2" t="s">
        <v>767</v>
      </c>
      <c r="E6555" s="2" t="s">
        <v>753</v>
      </c>
      <c r="F6555">
        <v>1</v>
      </c>
      <c r="G6555">
        <v>1</v>
      </c>
      <c r="H6555" s="2" t="s">
        <v>369</v>
      </c>
      <c r="I6555">
        <v>0</v>
      </c>
      <c r="J6555">
        <v>0</v>
      </c>
      <c r="K6555" s="2" t="s">
        <v>369</v>
      </c>
      <c r="L6555">
        <v>21</v>
      </c>
      <c r="M6555">
        <v>12</v>
      </c>
      <c r="N6555">
        <v>8</v>
      </c>
      <c r="O6555">
        <v>3</v>
      </c>
      <c r="P6555">
        <v>10</v>
      </c>
      <c r="Q6555">
        <v>8</v>
      </c>
      <c r="R6555">
        <v>13</v>
      </c>
      <c r="S6555">
        <v>6</v>
      </c>
      <c r="T6555">
        <v>2</v>
      </c>
      <c r="U6555">
        <v>3</v>
      </c>
      <c r="V6555">
        <v>0</v>
      </c>
      <c r="W6555">
        <v>0</v>
      </c>
      <c r="X6555">
        <v>2.5499999999999998</v>
      </c>
      <c r="Y6555">
        <v>3.6</v>
      </c>
      <c r="Z6555">
        <v>2.5499999999999998</v>
      </c>
      <c r="AA6555">
        <v>2.5</v>
      </c>
      <c r="AB6555">
        <v>3.5</v>
      </c>
      <c r="AC6555">
        <v>2.6</v>
      </c>
      <c r="AD6555">
        <v>2.65</v>
      </c>
      <c r="AE6555">
        <v>3.4</v>
      </c>
      <c r="AF6555">
        <v>2.65</v>
      </c>
      <c r="AG6555">
        <v>2.7</v>
      </c>
      <c r="AH6555">
        <v>3.57</v>
      </c>
      <c r="AI6555">
        <v>2.67</v>
      </c>
      <c r="AJ6555">
        <v>2.62</v>
      </c>
      <c r="AK6555">
        <v>3.5</v>
      </c>
      <c r="AL6555">
        <v>2.6</v>
      </c>
      <c r="AM6555">
        <v>2.63</v>
      </c>
      <c r="AN6555">
        <v>3.5</v>
      </c>
      <c r="AO6555">
        <v>2.63</v>
      </c>
      <c r="BV6555">
        <v>2.97</v>
      </c>
      <c r="BW6555">
        <v>3.77</v>
      </c>
      <c r="BX6555">
        <v>2.36</v>
      </c>
      <c r="DB6555">
        <v>34</v>
      </c>
      <c r="DC6555">
        <v>2.7</v>
      </c>
      <c r="DD6555">
        <v>2.6</v>
      </c>
      <c r="DE6555">
        <v>3.7</v>
      </c>
      <c r="DF6555">
        <v>3.5</v>
      </c>
      <c r="DG6555">
        <v>2.8</v>
      </c>
      <c r="DH6555">
        <v>2.64</v>
      </c>
      <c r="DI6555">
        <v>32</v>
      </c>
      <c r="DJ6555">
        <v>1.7</v>
      </c>
      <c r="DK6555">
        <v>1.65</v>
      </c>
      <c r="DL6555">
        <v>2.31</v>
      </c>
      <c r="DM6555">
        <v>2.23</v>
      </c>
      <c r="DN6555">
        <v>18</v>
      </c>
      <c r="DO6555">
        <v>-0.25</v>
      </c>
      <c r="DP6555">
        <v>2.33</v>
      </c>
      <c r="DQ6555">
        <v>2.25</v>
      </c>
      <c r="DR6555">
        <v>1.72</v>
      </c>
      <c r="DS6555">
        <v>1.68</v>
      </c>
      <c r="DY6555" s="2"/>
      <c r="DZ6555">
        <v>2</v>
      </c>
      <c r="EA6555">
        <v>0</v>
      </c>
      <c r="EB6555">
        <v>2</v>
      </c>
      <c r="EC6555">
        <v>1</v>
      </c>
      <c r="ED6555">
        <v>1</v>
      </c>
      <c r="EE6555" t="s">
        <v>369</v>
      </c>
      <c r="EF6555">
        <v>5</v>
      </c>
      <c r="EG6555">
        <v>0</v>
      </c>
    </row>
    <row r="6556" spans="1:137" x14ac:dyDescent="0.25">
      <c r="A6556" s="2" t="s">
        <v>356</v>
      </c>
      <c r="B6556" s="1">
        <v>43576</v>
      </c>
      <c r="C6556" s="15"/>
      <c r="D6556" s="2" t="s">
        <v>396</v>
      </c>
      <c r="E6556" s="2" t="s">
        <v>358</v>
      </c>
      <c r="F6556">
        <v>1</v>
      </c>
      <c r="G6556">
        <v>1</v>
      </c>
      <c r="H6556" s="2" t="s">
        <v>369</v>
      </c>
      <c r="I6556">
        <v>0</v>
      </c>
      <c r="J6556">
        <v>1</v>
      </c>
      <c r="K6556" s="2" t="s">
        <v>362</v>
      </c>
      <c r="L6556">
        <v>12</v>
      </c>
      <c r="M6556">
        <v>11</v>
      </c>
      <c r="N6556">
        <v>3</v>
      </c>
      <c r="O6556">
        <v>4</v>
      </c>
      <c r="P6556">
        <v>10</v>
      </c>
      <c r="Q6556">
        <v>9</v>
      </c>
      <c r="R6556">
        <v>3</v>
      </c>
      <c r="S6556">
        <v>2</v>
      </c>
      <c r="T6556">
        <v>0</v>
      </c>
      <c r="U6556">
        <v>1</v>
      </c>
      <c r="V6556">
        <v>0</v>
      </c>
      <c r="W6556">
        <v>0</v>
      </c>
      <c r="X6556">
        <v>3.6</v>
      </c>
      <c r="Y6556">
        <v>3.5</v>
      </c>
      <c r="Z6556">
        <v>2</v>
      </c>
      <c r="AA6556">
        <v>3.5</v>
      </c>
      <c r="AB6556">
        <v>3.5</v>
      </c>
      <c r="AC6556">
        <v>2.1</v>
      </c>
      <c r="AD6556">
        <v>3.2</v>
      </c>
      <c r="AE6556">
        <v>3.6</v>
      </c>
      <c r="AF6556">
        <v>2.0499999999999998</v>
      </c>
      <c r="AG6556">
        <v>3.4</v>
      </c>
      <c r="AH6556">
        <v>3.75</v>
      </c>
      <c r="AI6556">
        <v>2.12</v>
      </c>
      <c r="AJ6556">
        <v>3.25</v>
      </c>
      <c r="AK6556">
        <v>3.7</v>
      </c>
      <c r="AL6556">
        <v>2.0499999999999998</v>
      </c>
      <c r="AM6556">
        <v>3.4</v>
      </c>
      <c r="AN6556">
        <v>3.75</v>
      </c>
      <c r="AO6556">
        <v>2.0499999999999998</v>
      </c>
      <c r="BV6556">
        <v>2.95</v>
      </c>
      <c r="BW6556">
        <v>3.73</v>
      </c>
      <c r="BX6556">
        <v>2.35</v>
      </c>
      <c r="DB6556">
        <v>34</v>
      </c>
      <c r="DC6556">
        <v>3.6</v>
      </c>
      <c r="DD6556">
        <v>3.31</v>
      </c>
      <c r="DE6556">
        <v>3.9</v>
      </c>
      <c r="DF6556">
        <v>3.63</v>
      </c>
      <c r="DG6556">
        <v>2.23</v>
      </c>
      <c r="DH6556">
        <v>2.08</v>
      </c>
      <c r="DI6556">
        <v>31</v>
      </c>
      <c r="DJ6556">
        <v>1.65</v>
      </c>
      <c r="DK6556">
        <v>1.6</v>
      </c>
      <c r="DL6556">
        <v>2.4500000000000002</v>
      </c>
      <c r="DM6556">
        <v>2.29</v>
      </c>
      <c r="DN6556">
        <v>18</v>
      </c>
      <c r="DO6556">
        <v>0.25</v>
      </c>
      <c r="DP6556">
        <v>2.13</v>
      </c>
      <c r="DQ6556">
        <v>2.04</v>
      </c>
      <c r="DR6556">
        <v>1.85</v>
      </c>
      <c r="DS6556">
        <v>1.8</v>
      </c>
      <c r="DY6556" s="2"/>
      <c r="DZ6556">
        <v>2</v>
      </c>
      <c r="EA6556">
        <v>1</v>
      </c>
      <c r="EB6556">
        <v>1</v>
      </c>
      <c r="EC6556">
        <v>1</v>
      </c>
      <c r="ED6556">
        <v>0</v>
      </c>
      <c r="EE6556" t="s">
        <v>359</v>
      </c>
      <c r="EF6556">
        <v>1</v>
      </c>
      <c r="EG6556">
        <v>0</v>
      </c>
    </row>
    <row r="6557" spans="1:137" x14ac:dyDescent="0.25">
      <c r="A6557" s="2" t="s">
        <v>356</v>
      </c>
      <c r="B6557" s="1">
        <v>43576</v>
      </c>
      <c r="C6557" s="15"/>
      <c r="D6557" s="2" t="s">
        <v>364</v>
      </c>
      <c r="E6557" s="2" t="s">
        <v>397</v>
      </c>
      <c r="F6557">
        <v>2</v>
      </c>
      <c r="G6557">
        <v>1</v>
      </c>
      <c r="H6557" s="2" t="s">
        <v>359</v>
      </c>
      <c r="I6557">
        <v>1</v>
      </c>
      <c r="J6557">
        <v>0</v>
      </c>
      <c r="K6557" s="2" t="s">
        <v>359</v>
      </c>
      <c r="L6557">
        <v>19</v>
      </c>
      <c r="M6557">
        <v>18</v>
      </c>
      <c r="N6557">
        <v>5</v>
      </c>
      <c r="O6557">
        <v>3</v>
      </c>
      <c r="P6557">
        <v>5</v>
      </c>
      <c r="Q6557">
        <v>9</v>
      </c>
      <c r="R6557">
        <v>6</v>
      </c>
      <c r="S6557">
        <v>4</v>
      </c>
      <c r="T6557">
        <v>1</v>
      </c>
      <c r="U6557">
        <v>0</v>
      </c>
      <c r="V6557">
        <v>0</v>
      </c>
      <c r="W6557">
        <v>0</v>
      </c>
      <c r="X6557">
        <v>2.1</v>
      </c>
      <c r="Y6557">
        <v>3.75</v>
      </c>
      <c r="Z6557">
        <v>3.1</v>
      </c>
      <c r="AA6557">
        <v>2.0499999999999998</v>
      </c>
      <c r="AB6557">
        <v>3.8</v>
      </c>
      <c r="AC6557">
        <v>3.3</v>
      </c>
      <c r="AD6557">
        <v>2.0499999999999998</v>
      </c>
      <c r="AE6557">
        <v>3.6</v>
      </c>
      <c r="AF6557">
        <v>3.15</v>
      </c>
      <c r="AG6557">
        <v>2.12</v>
      </c>
      <c r="AH6557">
        <v>3.74</v>
      </c>
      <c r="AI6557">
        <v>3.42</v>
      </c>
      <c r="AJ6557">
        <v>2.0499999999999998</v>
      </c>
      <c r="AK6557">
        <v>3.7</v>
      </c>
      <c r="AL6557">
        <v>3.2</v>
      </c>
      <c r="AM6557">
        <v>2.0499999999999998</v>
      </c>
      <c r="AN6557">
        <v>3.8</v>
      </c>
      <c r="AO6557">
        <v>3.3</v>
      </c>
      <c r="BV6557">
        <v>2.33</v>
      </c>
      <c r="BW6557">
        <v>3.74</v>
      </c>
      <c r="BX6557">
        <v>2.99</v>
      </c>
      <c r="DB6557">
        <v>34</v>
      </c>
      <c r="DC6557">
        <v>2.17</v>
      </c>
      <c r="DD6557">
        <v>2.1</v>
      </c>
      <c r="DE6557">
        <v>3.9</v>
      </c>
      <c r="DF6557">
        <v>3.65</v>
      </c>
      <c r="DG6557">
        <v>3.42</v>
      </c>
      <c r="DH6557">
        <v>3.23</v>
      </c>
      <c r="DI6557">
        <v>31</v>
      </c>
      <c r="DJ6557">
        <v>1.6</v>
      </c>
      <c r="DK6557">
        <v>1.56</v>
      </c>
      <c r="DL6557">
        <v>2.5</v>
      </c>
      <c r="DM6557">
        <v>2.38</v>
      </c>
      <c r="DN6557">
        <v>18</v>
      </c>
      <c r="DO6557">
        <v>-0.25</v>
      </c>
      <c r="DP6557">
        <v>1.9</v>
      </c>
      <c r="DQ6557">
        <v>1.83</v>
      </c>
      <c r="DR6557">
        <v>2.09</v>
      </c>
      <c r="DS6557">
        <v>2.02</v>
      </c>
      <c r="DY6557" s="2"/>
      <c r="DZ6557">
        <v>3</v>
      </c>
      <c r="EA6557">
        <v>1</v>
      </c>
      <c r="EB6557">
        <v>2</v>
      </c>
      <c r="EC6557">
        <v>1</v>
      </c>
      <c r="ED6557">
        <v>1</v>
      </c>
      <c r="EE6557" t="s">
        <v>369</v>
      </c>
      <c r="EF6557">
        <v>1</v>
      </c>
      <c r="EG6557">
        <v>0</v>
      </c>
    </row>
    <row r="6558" spans="1:137" x14ac:dyDescent="0.25">
      <c r="A6558" s="2" t="s">
        <v>356</v>
      </c>
      <c r="B6558" s="1">
        <v>43576</v>
      </c>
      <c r="C6558" s="15"/>
      <c r="D6558" s="2" t="s">
        <v>373</v>
      </c>
      <c r="E6558" s="2" t="s">
        <v>368</v>
      </c>
      <c r="F6558">
        <v>3</v>
      </c>
      <c r="G6558">
        <v>1</v>
      </c>
      <c r="H6558" s="2" t="s">
        <v>359</v>
      </c>
      <c r="I6558">
        <v>1</v>
      </c>
      <c r="J6558">
        <v>0</v>
      </c>
      <c r="K6558" s="2" t="s">
        <v>359</v>
      </c>
      <c r="L6558">
        <v>22</v>
      </c>
      <c r="M6558">
        <v>5</v>
      </c>
      <c r="N6558">
        <v>10</v>
      </c>
      <c r="O6558">
        <v>1</v>
      </c>
      <c r="P6558">
        <v>11</v>
      </c>
      <c r="Q6558">
        <v>4</v>
      </c>
      <c r="R6558">
        <v>8</v>
      </c>
      <c r="S6558">
        <v>2</v>
      </c>
      <c r="T6558">
        <v>0</v>
      </c>
      <c r="U6558">
        <v>0</v>
      </c>
      <c r="V6558">
        <v>0</v>
      </c>
      <c r="W6558">
        <v>0</v>
      </c>
      <c r="X6558">
        <v>1.1000000000000001</v>
      </c>
      <c r="Y6558">
        <v>9</v>
      </c>
      <c r="Z6558">
        <v>21</v>
      </c>
      <c r="AA6558">
        <v>1.1399999999999999</v>
      </c>
      <c r="AB6558">
        <v>8.25</v>
      </c>
      <c r="AC6558">
        <v>19.5</v>
      </c>
      <c r="AD6558">
        <v>1.1100000000000001</v>
      </c>
      <c r="AE6558">
        <v>8.3000000000000007</v>
      </c>
      <c r="AF6558">
        <v>16.5</v>
      </c>
      <c r="AG6558">
        <v>1.1299999999999999</v>
      </c>
      <c r="AH6558">
        <v>9.16</v>
      </c>
      <c r="AI6558">
        <v>20.79</v>
      </c>
      <c r="AJ6558">
        <v>1.1000000000000001</v>
      </c>
      <c r="AK6558">
        <v>8.5</v>
      </c>
      <c r="AL6558">
        <v>26</v>
      </c>
      <c r="AM6558">
        <v>1.1100000000000001</v>
      </c>
      <c r="AN6558">
        <v>9</v>
      </c>
      <c r="AO6558">
        <v>29</v>
      </c>
      <c r="BV6558">
        <v>1.1200000000000001</v>
      </c>
      <c r="BW6558">
        <v>10.18</v>
      </c>
      <c r="BX6558">
        <v>20.03</v>
      </c>
      <c r="DB6558">
        <v>34</v>
      </c>
      <c r="DC6558">
        <v>1.1399999999999999</v>
      </c>
      <c r="DD6558">
        <v>1.1200000000000001</v>
      </c>
      <c r="DE6558">
        <v>11.5</v>
      </c>
      <c r="DF6558">
        <v>9.02</v>
      </c>
      <c r="DG6558">
        <v>29</v>
      </c>
      <c r="DH6558">
        <v>19.52</v>
      </c>
      <c r="DI6558">
        <v>33</v>
      </c>
      <c r="DJ6558">
        <v>1.3</v>
      </c>
      <c r="DK6558">
        <v>1.25</v>
      </c>
      <c r="DL6558">
        <v>4.1500000000000004</v>
      </c>
      <c r="DM6558">
        <v>3.77</v>
      </c>
      <c r="DN6558">
        <v>18</v>
      </c>
      <c r="DO6558">
        <v>-2.5</v>
      </c>
      <c r="DP6558">
        <v>1.95</v>
      </c>
      <c r="DQ6558">
        <v>1.91</v>
      </c>
      <c r="DR6558">
        <v>2</v>
      </c>
      <c r="DS6558">
        <v>1.94</v>
      </c>
      <c r="DY6558" s="2"/>
      <c r="DZ6558">
        <v>4</v>
      </c>
      <c r="EA6558">
        <v>1</v>
      </c>
      <c r="EB6558">
        <v>3</v>
      </c>
      <c r="EC6558">
        <v>2</v>
      </c>
      <c r="ED6558">
        <v>1</v>
      </c>
      <c r="EE6558" t="s">
        <v>359</v>
      </c>
      <c r="EF6558">
        <v>0</v>
      </c>
      <c r="EG6558">
        <v>0</v>
      </c>
    </row>
    <row r="6559" spans="1:137" x14ac:dyDescent="0.25">
      <c r="A6559" s="2" t="s">
        <v>456</v>
      </c>
      <c r="B6559" s="1">
        <v>43576</v>
      </c>
      <c r="C6559" s="15"/>
      <c r="D6559" s="2" t="s">
        <v>457</v>
      </c>
      <c r="E6559" s="2" t="s">
        <v>459</v>
      </c>
      <c r="F6559">
        <v>2</v>
      </c>
      <c r="G6559">
        <v>3</v>
      </c>
      <c r="H6559" s="2" t="s">
        <v>362</v>
      </c>
      <c r="I6559">
        <v>0</v>
      </c>
      <c r="J6559">
        <v>1</v>
      </c>
      <c r="K6559" s="2" t="s">
        <v>362</v>
      </c>
      <c r="L6559">
        <v>12</v>
      </c>
      <c r="M6559">
        <v>16</v>
      </c>
      <c r="N6559">
        <v>5</v>
      </c>
      <c r="O6559">
        <v>7</v>
      </c>
      <c r="P6559">
        <v>15</v>
      </c>
      <c r="Q6559">
        <v>12</v>
      </c>
      <c r="R6559">
        <v>8</v>
      </c>
      <c r="S6559">
        <v>3</v>
      </c>
      <c r="T6559">
        <v>4</v>
      </c>
      <c r="U6559">
        <v>1</v>
      </c>
      <c r="V6559">
        <v>0</v>
      </c>
      <c r="W6559">
        <v>0</v>
      </c>
      <c r="X6559">
        <v>1.53</v>
      </c>
      <c r="Y6559">
        <v>4.5999999999999996</v>
      </c>
      <c r="Z6559">
        <v>6.5</v>
      </c>
      <c r="AA6559">
        <v>1.53</v>
      </c>
      <c r="AB6559">
        <v>4.5</v>
      </c>
      <c r="AC6559">
        <v>5.75</v>
      </c>
      <c r="AD6559">
        <v>1.45</v>
      </c>
      <c r="AE6559">
        <v>4.4000000000000004</v>
      </c>
      <c r="AF6559">
        <v>7.2</v>
      </c>
      <c r="AG6559">
        <v>1.56</v>
      </c>
      <c r="AH6559">
        <v>4.55</v>
      </c>
      <c r="AI6559">
        <v>6.23</v>
      </c>
      <c r="AJ6559">
        <v>1.52</v>
      </c>
      <c r="AK6559">
        <v>4.33</v>
      </c>
      <c r="AL6559">
        <v>6.5</v>
      </c>
      <c r="AM6559">
        <v>1.53</v>
      </c>
      <c r="AN6559">
        <v>4.4000000000000004</v>
      </c>
      <c r="AO6559">
        <v>6.5</v>
      </c>
      <c r="BV6559">
        <v>1.52</v>
      </c>
      <c r="BW6559">
        <v>4.7</v>
      </c>
      <c r="BX6559">
        <v>6.55</v>
      </c>
      <c r="DB6559">
        <v>33</v>
      </c>
      <c r="DC6559">
        <v>1.56</v>
      </c>
      <c r="DD6559">
        <v>1.54</v>
      </c>
      <c r="DE6559">
        <v>4.7699999999999996</v>
      </c>
      <c r="DF6559">
        <v>4.4400000000000004</v>
      </c>
      <c r="DG6559">
        <v>7.2</v>
      </c>
      <c r="DH6559">
        <v>6.03</v>
      </c>
      <c r="DI6559">
        <v>31</v>
      </c>
      <c r="DJ6559">
        <v>1.61</v>
      </c>
      <c r="DK6559">
        <v>1.58</v>
      </c>
      <c r="DL6559">
        <v>2.5099999999999998</v>
      </c>
      <c r="DM6559">
        <v>2.38</v>
      </c>
      <c r="DN6559">
        <v>20</v>
      </c>
      <c r="DO6559">
        <v>-1</v>
      </c>
      <c r="DP6559">
        <v>1.92</v>
      </c>
      <c r="DQ6559">
        <v>1.87</v>
      </c>
      <c r="DR6559">
        <v>2.0499999999999998</v>
      </c>
      <c r="DS6559">
        <v>1.99</v>
      </c>
      <c r="DY6559" s="2" t="s">
        <v>461</v>
      </c>
      <c r="DZ6559">
        <v>5</v>
      </c>
      <c r="EA6559">
        <v>1</v>
      </c>
      <c r="EB6559">
        <v>4</v>
      </c>
      <c r="EC6559">
        <v>2</v>
      </c>
      <c r="ED6559">
        <v>2</v>
      </c>
      <c r="EE6559" t="s">
        <v>369</v>
      </c>
      <c r="EF6559">
        <v>5</v>
      </c>
      <c r="EG6559">
        <v>0</v>
      </c>
    </row>
    <row r="6560" spans="1:137" x14ac:dyDescent="0.25">
      <c r="A6560" s="2" t="s">
        <v>456</v>
      </c>
      <c r="B6560" s="1">
        <v>43576</v>
      </c>
      <c r="C6560" s="15"/>
      <c r="D6560" s="2" t="s">
        <v>510</v>
      </c>
      <c r="E6560" s="2" t="s">
        <v>462</v>
      </c>
      <c r="F6560">
        <v>0</v>
      </c>
      <c r="G6560">
        <v>2</v>
      </c>
      <c r="H6560" s="2" t="s">
        <v>362</v>
      </c>
      <c r="I6560">
        <v>0</v>
      </c>
      <c r="J6560">
        <v>0</v>
      </c>
      <c r="K6560" s="2" t="s">
        <v>369</v>
      </c>
      <c r="L6560">
        <v>7</v>
      </c>
      <c r="M6560">
        <v>17</v>
      </c>
      <c r="N6560">
        <v>2</v>
      </c>
      <c r="O6560">
        <v>6</v>
      </c>
      <c r="P6560">
        <v>6</v>
      </c>
      <c r="Q6560">
        <v>5</v>
      </c>
      <c r="R6560">
        <v>5</v>
      </c>
      <c r="S6560">
        <v>10</v>
      </c>
      <c r="T6560">
        <v>1</v>
      </c>
      <c r="U6560">
        <v>1</v>
      </c>
      <c r="V6560">
        <v>0</v>
      </c>
      <c r="W6560">
        <v>0</v>
      </c>
      <c r="X6560">
        <v>17</v>
      </c>
      <c r="Y6560">
        <v>7.5</v>
      </c>
      <c r="Z6560">
        <v>1.2</v>
      </c>
      <c r="AA6560">
        <v>16.5</v>
      </c>
      <c r="AB6560">
        <v>6.25</v>
      </c>
      <c r="AC6560">
        <v>1.2</v>
      </c>
      <c r="AD6560">
        <v>13</v>
      </c>
      <c r="AE6560">
        <v>7</v>
      </c>
      <c r="AF6560">
        <v>1.2</v>
      </c>
      <c r="AG6560">
        <v>14.96</v>
      </c>
      <c r="AH6560">
        <v>7.07</v>
      </c>
      <c r="AI6560">
        <v>1.21</v>
      </c>
      <c r="AJ6560">
        <v>15</v>
      </c>
      <c r="AK6560">
        <v>6.5</v>
      </c>
      <c r="AL6560">
        <v>1.2</v>
      </c>
      <c r="AM6560">
        <v>17</v>
      </c>
      <c r="AN6560">
        <v>7.5</v>
      </c>
      <c r="AO6560">
        <v>1.2</v>
      </c>
      <c r="BV6560">
        <v>14.55</v>
      </c>
      <c r="BW6560">
        <v>8.0299999999999994</v>
      </c>
      <c r="BX6560">
        <v>1.19</v>
      </c>
      <c r="DB6560">
        <v>35</v>
      </c>
      <c r="DC6560">
        <v>18</v>
      </c>
      <c r="DD6560">
        <v>14.94</v>
      </c>
      <c r="DE6560">
        <v>7.5</v>
      </c>
      <c r="DF6560">
        <v>6.66</v>
      </c>
      <c r="DG6560">
        <v>1.23</v>
      </c>
      <c r="DH6560">
        <v>1.21</v>
      </c>
      <c r="DI6560">
        <v>33</v>
      </c>
      <c r="DJ6560">
        <v>1.57</v>
      </c>
      <c r="DK6560">
        <v>1.53</v>
      </c>
      <c r="DL6560">
        <v>2.65</v>
      </c>
      <c r="DM6560">
        <v>2.48</v>
      </c>
      <c r="DN6560">
        <v>20</v>
      </c>
      <c r="DO6560">
        <v>1.5</v>
      </c>
      <c r="DP6560">
        <v>2.4700000000000002</v>
      </c>
      <c r="DQ6560">
        <v>2.36</v>
      </c>
      <c r="DR6560">
        <v>1.66</v>
      </c>
      <c r="DS6560">
        <v>1.62</v>
      </c>
      <c r="DY6560" s="2" t="s">
        <v>472</v>
      </c>
      <c r="DZ6560">
        <v>2</v>
      </c>
      <c r="EA6560">
        <v>0</v>
      </c>
      <c r="EB6560">
        <v>2</v>
      </c>
      <c r="EC6560">
        <v>0</v>
      </c>
      <c r="ED6560">
        <v>2</v>
      </c>
      <c r="EE6560" t="s">
        <v>362</v>
      </c>
      <c r="EF6560">
        <v>2</v>
      </c>
      <c r="EG6560">
        <v>0</v>
      </c>
    </row>
    <row r="6561" spans="1:137" x14ac:dyDescent="0.25">
      <c r="A6561" s="2" t="s">
        <v>456</v>
      </c>
      <c r="B6561" s="1">
        <v>43576</v>
      </c>
      <c r="C6561" s="15"/>
      <c r="D6561" s="2" t="s">
        <v>142</v>
      </c>
      <c r="E6561" s="2" t="s">
        <v>479</v>
      </c>
      <c r="F6561">
        <v>4</v>
      </c>
      <c r="G6561">
        <v>0</v>
      </c>
      <c r="H6561" s="2" t="s">
        <v>359</v>
      </c>
      <c r="I6561">
        <v>2</v>
      </c>
      <c r="J6561">
        <v>0</v>
      </c>
      <c r="K6561" s="2" t="s">
        <v>359</v>
      </c>
      <c r="L6561">
        <v>15</v>
      </c>
      <c r="M6561">
        <v>7</v>
      </c>
      <c r="N6561">
        <v>8</v>
      </c>
      <c r="O6561">
        <v>1</v>
      </c>
      <c r="P6561">
        <v>11</v>
      </c>
      <c r="Q6561">
        <v>7</v>
      </c>
      <c r="R6561">
        <v>10</v>
      </c>
      <c r="S6561">
        <v>2</v>
      </c>
      <c r="T6561">
        <v>1</v>
      </c>
      <c r="U6561">
        <v>1</v>
      </c>
      <c r="V6561">
        <v>0</v>
      </c>
      <c r="W6561">
        <v>0</v>
      </c>
      <c r="X6561">
        <v>3.25</v>
      </c>
      <c r="Y6561">
        <v>3.5</v>
      </c>
      <c r="Z6561">
        <v>2.2999999999999998</v>
      </c>
      <c r="AA6561">
        <v>3.2</v>
      </c>
      <c r="AB6561">
        <v>3.4</v>
      </c>
      <c r="AC6561">
        <v>2.25</v>
      </c>
      <c r="AD6561">
        <v>3.1</v>
      </c>
      <c r="AE6561">
        <v>3.45</v>
      </c>
      <c r="AF6561">
        <v>2.2999999999999998</v>
      </c>
      <c r="AG6561">
        <v>3.23</v>
      </c>
      <c r="AH6561">
        <v>3.55</v>
      </c>
      <c r="AI6561">
        <v>2.34</v>
      </c>
      <c r="AJ6561">
        <v>3.2</v>
      </c>
      <c r="AK6561">
        <v>3.4</v>
      </c>
      <c r="AL6561">
        <v>2.25</v>
      </c>
      <c r="AM6561">
        <v>3.3</v>
      </c>
      <c r="AN6561">
        <v>3.4</v>
      </c>
      <c r="AO6561">
        <v>2.2999999999999998</v>
      </c>
      <c r="BV6561">
        <v>3.17</v>
      </c>
      <c r="BW6561">
        <v>3.55</v>
      </c>
      <c r="BX6561">
        <v>2.37</v>
      </c>
      <c r="DB6561">
        <v>35</v>
      </c>
      <c r="DC6561">
        <v>3.3</v>
      </c>
      <c r="DD6561">
        <v>3.17</v>
      </c>
      <c r="DE6561">
        <v>3.6</v>
      </c>
      <c r="DF6561">
        <v>3.44</v>
      </c>
      <c r="DG6561">
        <v>2.35</v>
      </c>
      <c r="DH6561">
        <v>2.2999999999999998</v>
      </c>
      <c r="DI6561">
        <v>33</v>
      </c>
      <c r="DJ6561">
        <v>1.91</v>
      </c>
      <c r="DK6561">
        <v>1.86</v>
      </c>
      <c r="DL6561">
        <v>2.04</v>
      </c>
      <c r="DM6561">
        <v>1.95</v>
      </c>
      <c r="DN6561">
        <v>19</v>
      </c>
      <c r="DO6561">
        <v>0.25</v>
      </c>
      <c r="DP6561">
        <v>1.94</v>
      </c>
      <c r="DQ6561">
        <v>1.89</v>
      </c>
      <c r="DR6561">
        <v>2.0299999999999998</v>
      </c>
      <c r="DS6561">
        <v>1.98</v>
      </c>
      <c r="DY6561" s="2" t="s">
        <v>482</v>
      </c>
      <c r="DZ6561">
        <v>4</v>
      </c>
      <c r="EA6561">
        <v>2</v>
      </c>
      <c r="EB6561">
        <v>2</v>
      </c>
      <c r="EC6561">
        <v>2</v>
      </c>
      <c r="ED6561">
        <v>0</v>
      </c>
      <c r="EE6561" t="s">
        <v>359</v>
      </c>
      <c r="EF6561">
        <v>2</v>
      </c>
      <c r="EG6561">
        <v>0</v>
      </c>
    </row>
    <row r="6562" spans="1:137" x14ac:dyDescent="0.25">
      <c r="A6562" s="2" t="s">
        <v>750</v>
      </c>
      <c r="B6562" s="1">
        <v>43576</v>
      </c>
      <c r="C6562" s="15"/>
      <c r="D6562" s="2" t="s">
        <v>758</v>
      </c>
      <c r="E6562" s="2" t="s">
        <v>763</v>
      </c>
      <c r="F6562">
        <v>0</v>
      </c>
      <c r="G6562">
        <v>4</v>
      </c>
      <c r="H6562" s="2" t="s">
        <v>362</v>
      </c>
      <c r="I6562">
        <v>0</v>
      </c>
      <c r="J6562">
        <v>1</v>
      </c>
      <c r="K6562" s="2" t="s">
        <v>362</v>
      </c>
      <c r="L6562">
        <v>9</v>
      </c>
      <c r="M6562">
        <v>10</v>
      </c>
      <c r="N6562">
        <v>2</v>
      </c>
      <c r="O6562">
        <v>6</v>
      </c>
      <c r="P6562">
        <v>10</v>
      </c>
      <c r="Q6562">
        <v>6</v>
      </c>
      <c r="R6562">
        <v>5</v>
      </c>
      <c r="S6562">
        <v>3</v>
      </c>
      <c r="T6562">
        <v>2</v>
      </c>
      <c r="U6562">
        <v>0</v>
      </c>
      <c r="V6562">
        <v>0</v>
      </c>
      <c r="W6562">
        <v>0</v>
      </c>
      <c r="X6562">
        <v>6</v>
      </c>
      <c r="Y6562">
        <v>4.33</v>
      </c>
      <c r="Z6562">
        <v>1.53</v>
      </c>
      <c r="AA6562">
        <v>5.5</v>
      </c>
      <c r="AB6562">
        <v>4.2</v>
      </c>
      <c r="AC6562">
        <v>1.55</v>
      </c>
      <c r="AD6562">
        <v>5.6</v>
      </c>
      <c r="AE6562">
        <v>4.4000000000000004</v>
      </c>
      <c r="AF6562">
        <v>1.55</v>
      </c>
      <c r="AG6562">
        <v>6.06</v>
      </c>
      <c r="AH6562">
        <v>4.37</v>
      </c>
      <c r="AI6562">
        <v>1.57</v>
      </c>
      <c r="AJ6562">
        <v>6</v>
      </c>
      <c r="AK6562">
        <v>4.33</v>
      </c>
      <c r="AL6562">
        <v>1.53</v>
      </c>
      <c r="AM6562">
        <v>6</v>
      </c>
      <c r="AN6562">
        <v>4.4000000000000004</v>
      </c>
      <c r="AO6562">
        <v>1.55</v>
      </c>
      <c r="BV6562">
        <v>6.37</v>
      </c>
      <c r="BW6562">
        <v>4.8899999999999997</v>
      </c>
      <c r="BX6562">
        <v>1.49</v>
      </c>
      <c r="DB6562">
        <v>35</v>
      </c>
      <c r="DC6562">
        <v>6.2</v>
      </c>
      <c r="DD6562">
        <v>5.79</v>
      </c>
      <c r="DE6562">
        <v>4.62</v>
      </c>
      <c r="DF6562">
        <v>4.37</v>
      </c>
      <c r="DG6562">
        <v>1.6</v>
      </c>
      <c r="DH6562">
        <v>1.55</v>
      </c>
      <c r="DI6562">
        <v>33</v>
      </c>
      <c r="DJ6562">
        <v>1.62</v>
      </c>
      <c r="DK6562">
        <v>1.58</v>
      </c>
      <c r="DL6562">
        <v>2.5</v>
      </c>
      <c r="DM6562">
        <v>2.37</v>
      </c>
      <c r="DN6562">
        <v>22</v>
      </c>
      <c r="DO6562">
        <v>1</v>
      </c>
      <c r="DP6562">
        <v>2.04</v>
      </c>
      <c r="DQ6562">
        <v>1.98</v>
      </c>
      <c r="DR6562">
        <v>1.92</v>
      </c>
      <c r="DS6562">
        <v>1.88</v>
      </c>
      <c r="DY6562" s="2"/>
      <c r="DZ6562">
        <v>4</v>
      </c>
      <c r="EA6562">
        <v>1</v>
      </c>
      <c r="EB6562">
        <v>3</v>
      </c>
      <c r="EC6562">
        <v>0</v>
      </c>
      <c r="ED6562">
        <v>3</v>
      </c>
      <c r="EE6562" t="s">
        <v>362</v>
      </c>
      <c r="EF6562">
        <v>2</v>
      </c>
      <c r="EG6562">
        <v>0</v>
      </c>
    </row>
    <row r="6563" spans="1:137" x14ac:dyDescent="0.25">
      <c r="A6563" s="2" t="s">
        <v>750</v>
      </c>
      <c r="B6563" s="1">
        <v>43576</v>
      </c>
      <c r="C6563" s="15"/>
      <c r="D6563" s="2" t="s">
        <v>762</v>
      </c>
      <c r="E6563" s="2" t="s">
        <v>774</v>
      </c>
      <c r="F6563">
        <v>0</v>
      </c>
      <c r="G6563">
        <v>0</v>
      </c>
      <c r="H6563" s="2" t="s">
        <v>369</v>
      </c>
      <c r="I6563">
        <v>0</v>
      </c>
      <c r="J6563">
        <v>0</v>
      </c>
      <c r="K6563" s="2" t="s">
        <v>369</v>
      </c>
      <c r="L6563">
        <v>16</v>
      </c>
      <c r="M6563">
        <v>13</v>
      </c>
      <c r="N6563">
        <v>3</v>
      </c>
      <c r="O6563">
        <v>5</v>
      </c>
      <c r="P6563">
        <v>13</v>
      </c>
      <c r="Q6563">
        <v>9</v>
      </c>
      <c r="R6563">
        <v>5</v>
      </c>
      <c r="S6563">
        <v>8</v>
      </c>
      <c r="T6563">
        <v>4</v>
      </c>
      <c r="U6563">
        <v>1</v>
      </c>
      <c r="V6563">
        <v>0</v>
      </c>
      <c r="W6563">
        <v>0</v>
      </c>
      <c r="X6563">
        <v>1.53</v>
      </c>
      <c r="Y6563">
        <v>4.33</v>
      </c>
      <c r="Z6563">
        <v>6</v>
      </c>
      <c r="AA6563">
        <v>1.5</v>
      </c>
      <c r="AB6563">
        <v>4.2</v>
      </c>
      <c r="AC6563">
        <v>6</v>
      </c>
      <c r="AD6563">
        <v>1.57</v>
      </c>
      <c r="AE6563">
        <v>4.45</v>
      </c>
      <c r="AF6563">
        <v>5.4</v>
      </c>
      <c r="AG6563">
        <v>1.58</v>
      </c>
      <c r="AH6563">
        <v>4.4800000000000004</v>
      </c>
      <c r="AI6563">
        <v>5.74</v>
      </c>
      <c r="AJ6563">
        <v>1.55</v>
      </c>
      <c r="AK6563">
        <v>4.33</v>
      </c>
      <c r="AL6563">
        <v>5.8</v>
      </c>
      <c r="AM6563">
        <v>1.57</v>
      </c>
      <c r="AN6563">
        <v>4.5</v>
      </c>
      <c r="AO6563">
        <v>5.5</v>
      </c>
      <c r="BV6563">
        <v>1.68</v>
      </c>
      <c r="BW6563">
        <v>4.22</v>
      </c>
      <c r="BX6563">
        <v>5.04</v>
      </c>
      <c r="DB6563">
        <v>35</v>
      </c>
      <c r="DC6563">
        <v>1.6</v>
      </c>
      <c r="DD6563">
        <v>1.56</v>
      </c>
      <c r="DE6563">
        <v>4.9000000000000004</v>
      </c>
      <c r="DF6563">
        <v>4.4000000000000004</v>
      </c>
      <c r="DG6563">
        <v>6.55</v>
      </c>
      <c r="DH6563">
        <v>5.65</v>
      </c>
      <c r="DI6563">
        <v>33</v>
      </c>
      <c r="DJ6563">
        <v>1.62</v>
      </c>
      <c r="DK6563">
        <v>1.56</v>
      </c>
      <c r="DL6563">
        <v>2.5</v>
      </c>
      <c r="DM6563">
        <v>2.4</v>
      </c>
      <c r="DN6563">
        <v>21</v>
      </c>
      <c r="DO6563">
        <v>-1</v>
      </c>
      <c r="DP6563">
        <v>1.96</v>
      </c>
      <c r="DQ6563">
        <v>1.91</v>
      </c>
      <c r="DR6563">
        <v>2</v>
      </c>
      <c r="DS6563">
        <v>1.95</v>
      </c>
      <c r="DY6563" s="2"/>
      <c r="DZ6563">
        <v>0</v>
      </c>
      <c r="EA6563">
        <v>0</v>
      </c>
      <c r="EB6563">
        <v>0</v>
      </c>
      <c r="EC6563">
        <v>0</v>
      </c>
      <c r="ED6563">
        <v>0</v>
      </c>
      <c r="EE6563" t="s">
        <v>369</v>
      </c>
      <c r="EF6563">
        <v>5</v>
      </c>
      <c r="EG6563">
        <v>0</v>
      </c>
    </row>
    <row r="6564" spans="1:137" x14ac:dyDescent="0.25">
      <c r="A6564" s="2" t="s">
        <v>769</v>
      </c>
      <c r="B6564" s="1">
        <v>43576</v>
      </c>
      <c r="C6564" s="15"/>
      <c r="D6564" s="2" t="s">
        <v>754</v>
      </c>
      <c r="E6564" s="2" t="s">
        <v>790</v>
      </c>
      <c r="F6564">
        <v>1</v>
      </c>
      <c r="G6564">
        <v>3</v>
      </c>
      <c r="H6564" s="2" t="s">
        <v>362</v>
      </c>
      <c r="I6564">
        <v>0</v>
      </c>
      <c r="J6564">
        <v>1</v>
      </c>
      <c r="K6564" s="2" t="s">
        <v>362</v>
      </c>
      <c r="L6564">
        <v>12</v>
      </c>
      <c r="M6564">
        <v>13</v>
      </c>
      <c r="N6564">
        <v>3</v>
      </c>
      <c r="O6564">
        <v>7</v>
      </c>
      <c r="P6564">
        <v>12</v>
      </c>
      <c r="Q6564">
        <v>15</v>
      </c>
      <c r="R6564">
        <v>9</v>
      </c>
      <c r="S6564">
        <v>4</v>
      </c>
      <c r="T6564">
        <v>1</v>
      </c>
      <c r="U6564">
        <v>0</v>
      </c>
      <c r="V6564">
        <v>0</v>
      </c>
      <c r="W6564">
        <v>0</v>
      </c>
      <c r="X6564">
        <v>2.4500000000000002</v>
      </c>
      <c r="Y6564">
        <v>3.4</v>
      </c>
      <c r="Z6564">
        <v>2.75</v>
      </c>
      <c r="AA6564">
        <v>2.4500000000000002</v>
      </c>
      <c r="AB6564">
        <v>3.25</v>
      </c>
      <c r="AC6564">
        <v>2.8</v>
      </c>
      <c r="AD6564">
        <v>2.5</v>
      </c>
      <c r="AE6564">
        <v>3.35</v>
      </c>
      <c r="AF6564">
        <v>2.7</v>
      </c>
      <c r="AG6564">
        <v>2.67</v>
      </c>
      <c r="AH6564">
        <v>3.39</v>
      </c>
      <c r="AI6564">
        <v>2.77</v>
      </c>
      <c r="AJ6564">
        <v>2.5499999999999998</v>
      </c>
      <c r="AK6564">
        <v>3.25</v>
      </c>
      <c r="AL6564">
        <v>2.7</v>
      </c>
      <c r="AM6564">
        <v>2.6</v>
      </c>
      <c r="AN6564">
        <v>3.4</v>
      </c>
      <c r="AO6564">
        <v>2.7</v>
      </c>
      <c r="BV6564">
        <v>2.71</v>
      </c>
      <c r="BW6564">
        <v>3.5</v>
      </c>
      <c r="BX6564">
        <v>2.66</v>
      </c>
      <c r="DB6564">
        <v>34</v>
      </c>
      <c r="DC6564">
        <v>2.67</v>
      </c>
      <c r="DD6564">
        <v>2.54</v>
      </c>
      <c r="DE6564">
        <v>3.55</v>
      </c>
      <c r="DF6564">
        <v>3.3</v>
      </c>
      <c r="DG6564">
        <v>2.83</v>
      </c>
      <c r="DH6564">
        <v>2.72</v>
      </c>
      <c r="DI6564">
        <v>32</v>
      </c>
      <c r="DJ6564">
        <v>1.85</v>
      </c>
      <c r="DK6564">
        <v>1.77</v>
      </c>
      <c r="DL6564">
        <v>2.1</v>
      </c>
      <c r="DM6564">
        <v>2.02</v>
      </c>
      <c r="DN6564">
        <v>18</v>
      </c>
      <c r="DO6564">
        <v>0</v>
      </c>
      <c r="DP6564">
        <v>1.92</v>
      </c>
      <c r="DQ6564">
        <v>1.86</v>
      </c>
      <c r="DR6564">
        <v>2.0299999999999998</v>
      </c>
      <c r="DS6564">
        <v>1.97</v>
      </c>
      <c r="DY6564" s="2"/>
      <c r="DZ6564">
        <v>4</v>
      </c>
      <c r="EA6564">
        <v>1</v>
      </c>
      <c r="EB6564">
        <v>3</v>
      </c>
      <c r="EC6564">
        <v>1</v>
      </c>
      <c r="ED6564">
        <v>2</v>
      </c>
      <c r="EE6564" t="s">
        <v>362</v>
      </c>
      <c r="EF6564">
        <v>1</v>
      </c>
      <c r="EG6564">
        <v>0</v>
      </c>
    </row>
    <row r="6565" spans="1:137" x14ac:dyDescent="0.25">
      <c r="A6565" s="2" t="s">
        <v>769</v>
      </c>
      <c r="B6565" s="1">
        <v>43576</v>
      </c>
      <c r="C6565" s="15"/>
      <c r="D6565" s="2" t="s">
        <v>777</v>
      </c>
      <c r="E6565" s="2" t="s">
        <v>786</v>
      </c>
      <c r="F6565">
        <v>0</v>
      </c>
      <c r="G6565">
        <v>0</v>
      </c>
      <c r="H6565" s="2" t="s">
        <v>369</v>
      </c>
      <c r="I6565">
        <v>0</v>
      </c>
      <c r="J6565">
        <v>0</v>
      </c>
      <c r="K6565" s="2" t="s">
        <v>369</v>
      </c>
      <c r="L6565">
        <v>10</v>
      </c>
      <c r="M6565">
        <v>10</v>
      </c>
      <c r="N6565">
        <v>3</v>
      </c>
      <c r="O6565">
        <v>1</v>
      </c>
      <c r="P6565">
        <v>13</v>
      </c>
      <c r="Q6565">
        <v>14</v>
      </c>
      <c r="R6565">
        <v>8</v>
      </c>
      <c r="S6565">
        <v>1</v>
      </c>
      <c r="T6565">
        <v>1</v>
      </c>
      <c r="U6565">
        <v>0</v>
      </c>
      <c r="V6565">
        <v>0</v>
      </c>
      <c r="W6565">
        <v>0</v>
      </c>
      <c r="X6565">
        <v>2.2000000000000002</v>
      </c>
      <c r="Y6565">
        <v>3.4</v>
      </c>
      <c r="Z6565">
        <v>3.2</v>
      </c>
      <c r="AA6565">
        <v>2.1</v>
      </c>
      <c r="AB6565">
        <v>3.3</v>
      </c>
      <c r="AC6565">
        <v>3.4</v>
      </c>
      <c r="AD6565">
        <v>2.25</v>
      </c>
      <c r="AE6565">
        <v>3.3</v>
      </c>
      <c r="AF6565">
        <v>3.15</v>
      </c>
      <c r="AG6565">
        <v>2.3199999999999998</v>
      </c>
      <c r="AH6565">
        <v>3.3</v>
      </c>
      <c r="AI6565">
        <v>3.36</v>
      </c>
      <c r="AJ6565">
        <v>2.2000000000000002</v>
      </c>
      <c r="AK6565">
        <v>3.25</v>
      </c>
      <c r="AL6565">
        <v>3.2</v>
      </c>
      <c r="AM6565">
        <v>2.25</v>
      </c>
      <c r="AN6565">
        <v>3.4</v>
      </c>
      <c r="AO6565">
        <v>3.2</v>
      </c>
      <c r="BV6565">
        <v>2.38</v>
      </c>
      <c r="BW6565">
        <v>3.48</v>
      </c>
      <c r="BX6565">
        <v>3.09</v>
      </c>
      <c r="DB6565">
        <v>34</v>
      </c>
      <c r="DC6565">
        <v>2.3199999999999998</v>
      </c>
      <c r="DD6565">
        <v>2.2200000000000002</v>
      </c>
      <c r="DE6565">
        <v>3.55</v>
      </c>
      <c r="DF6565">
        <v>3.29</v>
      </c>
      <c r="DG6565">
        <v>3.45</v>
      </c>
      <c r="DH6565">
        <v>3.22</v>
      </c>
      <c r="DI6565">
        <v>32</v>
      </c>
      <c r="DJ6565">
        <v>1.91</v>
      </c>
      <c r="DK6565">
        <v>1.84</v>
      </c>
      <c r="DL6565">
        <v>2.0499999999999998</v>
      </c>
      <c r="DM6565">
        <v>1.95</v>
      </c>
      <c r="DN6565">
        <v>17</v>
      </c>
      <c r="DO6565">
        <v>-0.5</v>
      </c>
      <c r="DP6565">
        <v>2.31</v>
      </c>
      <c r="DQ6565">
        <v>2.2400000000000002</v>
      </c>
      <c r="DR6565">
        <v>1.71</v>
      </c>
      <c r="DS6565">
        <v>1.67</v>
      </c>
      <c r="DY6565" s="2"/>
      <c r="DZ6565">
        <v>0</v>
      </c>
      <c r="EA6565">
        <v>0</v>
      </c>
      <c r="EB6565">
        <v>0</v>
      </c>
      <c r="EC6565">
        <v>0</v>
      </c>
      <c r="ED6565">
        <v>0</v>
      </c>
      <c r="EE6565" t="s">
        <v>369</v>
      </c>
      <c r="EF6565">
        <v>1</v>
      </c>
      <c r="EG6565">
        <v>0</v>
      </c>
    </row>
    <row r="6566" spans="1:137" x14ac:dyDescent="0.25">
      <c r="A6566" s="2" t="s">
        <v>769</v>
      </c>
      <c r="B6566" s="1">
        <v>43576</v>
      </c>
      <c r="C6566" s="15"/>
      <c r="D6566" s="2" t="s">
        <v>788</v>
      </c>
      <c r="E6566" s="2" t="s">
        <v>755</v>
      </c>
      <c r="F6566">
        <v>3</v>
      </c>
      <c r="G6566">
        <v>0</v>
      </c>
      <c r="H6566" s="2" t="s">
        <v>359</v>
      </c>
      <c r="I6566">
        <v>2</v>
      </c>
      <c r="J6566">
        <v>0</v>
      </c>
      <c r="K6566" s="2" t="s">
        <v>359</v>
      </c>
      <c r="L6566">
        <v>16</v>
      </c>
      <c r="M6566">
        <v>16</v>
      </c>
      <c r="N6566">
        <v>6</v>
      </c>
      <c r="O6566">
        <v>2</v>
      </c>
      <c r="P6566">
        <v>25</v>
      </c>
      <c r="Q6566">
        <v>21</v>
      </c>
      <c r="R6566">
        <v>3</v>
      </c>
      <c r="S6566">
        <v>2</v>
      </c>
      <c r="T6566">
        <v>3</v>
      </c>
      <c r="U6566">
        <v>4</v>
      </c>
      <c r="V6566">
        <v>0</v>
      </c>
      <c r="W6566">
        <v>0</v>
      </c>
      <c r="X6566">
        <v>6.5</v>
      </c>
      <c r="Y6566">
        <v>4.5</v>
      </c>
      <c r="Z6566">
        <v>1.44</v>
      </c>
      <c r="AA6566">
        <v>6</v>
      </c>
      <c r="AB6566">
        <v>4.2</v>
      </c>
      <c r="AC6566">
        <v>1.5</v>
      </c>
      <c r="AD6566">
        <v>5.8</v>
      </c>
      <c r="AE6566">
        <v>4</v>
      </c>
      <c r="AF6566">
        <v>1.55</v>
      </c>
      <c r="AG6566">
        <v>6.36</v>
      </c>
      <c r="AH6566">
        <v>4.66</v>
      </c>
      <c r="AI6566">
        <v>1.5</v>
      </c>
      <c r="AJ6566">
        <v>6.5</v>
      </c>
      <c r="AK6566">
        <v>4.4000000000000004</v>
      </c>
      <c r="AL6566">
        <v>1.44</v>
      </c>
      <c r="AM6566">
        <v>6.5</v>
      </c>
      <c r="AN6566">
        <v>4.5</v>
      </c>
      <c r="AO6566">
        <v>1.5</v>
      </c>
      <c r="BV6566">
        <v>6.24</v>
      </c>
      <c r="BW6566">
        <v>4.58</v>
      </c>
      <c r="BX6566">
        <v>1.52</v>
      </c>
      <c r="DB6566">
        <v>34</v>
      </c>
      <c r="DC6566">
        <v>6.73</v>
      </c>
      <c r="DD6566">
        <v>6.15</v>
      </c>
      <c r="DE6566">
        <v>4.95</v>
      </c>
      <c r="DF6566">
        <v>4.46</v>
      </c>
      <c r="DG6566">
        <v>1.55</v>
      </c>
      <c r="DH6566">
        <v>1.47</v>
      </c>
      <c r="DI6566">
        <v>31</v>
      </c>
      <c r="DJ6566">
        <v>1.55</v>
      </c>
      <c r="DK6566">
        <v>1.5</v>
      </c>
      <c r="DL6566">
        <v>2.7</v>
      </c>
      <c r="DM6566">
        <v>2.5099999999999998</v>
      </c>
      <c r="DN6566">
        <v>20</v>
      </c>
      <c r="DO6566">
        <v>1</v>
      </c>
      <c r="DP6566">
        <v>2.2000000000000002</v>
      </c>
      <c r="DQ6566">
        <v>2.09</v>
      </c>
      <c r="DR6566">
        <v>1.9</v>
      </c>
      <c r="DS6566">
        <v>1.75</v>
      </c>
      <c r="DY6566" s="2"/>
      <c r="DZ6566">
        <v>3</v>
      </c>
      <c r="EA6566">
        <v>2</v>
      </c>
      <c r="EB6566">
        <v>1</v>
      </c>
      <c r="EC6566">
        <v>1</v>
      </c>
      <c r="ED6566">
        <v>0</v>
      </c>
      <c r="EE6566" t="s">
        <v>359</v>
      </c>
      <c r="EF6566">
        <v>7</v>
      </c>
      <c r="EG6566">
        <v>0</v>
      </c>
    </row>
    <row r="6567" spans="1:137" x14ac:dyDescent="0.25">
      <c r="A6567" s="2" t="s">
        <v>769</v>
      </c>
      <c r="B6567" s="1">
        <v>43576</v>
      </c>
      <c r="C6567" s="15"/>
      <c r="D6567" s="2" t="s">
        <v>782</v>
      </c>
      <c r="E6567" s="2" t="s">
        <v>787</v>
      </c>
      <c r="F6567">
        <v>3</v>
      </c>
      <c r="G6567">
        <v>0</v>
      </c>
      <c r="H6567" s="2" t="s">
        <v>359</v>
      </c>
      <c r="I6567">
        <v>3</v>
      </c>
      <c r="J6567">
        <v>0</v>
      </c>
      <c r="K6567" s="2" t="s">
        <v>359</v>
      </c>
      <c r="L6567">
        <v>21</v>
      </c>
      <c r="M6567">
        <v>5</v>
      </c>
      <c r="N6567">
        <v>6</v>
      </c>
      <c r="O6567">
        <v>3</v>
      </c>
      <c r="P6567">
        <v>8</v>
      </c>
      <c r="Q6567">
        <v>11</v>
      </c>
      <c r="R6567">
        <v>7</v>
      </c>
      <c r="S6567">
        <v>2</v>
      </c>
      <c r="T6567">
        <v>0</v>
      </c>
      <c r="U6567">
        <v>2</v>
      </c>
      <c r="V6567">
        <v>0</v>
      </c>
      <c r="W6567">
        <v>1</v>
      </c>
      <c r="X6567">
        <v>1.9</v>
      </c>
      <c r="Y6567">
        <v>3.5</v>
      </c>
      <c r="Z6567">
        <v>4.2</v>
      </c>
      <c r="AA6567">
        <v>1.95</v>
      </c>
      <c r="AB6567">
        <v>3.4</v>
      </c>
      <c r="AC6567">
        <v>3.75</v>
      </c>
      <c r="AD6567">
        <v>1.93</v>
      </c>
      <c r="AE6567">
        <v>3.6</v>
      </c>
      <c r="AF6567">
        <v>3.75</v>
      </c>
      <c r="AG6567">
        <v>1.95</v>
      </c>
      <c r="AH6567">
        <v>3.73</v>
      </c>
      <c r="AI6567">
        <v>3.96</v>
      </c>
      <c r="AJ6567">
        <v>1.88</v>
      </c>
      <c r="AK6567">
        <v>3.6</v>
      </c>
      <c r="AL6567">
        <v>3.8</v>
      </c>
      <c r="AM6567">
        <v>1.95</v>
      </c>
      <c r="AN6567">
        <v>3.6</v>
      </c>
      <c r="AO6567">
        <v>3.8</v>
      </c>
      <c r="BV6567">
        <v>2.0299999999999998</v>
      </c>
      <c r="BW6567">
        <v>3.59</v>
      </c>
      <c r="BX6567">
        <v>3.84</v>
      </c>
      <c r="DB6567">
        <v>34</v>
      </c>
      <c r="DC6567">
        <v>2</v>
      </c>
      <c r="DD6567">
        <v>1.94</v>
      </c>
      <c r="DE6567">
        <v>3.8</v>
      </c>
      <c r="DF6567">
        <v>3.57</v>
      </c>
      <c r="DG6567">
        <v>4.2</v>
      </c>
      <c r="DH6567">
        <v>3.75</v>
      </c>
      <c r="DI6567">
        <v>33</v>
      </c>
      <c r="DJ6567">
        <v>1.82</v>
      </c>
      <c r="DK6567">
        <v>1.76</v>
      </c>
      <c r="DL6567">
        <v>2.17</v>
      </c>
      <c r="DM6567">
        <v>2.04</v>
      </c>
      <c r="DN6567">
        <v>17</v>
      </c>
      <c r="DO6567">
        <v>-0.5</v>
      </c>
      <c r="DP6567">
        <v>1.98</v>
      </c>
      <c r="DQ6567">
        <v>1.93</v>
      </c>
      <c r="DR6567">
        <v>1.96</v>
      </c>
      <c r="DS6567">
        <v>1.91</v>
      </c>
      <c r="DY6567" s="2"/>
      <c r="DZ6567">
        <v>3</v>
      </c>
      <c r="EA6567">
        <v>3</v>
      </c>
      <c r="EB6567">
        <v>0</v>
      </c>
      <c r="EC6567">
        <v>0</v>
      </c>
      <c r="ED6567">
        <v>0</v>
      </c>
      <c r="EE6567" t="s">
        <v>369</v>
      </c>
      <c r="EF6567">
        <v>2</v>
      </c>
      <c r="EG6567">
        <v>1</v>
      </c>
    </row>
    <row r="6568" spans="1:137" x14ac:dyDescent="0.25">
      <c r="A6568" s="2" t="s">
        <v>769</v>
      </c>
      <c r="B6568" s="1">
        <v>43576</v>
      </c>
      <c r="C6568" s="15"/>
      <c r="D6568" s="2" t="s">
        <v>772</v>
      </c>
      <c r="E6568" s="2" t="s">
        <v>791</v>
      </c>
      <c r="F6568">
        <v>1</v>
      </c>
      <c r="G6568">
        <v>0</v>
      </c>
      <c r="H6568" s="2" t="s">
        <v>359</v>
      </c>
      <c r="I6568">
        <v>1</v>
      </c>
      <c r="J6568">
        <v>0</v>
      </c>
      <c r="K6568" s="2" t="s">
        <v>359</v>
      </c>
      <c r="L6568">
        <v>23</v>
      </c>
      <c r="M6568">
        <v>18</v>
      </c>
      <c r="N6568">
        <v>8</v>
      </c>
      <c r="O6568">
        <v>2</v>
      </c>
      <c r="P6568">
        <v>15</v>
      </c>
      <c r="Q6568">
        <v>11</v>
      </c>
      <c r="R6568">
        <v>7</v>
      </c>
      <c r="S6568">
        <v>12</v>
      </c>
      <c r="T6568">
        <v>3</v>
      </c>
      <c r="U6568">
        <v>0</v>
      </c>
      <c r="V6568">
        <v>0</v>
      </c>
      <c r="W6568">
        <v>0</v>
      </c>
      <c r="X6568">
        <v>2.2000000000000002</v>
      </c>
      <c r="Y6568">
        <v>3.4</v>
      </c>
      <c r="Z6568">
        <v>3.2</v>
      </c>
      <c r="AA6568">
        <v>2.1</v>
      </c>
      <c r="AB6568">
        <v>3.3</v>
      </c>
      <c r="AC6568">
        <v>3.4</v>
      </c>
      <c r="AD6568">
        <v>2.25</v>
      </c>
      <c r="AE6568">
        <v>3.35</v>
      </c>
      <c r="AF6568">
        <v>3.15</v>
      </c>
      <c r="AG6568">
        <v>2.35</v>
      </c>
      <c r="AH6568">
        <v>3.28</v>
      </c>
      <c r="AI6568">
        <v>3.31</v>
      </c>
      <c r="AJ6568">
        <v>2.25</v>
      </c>
      <c r="AK6568">
        <v>3.3</v>
      </c>
      <c r="AL6568">
        <v>3.1</v>
      </c>
      <c r="AM6568">
        <v>2.25</v>
      </c>
      <c r="AN6568">
        <v>3.5</v>
      </c>
      <c r="AO6568">
        <v>3.13</v>
      </c>
      <c r="BV6568">
        <v>2.31</v>
      </c>
      <c r="BW6568">
        <v>3.69</v>
      </c>
      <c r="BX6568">
        <v>3.05</v>
      </c>
      <c r="DB6568">
        <v>32</v>
      </c>
      <c r="DC6568">
        <v>2.35</v>
      </c>
      <c r="DD6568">
        <v>2.23</v>
      </c>
      <c r="DE6568">
        <v>3.5</v>
      </c>
      <c r="DF6568">
        <v>3.29</v>
      </c>
      <c r="DG6568">
        <v>3.44</v>
      </c>
      <c r="DH6568">
        <v>3.2</v>
      </c>
      <c r="DI6568">
        <v>30</v>
      </c>
      <c r="DJ6568">
        <v>1.95</v>
      </c>
      <c r="DK6568">
        <v>1.89</v>
      </c>
      <c r="DL6568">
        <v>1.96</v>
      </c>
      <c r="DM6568">
        <v>1.89</v>
      </c>
      <c r="DN6568">
        <v>16</v>
      </c>
      <c r="DO6568">
        <v>-0.25</v>
      </c>
      <c r="DP6568">
        <v>2.0099999999999998</v>
      </c>
      <c r="DQ6568">
        <v>1.95</v>
      </c>
      <c r="DR6568">
        <v>1.93</v>
      </c>
      <c r="DS6568">
        <v>1.89</v>
      </c>
      <c r="DY6568" s="2"/>
      <c r="DZ6568">
        <v>1</v>
      </c>
      <c r="EA6568">
        <v>1</v>
      </c>
      <c r="EB6568">
        <v>0</v>
      </c>
      <c r="EC6568">
        <v>0</v>
      </c>
      <c r="ED6568">
        <v>0</v>
      </c>
      <c r="EE6568" t="s">
        <v>369</v>
      </c>
      <c r="EF6568">
        <v>3</v>
      </c>
      <c r="EG6568">
        <v>0</v>
      </c>
    </row>
    <row r="6569" spans="1:137" x14ac:dyDescent="0.25">
      <c r="A6569" s="2" t="s">
        <v>356</v>
      </c>
      <c r="B6569" s="1">
        <v>43575</v>
      </c>
      <c r="C6569" s="15"/>
      <c r="D6569" s="2" t="s">
        <v>365</v>
      </c>
      <c r="E6569" s="2" t="s">
        <v>376</v>
      </c>
      <c r="F6569">
        <v>2</v>
      </c>
      <c r="G6569">
        <v>0</v>
      </c>
      <c r="H6569" s="2" t="s">
        <v>359</v>
      </c>
      <c r="I6569">
        <v>2</v>
      </c>
      <c r="J6569">
        <v>0</v>
      </c>
      <c r="K6569" s="2" t="s">
        <v>359</v>
      </c>
      <c r="L6569">
        <v>10</v>
      </c>
      <c r="M6569">
        <v>13</v>
      </c>
      <c r="N6569">
        <v>7</v>
      </c>
      <c r="O6569">
        <v>5</v>
      </c>
      <c r="P6569">
        <v>23</v>
      </c>
      <c r="Q6569">
        <v>15</v>
      </c>
      <c r="R6569">
        <v>6</v>
      </c>
      <c r="S6569">
        <v>2</v>
      </c>
      <c r="T6569">
        <v>3</v>
      </c>
      <c r="U6569">
        <v>3</v>
      </c>
      <c r="V6569">
        <v>0</v>
      </c>
      <c r="W6569">
        <v>0</v>
      </c>
      <c r="X6569">
        <v>3.8</v>
      </c>
      <c r="Y6569">
        <v>3.6</v>
      </c>
      <c r="Z6569">
        <v>1.9</v>
      </c>
      <c r="AA6569">
        <v>3.9</v>
      </c>
      <c r="AB6569">
        <v>3.8</v>
      </c>
      <c r="AC6569">
        <v>1.9</v>
      </c>
      <c r="AD6569">
        <v>3.7</v>
      </c>
      <c r="AE6569">
        <v>3.8</v>
      </c>
      <c r="AF6569">
        <v>1.83</v>
      </c>
      <c r="AG6569">
        <v>4.0599999999999996</v>
      </c>
      <c r="AH6569">
        <v>3.78</v>
      </c>
      <c r="AI6569">
        <v>1.91</v>
      </c>
      <c r="AJ6569">
        <v>3.9</v>
      </c>
      <c r="AK6569">
        <v>3.7</v>
      </c>
      <c r="AL6569">
        <v>1.83</v>
      </c>
      <c r="AM6569">
        <v>3.8</v>
      </c>
      <c r="AN6569">
        <v>3.8</v>
      </c>
      <c r="AO6569">
        <v>1.9</v>
      </c>
      <c r="BV6569">
        <v>3.41</v>
      </c>
      <c r="BW6569">
        <v>3.68</v>
      </c>
      <c r="BX6569">
        <v>2.14</v>
      </c>
      <c r="DB6569">
        <v>34</v>
      </c>
      <c r="DC6569">
        <v>4.0599999999999996</v>
      </c>
      <c r="DD6569">
        <v>3.85</v>
      </c>
      <c r="DE6569">
        <v>4.05</v>
      </c>
      <c r="DF6569">
        <v>3.77</v>
      </c>
      <c r="DG6569">
        <v>1.94</v>
      </c>
      <c r="DH6569">
        <v>1.87</v>
      </c>
      <c r="DI6569">
        <v>31</v>
      </c>
      <c r="DJ6569">
        <v>1.6</v>
      </c>
      <c r="DK6569">
        <v>1.53</v>
      </c>
      <c r="DL6569">
        <v>2.6</v>
      </c>
      <c r="DM6569">
        <v>2.4300000000000002</v>
      </c>
      <c r="DN6569">
        <v>18</v>
      </c>
      <c r="DO6569">
        <v>0.75</v>
      </c>
      <c r="DP6569">
        <v>1.8</v>
      </c>
      <c r="DQ6569">
        <v>1.74</v>
      </c>
      <c r="DR6569">
        <v>2.16</v>
      </c>
      <c r="DS6569">
        <v>2.11</v>
      </c>
      <c r="DY6569" s="2"/>
      <c r="DZ6569">
        <v>2</v>
      </c>
      <c r="EA6569">
        <v>2</v>
      </c>
      <c r="EB6569">
        <v>0</v>
      </c>
      <c r="EC6569">
        <v>0</v>
      </c>
      <c r="ED6569">
        <v>0</v>
      </c>
      <c r="EE6569" t="s">
        <v>369</v>
      </c>
      <c r="EF6569">
        <v>6</v>
      </c>
      <c r="EG6569">
        <v>0</v>
      </c>
    </row>
    <row r="6570" spans="1:137" x14ac:dyDescent="0.25">
      <c r="A6570" s="2" t="s">
        <v>356</v>
      </c>
      <c r="B6570" s="1">
        <v>43575</v>
      </c>
      <c r="C6570" s="15"/>
      <c r="D6570" s="2" t="s">
        <v>361</v>
      </c>
      <c r="E6570" s="2" t="s">
        <v>377</v>
      </c>
      <c r="F6570">
        <v>2</v>
      </c>
      <c r="G6570">
        <v>1</v>
      </c>
      <c r="H6570" s="2" t="s">
        <v>359</v>
      </c>
      <c r="I6570">
        <v>0</v>
      </c>
      <c r="J6570">
        <v>1</v>
      </c>
      <c r="K6570" s="2" t="s">
        <v>362</v>
      </c>
      <c r="L6570">
        <v>18</v>
      </c>
      <c r="M6570">
        <v>7</v>
      </c>
      <c r="N6570">
        <v>11</v>
      </c>
      <c r="O6570">
        <v>2</v>
      </c>
      <c r="P6570">
        <v>7</v>
      </c>
      <c r="Q6570">
        <v>14</v>
      </c>
      <c r="R6570">
        <v>9</v>
      </c>
      <c r="S6570">
        <v>6</v>
      </c>
      <c r="T6570">
        <v>2</v>
      </c>
      <c r="U6570">
        <v>0</v>
      </c>
      <c r="V6570">
        <v>0</v>
      </c>
      <c r="W6570">
        <v>0</v>
      </c>
      <c r="X6570">
        <v>1.75</v>
      </c>
      <c r="Y6570">
        <v>4.33</v>
      </c>
      <c r="Z6570">
        <v>3.75</v>
      </c>
      <c r="AA6570">
        <v>1.78</v>
      </c>
      <c r="AB6570">
        <v>4.0999999999999996</v>
      </c>
      <c r="AC6570">
        <v>4.0999999999999996</v>
      </c>
      <c r="AD6570">
        <v>1.77</v>
      </c>
      <c r="AE6570">
        <v>4</v>
      </c>
      <c r="AF6570">
        <v>3.85</v>
      </c>
      <c r="AG6570">
        <v>1.82</v>
      </c>
      <c r="AH6570">
        <v>4.12</v>
      </c>
      <c r="AI6570">
        <v>4.12</v>
      </c>
      <c r="AJ6570">
        <v>1.75</v>
      </c>
      <c r="AK6570">
        <v>4</v>
      </c>
      <c r="AL6570">
        <v>4</v>
      </c>
      <c r="AM6570">
        <v>1.8</v>
      </c>
      <c r="AN6570">
        <v>4.2</v>
      </c>
      <c r="AO6570">
        <v>4</v>
      </c>
      <c r="BV6570">
        <v>1.83</v>
      </c>
      <c r="BW6570">
        <v>4.1399999999999997</v>
      </c>
      <c r="BX6570">
        <v>4.0599999999999996</v>
      </c>
      <c r="DB6570">
        <v>34</v>
      </c>
      <c r="DC6570">
        <v>1.87</v>
      </c>
      <c r="DD6570">
        <v>1.78</v>
      </c>
      <c r="DE6570">
        <v>4.33</v>
      </c>
      <c r="DF6570">
        <v>4.01</v>
      </c>
      <c r="DG6570">
        <v>4.2</v>
      </c>
      <c r="DH6570">
        <v>4</v>
      </c>
      <c r="DI6570">
        <v>33</v>
      </c>
      <c r="DJ6570">
        <v>1.47</v>
      </c>
      <c r="DK6570">
        <v>1.43</v>
      </c>
      <c r="DL6570">
        <v>2.9</v>
      </c>
      <c r="DM6570">
        <v>2.75</v>
      </c>
      <c r="DN6570">
        <v>18</v>
      </c>
      <c r="DO6570">
        <v>-1</v>
      </c>
      <c r="DP6570">
        <v>2.38</v>
      </c>
      <c r="DQ6570">
        <v>2.34</v>
      </c>
      <c r="DR6570">
        <v>1.66</v>
      </c>
      <c r="DS6570">
        <v>1.62</v>
      </c>
      <c r="DY6570" s="2"/>
      <c r="DZ6570">
        <v>3</v>
      </c>
      <c r="EA6570">
        <v>1</v>
      </c>
      <c r="EB6570">
        <v>2</v>
      </c>
      <c r="EC6570">
        <v>2</v>
      </c>
      <c r="ED6570">
        <v>0</v>
      </c>
      <c r="EE6570" t="s">
        <v>359</v>
      </c>
      <c r="EF6570">
        <v>2</v>
      </c>
      <c r="EG6570">
        <v>0</v>
      </c>
    </row>
    <row r="6571" spans="1:137" x14ac:dyDescent="0.25">
      <c r="A6571" s="2" t="s">
        <v>356</v>
      </c>
      <c r="B6571" s="1">
        <v>43575</v>
      </c>
      <c r="C6571" s="15"/>
      <c r="D6571" s="2" t="s">
        <v>372</v>
      </c>
      <c r="E6571" s="2" t="s">
        <v>371</v>
      </c>
      <c r="F6571">
        <v>0</v>
      </c>
      <c r="G6571">
        <v>1</v>
      </c>
      <c r="H6571" s="2" t="s">
        <v>362</v>
      </c>
      <c r="I6571">
        <v>0</v>
      </c>
      <c r="J6571">
        <v>0</v>
      </c>
      <c r="K6571" s="2" t="s">
        <v>369</v>
      </c>
      <c r="L6571">
        <v>12</v>
      </c>
      <c r="M6571">
        <v>16</v>
      </c>
      <c r="N6571">
        <v>2</v>
      </c>
      <c r="O6571">
        <v>5</v>
      </c>
      <c r="P6571">
        <v>12</v>
      </c>
      <c r="Q6571">
        <v>7</v>
      </c>
      <c r="R6571">
        <v>4</v>
      </c>
      <c r="S6571">
        <v>6</v>
      </c>
      <c r="T6571">
        <v>4</v>
      </c>
      <c r="U6571">
        <v>3</v>
      </c>
      <c r="V6571">
        <v>0</v>
      </c>
      <c r="W6571">
        <v>1</v>
      </c>
      <c r="X6571">
        <v>8.5</v>
      </c>
      <c r="Y6571">
        <v>6</v>
      </c>
      <c r="Z6571">
        <v>1.28</v>
      </c>
      <c r="AA6571">
        <v>9</v>
      </c>
      <c r="AB6571">
        <v>5.75</v>
      </c>
      <c r="AC6571">
        <v>1.3</v>
      </c>
      <c r="AD6571">
        <v>7.6</v>
      </c>
      <c r="AE6571">
        <v>5.6</v>
      </c>
      <c r="AF6571">
        <v>1.3</v>
      </c>
      <c r="AG6571">
        <v>8.86</v>
      </c>
      <c r="AH6571">
        <v>5.96</v>
      </c>
      <c r="AI6571">
        <v>1.31</v>
      </c>
      <c r="AJ6571">
        <v>9</v>
      </c>
      <c r="AK6571">
        <v>5.5</v>
      </c>
      <c r="AL6571">
        <v>1.29</v>
      </c>
      <c r="AM6571">
        <v>9</v>
      </c>
      <c r="AN6571">
        <v>6</v>
      </c>
      <c r="AO6571">
        <v>1.3</v>
      </c>
      <c r="BV6571">
        <v>9.14</v>
      </c>
      <c r="BW6571">
        <v>6.5</v>
      </c>
      <c r="BX6571">
        <v>1.28</v>
      </c>
      <c r="DB6571">
        <v>34</v>
      </c>
      <c r="DC6571">
        <v>9.5</v>
      </c>
      <c r="DD6571">
        <v>8.26</v>
      </c>
      <c r="DE6571">
        <v>6.25</v>
      </c>
      <c r="DF6571">
        <v>5.79</v>
      </c>
      <c r="DG6571">
        <v>1.35</v>
      </c>
      <c r="DH6571">
        <v>1.31</v>
      </c>
      <c r="DI6571">
        <v>32</v>
      </c>
      <c r="DJ6571">
        <v>1.35</v>
      </c>
      <c r="DK6571">
        <v>1.32</v>
      </c>
      <c r="DL6571">
        <v>3.55</v>
      </c>
      <c r="DM6571">
        <v>3.29</v>
      </c>
      <c r="DN6571">
        <v>19</v>
      </c>
      <c r="DO6571">
        <v>1.5</v>
      </c>
      <c r="DP6571">
        <v>2.1</v>
      </c>
      <c r="DQ6571">
        <v>2.04</v>
      </c>
      <c r="DR6571">
        <v>1.85</v>
      </c>
      <c r="DS6571">
        <v>1.81</v>
      </c>
      <c r="DY6571" s="2"/>
      <c r="DZ6571">
        <v>1</v>
      </c>
      <c r="EA6571">
        <v>0</v>
      </c>
      <c r="EB6571">
        <v>1</v>
      </c>
      <c r="EC6571">
        <v>0</v>
      </c>
      <c r="ED6571">
        <v>1</v>
      </c>
      <c r="EE6571" t="s">
        <v>362</v>
      </c>
      <c r="EF6571">
        <v>7</v>
      </c>
      <c r="EG6571">
        <v>1</v>
      </c>
    </row>
    <row r="6572" spans="1:137" x14ac:dyDescent="0.25">
      <c r="A6572" s="2" t="s">
        <v>356</v>
      </c>
      <c r="B6572" s="1">
        <v>43575</v>
      </c>
      <c r="C6572" s="15"/>
      <c r="D6572" s="2" t="s">
        <v>375</v>
      </c>
      <c r="E6572" s="2" t="s">
        <v>360</v>
      </c>
      <c r="F6572">
        <v>4</v>
      </c>
      <c r="G6572">
        <v>1</v>
      </c>
      <c r="H6572" s="2" t="s">
        <v>359</v>
      </c>
      <c r="I6572">
        <v>1</v>
      </c>
      <c r="J6572">
        <v>1</v>
      </c>
      <c r="K6572" s="2" t="s">
        <v>369</v>
      </c>
      <c r="L6572">
        <v>10</v>
      </c>
      <c r="M6572">
        <v>11</v>
      </c>
      <c r="N6572">
        <v>5</v>
      </c>
      <c r="O6572">
        <v>3</v>
      </c>
      <c r="P6572">
        <v>8</v>
      </c>
      <c r="Q6572">
        <v>8</v>
      </c>
      <c r="R6572">
        <v>8</v>
      </c>
      <c r="S6572">
        <v>5</v>
      </c>
      <c r="T6572">
        <v>0</v>
      </c>
      <c r="U6572">
        <v>2</v>
      </c>
      <c r="V6572">
        <v>1</v>
      </c>
      <c r="W6572">
        <v>0</v>
      </c>
      <c r="X6572">
        <v>1.6</v>
      </c>
      <c r="Y6572">
        <v>4</v>
      </c>
      <c r="Z6572">
        <v>5.25</v>
      </c>
      <c r="AA6572">
        <v>1.62</v>
      </c>
      <c r="AB6572">
        <v>4.0999999999999996</v>
      </c>
      <c r="AC6572">
        <v>5.25</v>
      </c>
      <c r="AD6572">
        <v>1.57</v>
      </c>
      <c r="AE6572">
        <v>4.1500000000000004</v>
      </c>
      <c r="AF6572">
        <v>5</v>
      </c>
      <c r="AG6572">
        <v>1.6</v>
      </c>
      <c r="AH6572">
        <v>4.4800000000000004</v>
      </c>
      <c r="AI6572">
        <v>5.26</v>
      </c>
      <c r="AJ6572">
        <v>1.55</v>
      </c>
      <c r="AK6572">
        <v>4.2</v>
      </c>
      <c r="AL6572">
        <v>5.25</v>
      </c>
      <c r="AM6572">
        <v>1.57</v>
      </c>
      <c r="AN6572">
        <v>4.3</v>
      </c>
      <c r="AO6572">
        <v>5.5</v>
      </c>
      <c r="BV6572">
        <v>1.58</v>
      </c>
      <c r="BW6572">
        <v>4.46</v>
      </c>
      <c r="BX6572">
        <v>5.56</v>
      </c>
      <c r="DB6572">
        <v>32</v>
      </c>
      <c r="DC6572">
        <v>1.63</v>
      </c>
      <c r="DD6572">
        <v>1.59</v>
      </c>
      <c r="DE6572">
        <v>4.4800000000000004</v>
      </c>
      <c r="DF6572">
        <v>4.2</v>
      </c>
      <c r="DG6572">
        <v>5.5</v>
      </c>
      <c r="DH6572">
        <v>5.14</v>
      </c>
      <c r="DI6572">
        <v>29</v>
      </c>
      <c r="DJ6572">
        <v>1.64</v>
      </c>
      <c r="DK6572">
        <v>1.6</v>
      </c>
      <c r="DL6572">
        <v>2.41</v>
      </c>
      <c r="DM6572">
        <v>2.2999999999999998</v>
      </c>
      <c r="DN6572">
        <v>19</v>
      </c>
      <c r="DO6572">
        <v>-1</v>
      </c>
      <c r="DP6572">
        <v>2.0499999999999998</v>
      </c>
      <c r="DQ6572">
        <v>2.0099999999999998</v>
      </c>
      <c r="DR6572">
        <v>1.88</v>
      </c>
      <c r="DS6572">
        <v>1.84</v>
      </c>
      <c r="DY6572" s="2"/>
      <c r="DZ6572">
        <v>5</v>
      </c>
      <c r="EA6572">
        <v>2</v>
      </c>
      <c r="EB6572">
        <v>3</v>
      </c>
      <c r="EC6572">
        <v>3</v>
      </c>
      <c r="ED6572">
        <v>0</v>
      </c>
      <c r="EE6572" t="s">
        <v>359</v>
      </c>
      <c r="EF6572">
        <v>2</v>
      </c>
      <c r="EG6572">
        <v>1</v>
      </c>
    </row>
    <row r="6573" spans="1:137" x14ac:dyDescent="0.25">
      <c r="A6573" s="2" t="s">
        <v>356</v>
      </c>
      <c r="B6573" s="1">
        <v>43575</v>
      </c>
      <c r="C6573" s="15"/>
      <c r="D6573" s="2" t="s">
        <v>366</v>
      </c>
      <c r="E6573" s="2" t="s">
        <v>398</v>
      </c>
      <c r="F6573">
        <v>4</v>
      </c>
      <c r="G6573">
        <v>1</v>
      </c>
      <c r="H6573" s="2" t="s">
        <v>359</v>
      </c>
      <c r="I6573">
        <v>1</v>
      </c>
      <c r="J6573">
        <v>1</v>
      </c>
      <c r="K6573" s="2" t="s">
        <v>369</v>
      </c>
      <c r="L6573">
        <v>14</v>
      </c>
      <c r="M6573">
        <v>14</v>
      </c>
      <c r="N6573">
        <v>9</v>
      </c>
      <c r="O6573">
        <v>5</v>
      </c>
      <c r="P6573">
        <v>10</v>
      </c>
      <c r="Q6573">
        <v>10</v>
      </c>
      <c r="R6573">
        <v>3</v>
      </c>
      <c r="S6573">
        <v>7</v>
      </c>
      <c r="T6573">
        <v>0</v>
      </c>
      <c r="U6573">
        <v>1</v>
      </c>
      <c r="V6573">
        <v>0</v>
      </c>
      <c r="W6573">
        <v>0</v>
      </c>
      <c r="X6573">
        <v>2.0499999999999998</v>
      </c>
      <c r="Y6573">
        <v>3.6</v>
      </c>
      <c r="Z6573">
        <v>3.3</v>
      </c>
      <c r="AA6573">
        <v>2.0499999999999998</v>
      </c>
      <c r="AB6573">
        <v>3.7</v>
      </c>
      <c r="AC6573">
        <v>3.4</v>
      </c>
      <c r="AD6573">
        <v>2.1</v>
      </c>
      <c r="AE6573">
        <v>3.5</v>
      </c>
      <c r="AF6573">
        <v>3.15</v>
      </c>
      <c r="AG6573">
        <v>2.21</v>
      </c>
      <c r="AH6573">
        <v>3.58</v>
      </c>
      <c r="AI6573">
        <v>3.34</v>
      </c>
      <c r="AJ6573">
        <v>2.1</v>
      </c>
      <c r="AK6573">
        <v>3.5</v>
      </c>
      <c r="AL6573">
        <v>3.2</v>
      </c>
      <c r="AM6573">
        <v>2.2000000000000002</v>
      </c>
      <c r="AN6573">
        <v>3.6</v>
      </c>
      <c r="AO6573">
        <v>3.2</v>
      </c>
      <c r="BV6573">
        <v>2.44</v>
      </c>
      <c r="BW6573">
        <v>3.6</v>
      </c>
      <c r="BX6573">
        <v>2.91</v>
      </c>
      <c r="DB6573">
        <v>34</v>
      </c>
      <c r="DC6573">
        <v>2.27</v>
      </c>
      <c r="DD6573">
        <v>2.14</v>
      </c>
      <c r="DE6573">
        <v>3.75</v>
      </c>
      <c r="DF6573">
        <v>3.55</v>
      </c>
      <c r="DG6573">
        <v>3.4</v>
      </c>
      <c r="DH6573">
        <v>3.22</v>
      </c>
      <c r="DI6573">
        <v>32</v>
      </c>
      <c r="DJ6573">
        <v>1.76</v>
      </c>
      <c r="DK6573">
        <v>1.7</v>
      </c>
      <c r="DL6573">
        <v>2.25</v>
      </c>
      <c r="DM6573">
        <v>2.13</v>
      </c>
      <c r="DN6573">
        <v>18</v>
      </c>
      <c r="DO6573">
        <v>-0.25</v>
      </c>
      <c r="DP6573">
        <v>1.95</v>
      </c>
      <c r="DQ6573">
        <v>1.89</v>
      </c>
      <c r="DR6573">
        <v>2.0099999999999998</v>
      </c>
      <c r="DS6573">
        <v>1.95</v>
      </c>
      <c r="DY6573" s="2"/>
      <c r="DZ6573">
        <v>5</v>
      </c>
      <c r="EA6573">
        <v>2</v>
      </c>
      <c r="EB6573">
        <v>3</v>
      </c>
      <c r="EC6573">
        <v>3</v>
      </c>
      <c r="ED6573">
        <v>0</v>
      </c>
      <c r="EE6573" t="s">
        <v>359</v>
      </c>
      <c r="EF6573">
        <v>1</v>
      </c>
      <c r="EG6573">
        <v>0</v>
      </c>
    </row>
    <row r="6574" spans="1:137" x14ac:dyDescent="0.25">
      <c r="A6574" s="2" t="s">
        <v>456</v>
      </c>
      <c r="B6574" s="1">
        <v>43575</v>
      </c>
      <c r="C6574" s="15"/>
      <c r="D6574" s="2" t="s">
        <v>504</v>
      </c>
      <c r="E6574" s="2" t="s">
        <v>168</v>
      </c>
      <c r="F6574">
        <v>0</v>
      </c>
      <c r="G6574">
        <v>1</v>
      </c>
      <c r="H6574" s="2" t="s">
        <v>362</v>
      </c>
      <c r="I6574">
        <v>0</v>
      </c>
      <c r="J6574">
        <v>0</v>
      </c>
      <c r="K6574" s="2" t="s">
        <v>369</v>
      </c>
      <c r="L6574">
        <v>15</v>
      </c>
      <c r="M6574">
        <v>17</v>
      </c>
      <c r="N6574">
        <v>5</v>
      </c>
      <c r="O6574">
        <v>5</v>
      </c>
      <c r="P6574">
        <v>11</v>
      </c>
      <c r="Q6574">
        <v>18</v>
      </c>
      <c r="R6574">
        <v>3</v>
      </c>
      <c r="S6574">
        <v>7</v>
      </c>
      <c r="T6574">
        <v>1</v>
      </c>
      <c r="U6574">
        <v>3</v>
      </c>
      <c r="V6574">
        <v>0</v>
      </c>
      <c r="W6574">
        <v>0</v>
      </c>
      <c r="X6574">
        <v>1.65</v>
      </c>
      <c r="Y6574">
        <v>4.4000000000000004</v>
      </c>
      <c r="Z6574">
        <v>5.25</v>
      </c>
      <c r="AA6574">
        <v>1.62</v>
      </c>
      <c r="AB6574">
        <v>4.25</v>
      </c>
      <c r="AC6574">
        <v>5</v>
      </c>
      <c r="AD6574">
        <v>1.67</v>
      </c>
      <c r="AE6574">
        <v>4.1500000000000004</v>
      </c>
      <c r="AF6574">
        <v>4.6500000000000004</v>
      </c>
      <c r="AG6574">
        <v>1.68</v>
      </c>
      <c r="AH6574">
        <v>4.32</v>
      </c>
      <c r="AI6574">
        <v>5.05</v>
      </c>
      <c r="AJ6574">
        <v>1.65</v>
      </c>
      <c r="AK6574">
        <v>4.2</v>
      </c>
      <c r="AL6574">
        <v>5</v>
      </c>
      <c r="AM6574">
        <v>1.67</v>
      </c>
      <c r="AN6574">
        <v>4.33</v>
      </c>
      <c r="AO6574">
        <v>5.2</v>
      </c>
      <c r="BV6574">
        <v>1.76</v>
      </c>
      <c r="BW6574">
        <v>4.09</v>
      </c>
      <c r="BX6574">
        <v>4.66</v>
      </c>
      <c r="DB6574">
        <v>33</v>
      </c>
      <c r="DC6574">
        <v>1.7</v>
      </c>
      <c r="DD6574">
        <v>1.66</v>
      </c>
      <c r="DE6574">
        <v>4.4000000000000004</v>
      </c>
      <c r="DF6574">
        <v>4.22</v>
      </c>
      <c r="DG6574">
        <v>5.25</v>
      </c>
      <c r="DH6574">
        <v>4.9000000000000004</v>
      </c>
      <c r="DI6574">
        <v>31</v>
      </c>
      <c r="DJ6574">
        <v>1.58</v>
      </c>
      <c r="DK6574">
        <v>1.54</v>
      </c>
      <c r="DL6574">
        <v>2.6</v>
      </c>
      <c r="DM6574">
        <v>2.46</v>
      </c>
      <c r="DN6574">
        <v>19</v>
      </c>
      <c r="DO6574">
        <v>-1</v>
      </c>
      <c r="DP6574">
        <v>2.19</v>
      </c>
      <c r="DQ6574">
        <v>2.11</v>
      </c>
      <c r="DR6574">
        <v>1.81</v>
      </c>
      <c r="DS6574">
        <v>1.77</v>
      </c>
      <c r="DY6574" s="2" t="s">
        <v>480</v>
      </c>
      <c r="DZ6574">
        <v>1</v>
      </c>
      <c r="EA6574">
        <v>0</v>
      </c>
      <c r="EB6574">
        <v>1</v>
      </c>
      <c r="EC6574">
        <v>0</v>
      </c>
      <c r="ED6574">
        <v>1</v>
      </c>
      <c r="EE6574" t="s">
        <v>362</v>
      </c>
      <c r="EF6574">
        <v>4</v>
      </c>
      <c r="EG6574">
        <v>0</v>
      </c>
    </row>
    <row r="6575" spans="1:137" x14ac:dyDescent="0.25">
      <c r="A6575" s="2" t="s">
        <v>456</v>
      </c>
      <c r="B6575" s="1">
        <v>43575</v>
      </c>
      <c r="C6575" s="15"/>
      <c r="D6575" s="2" t="s">
        <v>515</v>
      </c>
      <c r="E6575" s="2" t="s">
        <v>493</v>
      </c>
      <c r="F6575">
        <v>1</v>
      </c>
      <c r="G6575">
        <v>2</v>
      </c>
      <c r="H6575" s="2" t="s">
        <v>362</v>
      </c>
      <c r="I6575">
        <v>0</v>
      </c>
      <c r="J6575">
        <v>1</v>
      </c>
      <c r="K6575" s="2" t="s">
        <v>362</v>
      </c>
      <c r="L6575">
        <v>13</v>
      </c>
      <c r="M6575">
        <v>11</v>
      </c>
      <c r="N6575">
        <v>3</v>
      </c>
      <c r="O6575">
        <v>6</v>
      </c>
      <c r="P6575">
        <v>15</v>
      </c>
      <c r="Q6575">
        <v>9</v>
      </c>
      <c r="R6575">
        <v>2</v>
      </c>
      <c r="S6575">
        <v>2</v>
      </c>
      <c r="T6575">
        <v>2</v>
      </c>
      <c r="U6575">
        <v>2</v>
      </c>
      <c r="V6575">
        <v>0</v>
      </c>
      <c r="W6575">
        <v>0</v>
      </c>
      <c r="X6575">
        <v>4.4000000000000004</v>
      </c>
      <c r="Y6575">
        <v>3.9</v>
      </c>
      <c r="Z6575">
        <v>1.85</v>
      </c>
      <c r="AA6575">
        <v>4.4000000000000004</v>
      </c>
      <c r="AB6575">
        <v>3.75</v>
      </c>
      <c r="AC6575">
        <v>1.8</v>
      </c>
      <c r="AD6575">
        <v>4.2</v>
      </c>
      <c r="AE6575">
        <v>3.65</v>
      </c>
      <c r="AF6575">
        <v>1.85</v>
      </c>
      <c r="AG6575">
        <v>4.34</v>
      </c>
      <c r="AH6575">
        <v>3.81</v>
      </c>
      <c r="AI6575">
        <v>1.87</v>
      </c>
      <c r="AJ6575">
        <v>4.4000000000000004</v>
      </c>
      <c r="AK6575">
        <v>3.6</v>
      </c>
      <c r="AL6575">
        <v>1.83</v>
      </c>
      <c r="AM6575">
        <v>4.5999999999999996</v>
      </c>
      <c r="AN6575">
        <v>3.8</v>
      </c>
      <c r="AO6575">
        <v>1.85</v>
      </c>
      <c r="BV6575">
        <v>4.08</v>
      </c>
      <c r="BW6575">
        <v>3.54</v>
      </c>
      <c r="BX6575">
        <v>2</v>
      </c>
      <c r="DB6575">
        <v>34</v>
      </c>
      <c r="DC6575">
        <v>4.5999999999999996</v>
      </c>
      <c r="DD6575">
        <v>4.34</v>
      </c>
      <c r="DE6575">
        <v>3.9</v>
      </c>
      <c r="DF6575">
        <v>3.69</v>
      </c>
      <c r="DG6575">
        <v>1.89</v>
      </c>
      <c r="DH6575">
        <v>1.85</v>
      </c>
      <c r="DI6575">
        <v>32</v>
      </c>
      <c r="DJ6575">
        <v>1.9</v>
      </c>
      <c r="DK6575">
        <v>1.83</v>
      </c>
      <c r="DL6575">
        <v>2.0499999999999998</v>
      </c>
      <c r="DM6575">
        <v>1.99</v>
      </c>
      <c r="DN6575">
        <v>18</v>
      </c>
      <c r="DO6575">
        <v>0.75</v>
      </c>
      <c r="DP6575">
        <v>1.84</v>
      </c>
      <c r="DQ6575">
        <v>1.79</v>
      </c>
      <c r="DR6575">
        <v>2.13</v>
      </c>
      <c r="DS6575">
        <v>2.09</v>
      </c>
      <c r="DY6575" s="2" t="s">
        <v>710</v>
      </c>
      <c r="DZ6575">
        <v>3</v>
      </c>
      <c r="EA6575">
        <v>1</v>
      </c>
      <c r="EB6575">
        <v>2</v>
      </c>
      <c r="EC6575">
        <v>1</v>
      </c>
      <c r="ED6575">
        <v>1</v>
      </c>
      <c r="EE6575" t="s">
        <v>369</v>
      </c>
      <c r="EF6575">
        <v>4</v>
      </c>
      <c r="EG6575">
        <v>0</v>
      </c>
    </row>
    <row r="6576" spans="1:137" x14ac:dyDescent="0.25">
      <c r="A6576" s="2" t="s">
        <v>456</v>
      </c>
      <c r="B6576" s="1">
        <v>43575</v>
      </c>
      <c r="C6576" s="15"/>
      <c r="D6576" s="2" t="s">
        <v>141</v>
      </c>
      <c r="E6576" s="2" t="s">
        <v>471</v>
      </c>
      <c r="F6576">
        <v>1</v>
      </c>
      <c r="G6576">
        <v>0</v>
      </c>
      <c r="H6576" s="2" t="s">
        <v>359</v>
      </c>
      <c r="I6576">
        <v>1</v>
      </c>
      <c r="J6576">
        <v>0</v>
      </c>
      <c r="K6576" s="2" t="s">
        <v>359</v>
      </c>
      <c r="L6576">
        <v>15</v>
      </c>
      <c r="M6576">
        <v>10</v>
      </c>
      <c r="N6576">
        <v>4</v>
      </c>
      <c r="O6576">
        <v>4</v>
      </c>
      <c r="P6576">
        <v>11</v>
      </c>
      <c r="Q6576">
        <v>11</v>
      </c>
      <c r="R6576">
        <v>4</v>
      </c>
      <c r="S6576">
        <v>4</v>
      </c>
      <c r="T6576">
        <v>1</v>
      </c>
      <c r="U6576">
        <v>2</v>
      </c>
      <c r="V6576">
        <v>0</v>
      </c>
      <c r="W6576">
        <v>0</v>
      </c>
      <c r="X6576">
        <v>1.3</v>
      </c>
      <c r="Y6576">
        <v>6</v>
      </c>
      <c r="Z6576">
        <v>11</v>
      </c>
      <c r="AA6576">
        <v>1.28</v>
      </c>
      <c r="AB6576">
        <v>6</v>
      </c>
      <c r="AC6576">
        <v>10</v>
      </c>
      <c r="AD6576">
        <v>1.3</v>
      </c>
      <c r="AE6576">
        <v>5.5</v>
      </c>
      <c r="AF6576">
        <v>9.6</v>
      </c>
      <c r="AG6576">
        <v>1.29</v>
      </c>
      <c r="AH6576">
        <v>6.44</v>
      </c>
      <c r="AI6576">
        <v>10.31</v>
      </c>
      <c r="AJ6576">
        <v>1.27</v>
      </c>
      <c r="AK6576">
        <v>6</v>
      </c>
      <c r="AL6576">
        <v>11</v>
      </c>
      <c r="AM6576">
        <v>1.29</v>
      </c>
      <c r="AN6576">
        <v>6.25</v>
      </c>
      <c r="AO6576">
        <v>12</v>
      </c>
      <c r="BV6576">
        <v>1.27</v>
      </c>
      <c r="BW6576">
        <v>6.62</v>
      </c>
      <c r="BX6576">
        <v>11.39</v>
      </c>
      <c r="DB6576">
        <v>35</v>
      </c>
      <c r="DC6576">
        <v>1.32</v>
      </c>
      <c r="DD6576">
        <v>1.28</v>
      </c>
      <c r="DE6576">
        <v>6.6</v>
      </c>
      <c r="DF6576">
        <v>6.06</v>
      </c>
      <c r="DG6576">
        <v>12</v>
      </c>
      <c r="DH6576">
        <v>10.35</v>
      </c>
      <c r="DI6576">
        <v>34</v>
      </c>
      <c r="DJ6576">
        <v>1.47</v>
      </c>
      <c r="DK6576">
        <v>1.43</v>
      </c>
      <c r="DL6576">
        <v>2.95</v>
      </c>
      <c r="DM6576">
        <v>2.8</v>
      </c>
      <c r="DN6576">
        <v>21</v>
      </c>
      <c r="DO6576">
        <v>-1.5</v>
      </c>
      <c r="DP6576">
        <v>1.82</v>
      </c>
      <c r="DQ6576">
        <v>1.76</v>
      </c>
      <c r="DR6576">
        <v>2.2000000000000002</v>
      </c>
      <c r="DS6576">
        <v>2.13</v>
      </c>
      <c r="DY6576" s="2" t="s">
        <v>464</v>
      </c>
      <c r="DZ6576">
        <v>1</v>
      </c>
      <c r="EA6576">
        <v>1</v>
      </c>
      <c r="EB6576">
        <v>0</v>
      </c>
      <c r="EC6576">
        <v>0</v>
      </c>
      <c r="ED6576">
        <v>0</v>
      </c>
      <c r="EE6576" t="s">
        <v>369</v>
      </c>
      <c r="EF6576">
        <v>3</v>
      </c>
      <c r="EG6576">
        <v>0</v>
      </c>
    </row>
    <row r="6577" spans="1:137" x14ac:dyDescent="0.25">
      <c r="A6577" s="2" t="s">
        <v>456</v>
      </c>
      <c r="B6577" s="1">
        <v>43575</v>
      </c>
      <c r="C6577" s="15"/>
      <c r="D6577" s="2" t="s">
        <v>466</v>
      </c>
      <c r="E6577" s="2" t="s">
        <v>460</v>
      </c>
      <c r="F6577">
        <v>3</v>
      </c>
      <c r="G6577">
        <v>1</v>
      </c>
      <c r="H6577" s="2" t="s">
        <v>359</v>
      </c>
      <c r="I6577">
        <v>2</v>
      </c>
      <c r="J6577">
        <v>0</v>
      </c>
      <c r="K6577" s="2" t="s">
        <v>359</v>
      </c>
      <c r="L6577">
        <v>15</v>
      </c>
      <c r="M6577">
        <v>15</v>
      </c>
      <c r="N6577">
        <v>6</v>
      </c>
      <c r="O6577">
        <v>3</v>
      </c>
      <c r="P6577">
        <v>5</v>
      </c>
      <c r="Q6577">
        <v>11</v>
      </c>
      <c r="R6577">
        <v>4</v>
      </c>
      <c r="S6577">
        <v>11</v>
      </c>
      <c r="T6577">
        <v>0</v>
      </c>
      <c r="U6577">
        <v>2</v>
      </c>
      <c r="V6577">
        <v>0</v>
      </c>
      <c r="W6577">
        <v>0</v>
      </c>
      <c r="X6577">
        <v>2.5499999999999998</v>
      </c>
      <c r="Y6577">
        <v>3.2</v>
      </c>
      <c r="Z6577">
        <v>3.1</v>
      </c>
      <c r="AA6577">
        <v>2.4500000000000002</v>
      </c>
      <c r="AB6577">
        <v>3.1</v>
      </c>
      <c r="AC6577">
        <v>3.1</v>
      </c>
      <c r="AD6577">
        <v>2.4500000000000002</v>
      </c>
      <c r="AE6577">
        <v>3.1</v>
      </c>
      <c r="AF6577">
        <v>3.15</v>
      </c>
      <c r="AG6577">
        <v>2.59</v>
      </c>
      <c r="AH6577">
        <v>3.1</v>
      </c>
      <c r="AI6577">
        <v>3.24</v>
      </c>
      <c r="AJ6577">
        <v>2.5</v>
      </c>
      <c r="AK6577">
        <v>3.1</v>
      </c>
      <c r="AL6577">
        <v>3.1</v>
      </c>
      <c r="AM6577">
        <v>2.5</v>
      </c>
      <c r="AN6577">
        <v>3.13</v>
      </c>
      <c r="AO6577">
        <v>3.2</v>
      </c>
      <c r="BV6577">
        <v>2.52</v>
      </c>
      <c r="BW6577">
        <v>3.06</v>
      </c>
      <c r="BX6577">
        <v>3.38</v>
      </c>
      <c r="DB6577">
        <v>35</v>
      </c>
      <c r="DC6577">
        <v>2.59</v>
      </c>
      <c r="DD6577">
        <v>2.48</v>
      </c>
      <c r="DE6577">
        <v>3.25</v>
      </c>
      <c r="DF6577">
        <v>3.12</v>
      </c>
      <c r="DG6577">
        <v>3.26</v>
      </c>
      <c r="DH6577">
        <v>3.16</v>
      </c>
      <c r="DI6577">
        <v>34</v>
      </c>
      <c r="DJ6577">
        <v>2.4500000000000002</v>
      </c>
      <c r="DK6577">
        <v>2.34</v>
      </c>
      <c r="DL6577">
        <v>1.65</v>
      </c>
      <c r="DM6577">
        <v>1.6</v>
      </c>
      <c r="DN6577">
        <v>19</v>
      </c>
      <c r="DO6577">
        <v>-0.25</v>
      </c>
      <c r="DP6577">
        <v>2.17</v>
      </c>
      <c r="DQ6577">
        <v>2.11</v>
      </c>
      <c r="DR6577">
        <v>1.85</v>
      </c>
      <c r="DS6577">
        <v>1.79</v>
      </c>
      <c r="DY6577" s="2" t="s">
        <v>470</v>
      </c>
      <c r="DZ6577">
        <v>4</v>
      </c>
      <c r="EA6577">
        <v>2</v>
      </c>
      <c r="EB6577">
        <v>2</v>
      </c>
      <c r="EC6577">
        <v>1</v>
      </c>
      <c r="ED6577">
        <v>1</v>
      </c>
      <c r="EE6577" t="s">
        <v>369</v>
      </c>
      <c r="EF6577">
        <v>2</v>
      </c>
      <c r="EG6577">
        <v>0</v>
      </c>
    </row>
    <row r="6578" spans="1:137" x14ac:dyDescent="0.25">
      <c r="A6578" s="2" t="s">
        <v>456</v>
      </c>
      <c r="B6578" s="1">
        <v>43575</v>
      </c>
      <c r="C6578" s="15"/>
      <c r="D6578" s="2" t="s">
        <v>465</v>
      </c>
      <c r="E6578" s="2" t="s">
        <v>469</v>
      </c>
      <c r="F6578">
        <v>2</v>
      </c>
      <c r="G6578">
        <v>2</v>
      </c>
      <c r="H6578" s="2" t="s">
        <v>369</v>
      </c>
      <c r="I6578">
        <v>1</v>
      </c>
      <c r="J6578">
        <v>0</v>
      </c>
      <c r="K6578" s="2" t="s">
        <v>359</v>
      </c>
      <c r="L6578">
        <v>11</v>
      </c>
      <c r="M6578">
        <v>11</v>
      </c>
      <c r="N6578">
        <v>3</v>
      </c>
      <c r="O6578">
        <v>5</v>
      </c>
      <c r="P6578">
        <v>8</v>
      </c>
      <c r="Q6578">
        <v>9</v>
      </c>
      <c r="R6578">
        <v>6</v>
      </c>
      <c r="S6578">
        <v>8</v>
      </c>
      <c r="T6578">
        <v>2</v>
      </c>
      <c r="U6578">
        <v>0</v>
      </c>
      <c r="V6578">
        <v>0</v>
      </c>
      <c r="W6578">
        <v>0</v>
      </c>
      <c r="X6578">
        <v>3.3</v>
      </c>
      <c r="Y6578">
        <v>3.5</v>
      </c>
      <c r="Z6578">
        <v>2.2999999999999998</v>
      </c>
      <c r="AA6578">
        <v>3.1</v>
      </c>
      <c r="AB6578">
        <v>3.4</v>
      </c>
      <c r="AC6578">
        <v>2.2999999999999998</v>
      </c>
      <c r="AD6578">
        <v>3.1</v>
      </c>
      <c r="AE6578">
        <v>3.4</v>
      </c>
      <c r="AF6578">
        <v>2.2999999999999998</v>
      </c>
      <c r="AG6578">
        <v>3.21</v>
      </c>
      <c r="AH6578">
        <v>3.5</v>
      </c>
      <c r="AI6578">
        <v>2.35</v>
      </c>
      <c r="AJ6578">
        <v>3.1</v>
      </c>
      <c r="AK6578">
        <v>3.4</v>
      </c>
      <c r="AL6578">
        <v>2.2999999999999998</v>
      </c>
      <c r="AM6578">
        <v>3.2</v>
      </c>
      <c r="AN6578">
        <v>3.5</v>
      </c>
      <c r="AO6578">
        <v>2.2999999999999998</v>
      </c>
      <c r="BV6578">
        <v>3.29</v>
      </c>
      <c r="BW6578">
        <v>3.64</v>
      </c>
      <c r="BX6578">
        <v>2.25</v>
      </c>
      <c r="DB6578">
        <v>34</v>
      </c>
      <c r="DC6578">
        <v>3.3</v>
      </c>
      <c r="DD6578">
        <v>3.13</v>
      </c>
      <c r="DE6578">
        <v>3.55</v>
      </c>
      <c r="DF6578">
        <v>3.45</v>
      </c>
      <c r="DG6578">
        <v>2.4</v>
      </c>
      <c r="DH6578">
        <v>2.2999999999999998</v>
      </c>
      <c r="DI6578">
        <v>33</v>
      </c>
      <c r="DJ6578">
        <v>1.76</v>
      </c>
      <c r="DK6578">
        <v>1.71</v>
      </c>
      <c r="DL6578">
        <v>2.23</v>
      </c>
      <c r="DM6578">
        <v>2.14</v>
      </c>
      <c r="DN6578">
        <v>18</v>
      </c>
      <c r="DO6578">
        <v>0.25</v>
      </c>
      <c r="DP6578">
        <v>1.92</v>
      </c>
      <c r="DQ6578">
        <v>1.88</v>
      </c>
      <c r="DR6578">
        <v>2.0299999999999998</v>
      </c>
      <c r="DS6578">
        <v>1.99</v>
      </c>
      <c r="DY6578" s="2" t="s">
        <v>709</v>
      </c>
      <c r="DZ6578">
        <v>4</v>
      </c>
      <c r="EA6578">
        <v>1</v>
      </c>
      <c r="EB6578">
        <v>3</v>
      </c>
      <c r="EC6578">
        <v>1</v>
      </c>
      <c r="ED6578">
        <v>2</v>
      </c>
      <c r="EE6578" t="s">
        <v>362</v>
      </c>
      <c r="EF6578">
        <v>2</v>
      </c>
      <c r="EG6578">
        <v>0</v>
      </c>
    </row>
    <row r="6579" spans="1:137" x14ac:dyDescent="0.25">
      <c r="A6579" s="2" t="s">
        <v>456</v>
      </c>
      <c r="B6579" s="1">
        <v>43575</v>
      </c>
      <c r="C6579" s="15"/>
      <c r="D6579" s="2" t="s">
        <v>477</v>
      </c>
      <c r="E6579" s="2" t="s">
        <v>473</v>
      </c>
      <c r="F6579">
        <v>0</v>
      </c>
      <c r="G6579">
        <v>0</v>
      </c>
      <c r="H6579" s="2" t="s">
        <v>369</v>
      </c>
      <c r="I6579">
        <v>0</v>
      </c>
      <c r="J6579">
        <v>0</v>
      </c>
      <c r="K6579" s="2" t="s">
        <v>369</v>
      </c>
      <c r="L6579">
        <v>22</v>
      </c>
      <c r="M6579">
        <v>5</v>
      </c>
      <c r="N6579">
        <v>5</v>
      </c>
      <c r="O6579">
        <v>0</v>
      </c>
      <c r="P6579">
        <v>0</v>
      </c>
      <c r="Q6579">
        <v>8</v>
      </c>
      <c r="R6579">
        <v>14</v>
      </c>
      <c r="S6579">
        <v>1</v>
      </c>
      <c r="T6579">
        <v>0</v>
      </c>
      <c r="U6579">
        <v>1</v>
      </c>
      <c r="V6579">
        <v>0</v>
      </c>
      <c r="W6579">
        <v>0</v>
      </c>
      <c r="X6579">
        <v>1.75</v>
      </c>
      <c r="Y6579">
        <v>3.5</v>
      </c>
      <c r="Z6579">
        <v>6</v>
      </c>
      <c r="AA6579">
        <v>1.72</v>
      </c>
      <c r="AB6579">
        <v>3.5</v>
      </c>
      <c r="AC6579">
        <v>5.5</v>
      </c>
      <c r="AD6579">
        <v>1.77</v>
      </c>
      <c r="AE6579">
        <v>3.45</v>
      </c>
      <c r="AF6579">
        <v>5.2</v>
      </c>
      <c r="AG6579">
        <v>1.77</v>
      </c>
      <c r="AH6579">
        <v>3.5</v>
      </c>
      <c r="AI6579">
        <v>5.79</v>
      </c>
      <c r="AJ6579">
        <v>1.75</v>
      </c>
      <c r="AK6579">
        <v>3.4</v>
      </c>
      <c r="AL6579">
        <v>5.5</v>
      </c>
      <c r="AM6579">
        <v>1.8</v>
      </c>
      <c r="AN6579">
        <v>3.5</v>
      </c>
      <c r="AO6579">
        <v>5.75</v>
      </c>
      <c r="BV6579">
        <v>1.96</v>
      </c>
      <c r="BW6579">
        <v>3.17</v>
      </c>
      <c r="BX6579">
        <v>5.0199999999999996</v>
      </c>
      <c r="DB6579">
        <v>34</v>
      </c>
      <c r="DC6579">
        <v>1.8</v>
      </c>
      <c r="DD6579">
        <v>1.76</v>
      </c>
      <c r="DE6579">
        <v>3.6</v>
      </c>
      <c r="DF6579">
        <v>3.44</v>
      </c>
      <c r="DG6579">
        <v>6</v>
      </c>
      <c r="DH6579">
        <v>5.46</v>
      </c>
      <c r="DI6579">
        <v>33</v>
      </c>
      <c r="DJ6579">
        <v>2.4500000000000002</v>
      </c>
      <c r="DK6579">
        <v>2.38</v>
      </c>
      <c r="DL6579">
        <v>1.65</v>
      </c>
      <c r="DM6579">
        <v>1.59</v>
      </c>
      <c r="DN6579">
        <v>21</v>
      </c>
      <c r="DO6579">
        <v>-1</v>
      </c>
      <c r="DP6579">
        <v>2.57</v>
      </c>
      <c r="DQ6579">
        <v>2.4700000000000002</v>
      </c>
      <c r="DR6579">
        <v>1.61</v>
      </c>
      <c r="DS6579">
        <v>1.57</v>
      </c>
      <c r="DY6579" s="2" t="s">
        <v>475</v>
      </c>
      <c r="DZ6579">
        <v>0</v>
      </c>
      <c r="EA6579">
        <v>0</v>
      </c>
      <c r="EB6579">
        <v>0</v>
      </c>
      <c r="EC6579">
        <v>0</v>
      </c>
      <c r="ED6579">
        <v>0</v>
      </c>
      <c r="EE6579" t="s">
        <v>369</v>
      </c>
      <c r="EF6579">
        <v>1</v>
      </c>
      <c r="EG6579">
        <v>0</v>
      </c>
    </row>
    <row r="6580" spans="1:137" x14ac:dyDescent="0.25">
      <c r="A6580" s="2" t="s">
        <v>539</v>
      </c>
      <c r="B6580" s="1">
        <v>43575</v>
      </c>
      <c r="C6580" s="15"/>
      <c r="D6580" s="2" t="s">
        <v>540</v>
      </c>
      <c r="E6580" s="2" t="s">
        <v>502</v>
      </c>
      <c r="F6580">
        <v>0</v>
      </c>
      <c r="G6580">
        <v>3</v>
      </c>
      <c r="H6580" s="2" t="s">
        <v>362</v>
      </c>
      <c r="I6580">
        <v>0</v>
      </c>
      <c r="J6580">
        <v>1</v>
      </c>
      <c r="K6580" s="2" t="s">
        <v>362</v>
      </c>
      <c r="L6580">
        <v>4</v>
      </c>
      <c r="M6580">
        <v>21</v>
      </c>
      <c r="N6580">
        <v>0</v>
      </c>
      <c r="O6580">
        <v>15</v>
      </c>
      <c r="P6580">
        <v>12</v>
      </c>
      <c r="Q6580">
        <v>11</v>
      </c>
      <c r="R6580">
        <v>1</v>
      </c>
      <c r="S6580">
        <v>4</v>
      </c>
      <c r="T6580">
        <v>2</v>
      </c>
      <c r="U6580">
        <v>1</v>
      </c>
      <c r="V6580">
        <v>1</v>
      </c>
      <c r="W6580">
        <v>0</v>
      </c>
      <c r="X6580">
        <v>4.8</v>
      </c>
      <c r="Y6580">
        <v>4</v>
      </c>
      <c r="Z6580">
        <v>1.65</v>
      </c>
      <c r="AA6580">
        <v>4.75</v>
      </c>
      <c r="AB6580">
        <v>4</v>
      </c>
      <c r="AC6580">
        <v>1.65</v>
      </c>
      <c r="AD6580">
        <v>4.5999999999999996</v>
      </c>
      <c r="AE6580">
        <v>3.6</v>
      </c>
      <c r="AF6580">
        <v>1.63</v>
      </c>
      <c r="AG6580">
        <v>4.96</v>
      </c>
      <c r="AH6580">
        <v>3.75</v>
      </c>
      <c r="AI6580">
        <v>1.7</v>
      </c>
      <c r="AJ6580">
        <v>5</v>
      </c>
      <c r="AK6580">
        <v>3.8</v>
      </c>
      <c r="AL6580">
        <v>1.67</v>
      </c>
      <c r="AM6580">
        <v>5</v>
      </c>
      <c r="AN6580">
        <v>4</v>
      </c>
      <c r="AO6580">
        <v>1.67</v>
      </c>
      <c r="BV6580">
        <v>4.93</v>
      </c>
      <c r="BW6580">
        <v>3.83</v>
      </c>
      <c r="BX6580">
        <v>1.75</v>
      </c>
      <c r="DB6580">
        <v>34</v>
      </c>
      <c r="DC6580">
        <v>5.3</v>
      </c>
      <c r="DD6580">
        <v>4.9000000000000004</v>
      </c>
      <c r="DE6580">
        <v>4.05</v>
      </c>
      <c r="DF6580">
        <v>3.82</v>
      </c>
      <c r="DG6580">
        <v>1.75</v>
      </c>
      <c r="DH6580">
        <v>1.67</v>
      </c>
      <c r="DI6580">
        <v>32</v>
      </c>
      <c r="DJ6580">
        <v>1.93</v>
      </c>
      <c r="DK6580">
        <v>1.85</v>
      </c>
      <c r="DL6580">
        <v>2</v>
      </c>
      <c r="DM6580">
        <v>1.93</v>
      </c>
      <c r="DN6580">
        <v>18</v>
      </c>
      <c r="DO6580">
        <v>0.75</v>
      </c>
      <c r="DP6580">
        <v>2.02</v>
      </c>
      <c r="DQ6580">
        <v>1.96</v>
      </c>
      <c r="DR6580">
        <v>1.92</v>
      </c>
      <c r="DS6580">
        <v>1.86</v>
      </c>
      <c r="DY6580" s="2" t="s">
        <v>590</v>
      </c>
      <c r="DZ6580">
        <v>3</v>
      </c>
      <c r="EA6580">
        <v>1</v>
      </c>
      <c r="EB6580">
        <v>2</v>
      </c>
      <c r="EC6580">
        <v>0</v>
      </c>
      <c r="ED6580">
        <v>2</v>
      </c>
      <c r="EE6580" t="s">
        <v>362</v>
      </c>
      <c r="EF6580">
        <v>3</v>
      </c>
      <c r="EG6580">
        <v>1</v>
      </c>
    </row>
    <row r="6581" spans="1:137" x14ac:dyDescent="0.25">
      <c r="A6581" s="2" t="s">
        <v>750</v>
      </c>
      <c r="B6581" s="1">
        <v>43575</v>
      </c>
      <c r="C6581" s="15"/>
      <c r="D6581" s="2" t="s">
        <v>760</v>
      </c>
      <c r="E6581" s="2" t="s">
        <v>757</v>
      </c>
      <c r="F6581">
        <v>6</v>
      </c>
      <c r="G6581">
        <v>0</v>
      </c>
      <c r="H6581" s="2" t="s">
        <v>359</v>
      </c>
      <c r="I6581">
        <v>3</v>
      </c>
      <c r="J6581">
        <v>0</v>
      </c>
      <c r="K6581" s="2" t="s">
        <v>359</v>
      </c>
      <c r="L6581">
        <v>24</v>
      </c>
      <c r="M6581">
        <v>14</v>
      </c>
      <c r="N6581">
        <v>13</v>
      </c>
      <c r="O6581">
        <v>4</v>
      </c>
      <c r="P6581">
        <v>13</v>
      </c>
      <c r="Q6581">
        <v>6</v>
      </c>
      <c r="R6581">
        <v>9</v>
      </c>
      <c r="S6581">
        <v>4</v>
      </c>
      <c r="T6581">
        <v>0</v>
      </c>
      <c r="U6581">
        <v>0</v>
      </c>
      <c r="V6581">
        <v>0</v>
      </c>
      <c r="W6581">
        <v>0</v>
      </c>
      <c r="X6581">
        <v>2.0499999999999998</v>
      </c>
      <c r="Y6581">
        <v>3.5</v>
      </c>
      <c r="Z6581">
        <v>3.6</v>
      </c>
      <c r="AA6581">
        <v>2</v>
      </c>
      <c r="AB6581">
        <v>3.4</v>
      </c>
      <c r="AC6581">
        <v>3.6</v>
      </c>
      <c r="AD6581">
        <v>2.0499999999999998</v>
      </c>
      <c r="AE6581">
        <v>3.6</v>
      </c>
      <c r="AF6581">
        <v>3.5</v>
      </c>
      <c r="AG6581">
        <v>2.1</v>
      </c>
      <c r="AH6581">
        <v>3.46</v>
      </c>
      <c r="AI6581">
        <v>3.84</v>
      </c>
      <c r="AJ6581">
        <v>2.0499999999999998</v>
      </c>
      <c r="AK6581">
        <v>3.5</v>
      </c>
      <c r="AL6581">
        <v>3.6</v>
      </c>
      <c r="AM6581">
        <v>2.0499999999999998</v>
      </c>
      <c r="AN6581">
        <v>3.7</v>
      </c>
      <c r="AO6581">
        <v>3.5</v>
      </c>
      <c r="BV6581">
        <v>2.44</v>
      </c>
      <c r="BW6581">
        <v>3.43</v>
      </c>
      <c r="BX6581">
        <v>3.1</v>
      </c>
      <c r="DB6581">
        <v>34</v>
      </c>
      <c r="DC6581">
        <v>2.1</v>
      </c>
      <c r="DD6581">
        <v>2.0499999999999998</v>
      </c>
      <c r="DE6581">
        <v>3.73</v>
      </c>
      <c r="DF6581">
        <v>3.52</v>
      </c>
      <c r="DG6581">
        <v>3.84</v>
      </c>
      <c r="DH6581">
        <v>3.59</v>
      </c>
      <c r="DI6581">
        <v>33</v>
      </c>
      <c r="DJ6581">
        <v>1.79</v>
      </c>
      <c r="DK6581">
        <v>1.73</v>
      </c>
      <c r="DL6581">
        <v>2.17</v>
      </c>
      <c r="DM6581">
        <v>2.1</v>
      </c>
      <c r="DN6581">
        <v>18</v>
      </c>
      <c r="DO6581">
        <v>-0.25</v>
      </c>
      <c r="DP6581">
        <v>1.81</v>
      </c>
      <c r="DQ6581">
        <v>1.78</v>
      </c>
      <c r="DR6581">
        <v>2.17</v>
      </c>
      <c r="DS6581">
        <v>2.1</v>
      </c>
      <c r="DY6581" s="2"/>
      <c r="DZ6581">
        <v>6</v>
      </c>
      <c r="EA6581">
        <v>3</v>
      </c>
      <c r="EB6581">
        <v>3</v>
      </c>
      <c r="EC6581">
        <v>3</v>
      </c>
      <c r="ED6581">
        <v>0</v>
      </c>
      <c r="EE6581" t="s">
        <v>359</v>
      </c>
      <c r="EF6581">
        <v>0</v>
      </c>
      <c r="EG6581">
        <v>0</v>
      </c>
    </row>
    <row r="6582" spans="1:137" x14ac:dyDescent="0.25">
      <c r="A6582" s="2" t="s">
        <v>750</v>
      </c>
      <c r="B6582" s="1">
        <v>43575</v>
      </c>
      <c r="C6582" s="15"/>
      <c r="D6582" s="2" t="s">
        <v>751</v>
      </c>
      <c r="E6582" s="2" t="s">
        <v>761</v>
      </c>
      <c r="F6582">
        <v>1</v>
      </c>
      <c r="G6582">
        <v>0</v>
      </c>
      <c r="H6582" s="2" t="s">
        <v>359</v>
      </c>
      <c r="I6582">
        <v>0</v>
      </c>
      <c r="J6582">
        <v>0</v>
      </c>
      <c r="K6582" s="2" t="s">
        <v>369</v>
      </c>
      <c r="L6582">
        <v>28</v>
      </c>
      <c r="M6582">
        <v>3</v>
      </c>
      <c r="N6582">
        <v>7</v>
      </c>
      <c r="O6582">
        <v>0</v>
      </c>
      <c r="P6582">
        <v>10</v>
      </c>
      <c r="Q6582">
        <v>12</v>
      </c>
      <c r="R6582">
        <v>14</v>
      </c>
      <c r="S6582">
        <v>3</v>
      </c>
      <c r="T6582">
        <v>0</v>
      </c>
      <c r="U6582">
        <v>2</v>
      </c>
      <c r="V6582">
        <v>0</v>
      </c>
      <c r="W6582">
        <v>1</v>
      </c>
      <c r="X6582">
        <v>1.1399999999999999</v>
      </c>
      <c r="Y6582">
        <v>8</v>
      </c>
      <c r="Z6582">
        <v>19</v>
      </c>
      <c r="AA6582">
        <v>1.1599999999999999</v>
      </c>
      <c r="AB6582">
        <v>7.5</v>
      </c>
      <c r="AC6582">
        <v>13.5</v>
      </c>
      <c r="AD6582">
        <v>1.22</v>
      </c>
      <c r="AE6582">
        <v>6.5</v>
      </c>
      <c r="AF6582">
        <v>12.5</v>
      </c>
      <c r="AG6582">
        <v>1.17</v>
      </c>
      <c r="AH6582">
        <v>8.49</v>
      </c>
      <c r="AI6582">
        <v>16.079999999999998</v>
      </c>
      <c r="AJ6582">
        <v>1.1499999999999999</v>
      </c>
      <c r="AK6582">
        <v>8.5</v>
      </c>
      <c r="AL6582">
        <v>15</v>
      </c>
      <c r="AM6582">
        <v>1.1399999999999999</v>
      </c>
      <c r="AN6582">
        <v>9</v>
      </c>
      <c r="AO6582">
        <v>19</v>
      </c>
      <c r="BV6582">
        <v>1.1399999999999999</v>
      </c>
      <c r="BW6582">
        <v>9.9600000000000009</v>
      </c>
      <c r="BX6582">
        <v>18.84</v>
      </c>
      <c r="DB6582">
        <v>34</v>
      </c>
      <c r="DC6582">
        <v>1.22</v>
      </c>
      <c r="DD6582">
        <v>1.1599999999999999</v>
      </c>
      <c r="DE6582">
        <v>9.25</v>
      </c>
      <c r="DF6582">
        <v>8.33</v>
      </c>
      <c r="DG6582">
        <v>19</v>
      </c>
      <c r="DH6582">
        <v>15.58</v>
      </c>
      <c r="DI6582">
        <v>32</v>
      </c>
      <c r="DJ6582">
        <v>1.28</v>
      </c>
      <c r="DK6582">
        <v>1.25</v>
      </c>
      <c r="DL6582">
        <v>4.0999999999999996</v>
      </c>
      <c r="DM6582">
        <v>3.78</v>
      </c>
      <c r="DN6582">
        <v>21</v>
      </c>
      <c r="DO6582">
        <v>-2.5</v>
      </c>
      <c r="DP6582">
        <v>2.35</v>
      </c>
      <c r="DQ6582">
        <v>2.08</v>
      </c>
      <c r="DR6582">
        <v>1.84</v>
      </c>
      <c r="DS6582">
        <v>1.78</v>
      </c>
      <c r="DY6582" s="2"/>
      <c r="DZ6582">
        <v>1</v>
      </c>
      <c r="EA6582">
        <v>0</v>
      </c>
      <c r="EB6582">
        <v>1</v>
      </c>
      <c r="EC6582">
        <v>1</v>
      </c>
      <c r="ED6582">
        <v>0</v>
      </c>
      <c r="EE6582" t="s">
        <v>359</v>
      </c>
      <c r="EF6582">
        <v>2</v>
      </c>
      <c r="EG6582">
        <v>1</v>
      </c>
    </row>
    <row r="6583" spans="1:137" x14ac:dyDescent="0.25">
      <c r="A6583" s="2" t="s">
        <v>750</v>
      </c>
      <c r="B6583" s="1">
        <v>43575</v>
      </c>
      <c r="C6583" s="15"/>
      <c r="D6583" s="2" t="s">
        <v>768</v>
      </c>
      <c r="E6583" s="2" t="s">
        <v>773</v>
      </c>
      <c r="F6583">
        <v>2</v>
      </c>
      <c r="G6583">
        <v>0</v>
      </c>
      <c r="H6583" s="2" t="s">
        <v>359</v>
      </c>
      <c r="I6583">
        <v>0</v>
      </c>
      <c r="J6583">
        <v>0</v>
      </c>
      <c r="K6583" s="2" t="s">
        <v>369</v>
      </c>
      <c r="L6583">
        <v>20</v>
      </c>
      <c r="M6583">
        <v>5</v>
      </c>
      <c r="N6583">
        <v>9</v>
      </c>
      <c r="O6583">
        <v>1</v>
      </c>
      <c r="P6583">
        <v>11</v>
      </c>
      <c r="Q6583">
        <v>7</v>
      </c>
      <c r="R6583">
        <v>11</v>
      </c>
      <c r="S6583">
        <v>1</v>
      </c>
      <c r="T6583">
        <v>0</v>
      </c>
      <c r="U6583">
        <v>0</v>
      </c>
      <c r="V6583">
        <v>0</v>
      </c>
      <c r="W6583">
        <v>0</v>
      </c>
      <c r="X6583">
        <v>1.3</v>
      </c>
      <c r="Y6583">
        <v>5.75</v>
      </c>
      <c r="Z6583">
        <v>9.5</v>
      </c>
      <c r="AA6583">
        <v>1.28</v>
      </c>
      <c r="AB6583">
        <v>5.5</v>
      </c>
      <c r="AC6583">
        <v>9</v>
      </c>
      <c r="AD6583">
        <v>1.3</v>
      </c>
      <c r="AE6583">
        <v>6</v>
      </c>
      <c r="AF6583">
        <v>8.5</v>
      </c>
      <c r="AG6583">
        <v>1.31</v>
      </c>
      <c r="AH6583">
        <v>5.78</v>
      </c>
      <c r="AI6583">
        <v>10.44</v>
      </c>
      <c r="AJ6583">
        <v>1.3</v>
      </c>
      <c r="AK6583">
        <v>5.5</v>
      </c>
      <c r="AL6583">
        <v>10</v>
      </c>
      <c r="AM6583">
        <v>1.3</v>
      </c>
      <c r="AN6583">
        <v>5.75</v>
      </c>
      <c r="AO6583">
        <v>9.5</v>
      </c>
      <c r="BV6583">
        <v>1.28</v>
      </c>
      <c r="BW6583">
        <v>6.22</v>
      </c>
      <c r="BX6583">
        <v>11.02</v>
      </c>
      <c r="DB6583">
        <v>35</v>
      </c>
      <c r="DC6583">
        <v>1.35</v>
      </c>
      <c r="DD6583">
        <v>1.3</v>
      </c>
      <c r="DE6583">
        <v>6.1</v>
      </c>
      <c r="DF6583">
        <v>5.67</v>
      </c>
      <c r="DG6583">
        <v>10.5</v>
      </c>
      <c r="DH6583">
        <v>9.4499999999999993</v>
      </c>
      <c r="DI6583">
        <v>34</v>
      </c>
      <c r="DJ6583">
        <v>1.46</v>
      </c>
      <c r="DK6583">
        <v>1.42</v>
      </c>
      <c r="DL6583">
        <v>3</v>
      </c>
      <c r="DM6583">
        <v>2.8</v>
      </c>
      <c r="DN6583">
        <v>22</v>
      </c>
      <c r="DO6583">
        <v>-1.5</v>
      </c>
      <c r="DP6583">
        <v>1.88</v>
      </c>
      <c r="DQ6583">
        <v>1.84</v>
      </c>
      <c r="DR6583">
        <v>2.1</v>
      </c>
      <c r="DS6583">
        <v>2.02</v>
      </c>
      <c r="DY6583" s="2"/>
      <c r="DZ6583">
        <v>2</v>
      </c>
      <c r="EA6583">
        <v>0</v>
      </c>
      <c r="EB6583">
        <v>2</v>
      </c>
      <c r="EC6583">
        <v>2</v>
      </c>
      <c r="ED6583">
        <v>0</v>
      </c>
      <c r="EE6583" t="s">
        <v>359</v>
      </c>
      <c r="EF6583">
        <v>0</v>
      </c>
      <c r="EG6583">
        <v>0</v>
      </c>
    </row>
    <row r="6584" spans="1:137" x14ac:dyDescent="0.25">
      <c r="A6584" s="2" t="s">
        <v>750</v>
      </c>
      <c r="B6584" s="1">
        <v>43575</v>
      </c>
      <c r="C6584" s="15"/>
      <c r="D6584" s="2" t="s">
        <v>766</v>
      </c>
      <c r="E6584" s="2" t="s">
        <v>771</v>
      </c>
      <c r="F6584">
        <v>3</v>
      </c>
      <c r="G6584">
        <v>1</v>
      </c>
      <c r="H6584" s="2" t="s">
        <v>359</v>
      </c>
      <c r="I6584">
        <v>1</v>
      </c>
      <c r="J6584">
        <v>1</v>
      </c>
      <c r="K6584" s="2" t="s">
        <v>369</v>
      </c>
      <c r="L6584">
        <v>21</v>
      </c>
      <c r="M6584">
        <v>17</v>
      </c>
      <c r="N6584">
        <v>5</v>
      </c>
      <c r="O6584">
        <v>7</v>
      </c>
      <c r="P6584">
        <v>10</v>
      </c>
      <c r="Q6584">
        <v>14</v>
      </c>
      <c r="R6584">
        <v>3</v>
      </c>
      <c r="S6584">
        <v>7</v>
      </c>
      <c r="T6584">
        <v>0</v>
      </c>
      <c r="U6584">
        <v>3</v>
      </c>
      <c r="V6584">
        <v>0</v>
      </c>
      <c r="W6584">
        <v>0</v>
      </c>
      <c r="X6584">
        <v>2.1</v>
      </c>
      <c r="Y6584">
        <v>3.6</v>
      </c>
      <c r="Z6584">
        <v>3.4</v>
      </c>
      <c r="AA6584">
        <v>2.1</v>
      </c>
      <c r="AB6584">
        <v>3.5</v>
      </c>
      <c r="AC6584">
        <v>3.2</v>
      </c>
      <c r="AD6584">
        <v>2.0499999999999998</v>
      </c>
      <c r="AE6584">
        <v>3.65</v>
      </c>
      <c r="AF6584">
        <v>3.4</v>
      </c>
      <c r="AG6584">
        <v>2.11</v>
      </c>
      <c r="AH6584">
        <v>3.73</v>
      </c>
      <c r="AI6584">
        <v>3.53</v>
      </c>
      <c r="AJ6584">
        <v>2.1</v>
      </c>
      <c r="AK6584">
        <v>3.6</v>
      </c>
      <c r="AL6584">
        <v>3.4</v>
      </c>
      <c r="AM6584">
        <v>2.1</v>
      </c>
      <c r="AN6584">
        <v>3.6</v>
      </c>
      <c r="AO6584">
        <v>3.4</v>
      </c>
      <c r="BV6584">
        <v>2.0099999999999998</v>
      </c>
      <c r="BW6584">
        <v>3.94</v>
      </c>
      <c r="BX6584">
        <v>3.62</v>
      </c>
      <c r="DB6584">
        <v>35</v>
      </c>
      <c r="DC6584">
        <v>2.15</v>
      </c>
      <c r="DD6584">
        <v>2.09</v>
      </c>
      <c r="DE6584">
        <v>3.8</v>
      </c>
      <c r="DF6584">
        <v>3.62</v>
      </c>
      <c r="DG6584">
        <v>3.55</v>
      </c>
      <c r="DH6584">
        <v>3.41</v>
      </c>
      <c r="DI6584">
        <v>33</v>
      </c>
      <c r="DJ6584">
        <v>1.7</v>
      </c>
      <c r="DK6584">
        <v>1.64</v>
      </c>
      <c r="DL6584">
        <v>2.37</v>
      </c>
      <c r="DM6584">
        <v>2.25</v>
      </c>
      <c r="DN6584">
        <v>19</v>
      </c>
      <c r="DO6584">
        <v>-0.25</v>
      </c>
      <c r="DP6584">
        <v>1.85</v>
      </c>
      <c r="DQ6584">
        <v>1.82</v>
      </c>
      <c r="DR6584">
        <v>2.12</v>
      </c>
      <c r="DS6584">
        <v>2.0499999999999998</v>
      </c>
      <c r="DY6584" s="2"/>
      <c r="DZ6584">
        <v>4</v>
      </c>
      <c r="EA6584">
        <v>2</v>
      </c>
      <c r="EB6584">
        <v>2</v>
      </c>
      <c r="EC6584">
        <v>2</v>
      </c>
      <c r="ED6584">
        <v>0</v>
      </c>
      <c r="EE6584" t="s">
        <v>359</v>
      </c>
      <c r="EF6584">
        <v>3</v>
      </c>
      <c r="EG6584">
        <v>0</v>
      </c>
    </row>
    <row r="6585" spans="1:137" x14ac:dyDescent="0.25">
      <c r="A6585" s="2" t="s">
        <v>750</v>
      </c>
      <c r="B6585" s="1">
        <v>43575</v>
      </c>
      <c r="C6585" s="15"/>
      <c r="D6585" s="2" t="s">
        <v>764</v>
      </c>
      <c r="E6585" s="2" t="s">
        <v>765</v>
      </c>
      <c r="F6585">
        <v>1</v>
      </c>
      <c r="G6585">
        <v>2</v>
      </c>
      <c r="H6585" s="2" t="s">
        <v>362</v>
      </c>
      <c r="I6585">
        <v>0</v>
      </c>
      <c r="J6585">
        <v>1</v>
      </c>
      <c r="K6585" s="2" t="s">
        <v>362</v>
      </c>
      <c r="L6585">
        <v>14</v>
      </c>
      <c r="M6585">
        <v>14</v>
      </c>
      <c r="N6585">
        <v>4</v>
      </c>
      <c r="O6585">
        <v>4</v>
      </c>
      <c r="P6585">
        <v>13</v>
      </c>
      <c r="Q6585">
        <v>14</v>
      </c>
      <c r="R6585">
        <v>2</v>
      </c>
      <c r="S6585">
        <v>4</v>
      </c>
      <c r="T6585">
        <v>0</v>
      </c>
      <c r="U6585">
        <v>2</v>
      </c>
      <c r="V6585">
        <v>0</v>
      </c>
      <c r="W6585">
        <v>0</v>
      </c>
      <c r="X6585">
        <v>3</v>
      </c>
      <c r="Y6585">
        <v>3.75</v>
      </c>
      <c r="Z6585">
        <v>2.25</v>
      </c>
      <c r="AA6585">
        <v>2.85</v>
      </c>
      <c r="AB6585">
        <v>3.4</v>
      </c>
      <c r="AC6585">
        <v>2.35</v>
      </c>
      <c r="AD6585">
        <v>3.05</v>
      </c>
      <c r="AE6585">
        <v>3.5</v>
      </c>
      <c r="AF6585">
        <v>2.2999999999999998</v>
      </c>
      <c r="AG6585">
        <v>3.12</v>
      </c>
      <c r="AH6585">
        <v>3.64</v>
      </c>
      <c r="AI6585">
        <v>2.33</v>
      </c>
      <c r="AJ6585">
        <v>3</v>
      </c>
      <c r="AK6585">
        <v>3.5</v>
      </c>
      <c r="AL6585">
        <v>2.2999999999999998</v>
      </c>
      <c r="AM6585">
        <v>3</v>
      </c>
      <c r="AN6585">
        <v>3.6</v>
      </c>
      <c r="AO6585">
        <v>2.2999999999999998</v>
      </c>
      <c r="BV6585">
        <v>2.98</v>
      </c>
      <c r="BW6585">
        <v>3.66</v>
      </c>
      <c r="BX6585">
        <v>2.4</v>
      </c>
      <c r="DB6585">
        <v>35</v>
      </c>
      <c r="DC6585">
        <v>3.15</v>
      </c>
      <c r="DD6585">
        <v>3.01</v>
      </c>
      <c r="DE6585">
        <v>3.75</v>
      </c>
      <c r="DF6585">
        <v>3.53</v>
      </c>
      <c r="DG6585">
        <v>2.4</v>
      </c>
      <c r="DH6585">
        <v>2.31</v>
      </c>
      <c r="DI6585">
        <v>34</v>
      </c>
      <c r="DJ6585">
        <v>1.8</v>
      </c>
      <c r="DK6585">
        <v>1.74</v>
      </c>
      <c r="DL6585">
        <v>2.2000000000000002</v>
      </c>
      <c r="DM6585">
        <v>2.09</v>
      </c>
      <c r="DN6585">
        <v>19</v>
      </c>
      <c r="DO6585">
        <v>0</v>
      </c>
      <c r="DP6585">
        <v>2.2999999999999998</v>
      </c>
      <c r="DQ6585">
        <v>2.2200000000000002</v>
      </c>
      <c r="DR6585">
        <v>1.76</v>
      </c>
      <c r="DS6585">
        <v>1.7</v>
      </c>
      <c r="DY6585" s="2"/>
      <c r="DZ6585">
        <v>3</v>
      </c>
      <c r="EA6585">
        <v>1</v>
      </c>
      <c r="EB6585">
        <v>2</v>
      </c>
      <c r="EC6585">
        <v>1</v>
      </c>
      <c r="ED6585">
        <v>1</v>
      </c>
      <c r="EE6585" t="s">
        <v>369</v>
      </c>
      <c r="EF6585">
        <v>2</v>
      </c>
      <c r="EG6585">
        <v>0</v>
      </c>
    </row>
    <row r="6586" spans="1:137" x14ac:dyDescent="0.25">
      <c r="A6586" s="2" t="s">
        <v>750</v>
      </c>
      <c r="B6586" s="1">
        <v>43575</v>
      </c>
      <c r="C6586" s="15"/>
      <c r="D6586" s="2" t="s">
        <v>752</v>
      </c>
      <c r="E6586" s="2" t="s">
        <v>756</v>
      </c>
      <c r="F6586">
        <v>2</v>
      </c>
      <c r="G6586">
        <v>5</v>
      </c>
      <c r="H6586" s="2" t="s">
        <v>362</v>
      </c>
      <c r="I6586">
        <v>0</v>
      </c>
      <c r="J6586">
        <v>2</v>
      </c>
      <c r="K6586" s="2" t="s">
        <v>362</v>
      </c>
      <c r="L6586">
        <v>15</v>
      </c>
      <c r="M6586">
        <v>11</v>
      </c>
      <c r="N6586">
        <v>5</v>
      </c>
      <c r="O6586">
        <v>6</v>
      </c>
      <c r="P6586">
        <v>13</v>
      </c>
      <c r="Q6586">
        <v>15</v>
      </c>
      <c r="R6586">
        <v>6</v>
      </c>
      <c r="S6586">
        <v>1</v>
      </c>
      <c r="T6586">
        <v>2</v>
      </c>
      <c r="U6586">
        <v>3</v>
      </c>
      <c r="V6586">
        <v>0</v>
      </c>
      <c r="W6586">
        <v>0</v>
      </c>
      <c r="X6586">
        <v>3.6</v>
      </c>
      <c r="Y6586">
        <v>4</v>
      </c>
      <c r="Z6586">
        <v>1.9</v>
      </c>
      <c r="AA6586">
        <v>3.5</v>
      </c>
      <c r="AB6586">
        <v>3.9</v>
      </c>
      <c r="AC6586">
        <v>1.9</v>
      </c>
      <c r="AD6586">
        <v>3.7</v>
      </c>
      <c r="AE6586">
        <v>3.95</v>
      </c>
      <c r="AF6586">
        <v>1.9</v>
      </c>
      <c r="AG6586">
        <v>3.71</v>
      </c>
      <c r="AH6586">
        <v>4.18</v>
      </c>
      <c r="AI6586">
        <v>1.93</v>
      </c>
      <c r="AJ6586">
        <v>3.6</v>
      </c>
      <c r="AK6586">
        <v>4</v>
      </c>
      <c r="AL6586">
        <v>1.91</v>
      </c>
      <c r="AM6586">
        <v>3.75</v>
      </c>
      <c r="AN6586">
        <v>4</v>
      </c>
      <c r="AO6586">
        <v>1.91</v>
      </c>
      <c r="BV6586">
        <v>3.48</v>
      </c>
      <c r="BW6586">
        <v>3.93</v>
      </c>
      <c r="BX6586">
        <v>2.06</v>
      </c>
      <c r="DB6586">
        <v>34</v>
      </c>
      <c r="DC6586">
        <v>3.83</v>
      </c>
      <c r="DD6586">
        <v>3.66</v>
      </c>
      <c r="DE6586">
        <v>4.18</v>
      </c>
      <c r="DF6586">
        <v>3.97</v>
      </c>
      <c r="DG6586">
        <v>2.0499999999999998</v>
      </c>
      <c r="DH6586">
        <v>1.91</v>
      </c>
      <c r="DI6586">
        <v>32</v>
      </c>
      <c r="DJ6586">
        <v>1.55</v>
      </c>
      <c r="DK6586">
        <v>1.52</v>
      </c>
      <c r="DL6586">
        <v>2.65</v>
      </c>
      <c r="DM6586">
        <v>2.5099999999999998</v>
      </c>
      <c r="DN6586">
        <v>18</v>
      </c>
      <c r="DO6586">
        <v>0.75</v>
      </c>
      <c r="DP6586">
        <v>1.77</v>
      </c>
      <c r="DQ6586">
        <v>1.74</v>
      </c>
      <c r="DR6586">
        <v>2.21</v>
      </c>
      <c r="DS6586">
        <v>2.15</v>
      </c>
      <c r="DY6586" s="2"/>
      <c r="DZ6586">
        <v>7</v>
      </c>
      <c r="EA6586">
        <v>2</v>
      </c>
      <c r="EB6586">
        <v>5</v>
      </c>
      <c r="EC6586">
        <v>2</v>
      </c>
      <c r="ED6586">
        <v>3</v>
      </c>
      <c r="EE6586" t="s">
        <v>362</v>
      </c>
      <c r="EF6586">
        <v>5</v>
      </c>
      <c r="EG6586">
        <v>0</v>
      </c>
    </row>
    <row r="6587" spans="1:137" x14ac:dyDescent="0.25">
      <c r="A6587" s="2" t="s">
        <v>769</v>
      </c>
      <c r="B6587" s="1">
        <v>43575</v>
      </c>
      <c r="C6587" s="15"/>
      <c r="D6587" s="2" t="s">
        <v>792</v>
      </c>
      <c r="E6587" s="2" t="s">
        <v>776</v>
      </c>
      <c r="F6587">
        <v>2</v>
      </c>
      <c r="G6587">
        <v>2</v>
      </c>
      <c r="H6587" s="2" t="s">
        <v>369</v>
      </c>
      <c r="I6587">
        <v>0</v>
      </c>
      <c r="J6587">
        <v>1</v>
      </c>
      <c r="K6587" s="2" t="s">
        <v>362</v>
      </c>
      <c r="L6587">
        <v>26</v>
      </c>
      <c r="M6587">
        <v>14</v>
      </c>
      <c r="N6587">
        <v>10</v>
      </c>
      <c r="O6587">
        <v>6</v>
      </c>
      <c r="P6587">
        <v>17</v>
      </c>
      <c r="Q6587">
        <v>11</v>
      </c>
      <c r="R6587">
        <v>12</v>
      </c>
      <c r="S6587">
        <v>3</v>
      </c>
      <c r="T6587">
        <v>5</v>
      </c>
      <c r="U6587">
        <v>1</v>
      </c>
      <c r="V6587">
        <v>0</v>
      </c>
      <c r="W6587">
        <v>0</v>
      </c>
      <c r="X6587">
        <v>2.75</v>
      </c>
      <c r="Y6587">
        <v>3.4</v>
      </c>
      <c r="Z6587">
        <v>2.4500000000000002</v>
      </c>
      <c r="AA6587">
        <v>2.6</v>
      </c>
      <c r="AB6587">
        <v>3.3</v>
      </c>
      <c r="AC6587">
        <v>2.6</v>
      </c>
      <c r="AD6587">
        <v>2.8</v>
      </c>
      <c r="AE6587">
        <v>3.25</v>
      </c>
      <c r="AF6587">
        <v>2.5</v>
      </c>
      <c r="AG6587">
        <v>2.89</v>
      </c>
      <c r="AH6587">
        <v>3.34</v>
      </c>
      <c r="AI6587">
        <v>2.6</v>
      </c>
      <c r="AJ6587">
        <v>2.75</v>
      </c>
      <c r="AK6587">
        <v>3.25</v>
      </c>
      <c r="AL6587">
        <v>2.5</v>
      </c>
      <c r="AM6587">
        <v>2.8</v>
      </c>
      <c r="AN6587">
        <v>3.4</v>
      </c>
      <c r="AO6587">
        <v>2.5</v>
      </c>
      <c r="BV6587">
        <v>2.89</v>
      </c>
      <c r="BW6587">
        <v>3.41</v>
      </c>
      <c r="BX6587">
        <v>2.5499999999999998</v>
      </c>
      <c r="DB6587">
        <v>33</v>
      </c>
      <c r="DC6587">
        <v>2.9</v>
      </c>
      <c r="DD6587">
        <v>2.77</v>
      </c>
      <c r="DE6587">
        <v>3.4</v>
      </c>
      <c r="DF6587">
        <v>3.25</v>
      </c>
      <c r="DG6587">
        <v>2.65</v>
      </c>
      <c r="DH6587">
        <v>2.54</v>
      </c>
      <c r="DI6587">
        <v>32</v>
      </c>
      <c r="DJ6587">
        <v>2.06</v>
      </c>
      <c r="DK6587">
        <v>1.99</v>
      </c>
      <c r="DL6587">
        <v>1.85</v>
      </c>
      <c r="DM6587">
        <v>1.8</v>
      </c>
      <c r="DN6587">
        <v>18</v>
      </c>
      <c r="DO6587">
        <v>0</v>
      </c>
      <c r="DP6587">
        <v>2.08</v>
      </c>
      <c r="DQ6587">
        <v>2.0099999999999998</v>
      </c>
      <c r="DR6587">
        <v>1.9</v>
      </c>
      <c r="DS6587">
        <v>1.83</v>
      </c>
      <c r="DY6587" s="2"/>
      <c r="DZ6587">
        <v>4</v>
      </c>
      <c r="EA6587">
        <v>1</v>
      </c>
      <c r="EB6587">
        <v>3</v>
      </c>
      <c r="EC6587">
        <v>2</v>
      </c>
      <c r="ED6587">
        <v>1</v>
      </c>
      <c r="EE6587" t="s">
        <v>359</v>
      </c>
      <c r="EF6587">
        <v>6</v>
      </c>
      <c r="EG6587">
        <v>0</v>
      </c>
    </row>
    <row r="6588" spans="1:137" x14ac:dyDescent="0.25">
      <c r="A6588" s="2" t="s">
        <v>769</v>
      </c>
      <c r="B6588" s="1">
        <v>43575</v>
      </c>
      <c r="C6588" s="15"/>
      <c r="D6588" s="2" t="s">
        <v>780</v>
      </c>
      <c r="E6588" s="2" t="s">
        <v>759</v>
      </c>
      <c r="F6588">
        <v>1</v>
      </c>
      <c r="G6588">
        <v>1</v>
      </c>
      <c r="H6588" s="2" t="s">
        <v>369</v>
      </c>
      <c r="I6588">
        <v>0</v>
      </c>
      <c r="J6588">
        <v>1</v>
      </c>
      <c r="K6588" s="2" t="s">
        <v>362</v>
      </c>
      <c r="L6588">
        <v>21</v>
      </c>
      <c r="M6588">
        <v>14</v>
      </c>
      <c r="N6588">
        <v>10</v>
      </c>
      <c r="O6588">
        <v>5</v>
      </c>
      <c r="P6588">
        <v>13</v>
      </c>
      <c r="Q6588">
        <v>16</v>
      </c>
      <c r="R6588">
        <v>11</v>
      </c>
      <c r="S6588">
        <v>3</v>
      </c>
      <c r="T6588">
        <v>1</v>
      </c>
      <c r="U6588">
        <v>3</v>
      </c>
      <c r="V6588">
        <v>1</v>
      </c>
      <c r="W6588">
        <v>1</v>
      </c>
      <c r="X6588">
        <v>5</v>
      </c>
      <c r="Y6588">
        <v>3.75</v>
      </c>
      <c r="Z6588">
        <v>1.7</v>
      </c>
      <c r="AA6588">
        <v>4.33</v>
      </c>
      <c r="AB6588">
        <v>3.8</v>
      </c>
      <c r="AC6588">
        <v>1.75</v>
      </c>
      <c r="AD6588">
        <v>4.5</v>
      </c>
      <c r="AE6588">
        <v>3.7</v>
      </c>
      <c r="AF6588">
        <v>1.75</v>
      </c>
      <c r="AG6588">
        <v>4.59</v>
      </c>
      <c r="AH6588">
        <v>4.08</v>
      </c>
      <c r="AI6588">
        <v>1.75</v>
      </c>
      <c r="AJ6588">
        <v>4.4000000000000004</v>
      </c>
      <c r="AK6588">
        <v>3.9</v>
      </c>
      <c r="AL6588">
        <v>1.7</v>
      </c>
      <c r="AM6588">
        <v>4.5999999999999996</v>
      </c>
      <c r="AN6588">
        <v>3.9</v>
      </c>
      <c r="AO6588">
        <v>1.73</v>
      </c>
      <c r="BV6588">
        <v>5.16</v>
      </c>
      <c r="BW6588">
        <v>3.82</v>
      </c>
      <c r="BX6588">
        <v>1.72</v>
      </c>
      <c r="DB6588">
        <v>34</v>
      </c>
      <c r="DC6588">
        <v>5</v>
      </c>
      <c r="DD6588">
        <v>4.43</v>
      </c>
      <c r="DE6588">
        <v>4.08</v>
      </c>
      <c r="DF6588">
        <v>3.77</v>
      </c>
      <c r="DG6588">
        <v>1.8</v>
      </c>
      <c r="DH6588">
        <v>1.75</v>
      </c>
      <c r="DI6588">
        <v>32</v>
      </c>
      <c r="DJ6588">
        <v>1.92</v>
      </c>
      <c r="DK6588">
        <v>1.85</v>
      </c>
      <c r="DL6588">
        <v>2.0099999999999998</v>
      </c>
      <c r="DM6588">
        <v>1.94</v>
      </c>
      <c r="DN6588">
        <v>17</v>
      </c>
      <c r="DO6588">
        <v>1</v>
      </c>
      <c r="DP6588">
        <v>1.65</v>
      </c>
      <c r="DQ6588">
        <v>1.59</v>
      </c>
      <c r="DR6588">
        <v>2.44</v>
      </c>
      <c r="DS6588">
        <v>2.37</v>
      </c>
      <c r="DY6588" s="2"/>
      <c r="DZ6588">
        <v>2</v>
      </c>
      <c r="EA6588">
        <v>1</v>
      </c>
      <c r="EB6588">
        <v>1</v>
      </c>
      <c r="EC6588">
        <v>1</v>
      </c>
      <c r="ED6588">
        <v>0</v>
      </c>
      <c r="EE6588" t="s">
        <v>359</v>
      </c>
      <c r="EF6588">
        <v>4</v>
      </c>
      <c r="EG6588">
        <v>2</v>
      </c>
    </row>
    <row r="6589" spans="1:137" x14ac:dyDescent="0.25">
      <c r="A6589" s="2" t="s">
        <v>769</v>
      </c>
      <c r="B6589" s="1">
        <v>43575</v>
      </c>
      <c r="C6589" s="15"/>
      <c r="D6589" s="2" t="s">
        <v>770</v>
      </c>
      <c r="E6589" s="2" t="s">
        <v>779</v>
      </c>
      <c r="F6589">
        <v>1</v>
      </c>
      <c r="G6589">
        <v>1</v>
      </c>
      <c r="H6589" s="2" t="s">
        <v>369</v>
      </c>
      <c r="I6589">
        <v>0</v>
      </c>
      <c r="J6589">
        <v>1</v>
      </c>
      <c r="K6589" s="2" t="s">
        <v>362</v>
      </c>
      <c r="L6589">
        <v>17</v>
      </c>
      <c r="M6589">
        <v>8</v>
      </c>
      <c r="N6589">
        <v>2</v>
      </c>
      <c r="O6589">
        <v>3</v>
      </c>
      <c r="P6589">
        <v>8</v>
      </c>
      <c r="Q6589">
        <v>13</v>
      </c>
      <c r="R6589">
        <v>5</v>
      </c>
      <c r="S6589">
        <v>2</v>
      </c>
      <c r="T6589">
        <v>0</v>
      </c>
      <c r="U6589">
        <v>2</v>
      </c>
      <c r="V6589">
        <v>0</v>
      </c>
      <c r="W6589">
        <v>0</v>
      </c>
      <c r="X6589">
        <v>1.45</v>
      </c>
      <c r="Y6589">
        <v>4.5</v>
      </c>
      <c r="Z6589">
        <v>6.5</v>
      </c>
      <c r="AA6589">
        <v>1.45</v>
      </c>
      <c r="AB6589">
        <v>4.33</v>
      </c>
      <c r="AC6589">
        <v>6.75</v>
      </c>
      <c r="AD6589">
        <v>1.45</v>
      </c>
      <c r="AE6589">
        <v>4.4000000000000004</v>
      </c>
      <c r="AF6589">
        <v>6.7</v>
      </c>
      <c r="AG6589">
        <v>1.46</v>
      </c>
      <c r="AH6589">
        <v>4.34</v>
      </c>
      <c r="AI6589">
        <v>8.1199999999999992</v>
      </c>
      <c r="AJ6589">
        <v>1.42</v>
      </c>
      <c r="AK6589">
        <v>4.2</v>
      </c>
      <c r="AL6589">
        <v>8</v>
      </c>
      <c r="AM6589">
        <v>1.45</v>
      </c>
      <c r="AN6589">
        <v>4.5</v>
      </c>
      <c r="AO6589">
        <v>7</v>
      </c>
      <c r="BV6589">
        <v>1.41</v>
      </c>
      <c r="BW6589">
        <v>4.66</v>
      </c>
      <c r="BX6589">
        <v>8.4499999999999993</v>
      </c>
      <c r="DB6589">
        <v>34</v>
      </c>
      <c r="DC6589">
        <v>1.51</v>
      </c>
      <c r="DD6589">
        <v>1.45</v>
      </c>
      <c r="DE6589">
        <v>4.5999999999999996</v>
      </c>
      <c r="DF6589">
        <v>4.3</v>
      </c>
      <c r="DG6589">
        <v>8.1199999999999992</v>
      </c>
      <c r="DH6589">
        <v>6.91</v>
      </c>
      <c r="DI6589">
        <v>32</v>
      </c>
      <c r="DJ6589">
        <v>1.85</v>
      </c>
      <c r="DK6589">
        <v>1.78</v>
      </c>
      <c r="DL6589">
        <v>2.1</v>
      </c>
      <c r="DM6589">
        <v>2.02</v>
      </c>
      <c r="DN6589">
        <v>20</v>
      </c>
      <c r="DO6589">
        <v>-1</v>
      </c>
      <c r="DP6589">
        <v>1.8</v>
      </c>
      <c r="DQ6589">
        <v>1.76</v>
      </c>
      <c r="DR6589">
        <v>2.16</v>
      </c>
      <c r="DS6589">
        <v>2.09</v>
      </c>
      <c r="DY6589" s="2"/>
      <c r="DZ6589">
        <v>2</v>
      </c>
      <c r="EA6589">
        <v>1</v>
      </c>
      <c r="EB6589">
        <v>1</v>
      </c>
      <c r="EC6589">
        <v>1</v>
      </c>
      <c r="ED6589">
        <v>0</v>
      </c>
      <c r="EE6589" t="s">
        <v>359</v>
      </c>
      <c r="EF6589">
        <v>2</v>
      </c>
      <c r="EG6589">
        <v>0</v>
      </c>
    </row>
    <row r="6590" spans="1:137" x14ac:dyDescent="0.25">
      <c r="A6590" s="2" t="s">
        <v>769</v>
      </c>
      <c r="B6590" s="1">
        <v>43575</v>
      </c>
      <c r="C6590" s="15"/>
      <c r="D6590" s="2" t="s">
        <v>784</v>
      </c>
      <c r="E6590" s="2" t="s">
        <v>785</v>
      </c>
      <c r="F6590">
        <v>1</v>
      </c>
      <c r="G6590">
        <v>2</v>
      </c>
      <c r="H6590" s="2" t="s">
        <v>362</v>
      </c>
      <c r="I6590">
        <v>0</v>
      </c>
      <c r="J6590">
        <v>0</v>
      </c>
      <c r="K6590" s="2" t="s">
        <v>369</v>
      </c>
      <c r="L6590">
        <v>11</v>
      </c>
      <c r="M6590">
        <v>25</v>
      </c>
      <c r="N6590">
        <v>2</v>
      </c>
      <c r="O6590">
        <v>10</v>
      </c>
      <c r="P6590">
        <v>11</v>
      </c>
      <c r="Q6590">
        <v>13</v>
      </c>
      <c r="R6590">
        <v>6</v>
      </c>
      <c r="S6590">
        <v>7</v>
      </c>
      <c r="T6590">
        <v>1</v>
      </c>
      <c r="U6590">
        <v>1</v>
      </c>
      <c r="V6590">
        <v>0</v>
      </c>
      <c r="W6590">
        <v>0</v>
      </c>
      <c r="X6590">
        <v>2.0499999999999998</v>
      </c>
      <c r="Y6590">
        <v>3.75</v>
      </c>
      <c r="Z6590">
        <v>3.25</v>
      </c>
      <c r="AA6590">
        <v>2.1</v>
      </c>
      <c r="AB6590">
        <v>3.6</v>
      </c>
      <c r="AC6590">
        <v>3.2</v>
      </c>
      <c r="AD6590">
        <v>2.2000000000000002</v>
      </c>
      <c r="AE6590">
        <v>3.6</v>
      </c>
      <c r="AF6590">
        <v>3</v>
      </c>
      <c r="AG6590">
        <v>2.23</v>
      </c>
      <c r="AH6590">
        <v>3.78</v>
      </c>
      <c r="AI6590">
        <v>3.13</v>
      </c>
      <c r="AJ6590">
        <v>2.15</v>
      </c>
      <c r="AK6590">
        <v>3.7</v>
      </c>
      <c r="AL6590">
        <v>3</v>
      </c>
      <c r="AM6590">
        <v>2.2000000000000002</v>
      </c>
      <c r="AN6590">
        <v>3.75</v>
      </c>
      <c r="AO6590">
        <v>3</v>
      </c>
      <c r="BV6590">
        <v>2.3199999999999998</v>
      </c>
      <c r="BW6590">
        <v>3.95</v>
      </c>
      <c r="BX6590">
        <v>2.88</v>
      </c>
      <c r="DB6590">
        <v>33</v>
      </c>
      <c r="DC6590">
        <v>2.23</v>
      </c>
      <c r="DD6590">
        <v>2.14</v>
      </c>
      <c r="DE6590">
        <v>3.98</v>
      </c>
      <c r="DF6590">
        <v>3.68</v>
      </c>
      <c r="DG6590">
        <v>3.25</v>
      </c>
      <c r="DH6590">
        <v>3.05</v>
      </c>
      <c r="DI6590">
        <v>32</v>
      </c>
      <c r="DJ6590">
        <v>1.45</v>
      </c>
      <c r="DK6590">
        <v>1.41</v>
      </c>
      <c r="DL6590">
        <v>3</v>
      </c>
      <c r="DM6590">
        <v>2.81</v>
      </c>
      <c r="DN6590">
        <v>16</v>
      </c>
      <c r="DO6590">
        <v>0</v>
      </c>
      <c r="DP6590">
        <v>1.68</v>
      </c>
      <c r="DQ6590">
        <v>1.63</v>
      </c>
      <c r="DR6590">
        <v>2.37</v>
      </c>
      <c r="DS6590">
        <v>2.2799999999999998</v>
      </c>
      <c r="DY6590" s="2"/>
      <c r="DZ6590">
        <v>3</v>
      </c>
      <c r="EA6590">
        <v>0</v>
      </c>
      <c r="EB6590">
        <v>3</v>
      </c>
      <c r="EC6590">
        <v>1</v>
      </c>
      <c r="ED6590">
        <v>2</v>
      </c>
      <c r="EE6590" t="s">
        <v>362</v>
      </c>
      <c r="EF6590">
        <v>2</v>
      </c>
      <c r="EG6590">
        <v>0</v>
      </c>
    </row>
    <row r="6591" spans="1:137" x14ac:dyDescent="0.25">
      <c r="A6591" s="2" t="s">
        <v>356</v>
      </c>
      <c r="B6591" s="1">
        <v>43574</v>
      </c>
      <c r="C6591" s="15"/>
      <c r="D6591" s="2" t="s">
        <v>367</v>
      </c>
      <c r="E6591" s="2" t="s">
        <v>357</v>
      </c>
      <c r="F6591">
        <v>2</v>
      </c>
      <c r="G6591">
        <v>1</v>
      </c>
      <c r="H6591" s="2" t="s">
        <v>359</v>
      </c>
      <c r="I6591">
        <v>1</v>
      </c>
      <c r="J6591">
        <v>1</v>
      </c>
      <c r="K6591" s="2" t="s">
        <v>369</v>
      </c>
      <c r="L6591">
        <v>11</v>
      </c>
      <c r="M6591">
        <v>19</v>
      </c>
      <c r="N6591">
        <v>7</v>
      </c>
      <c r="O6591">
        <v>10</v>
      </c>
      <c r="P6591">
        <v>10</v>
      </c>
      <c r="Q6591">
        <v>11</v>
      </c>
      <c r="R6591">
        <v>9</v>
      </c>
      <c r="S6591">
        <v>9</v>
      </c>
      <c r="T6591">
        <v>0</v>
      </c>
      <c r="U6591">
        <v>0</v>
      </c>
      <c r="V6591">
        <v>0</v>
      </c>
      <c r="W6591">
        <v>0</v>
      </c>
      <c r="X6591">
        <v>1.95</v>
      </c>
      <c r="Y6591">
        <v>3.75</v>
      </c>
      <c r="Z6591">
        <v>3.5</v>
      </c>
      <c r="AA6591">
        <v>1.95</v>
      </c>
      <c r="AB6591">
        <v>4</v>
      </c>
      <c r="AC6591">
        <v>3.5</v>
      </c>
      <c r="AD6591">
        <v>1.97</v>
      </c>
      <c r="AE6591">
        <v>3.85</v>
      </c>
      <c r="AF6591">
        <v>3.15</v>
      </c>
      <c r="AG6591">
        <v>2.0299999999999998</v>
      </c>
      <c r="AH6591">
        <v>4.13</v>
      </c>
      <c r="AI6591">
        <v>3.36</v>
      </c>
      <c r="AJ6591">
        <v>2</v>
      </c>
      <c r="AK6591">
        <v>3.9</v>
      </c>
      <c r="AL6591">
        <v>3.2</v>
      </c>
      <c r="AM6591">
        <v>2</v>
      </c>
      <c r="AN6591">
        <v>4</v>
      </c>
      <c r="AO6591">
        <v>3.4</v>
      </c>
      <c r="BV6591">
        <v>1.79</v>
      </c>
      <c r="BW6591">
        <v>4.4000000000000004</v>
      </c>
      <c r="BX6591">
        <v>4</v>
      </c>
      <c r="DB6591">
        <v>34</v>
      </c>
      <c r="DC6591">
        <v>2.1</v>
      </c>
      <c r="DD6591">
        <v>2.0099999999999998</v>
      </c>
      <c r="DE6591">
        <v>4.1500000000000004</v>
      </c>
      <c r="DF6591">
        <v>3.94</v>
      </c>
      <c r="DG6591">
        <v>3.5</v>
      </c>
      <c r="DH6591">
        <v>3.26</v>
      </c>
      <c r="DI6591">
        <v>33</v>
      </c>
      <c r="DJ6591">
        <v>1.45</v>
      </c>
      <c r="DK6591">
        <v>1.41</v>
      </c>
      <c r="DL6591">
        <v>3</v>
      </c>
      <c r="DM6591">
        <v>2.81</v>
      </c>
      <c r="DN6591">
        <v>18</v>
      </c>
      <c r="DO6591">
        <v>-0.25</v>
      </c>
      <c r="DP6591">
        <v>1.83</v>
      </c>
      <c r="DQ6591">
        <v>1.79</v>
      </c>
      <c r="DR6591">
        <v>2.15</v>
      </c>
      <c r="DS6591">
        <v>2.0699999999999998</v>
      </c>
      <c r="DY6591" s="2"/>
      <c r="DZ6591">
        <v>3</v>
      </c>
      <c r="EA6591">
        <v>2</v>
      </c>
      <c r="EB6591">
        <v>1</v>
      </c>
      <c r="EC6591">
        <v>1</v>
      </c>
      <c r="ED6591">
        <v>0</v>
      </c>
      <c r="EE6591" t="s">
        <v>359</v>
      </c>
      <c r="EF6591">
        <v>0</v>
      </c>
      <c r="EG6591">
        <v>0</v>
      </c>
    </row>
    <row r="6592" spans="1:137" x14ac:dyDescent="0.25">
      <c r="A6592" s="2" t="s">
        <v>492</v>
      </c>
      <c r="B6592" s="1">
        <v>43574</v>
      </c>
      <c r="C6592" s="15"/>
      <c r="D6592" s="2" t="s">
        <v>496</v>
      </c>
      <c r="E6592" s="2" t="s">
        <v>512</v>
      </c>
      <c r="F6592">
        <v>2</v>
      </c>
      <c r="G6592">
        <v>2</v>
      </c>
      <c r="H6592" s="2" t="s">
        <v>369</v>
      </c>
      <c r="I6592">
        <v>2</v>
      </c>
      <c r="J6592">
        <v>2</v>
      </c>
      <c r="K6592" s="2" t="s">
        <v>369</v>
      </c>
      <c r="L6592">
        <v>20</v>
      </c>
      <c r="M6592">
        <v>11</v>
      </c>
      <c r="N6592">
        <v>3</v>
      </c>
      <c r="O6592">
        <v>5</v>
      </c>
      <c r="P6592">
        <v>17</v>
      </c>
      <c r="Q6592">
        <v>14</v>
      </c>
      <c r="R6592">
        <v>9</v>
      </c>
      <c r="S6592">
        <v>4</v>
      </c>
      <c r="T6592">
        <v>3</v>
      </c>
      <c r="U6592">
        <v>3</v>
      </c>
      <c r="V6592">
        <v>0</v>
      </c>
      <c r="W6592">
        <v>0</v>
      </c>
      <c r="X6592">
        <v>2.65</v>
      </c>
      <c r="Y6592">
        <v>3.3</v>
      </c>
      <c r="Z6592">
        <v>2.87</v>
      </c>
      <c r="AA6592">
        <v>2.6</v>
      </c>
      <c r="AB6592">
        <v>3.25</v>
      </c>
      <c r="AC6592">
        <v>2.8</v>
      </c>
      <c r="AD6592">
        <v>2.5499999999999998</v>
      </c>
      <c r="AE6592">
        <v>3.15</v>
      </c>
      <c r="AF6592">
        <v>2.7</v>
      </c>
      <c r="AG6592">
        <v>2.63</v>
      </c>
      <c r="AH6592">
        <v>3.27</v>
      </c>
      <c r="AI6592">
        <v>2.95</v>
      </c>
      <c r="AJ6592">
        <v>2.5499999999999998</v>
      </c>
      <c r="AK6592">
        <v>3.3</v>
      </c>
      <c r="AL6592">
        <v>2.8</v>
      </c>
      <c r="AM6592">
        <v>2.5499999999999998</v>
      </c>
      <c r="AN6592">
        <v>3.4</v>
      </c>
      <c r="AO6592">
        <v>2.9</v>
      </c>
      <c r="BV6592">
        <v>2.64</v>
      </c>
      <c r="BW6592">
        <v>3.36</v>
      </c>
      <c r="BX6592">
        <v>2.87</v>
      </c>
      <c r="DB6592">
        <v>34</v>
      </c>
      <c r="DC6592">
        <v>2.7</v>
      </c>
      <c r="DD6592">
        <v>2.5499999999999998</v>
      </c>
      <c r="DE6592">
        <v>3.4</v>
      </c>
      <c r="DF6592">
        <v>3.26</v>
      </c>
      <c r="DG6592">
        <v>2.95</v>
      </c>
      <c r="DH6592">
        <v>2.81</v>
      </c>
      <c r="DI6592">
        <v>33</v>
      </c>
      <c r="DJ6592">
        <v>2.13</v>
      </c>
      <c r="DK6592">
        <v>2.0499999999999998</v>
      </c>
      <c r="DL6592">
        <v>1.82</v>
      </c>
      <c r="DM6592">
        <v>1.75</v>
      </c>
      <c r="DN6592">
        <v>18</v>
      </c>
      <c r="DO6592">
        <v>-0.25</v>
      </c>
      <c r="DP6592">
        <v>2.2799999999999998</v>
      </c>
      <c r="DQ6592">
        <v>2.19</v>
      </c>
      <c r="DR6592">
        <v>1.75</v>
      </c>
      <c r="DS6592">
        <v>1.7</v>
      </c>
      <c r="DY6592" s="2" t="s">
        <v>488</v>
      </c>
      <c r="DZ6592">
        <v>4</v>
      </c>
      <c r="EA6592">
        <v>4</v>
      </c>
      <c r="EB6592">
        <v>0</v>
      </c>
      <c r="EC6592">
        <v>0</v>
      </c>
      <c r="ED6592">
        <v>0</v>
      </c>
      <c r="EE6592" t="s">
        <v>369</v>
      </c>
      <c r="EF6592">
        <v>6</v>
      </c>
      <c r="EG6592">
        <v>0</v>
      </c>
    </row>
    <row r="6593" spans="1:137" x14ac:dyDescent="0.25">
      <c r="A6593" s="2" t="s">
        <v>492</v>
      </c>
      <c r="B6593" s="1">
        <v>43574</v>
      </c>
      <c r="C6593" s="15"/>
      <c r="D6593" s="2" t="s">
        <v>181</v>
      </c>
      <c r="E6593" s="2" t="s">
        <v>484</v>
      </c>
      <c r="F6593">
        <v>0</v>
      </c>
      <c r="G6593">
        <v>2</v>
      </c>
      <c r="H6593" s="2" t="s">
        <v>362</v>
      </c>
      <c r="I6593">
        <v>0</v>
      </c>
      <c r="J6593">
        <v>0</v>
      </c>
      <c r="K6593" s="2" t="s">
        <v>369</v>
      </c>
      <c r="L6593">
        <v>6</v>
      </c>
      <c r="M6593">
        <v>21</v>
      </c>
      <c r="N6593">
        <v>1</v>
      </c>
      <c r="O6593">
        <v>9</v>
      </c>
      <c r="P6593">
        <v>16</v>
      </c>
      <c r="Q6593">
        <v>8</v>
      </c>
      <c r="R6593">
        <v>2</v>
      </c>
      <c r="S6593">
        <v>16</v>
      </c>
      <c r="T6593">
        <v>2</v>
      </c>
      <c r="U6593">
        <v>1</v>
      </c>
      <c r="V6593">
        <v>0</v>
      </c>
      <c r="W6593">
        <v>0</v>
      </c>
      <c r="X6593">
        <v>9</v>
      </c>
      <c r="Y6593">
        <v>5.5</v>
      </c>
      <c r="Z6593">
        <v>1.36</v>
      </c>
      <c r="AA6593">
        <v>7.75</v>
      </c>
      <c r="AB6593">
        <v>5</v>
      </c>
      <c r="AC6593">
        <v>1.35</v>
      </c>
      <c r="AD6593">
        <v>7.7</v>
      </c>
      <c r="AE6593">
        <v>4.8</v>
      </c>
      <c r="AF6593">
        <v>1.35</v>
      </c>
      <c r="AG6593">
        <v>8.5500000000000007</v>
      </c>
      <c r="AH6593">
        <v>5.25</v>
      </c>
      <c r="AI6593">
        <v>1.38</v>
      </c>
      <c r="AJ6593">
        <v>8.5</v>
      </c>
      <c r="AK6593">
        <v>5.25</v>
      </c>
      <c r="AL6593">
        <v>1.35</v>
      </c>
      <c r="AM6593">
        <v>9.5</v>
      </c>
      <c r="AN6593">
        <v>5.5</v>
      </c>
      <c r="AO6593">
        <v>1.33</v>
      </c>
      <c r="BV6593">
        <v>8.57</v>
      </c>
      <c r="BW6593">
        <v>5.31</v>
      </c>
      <c r="BX6593">
        <v>1.37</v>
      </c>
      <c r="DB6593">
        <v>34</v>
      </c>
      <c r="DC6593">
        <v>9.5</v>
      </c>
      <c r="DD6593">
        <v>8.1199999999999992</v>
      </c>
      <c r="DE6593">
        <v>5.55</v>
      </c>
      <c r="DF6593">
        <v>5.08</v>
      </c>
      <c r="DG6593">
        <v>1.39</v>
      </c>
      <c r="DH6593">
        <v>1.36</v>
      </c>
      <c r="DI6593">
        <v>32</v>
      </c>
      <c r="DJ6593">
        <v>1.68</v>
      </c>
      <c r="DK6593">
        <v>1.64</v>
      </c>
      <c r="DL6593">
        <v>2.38</v>
      </c>
      <c r="DM6593">
        <v>2.2400000000000002</v>
      </c>
      <c r="DN6593">
        <v>20</v>
      </c>
      <c r="DO6593">
        <v>1.5</v>
      </c>
      <c r="DP6593">
        <v>1.88</v>
      </c>
      <c r="DQ6593">
        <v>1.81</v>
      </c>
      <c r="DR6593">
        <v>2.1</v>
      </c>
      <c r="DS6593">
        <v>2.0299999999999998</v>
      </c>
      <c r="DY6593" s="2" t="s">
        <v>509</v>
      </c>
      <c r="DZ6593">
        <v>2</v>
      </c>
      <c r="EA6593">
        <v>0</v>
      </c>
      <c r="EB6593">
        <v>2</v>
      </c>
      <c r="EC6593">
        <v>0</v>
      </c>
      <c r="ED6593">
        <v>2</v>
      </c>
      <c r="EE6593" t="s">
        <v>362</v>
      </c>
      <c r="EF6593">
        <v>3</v>
      </c>
      <c r="EG6593">
        <v>0</v>
      </c>
    </row>
    <row r="6594" spans="1:137" x14ac:dyDescent="0.25">
      <c r="A6594" s="2" t="s">
        <v>492</v>
      </c>
      <c r="B6594" s="1">
        <v>43574</v>
      </c>
      <c r="C6594" s="15"/>
      <c r="D6594" s="2" t="s">
        <v>507</v>
      </c>
      <c r="E6594" s="2" t="s">
        <v>513</v>
      </c>
      <c r="F6594">
        <v>1</v>
      </c>
      <c r="G6594">
        <v>1</v>
      </c>
      <c r="H6594" s="2" t="s">
        <v>369</v>
      </c>
      <c r="I6594">
        <v>0</v>
      </c>
      <c r="J6594">
        <v>0</v>
      </c>
      <c r="K6594" s="2" t="s">
        <v>369</v>
      </c>
      <c r="L6594">
        <v>17</v>
      </c>
      <c r="M6594">
        <v>8</v>
      </c>
      <c r="N6594">
        <v>6</v>
      </c>
      <c r="O6594">
        <v>4</v>
      </c>
      <c r="P6594">
        <v>11</v>
      </c>
      <c r="Q6594">
        <v>6</v>
      </c>
      <c r="R6594">
        <v>9</v>
      </c>
      <c r="S6594">
        <v>6</v>
      </c>
      <c r="T6594">
        <v>0</v>
      </c>
      <c r="U6594">
        <v>0</v>
      </c>
      <c r="V6594">
        <v>0</v>
      </c>
      <c r="W6594">
        <v>0</v>
      </c>
      <c r="X6594">
        <v>1.75</v>
      </c>
      <c r="Y6594">
        <v>3.8</v>
      </c>
      <c r="Z6594">
        <v>5.25</v>
      </c>
      <c r="AA6594">
        <v>1.7</v>
      </c>
      <c r="AB6594">
        <v>3.8</v>
      </c>
      <c r="AC6594">
        <v>5</v>
      </c>
      <c r="AD6594">
        <v>1.7</v>
      </c>
      <c r="AE6594">
        <v>3.65</v>
      </c>
      <c r="AF6594">
        <v>4.45</v>
      </c>
      <c r="AG6594">
        <v>1.75</v>
      </c>
      <c r="AH6594">
        <v>3.83</v>
      </c>
      <c r="AI6594">
        <v>5.09</v>
      </c>
      <c r="AJ6594">
        <v>1.73</v>
      </c>
      <c r="AK6594">
        <v>3.7</v>
      </c>
      <c r="AL6594">
        <v>5</v>
      </c>
      <c r="AM6594">
        <v>1.75</v>
      </c>
      <c r="AN6594">
        <v>3.8</v>
      </c>
      <c r="AO6594">
        <v>4.8</v>
      </c>
      <c r="BV6594">
        <v>1.75</v>
      </c>
      <c r="BW6594">
        <v>3.81</v>
      </c>
      <c r="BX6594">
        <v>5.1100000000000003</v>
      </c>
      <c r="DB6594">
        <v>35</v>
      </c>
      <c r="DC6594">
        <v>1.8</v>
      </c>
      <c r="DD6594">
        <v>1.73</v>
      </c>
      <c r="DE6594">
        <v>3.95</v>
      </c>
      <c r="DF6594">
        <v>3.73</v>
      </c>
      <c r="DG6594">
        <v>5.25</v>
      </c>
      <c r="DH6594">
        <v>4.78</v>
      </c>
      <c r="DI6594">
        <v>34</v>
      </c>
      <c r="DJ6594">
        <v>1.82</v>
      </c>
      <c r="DK6594">
        <v>1.76</v>
      </c>
      <c r="DL6594">
        <v>2.15</v>
      </c>
      <c r="DM6594">
        <v>2.0499999999999998</v>
      </c>
      <c r="DN6594">
        <v>19</v>
      </c>
      <c r="DO6594">
        <v>-1</v>
      </c>
      <c r="DP6594">
        <v>2.37</v>
      </c>
      <c r="DQ6594">
        <v>2.31</v>
      </c>
      <c r="DR6594">
        <v>1.7</v>
      </c>
      <c r="DS6594">
        <v>1.63</v>
      </c>
      <c r="DY6594" s="2" t="s">
        <v>530</v>
      </c>
      <c r="DZ6594">
        <v>2</v>
      </c>
      <c r="EA6594">
        <v>0</v>
      </c>
      <c r="EB6594">
        <v>2</v>
      </c>
      <c r="EC6594">
        <v>1</v>
      </c>
      <c r="ED6594">
        <v>1</v>
      </c>
      <c r="EE6594" t="s">
        <v>369</v>
      </c>
      <c r="EF6594">
        <v>0</v>
      </c>
      <c r="EG6594">
        <v>0</v>
      </c>
    </row>
    <row r="6595" spans="1:137" x14ac:dyDescent="0.25">
      <c r="A6595" s="2" t="s">
        <v>492</v>
      </c>
      <c r="B6595" s="1">
        <v>43574</v>
      </c>
      <c r="C6595" s="15"/>
      <c r="D6595" s="2" t="s">
        <v>463</v>
      </c>
      <c r="E6595" s="2" t="s">
        <v>153</v>
      </c>
      <c r="F6595">
        <v>1</v>
      </c>
      <c r="G6595">
        <v>2</v>
      </c>
      <c r="H6595" s="2" t="s">
        <v>362</v>
      </c>
      <c r="I6595">
        <v>1</v>
      </c>
      <c r="J6595">
        <v>1</v>
      </c>
      <c r="K6595" s="2" t="s">
        <v>369</v>
      </c>
      <c r="L6595">
        <v>16</v>
      </c>
      <c r="M6595">
        <v>8</v>
      </c>
      <c r="N6595">
        <v>10</v>
      </c>
      <c r="O6595">
        <v>2</v>
      </c>
      <c r="P6595">
        <v>11</v>
      </c>
      <c r="Q6595">
        <v>7</v>
      </c>
      <c r="R6595">
        <v>15</v>
      </c>
      <c r="S6595">
        <v>2</v>
      </c>
      <c r="T6595">
        <v>3</v>
      </c>
      <c r="U6595">
        <v>3</v>
      </c>
      <c r="V6595">
        <v>0</v>
      </c>
      <c r="W6595">
        <v>1</v>
      </c>
      <c r="X6595">
        <v>1.36</v>
      </c>
      <c r="Y6595">
        <v>5.25</v>
      </c>
      <c r="Z6595">
        <v>9.5</v>
      </c>
      <c r="AA6595">
        <v>1.36</v>
      </c>
      <c r="AB6595">
        <v>5.25</v>
      </c>
      <c r="AC6595">
        <v>8</v>
      </c>
      <c r="AD6595">
        <v>1.33</v>
      </c>
      <c r="AE6595">
        <v>4.8</v>
      </c>
      <c r="AF6595">
        <v>8.1999999999999993</v>
      </c>
      <c r="AG6595">
        <v>1.35</v>
      </c>
      <c r="AH6595">
        <v>5.1100000000000003</v>
      </c>
      <c r="AI6595">
        <v>10.220000000000001</v>
      </c>
      <c r="AJ6595">
        <v>1.35</v>
      </c>
      <c r="AK6595">
        <v>5</v>
      </c>
      <c r="AL6595">
        <v>9.5</v>
      </c>
      <c r="AM6595">
        <v>1.36</v>
      </c>
      <c r="AN6595">
        <v>5.25</v>
      </c>
      <c r="AO6595">
        <v>10</v>
      </c>
      <c r="BV6595">
        <v>1.4</v>
      </c>
      <c r="BW6595">
        <v>4.79</v>
      </c>
      <c r="BX6595">
        <v>8.94</v>
      </c>
      <c r="DB6595">
        <v>34</v>
      </c>
      <c r="DC6595">
        <v>1.4</v>
      </c>
      <c r="DD6595">
        <v>1.35</v>
      </c>
      <c r="DE6595">
        <v>5.25</v>
      </c>
      <c r="DF6595">
        <v>5.01</v>
      </c>
      <c r="DG6595">
        <v>10.220000000000001</v>
      </c>
      <c r="DH6595">
        <v>8.7100000000000009</v>
      </c>
      <c r="DI6595">
        <v>32</v>
      </c>
      <c r="DJ6595">
        <v>1.73</v>
      </c>
      <c r="DK6595">
        <v>1.67</v>
      </c>
      <c r="DL6595">
        <v>2.2599999999999998</v>
      </c>
      <c r="DM6595">
        <v>2.17</v>
      </c>
      <c r="DN6595">
        <v>20</v>
      </c>
      <c r="DO6595">
        <v>-1.5</v>
      </c>
      <c r="DP6595">
        <v>2.1</v>
      </c>
      <c r="DQ6595">
        <v>2.02</v>
      </c>
      <c r="DR6595">
        <v>1.87</v>
      </c>
      <c r="DS6595">
        <v>1.82</v>
      </c>
      <c r="DY6595" s="2" t="s">
        <v>691</v>
      </c>
      <c r="DZ6595">
        <v>3</v>
      </c>
      <c r="EA6595">
        <v>2</v>
      </c>
      <c r="EB6595">
        <v>1</v>
      </c>
      <c r="EC6595">
        <v>0</v>
      </c>
      <c r="ED6595">
        <v>1</v>
      </c>
      <c r="EE6595" t="s">
        <v>362</v>
      </c>
      <c r="EF6595">
        <v>6</v>
      </c>
      <c r="EG6595">
        <v>1</v>
      </c>
    </row>
    <row r="6596" spans="1:137" x14ac:dyDescent="0.25">
      <c r="A6596" s="2" t="s">
        <v>492</v>
      </c>
      <c r="B6596" s="1">
        <v>43574</v>
      </c>
      <c r="C6596" s="15"/>
      <c r="D6596" s="2" t="s">
        <v>494</v>
      </c>
      <c r="E6596" s="2" t="s">
        <v>519</v>
      </c>
      <c r="F6596">
        <v>1</v>
      </c>
      <c r="G6596">
        <v>0</v>
      </c>
      <c r="H6596" s="2" t="s">
        <v>359</v>
      </c>
      <c r="I6596">
        <v>1</v>
      </c>
      <c r="J6596">
        <v>0</v>
      </c>
      <c r="K6596" s="2" t="s">
        <v>359</v>
      </c>
      <c r="L6596">
        <v>7</v>
      </c>
      <c r="M6596">
        <v>14</v>
      </c>
      <c r="N6596">
        <v>2</v>
      </c>
      <c r="O6596">
        <v>1</v>
      </c>
      <c r="P6596">
        <v>12</v>
      </c>
      <c r="Q6596">
        <v>8</v>
      </c>
      <c r="R6596">
        <v>2</v>
      </c>
      <c r="S6596">
        <v>10</v>
      </c>
      <c r="T6596">
        <v>1</v>
      </c>
      <c r="U6596">
        <v>1</v>
      </c>
      <c r="V6596">
        <v>0</v>
      </c>
      <c r="W6596">
        <v>0</v>
      </c>
      <c r="X6596">
        <v>1.8</v>
      </c>
      <c r="Y6596">
        <v>3.5</v>
      </c>
      <c r="Z6596">
        <v>5.5</v>
      </c>
      <c r="AA6596">
        <v>1.75</v>
      </c>
      <c r="AB6596">
        <v>3.5</v>
      </c>
      <c r="AC6596">
        <v>5.25</v>
      </c>
      <c r="AD6596">
        <v>1.73</v>
      </c>
      <c r="AE6596">
        <v>3.3</v>
      </c>
      <c r="AF6596">
        <v>5</v>
      </c>
      <c r="AG6596">
        <v>1.76</v>
      </c>
      <c r="AH6596">
        <v>3.58</v>
      </c>
      <c r="AI6596">
        <v>5.49</v>
      </c>
      <c r="AJ6596">
        <v>1.73</v>
      </c>
      <c r="AK6596">
        <v>3.5</v>
      </c>
      <c r="AL6596">
        <v>5.5</v>
      </c>
      <c r="AM6596">
        <v>1.75</v>
      </c>
      <c r="AN6596">
        <v>3.6</v>
      </c>
      <c r="AO6596">
        <v>5.5</v>
      </c>
      <c r="BV6596">
        <v>1.84</v>
      </c>
      <c r="BW6596">
        <v>3.53</v>
      </c>
      <c r="BX6596">
        <v>5</v>
      </c>
      <c r="DB6596">
        <v>35</v>
      </c>
      <c r="DC6596">
        <v>1.9</v>
      </c>
      <c r="DD6596">
        <v>1.76</v>
      </c>
      <c r="DE6596">
        <v>3.6</v>
      </c>
      <c r="DF6596">
        <v>3.45</v>
      </c>
      <c r="DG6596">
        <v>5.5</v>
      </c>
      <c r="DH6596">
        <v>5.12</v>
      </c>
      <c r="DI6596">
        <v>31</v>
      </c>
      <c r="DJ6596">
        <v>2.5</v>
      </c>
      <c r="DK6596">
        <v>2.39</v>
      </c>
      <c r="DL6596">
        <v>1.61</v>
      </c>
      <c r="DM6596">
        <v>1.56</v>
      </c>
      <c r="DN6596">
        <v>19</v>
      </c>
      <c r="DO6596">
        <v>-0.75</v>
      </c>
      <c r="DP6596">
        <v>2.0499999999999998</v>
      </c>
      <c r="DQ6596">
        <v>2</v>
      </c>
      <c r="DR6596">
        <v>1.91</v>
      </c>
      <c r="DS6596">
        <v>1.86</v>
      </c>
      <c r="DY6596" s="2" t="s">
        <v>514</v>
      </c>
      <c r="DZ6596">
        <v>1</v>
      </c>
      <c r="EA6596">
        <v>1</v>
      </c>
      <c r="EB6596">
        <v>0</v>
      </c>
      <c r="EC6596">
        <v>0</v>
      </c>
      <c r="ED6596">
        <v>0</v>
      </c>
      <c r="EE6596" t="s">
        <v>369</v>
      </c>
      <c r="EF6596">
        <v>2</v>
      </c>
      <c r="EG6596">
        <v>0</v>
      </c>
    </row>
    <row r="6597" spans="1:137" x14ac:dyDescent="0.25">
      <c r="A6597" s="2" t="s">
        <v>492</v>
      </c>
      <c r="B6597" s="1">
        <v>43574</v>
      </c>
      <c r="C6597" s="15"/>
      <c r="D6597" s="2" t="s">
        <v>518</v>
      </c>
      <c r="E6597" s="2" t="s">
        <v>145</v>
      </c>
      <c r="F6597">
        <v>1</v>
      </c>
      <c r="G6597">
        <v>1</v>
      </c>
      <c r="H6597" s="2" t="s">
        <v>369</v>
      </c>
      <c r="I6597">
        <v>1</v>
      </c>
      <c r="J6597">
        <v>1</v>
      </c>
      <c r="K6597" s="2" t="s">
        <v>369</v>
      </c>
      <c r="L6597">
        <v>7</v>
      </c>
      <c r="M6597">
        <v>10</v>
      </c>
      <c r="N6597">
        <v>2</v>
      </c>
      <c r="O6597">
        <v>3</v>
      </c>
      <c r="P6597">
        <v>9</v>
      </c>
      <c r="Q6597">
        <v>8</v>
      </c>
      <c r="R6597">
        <v>7</v>
      </c>
      <c r="S6597">
        <v>3</v>
      </c>
      <c r="T6597">
        <v>1</v>
      </c>
      <c r="U6597">
        <v>3</v>
      </c>
      <c r="V6597">
        <v>0</v>
      </c>
      <c r="W6597">
        <v>1</v>
      </c>
      <c r="X6597">
        <v>2.25</v>
      </c>
      <c r="Y6597">
        <v>3.6</v>
      </c>
      <c r="Z6597">
        <v>3.3</v>
      </c>
      <c r="AA6597">
        <v>2.25</v>
      </c>
      <c r="AB6597">
        <v>3.5</v>
      </c>
      <c r="AC6597">
        <v>3.1</v>
      </c>
      <c r="AD6597">
        <v>2.15</v>
      </c>
      <c r="AE6597">
        <v>3.35</v>
      </c>
      <c r="AF6597">
        <v>3.1</v>
      </c>
      <c r="AG6597">
        <v>2.33</v>
      </c>
      <c r="AH6597">
        <v>3.5</v>
      </c>
      <c r="AI6597">
        <v>3.22</v>
      </c>
      <c r="AJ6597">
        <v>2.25</v>
      </c>
      <c r="AK6597">
        <v>3.5</v>
      </c>
      <c r="AL6597">
        <v>3.1</v>
      </c>
      <c r="AM6597">
        <v>2.25</v>
      </c>
      <c r="AN6597">
        <v>3.6</v>
      </c>
      <c r="AO6597">
        <v>3.25</v>
      </c>
      <c r="BV6597">
        <v>2.21</v>
      </c>
      <c r="BW6597">
        <v>3.59</v>
      </c>
      <c r="BX6597">
        <v>3.4</v>
      </c>
      <c r="DB6597">
        <v>34</v>
      </c>
      <c r="DC6597">
        <v>2.35</v>
      </c>
      <c r="DD6597">
        <v>2.2400000000000002</v>
      </c>
      <c r="DE6597">
        <v>3.6</v>
      </c>
      <c r="DF6597">
        <v>3.44</v>
      </c>
      <c r="DG6597">
        <v>3.35</v>
      </c>
      <c r="DH6597">
        <v>3.15</v>
      </c>
      <c r="DI6597">
        <v>32</v>
      </c>
      <c r="DJ6597">
        <v>1.89</v>
      </c>
      <c r="DK6597">
        <v>1.83</v>
      </c>
      <c r="DL6597">
        <v>2.0499999999999998</v>
      </c>
      <c r="DM6597">
        <v>1.97</v>
      </c>
      <c r="DN6597">
        <v>18</v>
      </c>
      <c r="DO6597">
        <v>-0.25</v>
      </c>
      <c r="DP6597">
        <v>2.0099999999999998</v>
      </c>
      <c r="DQ6597">
        <v>1.94</v>
      </c>
      <c r="DR6597">
        <v>1.95</v>
      </c>
      <c r="DS6597">
        <v>1.91</v>
      </c>
      <c r="DY6597" s="2" t="s">
        <v>520</v>
      </c>
      <c r="DZ6597">
        <v>2</v>
      </c>
      <c r="EA6597">
        <v>2</v>
      </c>
      <c r="EB6597">
        <v>0</v>
      </c>
      <c r="EC6597">
        <v>0</v>
      </c>
      <c r="ED6597">
        <v>0</v>
      </c>
      <c r="EE6597" t="s">
        <v>369</v>
      </c>
      <c r="EF6597">
        <v>4</v>
      </c>
      <c r="EG6597">
        <v>1</v>
      </c>
    </row>
    <row r="6598" spans="1:137" x14ac:dyDescent="0.25">
      <c r="A6598" s="2" t="s">
        <v>492</v>
      </c>
      <c r="B6598" s="1">
        <v>43574</v>
      </c>
      <c r="C6598" s="15"/>
      <c r="D6598" s="2" t="s">
        <v>516</v>
      </c>
      <c r="E6598" s="2" t="s">
        <v>511</v>
      </c>
      <c r="F6598">
        <v>2</v>
      </c>
      <c r="G6598">
        <v>2</v>
      </c>
      <c r="H6598" s="2" t="s">
        <v>369</v>
      </c>
      <c r="I6598">
        <v>1</v>
      </c>
      <c r="J6598">
        <v>1</v>
      </c>
      <c r="K6598" s="2" t="s">
        <v>369</v>
      </c>
      <c r="L6598">
        <v>15</v>
      </c>
      <c r="M6598">
        <v>12</v>
      </c>
      <c r="N6598">
        <v>5</v>
      </c>
      <c r="O6598">
        <v>6</v>
      </c>
      <c r="P6598">
        <v>13</v>
      </c>
      <c r="Q6598">
        <v>19</v>
      </c>
      <c r="R6598">
        <v>13</v>
      </c>
      <c r="S6598">
        <v>2</v>
      </c>
      <c r="T6598">
        <v>1</v>
      </c>
      <c r="U6598">
        <v>2</v>
      </c>
      <c r="V6598">
        <v>0</v>
      </c>
      <c r="W6598">
        <v>0</v>
      </c>
      <c r="X6598">
        <v>1.53</v>
      </c>
      <c r="Y6598">
        <v>4.4000000000000004</v>
      </c>
      <c r="Z6598">
        <v>7</v>
      </c>
      <c r="AA6598">
        <v>1.53</v>
      </c>
      <c r="AB6598">
        <v>4.33</v>
      </c>
      <c r="AC6598">
        <v>6</v>
      </c>
      <c r="AD6598">
        <v>1.5</v>
      </c>
      <c r="AE6598">
        <v>4.1500000000000004</v>
      </c>
      <c r="AF6598">
        <v>6</v>
      </c>
      <c r="AG6598">
        <v>1.52</v>
      </c>
      <c r="AH6598">
        <v>4.3899999999999997</v>
      </c>
      <c r="AI6598">
        <v>6.92</v>
      </c>
      <c r="AJ6598">
        <v>1.5</v>
      </c>
      <c r="AK6598">
        <v>4.33</v>
      </c>
      <c r="AL6598">
        <v>6.5</v>
      </c>
      <c r="AM6598">
        <v>1.53</v>
      </c>
      <c r="AN6598">
        <v>4.5</v>
      </c>
      <c r="AO6598">
        <v>6.5</v>
      </c>
      <c r="BV6598">
        <v>1.47</v>
      </c>
      <c r="BW6598">
        <v>4.6500000000000004</v>
      </c>
      <c r="BX6598">
        <v>7.47</v>
      </c>
      <c r="DB6598">
        <v>35</v>
      </c>
      <c r="DC6598">
        <v>1.55</v>
      </c>
      <c r="DD6598">
        <v>1.51</v>
      </c>
      <c r="DE6598">
        <v>4.55</v>
      </c>
      <c r="DF6598">
        <v>4.3</v>
      </c>
      <c r="DG6598">
        <v>7</v>
      </c>
      <c r="DH6598">
        <v>6.23</v>
      </c>
      <c r="DI6598">
        <v>34</v>
      </c>
      <c r="DJ6598">
        <v>1.8</v>
      </c>
      <c r="DK6598">
        <v>1.72</v>
      </c>
      <c r="DL6598">
        <v>2.2000000000000002</v>
      </c>
      <c r="DM6598">
        <v>2.11</v>
      </c>
      <c r="DN6598">
        <v>21</v>
      </c>
      <c r="DO6598">
        <v>-1</v>
      </c>
      <c r="DP6598">
        <v>1.9</v>
      </c>
      <c r="DQ6598">
        <v>1.85</v>
      </c>
      <c r="DR6598">
        <v>2.0499999999999998</v>
      </c>
      <c r="DS6598">
        <v>2</v>
      </c>
      <c r="DY6598" s="2" t="s">
        <v>517</v>
      </c>
      <c r="DZ6598">
        <v>4</v>
      </c>
      <c r="EA6598">
        <v>2</v>
      </c>
      <c r="EB6598">
        <v>2</v>
      </c>
      <c r="EC6598">
        <v>1</v>
      </c>
      <c r="ED6598">
        <v>1</v>
      </c>
      <c r="EE6598" t="s">
        <v>369</v>
      </c>
      <c r="EF6598">
        <v>3</v>
      </c>
      <c r="EG6598">
        <v>0</v>
      </c>
    </row>
    <row r="6599" spans="1:137" x14ac:dyDescent="0.25">
      <c r="A6599" s="2" t="s">
        <v>492</v>
      </c>
      <c r="B6599" s="1">
        <v>43574</v>
      </c>
      <c r="C6599" s="15"/>
      <c r="D6599" s="2" t="s">
        <v>521</v>
      </c>
      <c r="E6599" s="2" t="s">
        <v>568</v>
      </c>
      <c r="F6599">
        <v>4</v>
      </c>
      <c r="G6599">
        <v>0</v>
      </c>
      <c r="H6599" s="2" t="s">
        <v>359</v>
      </c>
      <c r="I6599">
        <v>2</v>
      </c>
      <c r="J6599">
        <v>0</v>
      </c>
      <c r="K6599" s="2" t="s">
        <v>359</v>
      </c>
      <c r="L6599">
        <v>17</v>
      </c>
      <c r="M6599">
        <v>18</v>
      </c>
      <c r="N6599">
        <v>10</v>
      </c>
      <c r="O6599">
        <v>5</v>
      </c>
      <c r="P6599">
        <v>8</v>
      </c>
      <c r="Q6599">
        <v>13</v>
      </c>
      <c r="R6599">
        <v>3</v>
      </c>
      <c r="S6599">
        <v>4</v>
      </c>
      <c r="T6599">
        <v>0</v>
      </c>
      <c r="U6599">
        <v>1</v>
      </c>
      <c r="V6599">
        <v>0</v>
      </c>
      <c r="W6599">
        <v>0</v>
      </c>
      <c r="X6599">
        <v>1.61</v>
      </c>
      <c r="Y6599">
        <v>4</v>
      </c>
      <c r="Z6599">
        <v>6.25</v>
      </c>
      <c r="AA6599">
        <v>1.6</v>
      </c>
      <c r="AB6599">
        <v>3.9</v>
      </c>
      <c r="AC6599">
        <v>6</v>
      </c>
      <c r="AD6599">
        <v>1.55</v>
      </c>
      <c r="AE6599">
        <v>3.9</v>
      </c>
      <c r="AF6599">
        <v>5.6</v>
      </c>
      <c r="AG6599">
        <v>1.61</v>
      </c>
      <c r="AH6599">
        <v>4</v>
      </c>
      <c r="AI6599">
        <v>6.23</v>
      </c>
      <c r="AJ6599">
        <v>1.57</v>
      </c>
      <c r="AK6599">
        <v>4</v>
      </c>
      <c r="AL6599">
        <v>6</v>
      </c>
      <c r="AM6599">
        <v>1.6</v>
      </c>
      <c r="AN6599">
        <v>4.2</v>
      </c>
      <c r="AO6599">
        <v>6</v>
      </c>
      <c r="BV6599">
        <v>1.66</v>
      </c>
      <c r="BW6599">
        <v>3.75</v>
      </c>
      <c r="BX6599">
        <v>6.26</v>
      </c>
      <c r="DB6599">
        <v>35</v>
      </c>
      <c r="DC6599">
        <v>1.64</v>
      </c>
      <c r="DD6599">
        <v>1.59</v>
      </c>
      <c r="DE6599">
        <v>4.25</v>
      </c>
      <c r="DF6599">
        <v>3.97</v>
      </c>
      <c r="DG6599">
        <v>6.25</v>
      </c>
      <c r="DH6599">
        <v>5.82</v>
      </c>
      <c r="DI6599">
        <v>33</v>
      </c>
      <c r="DJ6599">
        <v>1.91</v>
      </c>
      <c r="DK6599">
        <v>1.87</v>
      </c>
      <c r="DL6599">
        <v>2.0099999999999998</v>
      </c>
      <c r="DM6599">
        <v>1.93</v>
      </c>
      <c r="DN6599">
        <v>21</v>
      </c>
      <c r="DO6599">
        <v>-1</v>
      </c>
      <c r="DP6599">
        <v>2.12</v>
      </c>
      <c r="DQ6599">
        <v>2.04</v>
      </c>
      <c r="DR6599">
        <v>1.9</v>
      </c>
      <c r="DS6599">
        <v>1.81</v>
      </c>
      <c r="DY6599" s="2" t="s">
        <v>525</v>
      </c>
      <c r="DZ6599">
        <v>4</v>
      </c>
      <c r="EA6599">
        <v>2</v>
      </c>
      <c r="EB6599">
        <v>2</v>
      </c>
      <c r="EC6599">
        <v>2</v>
      </c>
      <c r="ED6599">
        <v>0</v>
      </c>
      <c r="EE6599" t="s">
        <v>359</v>
      </c>
      <c r="EF6599">
        <v>1</v>
      </c>
      <c r="EG6599">
        <v>0</v>
      </c>
    </row>
    <row r="6600" spans="1:137" x14ac:dyDescent="0.25">
      <c r="A6600" s="2" t="s">
        <v>492</v>
      </c>
      <c r="B6600" s="1">
        <v>43574</v>
      </c>
      <c r="C6600" s="15"/>
      <c r="D6600" s="2" t="s">
        <v>146</v>
      </c>
      <c r="E6600" s="2" t="s">
        <v>505</v>
      </c>
      <c r="F6600">
        <v>1</v>
      </c>
      <c r="G6600">
        <v>2</v>
      </c>
      <c r="H6600" s="2" t="s">
        <v>362</v>
      </c>
      <c r="I6600">
        <v>0</v>
      </c>
      <c r="J6600">
        <v>1</v>
      </c>
      <c r="K6600" s="2" t="s">
        <v>362</v>
      </c>
      <c r="L6600">
        <v>19</v>
      </c>
      <c r="M6600">
        <v>12</v>
      </c>
      <c r="N6600">
        <v>3</v>
      </c>
      <c r="O6600">
        <v>5</v>
      </c>
      <c r="P6600">
        <v>14</v>
      </c>
      <c r="Q6600">
        <v>8</v>
      </c>
      <c r="R6600">
        <v>8</v>
      </c>
      <c r="S6600">
        <v>4</v>
      </c>
      <c r="T6600">
        <v>3</v>
      </c>
      <c r="U6600">
        <v>3</v>
      </c>
      <c r="V6600">
        <v>0</v>
      </c>
      <c r="W6600">
        <v>0</v>
      </c>
      <c r="X6600">
        <v>2.2000000000000002</v>
      </c>
      <c r="Y6600">
        <v>3.6</v>
      </c>
      <c r="Z6600">
        <v>3.4</v>
      </c>
      <c r="AA6600">
        <v>2.15</v>
      </c>
      <c r="AB6600">
        <v>3.4</v>
      </c>
      <c r="AC6600">
        <v>3.4</v>
      </c>
      <c r="AD6600">
        <v>2.15</v>
      </c>
      <c r="AE6600">
        <v>3.45</v>
      </c>
      <c r="AF6600">
        <v>3.1</v>
      </c>
      <c r="AG6600">
        <v>2.25</v>
      </c>
      <c r="AH6600">
        <v>3.56</v>
      </c>
      <c r="AI6600">
        <v>3.34</v>
      </c>
      <c r="AJ6600">
        <v>2.2000000000000002</v>
      </c>
      <c r="AK6600">
        <v>3.6</v>
      </c>
      <c r="AL6600">
        <v>3.2</v>
      </c>
      <c r="AM6600">
        <v>2.2000000000000002</v>
      </c>
      <c r="AN6600">
        <v>3.7</v>
      </c>
      <c r="AO6600">
        <v>3.3</v>
      </c>
      <c r="BV6600">
        <v>2.27</v>
      </c>
      <c r="BW6600">
        <v>3.58</v>
      </c>
      <c r="BX6600">
        <v>3.27</v>
      </c>
      <c r="DB6600">
        <v>34</v>
      </c>
      <c r="DC6600">
        <v>2.25</v>
      </c>
      <c r="DD6600">
        <v>2.1800000000000002</v>
      </c>
      <c r="DE6600">
        <v>3.7</v>
      </c>
      <c r="DF6600">
        <v>3.5</v>
      </c>
      <c r="DG6600">
        <v>3.4</v>
      </c>
      <c r="DH6600">
        <v>3.23</v>
      </c>
      <c r="DI6600">
        <v>33</v>
      </c>
      <c r="DJ6600">
        <v>1.82</v>
      </c>
      <c r="DK6600">
        <v>1.75</v>
      </c>
      <c r="DL6600">
        <v>2.12</v>
      </c>
      <c r="DM6600">
        <v>2.0499999999999998</v>
      </c>
      <c r="DN6600">
        <v>18</v>
      </c>
      <c r="DO6600">
        <v>-0.25</v>
      </c>
      <c r="DP6600">
        <v>1.94</v>
      </c>
      <c r="DQ6600">
        <v>1.89</v>
      </c>
      <c r="DR6600">
        <v>2.0099999999999998</v>
      </c>
      <c r="DS6600">
        <v>1.95</v>
      </c>
      <c r="DY6600" s="2" t="s">
        <v>524</v>
      </c>
      <c r="DZ6600">
        <v>3</v>
      </c>
      <c r="EA6600">
        <v>1</v>
      </c>
      <c r="EB6600">
        <v>2</v>
      </c>
      <c r="EC6600">
        <v>1</v>
      </c>
      <c r="ED6600">
        <v>1</v>
      </c>
      <c r="EE6600" t="s">
        <v>369</v>
      </c>
      <c r="EF6600">
        <v>6</v>
      </c>
      <c r="EG6600">
        <v>0</v>
      </c>
    </row>
    <row r="6601" spans="1:137" x14ac:dyDescent="0.25">
      <c r="A6601" s="2" t="s">
        <v>492</v>
      </c>
      <c r="B6601" s="1">
        <v>43574</v>
      </c>
      <c r="C6601" s="15"/>
      <c r="D6601" s="2" t="s">
        <v>476</v>
      </c>
      <c r="E6601" s="2" t="s">
        <v>523</v>
      </c>
      <c r="F6601">
        <v>2</v>
      </c>
      <c r="G6601">
        <v>0</v>
      </c>
      <c r="H6601" s="2" t="s">
        <v>359</v>
      </c>
      <c r="I6601">
        <v>0</v>
      </c>
      <c r="J6601">
        <v>0</v>
      </c>
      <c r="K6601" s="2" t="s">
        <v>369</v>
      </c>
      <c r="L6601">
        <v>14</v>
      </c>
      <c r="M6601">
        <v>9</v>
      </c>
      <c r="N6601">
        <v>4</v>
      </c>
      <c r="O6601">
        <v>1</v>
      </c>
      <c r="P6601">
        <v>16</v>
      </c>
      <c r="Q6601">
        <v>8</v>
      </c>
      <c r="R6601">
        <v>9</v>
      </c>
      <c r="S6601">
        <v>2</v>
      </c>
      <c r="T6601">
        <v>3</v>
      </c>
      <c r="U6601">
        <v>2</v>
      </c>
      <c r="V6601">
        <v>0</v>
      </c>
      <c r="W6601">
        <v>1</v>
      </c>
      <c r="X6601">
        <v>1.55</v>
      </c>
      <c r="Y6601">
        <v>4.2</v>
      </c>
      <c r="Z6601">
        <v>7</v>
      </c>
      <c r="AA6601">
        <v>1.55</v>
      </c>
      <c r="AB6601">
        <v>4.0999999999999996</v>
      </c>
      <c r="AC6601">
        <v>6.25</v>
      </c>
      <c r="AD6601">
        <v>1.5</v>
      </c>
      <c r="AE6601">
        <v>3.95</v>
      </c>
      <c r="AF6601">
        <v>6.1</v>
      </c>
      <c r="AG6601">
        <v>1.53</v>
      </c>
      <c r="AH6601">
        <v>4.18</v>
      </c>
      <c r="AI6601">
        <v>7.2</v>
      </c>
      <c r="AJ6601">
        <v>1.52</v>
      </c>
      <c r="AK6601">
        <v>4</v>
      </c>
      <c r="AL6601">
        <v>7</v>
      </c>
      <c r="AM6601">
        <v>1.55</v>
      </c>
      <c r="AN6601">
        <v>4.3</v>
      </c>
      <c r="AO6601">
        <v>6.5</v>
      </c>
      <c r="BV6601">
        <v>1.59</v>
      </c>
      <c r="BW6601">
        <v>4.16</v>
      </c>
      <c r="BX6601">
        <v>6.26</v>
      </c>
      <c r="DB6601">
        <v>35</v>
      </c>
      <c r="DC6601">
        <v>1.58</v>
      </c>
      <c r="DD6601">
        <v>1.53</v>
      </c>
      <c r="DE6601">
        <v>4.3</v>
      </c>
      <c r="DF6601">
        <v>4.0599999999999996</v>
      </c>
      <c r="DG6601">
        <v>7.2</v>
      </c>
      <c r="DH6601">
        <v>6.42</v>
      </c>
      <c r="DI6601">
        <v>33</v>
      </c>
      <c r="DJ6601">
        <v>1.96</v>
      </c>
      <c r="DK6601">
        <v>1.91</v>
      </c>
      <c r="DL6601">
        <v>1.97</v>
      </c>
      <c r="DM6601">
        <v>1.89</v>
      </c>
      <c r="DN6601">
        <v>21</v>
      </c>
      <c r="DO6601">
        <v>-1</v>
      </c>
      <c r="DP6601">
        <v>2</v>
      </c>
      <c r="DQ6601">
        <v>1.93</v>
      </c>
      <c r="DR6601">
        <v>2</v>
      </c>
      <c r="DS6601">
        <v>1.92</v>
      </c>
      <c r="DY6601" s="2" t="s">
        <v>489</v>
      </c>
      <c r="DZ6601">
        <v>2</v>
      </c>
      <c r="EA6601">
        <v>0</v>
      </c>
      <c r="EB6601">
        <v>2</v>
      </c>
      <c r="EC6601">
        <v>2</v>
      </c>
      <c r="ED6601">
        <v>0</v>
      </c>
      <c r="EE6601" t="s">
        <v>359</v>
      </c>
      <c r="EF6601">
        <v>5</v>
      </c>
      <c r="EG6601">
        <v>1</v>
      </c>
    </row>
    <row r="6602" spans="1:137" x14ac:dyDescent="0.25">
      <c r="A6602" s="2" t="s">
        <v>492</v>
      </c>
      <c r="B6602" s="1">
        <v>43574</v>
      </c>
      <c r="C6602" s="15"/>
      <c r="D6602" s="2" t="s">
        <v>522</v>
      </c>
      <c r="E6602" s="2" t="s">
        <v>499</v>
      </c>
      <c r="F6602">
        <v>4</v>
      </c>
      <c r="G6602">
        <v>3</v>
      </c>
      <c r="H6602" s="2" t="s">
        <v>359</v>
      </c>
      <c r="I6602">
        <v>1</v>
      </c>
      <c r="J6602">
        <v>2</v>
      </c>
      <c r="K6602" s="2" t="s">
        <v>362</v>
      </c>
      <c r="L6602">
        <v>15</v>
      </c>
      <c r="M6602">
        <v>16</v>
      </c>
      <c r="N6602">
        <v>8</v>
      </c>
      <c r="O6602">
        <v>8</v>
      </c>
      <c r="P6602">
        <v>4</v>
      </c>
      <c r="Q6602">
        <v>13</v>
      </c>
      <c r="R6602">
        <v>6</v>
      </c>
      <c r="S6602">
        <v>9</v>
      </c>
      <c r="T6602">
        <v>0</v>
      </c>
      <c r="U6602">
        <v>1</v>
      </c>
      <c r="V6602">
        <v>0</v>
      </c>
      <c r="W6602">
        <v>0</v>
      </c>
      <c r="X6602">
        <v>1.66</v>
      </c>
      <c r="Y6602">
        <v>4</v>
      </c>
      <c r="Z6602">
        <v>5.75</v>
      </c>
      <c r="AA6602">
        <v>1.62</v>
      </c>
      <c r="AB6602">
        <v>4</v>
      </c>
      <c r="AC6602">
        <v>5.5</v>
      </c>
      <c r="AD6602">
        <v>1.6</v>
      </c>
      <c r="AE6602">
        <v>3.95</v>
      </c>
      <c r="AF6602">
        <v>4.9000000000000004</v>
      </c>
      <c r="AG6602">
        <v>1.64</v>
      </c>
      <c r="AH6602">
        <v>4.18</v>
      </c>
      <c r="AI6602">
        <v>5.57</v>
      </c>
      <c r="AJ6602">
        <v>1.6</v>
      </c>
      <c r="AK6602">
        <v>4</v>
      </c>
      <c r="AL6602">
        <v>5.8</v>
      </c>
      <c r="AM6602">
        <v>1.65</v>
      </c>
      <c r="AN6602">
        <v>4.0999999999999996</v>
      </c>
      <c r="AO6602">
        <v>5.5</v>
      </c>
      <c r="BV6602">
        <v>1.65</v>
      </c>
      <c r="BW6602">
        <v>3.96</v>
      </c>
      <c r="BX6602">
        <v>5.78</v>
      </c>
      <c r="DB6602">
        <v>35</v>
      </c>
      <c r="DC6602">
        <v>1.66</v>
      </c>
      <c r="DD6602">
        <v>1.62</v>
      </c>
      <c r="DE6602">
        <v>4.3</v>
      </c>
      <c r="DF6602">
        <v>4.04</v>
      </c>
      <c r="DG6602">
        <v>5.8</v>
      </c>
      <c r="DH6602">
        <v>5.21</v>
      </c>
      <c r="DI6602">
        <v>32</v>
      </c>
      <c r="DJ6602">
        <v>1.71</v>
      </c>
      <c r="DK6602">
        <v>1.66</v>
      </c>
      <c r="DL6602">
        <v>2.2999999999999998</v>
      </c>
      <c r="DM6602">
        <v>2.19</v>
      </c>
      <c r="DN6602">
        <v>21</v>
      </c>
      <c r="DO6602">
        <v>-1</v>
      </c>
      <c r="DP6602">
        <v>2.13</v>
      </c>
      <c r="DQ6602">
        <v>2.0699999999999998</v>
      </c>
      <c r="DR6602">
        <v>1.85</v>
      </c>
      <c r="DS6602">
        <v>1.79</v>
      </c>
      <c r="DY6602" s="2" t="s">
        <v>495</v>
      </c>
      <c r="DZ6602">
        <v>7</v>
      </c>
      <c r="EA6602">
        <v>3</v>
      </c>
      <c r="EB6602">
        <v>4</v>
      </c>
      <c r="EC6602">
        <v>3</v>
      </c>
      <c r="ED6602">
        <v>1</v>
      </c>
      <c r="EE6602" t="s">
        <v>359</v>
      </c>
      <c r="EF6602">
        <v>1</v>
      </c>
      <c r="EG6602">
        <v>0</v>
      </c>
    </row>
    <row r="6603" spans="1:137" x14ac:dyDescent="0.25">
      <c r="A6603" s="2" t="s">
        <v>492</v>
      </c>
      <c r="B6603" s="1">
        <v>43574</v>
      </c>
      <c r="C6603" s="15"/>
      <c r="D6603" s="2" t="s">
        <v>468</v>
      </c>
      <c r="E6603" s="2" t="s">
        <v>154</v>
      </c>
      <c r="F6603">
        <v>3</v>
      </c>
      <c r="G6603">
        <v>2</v>
      </c>
      <c r="H6603" s="2" t="s">
        <v>359</v>
      </c>
      <c r="I6603">
        <v>1</v>
      </c>
      <c r="J6603">
        <v>0</v>
      </c>
      <c r="K6603" s="2" t="s">
        <v>359</v>
      </c>
      <c r="L6603">
        <v>10</v>
      </c>
      <c r="M6603">
        <v>11</v>
      </c>
      <c r="N6603">
        <v>5</v>
      </c>
      <c r="O6603">
        <v>3</v>
      </c>
      <c r="P6603">
        <v>9</v>
      </c>
      <c r="Q6603">
        <v>13</v>
      </c>
      <c r="R6603">
        <v>5</v>
      </c>
      <c r="S6603">
        <v>9</v>
      </c>
      <c r="T6603">
        <v>0</v>
      </c>
      <c r="U6603">
        <v>0</v>
      </c>
      <c r="V6603">
        <v>0</v>
      </c>
      <c r="W6603">
        <v>0</v>
      </c>
      <c r="X6603">
        <v>1.83</v>
      </c>
      <c r="Y6603">
        <v>4</v>
      </c>
      <c r="Z6603">
        <v>4.33</v>
      </c>
      <c r="AA6603">
        <v>1.8</v>
      </c>
      <c r="AB6603">
        <v>3.8</v>
      </c>
      <c r="AC6603">
        <v>4.25</v>
      </c>
      <c r="AD6603">
        <v>1.8</v>
      </c>
      <c r="AE6603">
        <v>3.75</v>
      </c>
      <c r="AF6603">
        <v>3.9</v>
      </c>
      <c r="AG6603">
        <v>1.85</v>
      </c>
      <c r="AH6603">
        <v>3.94</v>
      </c>
      <c r="AI6603">
        <v>4.3099999999999996</v>
      </c>
      <c r="AJ6603">
        <v>1.8</v>
      </c>
      <c r="AK6603">
        <v>3.9</v>
      </c>
      <c r="AL6603">
        <v>4.2</v>
      </c>
      <c r="AM6603">
        <v>1.83</v>
      </c>
      <c r="AN6603">
        <v>4.0999999999999996</v>
      </c>
      <c r="AO6603">
        <v>4.2</v>
      </c>
      <c r="BV6603">
        <v>1.83</v>
      </c>
      <c r="BW6603">
        <v>4.05</v>
      </c>
      <c r="BX6603">
        <v>4.28</v>
      </c>
      <c r="DB6603">
        <v>34</v>
      </c>
      <c r="DC6603">
        <v>1.88</v>
      </c>
      <c r="DD6603">
        <v>1.83</v>
      </c>
      <c r="DE6603">
        <v>4.0999999999999996</v>
      </c>
      <c r="DF6603">
        <v>3.83</v>
      </c>
      <c r="DG6603">
        <v>4.4000000000000004</v>
      </c>
      <c r="DH6603">
        <v>4.0999999999999996</v>
      </c>
      <c r="DI6603">
        <v>31</v>
      </c>
      <c r="DJ6603">
        <v>1.66</v>
      </c>
      <c r="DK6603">
        <v>1.61</v>
      </c>
      <c r="DL6603">
        <v>2.38</v>
      </c>
      <c r="DM6603">
        <v>2.2799999999999998</v>
      </c>
      <c r="DN6603">
        <v>18</v>
      </c>
      <c r="DO6603">
        <v>-0.75</v>
      </c>
      <c r="DP6603">
        <v>2.09</v>
      </c>
      <c r="DQ6603">
        <v>2.04</v>
      </c>
      <c r="DR6603">
        <v>1.85</v>
      </c>
      <c r="DS6603">
        <v>1.81</v>
      </c>
      <c r="DY6603" s="2" t="s">
        <v>487</v>
      </c>
      <c r="DZ6603">
        <v>5</v>
      </c>
      <c r="EA6603">
        <v>1</v>
      </c>
      <c r="EB6603">
        <v>4</v>
      </c>
      <c r="EC6603">
        <v>2</v>
      </c>
      <c r="ED6603">
        <v>2</v>
      </c>
      <c r="EE6603" t="s">
        <v>369</v>
      </c>
      <c r="EF6603">
        <v>0</v>
      </c>
      <c r="EG6603">
        <v>0</v>
      </c>
    </row>
    <row r="6604" spans="1:137" x14ac:dyDescent="0.25">
      <c r="A6604" s="2" t="s">
        <v>539</v>
      </c>
      <c r="B6604" s="1">
        <v>43574</v>
      </c>
      <c r="C6604" s="15"/>
      <c r="D6604" s="2" t="s">
        <v>11</v>
      </c>
      <c r="E6604" s="2" t="s">
        <v>563</v>
      </c>
      <c r="F6604">
        <v>1</v>
      </c>
      <c r="G6604">
        <v>1</v>
      </c>
      <c r="H6604" s="2" t="s">
        <v>369</v>
      </c>
      <c r="I6604">
        <v>1</v>
      </c>
      <c r="J6604">
        <v>0</v>
      </c>
      <c r="K6604" s="2" t="s">
        <v>359</v>
      </c>
      <c r="L6604">
        <v>7</v>
      </c>
      <c r="M6604">
        <v>14</v>
      </c>
      <c r="N6604">
        <v>4</v>
      </c>
      <c r="O6604">
        <v>6</v>
      </c>
      <c r="P6604">
        <v>9</v>
      </c>
      <c r="Q6604">
        <v>5</v>
      </c>
      <c r="R6604">
        <v>10</v>
      </c>
      <c r="S6604">
        <v>5</v>
      </c>
      <c r="T6604">
        <v>1</v>
      </c>
      <c r="U6604">
        <v>2</v>
      </c>
      <c r="V6604">
        <v>0</v>
      </c>
      <c r="W6604">
        <v>0</v>
      </c>
      <c r="X6604">
        <v>2.5</v>
      </c>
      <c r="Y6604">
        <v>3.3</v>
      </c>
      <c r="Z6604">
        <v>3.1</v>
      </c>
      <c r="AA6604">
        <v>2.4</v>
      </c>
      <c r="AB6604">
        <v>3.2</v>
      </c>
      <c r="AC6604">
        <v>2.9</v>
      </c>
      <c r="AD6604">
        <v>2.35</v>
      </c>
      <c r="AE6604">
        <v>3</v>
      </c>
      <c r="AF6604">
        <v>2.85</v>
      </c>
      <c r="AG6604">
        <v>2.42</v>
      </c>
      <c r="AH6604">
        <v>3.26</v>
      </c>
      <c r="AI6604">
        <v>3.05</v>
      </c>
      <c r="AJ6604">
        <v>2.4</v>
      </c>
      <c r="AK6604">
        <v>3.2</v>
      </c>
      <c r="AL6604">
        <v>3</v>
      </c>
      <c r="AM6604">
        <v>2.5</v>
      </c>
      <c r="AN6604">
        <v>3.3</v>
      </c>
      <c r="AO6604">
        <v>3</v>
      </c>
      <c r="BV6604">
        <v>2.52</v>
      </c>
      <c r="BW6604">
        <v>3.33</v>
      </c>
      <c r="BX6604">
        <v>2.99</v>
      </c>
      <c r="DB6604">
        <v>34</v>
      </c>
      <c r="DC6604">
        <v>2.5299999999999998</v>
      </c>
      <c r="DD6604">
        <v>2.42</v>
      </c>
      <c r="DE6604">
        <v>3.31</v>
      </c>
      <c r="DF6604">
        <v>3.18</v>
      </c>
      <c r="DG6604">
        <v>3.1</v>
      </c>
      <c r="DH6604">
        <v>2.96</v>
      </c>
      <c r="DI6604">
        <v>30</v>
      </c>
      <c r="DJ6604">
        <v>2.25</v>
      </c>
      <c r="DK6604">
        <v>2.19</v>
      </c>
      <c r="DL6604">
        <v>1.72</v>
      </c>
      <c r="DM6604">
        <v>1.65</v>
      </c>
      <c r="DN6604">
        <v>18</v>
      </c>
      <c r="DO6604">
        <v>-0.25</v>
      </c>
      <c r="DP6604">
        <v>2.16</v>
      </c>
      <c r="DQ6604">
        <v>2.0699999999999998</v>
      </c>
      <c r="DR6604">
        <v>1.79</v>
      </c>
      <c r="DS6604">
        <v>1.76</v>
      </c>
      <c r="DY6604" s="2" t="s">
        <v>545</v>
      </c>
      <c r="DZ6604">
        <v>2</v>
      </c>
      <c r="EA6604">
        <v>1</v>
      </c>
      <c r="EB6604">
        <v>1</v>
      </c>
      <c r="EC6604">
        <v>0</v>
      </c>
      <c r="ED6604">
        <v>1</v>
      </c>
      <c r="EE6604" t="s">
        <v>362</v>
      </c>
      <c r="EF6604">
        <v>3</v>
      </c>
      <c r="EG6604">
        <v>0</v>
      </c>
    </row>
    <row r="6605" spans="1:137" x14ac:dyDescent="0.25">
      <c r="A6605" s="2" t="s">
        <v>539</v>
      </c>
      <c r="B6605" s="1">
        <v>43574</v>
      </c>
      <c r="C6605" s="15"/>
      <c r="D6605" s="2" t="s">
        <v>501</v>
      </c>
      <c r="E6605" s="2" t="s">
        <v>561</v>
      </c>
      <c r="F6605">
        <v>2</v>
      </c>
      <c r="G6605">
        <v>1</v>
      </c>
      <c r="H6605" s="2" t="s">
        <v>359</v>
      </c>
      <c r="I6605">
        <v>1</v>
      </c>
      <c r="J6605">
        <v>1</v>
      </c>
      <c r="K6605" s="2" t="s">
        <v>369</v>
      </c>
      <c r="L6605">
        <v>14</v>
      </c>
      <c r="M6605">
        <v>13</v>
      </c>
      <c r="N6605">
        <v>3</v>
      </c>
      <c r="O6605">
        <v>5</v>
      </c>
      <c r="P6605">
        <v>7</v>
      </c>
      <c r="Q6605">
        <v>11</v>
      </c>
      <c r="R6605">
        <v>6</v>
      </c>
      <c r="S6605">
        <v>9</v>
      </c>
      <c r="T6605">
        <v>0</v>
      </c>
      <c r="U6605">
        <v>2</v>
      </c>
      <c r="V6605">
        <v>0</v>
      </c>
      <c r="W6605">
        <v>0</v>
      </c>
      <c r="X6605">
        <v>1.6</v>
      </c>
      <c r="Y6605">
        <v>4</v>
      </c>
      <c r="Z6605">
        <v>6.5</v>
      </c>
      <c r="AA6605">
        <v>1.57</v>
      </c>
      <c r="AB6605">
        <v>3.8</v>
      </c>
      <c r="AC6605">
        <v>6</v>
      </c>
      <c r="AD6605">
        <v>1.53</v>
      </c>
      <c r="AE6605">
        <v>3.65</v>
      </c>
      <c r="AF6605">
        <v>5.5</v>
      </c>
      <c r="AG6605">
        <v>1.57</v>
      </c>
      <c r="AH6605">
        <v>3.7</v>
      </c>
      <c r="AI6605">
        <v>6.57</v>
      </c>
      <c r="AJ6605">
        <v>1.55</v>
      </c>
      <c r="AK6605">
        <v>3.8</v>
      </c>
      <c r="AL6605">
        <v>6.5</v>
      </c>
      <c r="AM6605">
        <v>1.6</v>
      </c>
      <c r="AN6605">
        <v>4</v>
      </c>
      <c r="AO6605">
        <v>6.25</v>
      </c>
      <c r="BV6605">
        <v>1.59</v>
      </c>
      <c r="BW6605">
        <v>3.82</v>
      </c>
      <c r="BX6605">
        <v>6.86</v>
      </c>
      <c r="DB6605">
        <v>35</v>
      </c>
      <c r="DC6605">
        <v>1.65</v>
      </c>
      <c r="DD6605">
        <v>1.57</v>
      </c>
      <c r="DE6605">
        <v>4.0999999999999996</v>
      </c>
      <c r="DF6605">
        <v>3.8</v>
      </c>
      <c r="DG6605">
        <v>6.75</v>
      </c>
      <c r="DH6605">
        <v>6.08</v>
      </c>
      <c r="DI6605">
        <v>33</v>
      </c>
      <c r="DJ6605">
        <v>2.0499999999999998</v>
      </c>
      <c r="DK6605">
        <v>1.97</v>
      </c>
      <c r="DL6605">
        <v>1.91</v>
      </c>
      <c r="DM6605">
        <v>1.81</v>
      </c>
      <c r="DN6605">
        <v>18</v>
      </c>
      <c r="DO6605">
        <v>-1</v>
      </c>
      <c r="DP6605">
        <v>2.06</v>
      </c>
      <c r="DQ6605">
        <v>2.0099999999999998</v>
      </c>
      <c r="DR6605">
        <v>1.88</v>
      </c>
      <c r="DS6605">
        <v>1.82</v>
      </c>
      <c r="DY6605" s="2" t="s">
        <v>583</v>
      </c>
      <c r="DZ6605">
        <v>3</v>
      </c>
      <c r="EA6605">
        <v>2</v>
      </c>
      <c r="EB6605">
        <v>1</v>
      </c>
      <c r="EC6605">
        <v>1</v>
      </c>
      <c r="ED6605">
        <v>0</v>
      </c>
      <c r="EE6605" t="s">
        <v>359</v>
      </c>
      <c r="EF6605">
        <v>2</v>
      </c>
      <c r="EG6605">
        <v>0</v>
      </c>
    </row>
    <row r="6606" spans="1:137" x14ac:dyDescent="0.25">
      <c r="A6606" s="2" t="s">
        <v>539</v>
      </c>
      <c r="B6606" s="1">
        <v>43574</v>
      </c>
      <c r="C6606" s="15"/>
      <c r="D6606" s="2" t="s">
        <v>550</v>
      </c>
      <c r="E6606" s="2" t="s">
        <v>560</v>
      </c>
      <c r="F6606">
        <v>1</v>
      </c>
      <c r="G6606">
        <v>2</v>
      </c>
      <c r="H6606" s="2" t="s">
        <v>362</v>
      </c>
      <c r="I6606">
        <v>0</v>
      </c>
      <c r="J6606">
        <v>1</v>
      </c>
      <c r="K6606" s="2" t="s">
        <v>362</v>
      </c>
      <c r="L6606">
        <v>12</v>
      </c>
      <c r="M6606">
        <v>9</v>
      </c>
      <c r="N6606">
        <v>4</v>
      </c>
      <c r="O6606">
        <v>4</v>
      </c>
      <c r="P6606">
        <v>14</v>
      </c>
      <c r="Q6606">
        <v>17</v>
      </c>
      <c r="R6606">
        <v>6</v>
      </c>
      <c r="S6606">
        <v>4</v>
      </c>
      <c r="T6606">
        <v>1</v>
      </c>
      <c r="U6606">
        <v>2</v>
      </c>
      <c r="V6606">
        <v>0</v>
      </c>
      <c r="W6606">
        <v>0</v>
      </c>
      <c r="X6606">
        <v>3</v>
      </c>
      <c r="Y6606">
        <v>3.4</v>
      </c>
      <c r="Z6606">
        <v>2.5</v>
      </c>
      <c r="AA6606">
        <v>3</v>
      </c>
      <c r="AB6606">
        <v>3.2</v>
      </c>
      <c r="AC6606">
        <v>2.35</v>
      </c>
      <c r="AD6606">
        <v>2.75</v>
      </c>
      <c r="AE6606">
        <v>3.1</v>
      </c>
      <c r="AF6606">
        <v>2.35</v>
      </c>
      <c r="AG6606">
        <v>2.92</v>
      </c>
      <c r="AH6606">
        <v>3.3</v>
      </c>
      <c r="AI6606">
        <v>2.4900000000000002</v>
      </c>
      <c r="AJ6606">
        <v>2.88</v>
      </c>
      <c r="AK6606">
        <v>3.3</v>
      </c>
      <c r="AL6606">
        <v>2.4500000000000002</v>
      </c>
      <c r="AM6606">
        <v>2.88</v>
      </c>
      <c r="AN6606">
        <v>3.4</v>
      </c>
      <c r="AO6606">
        <v>2.5</v>
      </c>
      <c r="BV6606">
        <v>3.05</v>
      </c>
      <c r="BW6606">
        <v>3.57</v>
      </c>
      <c r="BX6606">
        <v>2.36</v>
      </c>
      <c r="DB6606">
        <v>35</v>
      </c>
      <c r="DC6606">
        <v>3.05</v>
      </c>
      <c r="DD6606">
        <v>2.89</v>
      </c>
      <c r="DE6606">
        <v>3.4</v>
      </c>
      <c r="DF6606">
        <v>3.27</v>
      </c>
      <c r="DG6606">
        <v>2.5099999999999998</v>
      </c>
      <c r="DH6606">
        <v>2.4300000000000002</v>
      </c>
      <c r="DI6606">
        <v>33</v>
      </c>
      <c r="DJ6606">
        <v>2.1</v>
      </c>
      <c r="DK6606">
        <v>2</v>
      </c>
      <c r="DL6606">
        <v>1.87</v>
      </c>
      <c r="DM6606">
        <v>1.79</v>
      </c>
      <c r="DN6606">
        <v>19</v>
      </c>
      <c r="DO6606">
        <v>0.25</v>
      </c>
      <c r="DP6606">
        <v>1.8</v>
      </c>
      <c r="DQ6606">
        <v>1.74</v>
      </c>
      <c r="DR6606">
        <v>2.17</v>
      </c>
      <c r="DS6606">
        <v>2.1</v>
      </c>
      <c r="DY6606" s="2" t="s">
        <v>571</v>
      </c>
      <c r="DZ6606">
        <v>3</v>
      </c>
      <c r="EA6606">
        <v>1</v>
      </c>
      <c r="EB6606">
        <v>2</v>
      </c>
      <c r="EC6606">
        <v>1</v>
      </c>
      <c r="ED6606">
        <v>1</v>
      </c>
      <c r="EE6606" t="s">
        <v>369</v>
      </c>
      <c r="EF6606">
        <v>3</v>
      </c>
      <c r="EG6606">
        <v>0</v>
      </c>
    </row>
    <row r="6607" spans="1:137" x14ac:dyDescent="0.25">
      <c r="A6607" s="2" t="s">
        <v>539</v>
      </c>
      <c r="B6607" s="1">
        <v>43574</v>
      </c>
      <c r="C6607" s="15"/>
      <c r="D6607" s="2" t="s">
        <v>508</v>
      </c>
      <c r="E6607" s="2" t="s">
        <v>608</v>
      </c>
      <c r="F6607">
        <v>2</v>
      </c>
      <c r="G6607">
        <v>0</v>
      </c>
      <c r="H6607" s="2" t="s">
        <v>359</v>
      </c>
      <c r="I6607">
        <v>1</v>
      </c>
      <c r="J6607">
        <v>0</v>
      </c>
      <c r="K6607" s="2" t="s">
        <v>359</v>
      </c>
      <c r="L6607">
        <v>22</v>
      </c>
      <c r="M6607">
        <v>9</v>
      </c>
      <c r="N6607">
        <v>6</v>
      </c>
      <c r="O6607">
        <v>5</v>
      </c>
      <c r="P6607">
        <v>4</v>
      </c>
      <c r="Q6607">
        <v>11</v>
      </c>
      <c r="R6607">
        <v>6</v>
      </c>
      <c r="S6607">
        <v>6</v>
      </c>
      <c r="T6607">
        <v>2</v>
      </c>
      <c r="U6607">
        <v>1</v>
      </c>
      <c r="V6607">
        <v>0</v>
      </c>
      <c r="W6607">
        <v>1</v>
      </c>
      <c r="X6607">
        <v>1.8</v>
      </c>
      <c r="Y6607">
        <v>3.75</v>
      </c>
      <c r="Z6607">
        <v>5</v>
      </c>
      <c r="AA6607">
        <v>1.75</v>
      </c>
      <c r="AB6607">
        <v>3.4</v>
      </c>
      <c r="AC6607">
        <v>5</v>
      </c>
      <c r="AD6607">
        <v>1.7</v>
      </c>
      <c r="AE6607">
        <v>3.4</v>
      </c>
      <c r="AF6607">
        <v>4.3499999999999996</v>
      </c>
      <c r="AG6607">
        <v>1.76</v>
      </c>
      <c r="AH6607">
        <v>3.64</v>
      </c>
      <c r="AI6607">
        <v>4.76</v>
      </c>
      <c r="AJ6607">
        <v>1.75</v>
      </c>
      <c r="AK6607">
        <v>3.6</v>
      </c>
      <c r="AL6607">
        <v>4.75</v>
      </c>
      <c r="AM6607">
        <v>1.8</v>
      </c>
      <c r="AN6607">
        <v>3.75</v>
      </c>
      <c r="AO6607">
        <v>4.5999999999999996</v>
      </c>
      <c r="BV6607">
        <v>1.71</v>
      </c>
      <c r="BW6607">
        <v>3.96</v>
      </c>
      <c r="BX6607">
        <v>5.0199999999999996</v>
      </c>
      <c r="DB6607">
        <v>34</v>
      </c>
      <c r="DC6607">
        <v>1.81</v>
      </c>
      <c r="DD6607">
        <v>1.77</v>
      </c>
      <c r="DE6607">
        <v>3.75</v>
      </c>
      <c r="DF6607">
        <v>3.56</v>
      </c>
      <c r="DG6607">
        <v>5</v>
      </c>
      <c r="DH6607">
        <v>4.58</v>
      </c>
      <c r="DI6607">
        <v>31</v>
      </c>
      <c r="DJ6607">
        <v>2.06</v>
      </c>
      <c r="DK6607">
        <v>1.99</v>
      </c>
      <c r="DL6607">
        <v>1.85</v>
      </c>
      <c r="DM6607">
        <v>1.79</v>
      </c>
      <c r="DN6607">
        <v>17</v>
      </c>
      <c r="DO6607">
        <v>-0.75</v>
      </c>
      <c r="DP6607">
        <v>2.06</v>
      </c>
      <c r="DQ6607">
        <v>1.99</v>
      </c>
      <c r="DR6607">
        <v>1.89</v>
      </c>
      <c r="DS6607">
        <v>1.82</v>
      </c>
      <c r="DY6607" s="2" t="s">
        <v>581</v>
      </c>
      <c r="DZ6607">
        <v>2</v>
      </c>
      <c r="EA6607">
        <v>1</v>
      </c>
      <c r="EB6607">
        <v>1</v>
      </c>
      <c r="EC6607">
        <v>1</v>
      </c>
      <c r="ED6607">
        <v>0</v>
      </c>
      <c r="EE6607" t="s">
        <v>359</v>
      </c>
      <c r="EF6607">
        <v>3</v>
      </c>
      <c r="EG6607">
        <v>1</v>
      </c>
    </row>
    <row r="6608" spans="1:137" x14ac:dyDescent="0.25">
      <c r="A6608" s="2" t="s">
        <v>539</v>
      </c>
      <c r="B6608" s="1">
        <v>43574</v>
      </c>
      <c r="C6608" s="15"/>
      <c r="D6608" s="2" t="s">
        <v>549</v>
      </c>
      <c r="E6608" s="2" t="s">
        <v>541</v>
      </c>
      <c r="F6608">
        <v>1</v>
      </c>
      <c r="G6608">
        <v>1</v>
      </c>
      <c r="H6608" s="2" t="s">
        <v>369</v>
      </c>
      <c r="I6608">
        <v>0</v>
      </c>
      <c r="J6608">
        <v>0</v>
      </c>
      <c r="K6608" s="2" t="s">
        <v>369</v>
      </c>
      <c r="L6608">
        <v>9</v>
      </c>
      <c r="M6608">
        <v>12</v>
      </c>
      <c r="N6608">
        <v>5</v>
      </c>
      <c r="O6608">
        <v>3</v>
      </c>
      <c r="P6608">
        <v>13</v>
      </c>
      <c r="Q6608">
        <v>15</v>
      </c>
      <c r="R6608">
        <v>5</v>
      </c>
      <c r="S6608">
        <v>6</v>
      </c>
      <c r="T6608">
        <v>4</v>
      </c>
      <c r="U6608">
        <v>1</v>
      </c>
      <c r="V6608">
        <v>0</v>
      </c>
      <c r="W6608">
        <v>0</v>
      </c>
      <c r="X6608">
        <v>2.75</v>
      </c>
      <c r="Y6608">
        <v>3.4</v>
      </c>
      <c r="Z6608">
        <v>2.7</v>
      </c>
      <c r="AA6608">
        <v>2.5499999999999998</v>
      </c>
      <c r="AB6608">
        <v>3.3</v>
      </c>
      <c r="AC6608">
        <v>2.65</v>
      </c>
      <c r="AD6608">
        <v>2.5</v>
      </c>
      <c r="AE6608">
        <v>3.1</v>
      </c>
      <c r="AF6608">
        <v>2.6</v>
      </c>
      <c r="AG6608">
        <v>2.68</v>
      </c>
      <c r="AH6608">
        <v>3.31</v>
      </c>
      <c r="AI6608">
        <v>2.69</v>
      </c>
      <c r="AJ6608">
        <v>2.62</v>
      </c>
      <c r="AK6608">
        <v>3.25</v>
      </c>
      <c r="AL6608">
        <v>2.7</v>
      </c>
      <c r="AM6608">
        <v>2.7</v>
      </c>
      <c r="AN6608">
        <v>3.4</v>
      </c>
      <c r="AO6608">
        <v>2.7</v>
      </c>
      <c r="BV6608">
        <v>2.91</v>
      </c>
      <c r="BW6608">
        <v>3.52</v>
      </c>
      <c r="BX6608">
        <v>2.48</v>
      </c>
      <c r="DB6608">
        <v>34</v>
      </c>
      <c r="DC6608">
        <v>2.75</v>
      </c>
      <c r="DD6608">
        <v>2.61</v>
      </c>
      <c r="DE6608">
        <v>3.4</v>
      </c>
      <c r="DF6608">
        <v>3.25</v>
      </c>
      <c r="DG6608">
        <v>2.77</v>
      </c>
      <c r="DH6608">
        <v>2.68</v>
      </c>
      <c r="DI6608">
        <v>32</v>
      </c>
      <c r="DJ6608">
        <v>2.06</v>
      </c>
      <c r="DK6608">
        <v>1.99</v>
      </c>
      <c r="DL6608">
        <v>1.85</v>
      </c>
      <c r="DM6608">
        <v>1.79</v>
      </c>
      <c r="DN6608">
        <v>17</v>
      </c>
      <c r="DO6608">
        <v>-0.25</v>
      </c>
      <c r="DP6608">
        <v>2.34</v>
      </c>
      <c r="DQ6608">
        <v>2.25</v>
      </c>
      <c r="DR6608">
        <v>1.7</v>
      </c>
      <c r="DS6608">
        <v>1.64</v>
      </c>
      <c r="DY6608" s="2" t="s">
        <v>578</v>
      </c>
      <c r="DZ6608">
        <v>2</v>
      </c>
      <c r="EA6608">
        <v>0</v>
      </c>
      <c r="EB6608">
        <v>2</v>
      </c>
      <c r="EC6608">
        <v>1</v>
      </c>
      <c r="ED6608">
        <v>1</v>
      </c>
      <c r="EE6608" t="s">
        <v>369</v>
      </c>
      <c r="EF6608">
        <v>5</v>
      </c>
      <c r="EG6608">
        <v>0</v>
      </c>
    </row>
    <row r="6609" spans="1:137" x14ac:dyDescent="0.25">
      <c r="A6609" s="2" t="s">
        <v>539</v>
      </c>
      <c r="B6609" s="1">
        <v>43574</v>
      </c>
      <c r="C6609" s="15"/>
      <c r="D6609" s="2" t="s">
        <v>552</v>
      </c>
      <c r="E6609" s="2" t="s">
        <v>557</v>
      </c>
      <c r="F6609">
        <v>3</v>
      </c>
      <c r="G6609">
        <v>1</v>
      </c>
      <c r="H6609" s="2" t="s">
        <v>359</v>
      </c>
      <c r="I6609">
        <v>0</v>
      </c>
      <c r="J6609">
        <v>1</v>
      </c>
      <c r="K6609" s="2" t="s">
        <v>362</v>
      </c>
      <c r="L6609">
        <v>10</v>
      </c>
      <c r="M6609">
        <v>9</v>
      </c>
      <c r="N6609">
        <v>4</v>
      </c>
      <c r="O6609">
        <v>4</v>
      </c>
      <c r="P6609">
        <v>15</v>
      </c>
      <c r="Q6609">
        <v>10</v>
      </c>
      <c r="R6609">
        <v>7</v>
      </c>
      <c r="S6609">
        <v>3</v>
      </c>
      <c r="T6609">
        <v>1</v>
      </c>
      <c r="U6609">
        <v>2</v>
      </c>
      <c r="V6609">
        <v>0</v>
      </c>
      <c r="W6609">
        <v>0</v>
      </c>
      <c r="X6609">
        <v>2.5</v>
      </c>
      <c r="Y6609">
        <v>3.4</v>
      </c>
      <c r="Z6609">
        <v>3</v>
      </c>
      <c r="AA6609">
        <v>2.4</v>
      </c>
      <c r="AB6609">
        <v>3.2</v>
      </c>
      <c r="AC6609">
        <v>2.95</v>
      </c>
      <c r="AD6609">
        <v>2.35</v>
      </c>
      <c r="AE6609">
        <v>3.15</v>
      </c>
      <c r="AF6609">
        <v>2.7</v>
      </c>
      <c r="AG6609">
        <v>2.48</v>
      </c>
      <c r="AH6609">
        <v>3.33</v>
      </c>
      <c r="AI6609">
        <v>2.91</v>
      </c>
      <c r="AJ6609">
        <v>2.4500000000000002</v>
      </c>
      <c r="AK6609">
        <v>3.25</v>
      </c>
      <c r="AL6609">
        <v>2.88</v>
      </c>
      <c r="AM6609">
        <v>2.5</v>
      </c>
      <c r="AN6609">
        <v>3.4</v>
      </c>
      <c r="AO6609">
        <v>2.9</v>
      </c>
      <c r="BV6609">
        <v>2.5499999999999998</v>
      </c>
      <c r="BW6609">
        <v>3.2</v>
      </c>
      <c r="BX6609">
        <v>3.06</v>
      </c>
      <c r="DB6609">
        <v>35</v>
      </c>
      <c r="DC6609">
        <v>2.5499999999999998</v>
      </c>
      <c r="DD6609">
        <v>2.44</v>
      </c>
      <c r="DE6609">
        <v>3.5</v>
      </c>
      <c r="DF6609">
        <v>3.3</v>
      </c>
      <c r="DG6609">
        <v>3</v>
      </c>
      <c r="DH6609">
        <v>2.84</v>
      </c>
      <c r="DI6609">
        <v>33</v>
      </c>
      <c r="DJ6609">
        <v>1.98</v>
      </c>
      <c r="DK6609">
        <v>1.9</v>
      </c>
      <c r="DL6609">
        <v>1.96</v>
      </c>
      <c r="DM6609">
        <v>1.89</v>
      </c>
      <c r="DN6609">
        <v>19</v>
      </c>
      <c r="DO6609">
        <v>-0.25</v>
      </c>
      <c r="DP6609">
        <v>2.2000000000000002</v>
      </c>
      <c r="DQ6609">
        <v>2.1</v>
      </c>
      <c r="DR6609">
        <v>1.8</v>
      </c>
      <c r="DS6609">
        <v>1.74</v>
      </c>
      <c r="DY6609" s="2" t="s">
        <v>582</v>
      </c>
      <c r="DZ6609">
        <v>4</v>
      </c>
      <c r="EA6609">
        <v>1</v>
      </c>
      <c r="EB6609">
        <v>3</v>
      </c>
      <c r="EC6609">
        <v>3</v>
      </c>
      <c r="ED6609">
        <v>0</v>
      </c>
      <c r="EE6609" t="s">
        <v>359</v>
      </c>
      <c r="EF6609">
        <v>3</v>
      </c>
      <c r="EG6609">
        <v>0</v>
      </c>
    </row>
    <row r="6610" spans="1:137" x14ac:dyDescent="0.25">
      <c r="A6610" s="2" t="s">
        <v>539</v>
      </c>
      <c r="B6610" s="1">
        <v>43574</v>
      </c>
      <c r="C6610" s="15"/>
      <c r="D6610" s="2" t="s">
        <v>554</v>
      </c>
      <c r="E6610" s="2" t="s">
        <v>544</v>
      </c>
      <c r="F6610">
        <v>2</v>
      </c>
      <c r="G6610">
        <v>1</v>
      </c>
      <c r="H6610" s="2" t="s">
        <v>359</v>
      </c>
      <c r="I6610">
        <v>2</v>
      </c>
      <c r="J6610">
        <v>1</v>
      </c>
      <c r="K6610" s="2" t="s">
        <v>359</v>
      </c>
      <c r="L6610">
        <v>7</v>
      </c>
      <c r="M6610">
        <v>20</v>
      </c>
      <c r="N6610">
        <v>3</v>
      </c>
      <c r="O6610">
        <v>6</v>
      </c>
      <c r="P6610">
        <v>16</v>
      </c>
      <c r="Q6610">
        <v>9</v>
      </c>
      <c r="R6610">
        <v>2</v>
      </c>
      <c r="S6610">
        <v>14</v>
      </c>
      <c r="T6610">
        <v>3</v>
      </c>
      <c r="U6610">
        <v>2</v>
      </c>
      <c r="V6610">
        <v>1</v>
      </c>
      <c r="W6610">
        <v>1</v>
      </c>
      <c r="X6610">
        <v>3</v>
      </c>
      <c r="Y6610">
        <v>3.25</v>
      </c>
      <c r="Z6610">
        <v>2.6</v>
      </c>
      <c r="AA6610">
        <v>2.85</v>
      </c>
      <c r="AB6610">
        <v>3.1</v>
      </c>
      <c r="AC6610">
        <v>2.5499999999999998</v>
      </c>
      <c r="AD6610">
        <v>2.7</v>
      </c>
      <c r="AE6610">
        <v>3</v>
      </c>
      <c r="AF6610">
        <v>2.4500000000000002</v>
      </c>
      <c r="AG6610">
        <v>2.83</v>
      </c>
      <c r="AH6610">
        <v>3.22</v>
      </c>
      <c r="AI6610">
        <v>2.61</v>
      </c>
      <c r="AJ6610">
        <v>2.8</v>
      </c>
      <c r="AK6610">
        <v>3.2</v>
      </c>
      <c r="AL6610">
        <v>2.5499999999999998</v>
      </c>
      <c r="AM6610">
        <v>2.88</v>
      </c>
      <c r="AN6610">
        <v>3.3</v>
      </c>
      <c r="AO6610">
        <v>2.5499999999999998</v>
      </c>
      <c r="BV6610">
        <v>3.29</v>
      </c>
      <c r="BW6610">
        <v>3.2</v>
      </c>
      <c r="BX6610">
        <v>2.41</v>
      </c>
      <c r="DB6610">
        <v>35</v>
      </c>
      <c r="DC6610">
        <v>3</v>
      </c>
      <c r="DD6610">
        <v>2.8</v>
      </c>
      <c r="DE6610">
        <v>3.31</v>
      </c>
      <c r="DF6610">
        <v>3.17</v>
      </c>
      <c r="DG6610">
        <v>2.65</v>
      </c>
      <c r="DH6610">
        <v>2.5499999999999998</v>
      </c>
      <c r="DI6610">
        <v>31</v>
      </c>
      <c r="DJ6610">
        <v>2.25</v>
      </c>
      <c r="DK6610">
        <v>2.17</v>
      </c>
      <c r="DL6610">
        <v>1.75</v>
      </c>
      <c r="DM6610">
        <v>1.67</v>
      </c>
      <c r="DN6610">
        <v>17</v>
      </c>
      <c r="DO6610">
        <v>0.25</v>
      </c>
      <c r="DP6610">
        <v>1.75</v>
      </c>
      <c r="DQ6610">
        <v>1.68</v>
      </c>
      <c r="DR6610">
        <v>2.25</v>
      </c>
      <c r="DS6610">
        <v>2.1800000000000002</v>
      </c>
      <c r="DY6610" s="2" t="s">
        <v>575</v>
      </c>
      <c r="DZ6610">
        <v>3</v>
      </c>
      <c r="EA6610">
        <v>3</v>
      </c>
      <c r="EB6610">
        <v>0</v>
      </c>
      <c r="EC6610">
        <v>0</v>
      </c>
      <c r="ED6610">
        <v>0</v>
      </c>
      <c r="EE6610" t="s">
        <v>369</v>
      </c>
      <c r="EF6610">
        <v>5</v>
      </c>
      <c r="EG6610">
        <v>2</v>
      </c>
    </row>
    <row r="6611" spans="1:137" x14ac:dyDescent="0.25">
      <c r="A6611" s="2" t="s">
        <v>539</v>
      </c>
      <c r="B6611" s="1">
        <v>43574</v>
      </c>
      <c r="C6611" s="15"/>
      <c r="D6611" s="2" t="s">
        <v>566</v>
      </c>
      <c r="E6611" s="2" t="s">
        <v>498</v>
      </c>
      <c r="F6611">
        <v>1</v>
      </c>
      <c r="G6611">
        <v>0</v>
      </c>
      <c r="H6611" s="2" t="s">
        <v>359</v>
      </c>
      <c r="I6611">
        <v>0</v>
      </c>
      <c r="J6611">
        <v>0</v>
      </c>
      <c r="K6611" s="2" t="s">
        <v>369</v>
      </c>
      <c r="L6611">
        <v>13</v>
      </c>
      <c r="M6611">
        <v>16</v>
      </c>
      <c r="N6611">
        <v>3</v>
      </c>
      <c r="O6611">
        <v>7</v>
      </c>
      <c r="P6611">
        <v>8</v>
      </c>
      <c r="Q6611">
        <v>13</v>
      </c>
      <c r="R6611">
        <v>6</v>
      </c>
      <c r="S6611">
        <v>9</v>
      </c>
      <c r="T6611">
        <v>1</v>
      </c>
      <c r="U6611">
        <v>0</v>
      </c>
      <c r="V6611">
        <v>0</v>
      </c>
      <c r="W6611">
        <v>0</v>
      </c>
      <c r="X6611">
        <v>2.62</v>
      </c>
      <c r="Y6611">
        <v>3.4</v>
      </c>
      <c r="Z6611">
        <v>2.87</v>
      </c>
      <c r="AA6611">
        <v>2.4500000000000002</v>
      </c>
      <c r="AB6611">
        <v>3.25</v>
      </c>
      <c r="AC6611">
        <v>2.8</v>
      </c>
      <c r="AD6611">
        <v>2.5</v>
      </c>
      <c r="AE6611">
        <v>3.1</v>
      </c>
      <c r="AF6611">
        <v>2.6</v>
      </c>
      <c r="AG6611">
        <v>2.59</v>
      </c>
      <c r="AH6611">
        <v>3.44</v>
      </c>
      <c r="AI6611">
        <v>2.71</v>
      </c>
      <c r="AJ6611">
        <v>2.6</v>
      </c>
      <c r="AK6611">
        <v>3.3</v>
      </c>
      <c r="AL6611">
        <v>2.7</v>
      </c>
      <c r="AM6611">
        <v>2.63</v>
      </c>
      <c r="AN6611">
        <v>3.4</v>
      </c>
      <c r="AO6611">
        <v>2.75</v>
      </c>
      <c r="BV6611">
        <v>2.88</v>
      </c>
      <c r="BW6611">
        <v>3.42</v>
      </c>
      <c r="BX6611">
        <v>2.56</v>
      </c>
      <c r="DB6611">
        <v>35</v>
      </c>
      <c r="DC6611">
        <v>2.7</v>
      </c>
      <c r="DD6611">
        <v>2.56</v>
      </c>
      <c r="DE6611">
        <v>3.44</v>
      </c>
      <c r="DF6611">
        <v>3.27</v>
      </c>
      <c r="DG6611">
        <v>2.87</v>
      </c>
      <c r="DH6611">
        <v>2.72</v>
      </c>
      <c r="DI6611">
        <v>33</v>
      </c>
      <c r="DJ6611">
        <v>2.0499999999999998</v>
      </c>
      <c r="DK6611">
        <v>1.97</v>
      </c>
      <c r="DL6611">
        <v>1.9</v>
      </c>
      <c r="DM6611">
        <v>1.82</v>
      </c>
      <c r="DN6611">
        <v>17</v>
      </c>
      <c r="DO6611">
        <v>0</v>
      </c>
      <c r="DP6611">
        <v>1.92</v>
      </c>
      <c r="DQ6611">
        <v>1.87</v>
      </c>
      <c r="DR6611">
        <v>2.02</v>
      </c>
      <c r="DS6611">
        <v>1.96</v>
      </c>
      <c r="DY6611" s="2" t="s">
        <v>548</v>
      </c>
      <c r="DZ6611">
        <v>1</v>
      </c>
      <c r="EA6611">
        <v>0</v>
      </c>
      <c r="EB6611">
        <v>1</v>
      </c>
      <c r="EC6611">
        <v>1</v>
      </c>
      <c r="ED6611">
        <v>0</v>
      </c>
      <c r="EE6611" t="s">
        <v>359</v>
      </c>
      <c r="EF6611">
        <v>1</v>
      </c>
      <c r="EG6611">
        <v>0</v>
      </c>
    </row>
    <row r="6612" spans="1:137" x14ac:dyDescent="0.25">
      <c r="A6612" s="2" t="s">
        <v>539</v>
      </c>
      <c r="B6612" s="1">
        <v>43574</v>
      </c>
      <c r="C6612" s="15"/>
      <c r="D6612" s="2" t="s">
        <v>621</v>
      </c>
      <c r="E6612" s="2" t="s">
        <v>558</v>
      </c>
      <c r="F6612">
        <v>0</v>
      </c>
      <c r="G6612">
        <v>0</v>
      </c>
      <c r="H6612" s="2" t="s">
        <v>369</v>
      </c>
      <c r="I6612">
        <v>0</v>
      </c>
      <c r="J6612">
        <v>0</v>
      </c>
      <c r="K6612" s="2" t="s">
        <v>369</v>
      </c>
      <c r="L6612">
        <v>12</v>
      </c>
      <c r="M6612">
        <v>16</v>
      </c>
      <c r="N6612">
        <v>4</v>
      </c>
      <c r="O6612">
        <v>7</v>
      </c>
      <c r="P6612">
        <v>18</v>
      </c>
      <c r="Q6612">
        <v>12</v>
      </c>
      <c r="R6612">
        <v>7</v>
      </c>
      <c r="S6612">
        <v>7</v>
      </c>
      <c r="T6612">
        <v>0</v>
      </c>
      <c r="U6612">
        <v>0</v>
      </c>
      <c r="V6612">
        <v>0</v>
      </c>
      <c r="W6612">
        <v>0</v>
      </c>
      <c r="X6612">
        <v>2.5499999999999998</v>
      </c>
      <c r="Y6612">
        <v>3.3</v>
      </c>
      <c r="Z6612">
        <v>3</v>
      </c>
      <c r="AA6612">
        <v>2.5</v>
      </c>
      <c r="AB6612">
        <v>3.1</v>
      </c>
      <c r="AC6612">
        <v>2.85</v>
      </c>
      <c r="AD6612">
        <v>2.4</v>
      </c>
      <c r="AE6612">
        <v>3</v>
      </c>
      <c r="AF6612">
        <v>2.75</v>
      </c>
      <c r="AG6612">
        <v>2.46</v>
      </c>
      <c r="AH6612">
        <v>3.3</v>
      </c>
      <c r="AI6612">
        <v>2.97</v>
      </c>
      <c r="AJ6612">
        <v>2.4500000000000002</v>
      </c>
      <c r="AK6612">
        <v>3.25</v>
      </c>
      <c r="AL6612">
        <v>2.9</v>
      </c>
      <c r="AM6612">
        <v>2.5499999999999998</v>
      </c>
      <c r="AN6612">
        <v>3.3</v>
      </c>
      <c r="AO6612">
        <v>2.9</v>
      </c>
      <c r="BV6612">
        <v>2.42</v>
      </c>
      <c r="BW6612">
        <v>3.31</v>
      </c>
      <c r="BX6612">
        <v>3.16</v>
      </c>
      <c r="DB6612">
        <v>34</v>
      </c>
      <c r="DC6612">
        <v>2.5499999999999998</v>
      </c>
      <c r="DD6612">
        <v>2.4700000000000002</v>
      </c>
      <c r="DE6612">
        <v>3.32</v>
      </c>
      <c r="DF6612">
        <v>3.19</v>
      </c>
      <c r="DG6612">
        <v>3</v>
      </c>
      <c r="DH6612">
        <v>2.87</v>
      </c>
      <c r="DI6612">
        <v>30</v>
      </c>
      <c r="DJ6612">
        <v>2.2200000000000002</v>
      </c>
      <c r="DK6612">
        <v>2.14</v>
      </c>
      <c r="DL6612">
        <v>1.74</v>
      </c>
      <c r="DM6612">
        <v>1.68</v>
      </c>
      <c r="DN6612">
        <v>16</v>
      </c>
      <c r="DO6612">
        <v>0</v>
      </c>
      <c r="DP6612">
        <v>1.84</v>
      </c>
      <c r="DQ6612">
        <v>1.77</v>
      </c>
      <c r="DR6612">
        <v>2.14</v>
      </c>
      <c r="DS6612">
        <v>2.06</v>
      </c>
      <c r="DY6612" s="2" t="s">
        <v>551</v>
      </c>
      <c r="DZ6612">
        <v>0</v>
      </c>
      <c r="EA6612">
        <v>0</v>
      </c>
      <c r="EB6612">
        <v>0</v>
      </c>
      <c r="EC6612">
        <v>0</v>
      </c>
      <c r="ED6612">
        <v>0</v>
      </c>
      <c r="EE6612" t="s">
        <v>369</v>
      </c>
      <c r="EF6612">
        <v>0</v>
      </c>
      <c r="EG6612">
        <v>0</v>
      </c>
    </row>
    <row r="6613" spans="1:137" x14ac:dyDescent="0.25">
      <c r="A6613" s="2" t="s">
        <v>539</v>
      </c>
      <c r="B6613" s="1">
        <v>43574</v>
      </c>
      <c r="C6613" s="15"/>
      <c r="D6613" s="2" t="s">
        <v>170</v>
      </c>
      <c r="E6613" s="2" t="s">
        <v>546</v>
      </c>
      <c r="F6613">
        <v>2</v>
      </c>
      <c r="G6613">
        <v>0</v>
      </c>
      <c r="H6613" s="2" t="s">
        <v>359</v>
      </c>
      <c r="I6613">
        <v>2</v>
      </c>
      <c r="J6613">
        <v>0</v>
      </c>
      <c r="K6613" s="2" t="s">
        <v>359</v>
      </c>
      <c r="L6613">
        <v>12</v>
      </c>
      <c r="M6613">
        <v>5</v>
      </c>
      <c r="N6613">
        <v>5</v>
      </c>
      <c r="O6613">
        <v>3</v>
      </c>
      <c r="P6613">
        <v>11</v>
      </c>
      <c r="Q6613">
        <v>14</v>
      </c>
      <c r="R6613">
        <v>5</v>
      </c>
      <c r="S6613">
        <v>2</v>
      </c>
      <c r="T6613">
        <v>1</v>
      </c>
      <c r="U6613">
        <v>1</v>
      </c>
      <c r="V6613">
        <v>0</v>
      </c>
      <c r="W6613">
        <v>0</v>
      </c>
      <c r="X6613">
        <v>1.85</v>
      </c>
      <c r="Y6613">
        <v>3.6</v>
      </c>
      <c r="Z6613">
        <v>4.75</v>
      </c>
      <c r="AA6613">
        <v>1.85</v>
      </c>
      <c r="AB6613">
        <v>3.5</v>
      </c>
      <c r="AC6613">
        <v>4.0999999999999996</v>
      </c>
      <c r="AD6613">
        <v>1.77</v>
      </c>
      <c r="AE6613">
        <v>3.4</v>
      </c>
      <c r="AF6613">
        <v>3.95</v>
      </c>
      <c r="AG6613">
        <v>1.85</v>
      </c>
      <c r="AH6613">
        <v>3.49</v>
      </c>
      <c r="AI6613">
        <v>4.3499999999999996</v>
      </c>
      <c r="AJ6613">
        <v>1.85</v>
      </c>
      <c r="AK6613">
        <v>3.5</v>
      </c>
      <c r="AL6613">
        <v>4.33</v>
      </c>
      <c r="AM6613">
        <v>1.87</v>
      </c>
      <c r="AN6613">
        <v>3.6</v>
      </c>
      <c r="AO6613">
        <v>4.33</v>
      </c>
      <c r="BV6613">
        <v>1.98</v>
      </c>
      <c r="BW6613">
        <v>3.6</v>
      </c>
      <c r="BX6613">
        <v>4</v>
      </c>
      <c r="DB6613">
        <v>34</v>
      </c>
      <c r="DC6613">
        <v>1.88</v>
      </c>
      <c r="DD6613">
        <v>1.84</v>
      </c>
      <c r="DE6613">
        <v>3.7</v>
      </c>
      <c r="DF6613">
        <v>3.53</v>
      </c>
      <c r="DG6613">
        <v>4.75</v>
      </c>
      <c r="DH6613">
        <v>4.1900000000000004</v>
      </c>
      <c r="DI6613">
        <v>32</v>
      </c>
      <c r="DJ6613">
        <v>1.95</v>
      </c>
      <c r="DK6613">
        <v>1.89</v>
      </c>
      <c r="DL6613">
        <v>1.96</v>
      </c>
      <c r="DM6613">
        <v>1.89</v>
      </c>
      <c r="DN6613">
        <v>16</v>
      </c>
      <c r="DO6613">
        <v>-0.75</v>
      </c>
      <c r="DP6613">
        <v>2.14</v>
      </c>
      <c r="DQ6613">
        <v>2.09</v>
      </c>
      <c r="DR6613">
        <v>1.79</v>
      </c>
      <c r="DS6613">
        <v>1.72</v>
      </c>
      <c r="DY6613" s="2" t="s">
        <v>533</v>
      </c>
      <c r="DZ6613">
        <v>2</v>
      </c>
      <c r="EA6613">
        <v>2</v>
      </c>
      <c r="EB6613">
        <v>0</v>
      </c>
      <c r="EC6613">
        <v>0</v>
      </c>
      <c r="ED6613">
        <v>0</v>
      </c>
      <c r="EE6613" t="s">
        <v>369</v>
      </c>
      <c r="EF6613">
        <v>2</v>
      </c>
      <c r="EG6613">
        <v>0</v>
      </c>
    </row>
    <row r="6614" spans="1:137" x14ac:dyDescent="0.25">
      <c r="A6614" s="2" t="s">
        <v>539</v>
      </c>
      <c r="B6614" s="1">
        <v>43574</v>
      </c>
      <c r="C6614" s="15"/>
      <c r="D6614" s="2" t="s">
        <v>625</v>
      </c>
      <c r="E6614" s="2" t="s">
        <v>623</v>
      </c>
      <c r="F6614">
        <v>1</v>
      </c>
      <c r="G6614">
        <v>1</v>
      </c>
      <c r="H6614" s="2" t="s">
        <v>369</v>
      </c>
      <c r="I6614">
        <v>0</v>
      </c>
      <c r="J6614">
        <v>1</v>
      </c>
      <c r="K6614" s="2" t="s">
        <v>362</v>
      </c>
      <c r="L6614">
        <v>8</v>
      </c>
      <c r="M6614">
        <v>10</v>
      </c>
      <c r="N6614">
        <v>3</v>
      </c>
      <c r="O6614">
        <v>3</v>
      </c>
      <c r="P6614">
        <v>15</v>
      </c>
      <c r="Q6614">
        <v>14</v>
      </c>
      <c r="R6614">
        <v>5</v>
      </c>
      <c r="S6614">
        <v>8</v>
      </c>
      <c r="T6614">
        <v>2</v>
      </c>
      <c r="U6614">
        <v>4</v>
      </c>
      <c r="V6614">
        <v>0</v>
      </c>
      <c r="W6614">
        <v>0</v>
      </c>
      <c r="X6614">
        <v>2.2999999999999998</v>
      </c>
      <c r="Y6614">
        <v>3.5</v>
      </c>
      <c r="Z6614">
        <v>3.25</v>
      </c>
      <c r="AA6614">
        <v>2.1</v>
      </c>
      <c r="AB6614">
        <v>3.3</v>
      </c>
      <c r="AC6614">
        <v>3.4</v>
      </c>
      <c r="AD6614">
        <v>2.0499999999999998</v>
      </c>
      <c r="AE6614">
        <v>3.1</v>
      </c>
      <c r="AF6614">
        <v>3.3</v>
      </c>
      <c r="AG6614">
        <v>2.13</v>
      </c>
      <c r="AH6614">
        <v>3.4</v>
      </c>
      <c r="AI6614">
        <v>3.5</v>
      </c>
      <c r="AJ6614">
        <v>2.1</v>
      </c>
      <c r="AK6614">
        <v>3.4</v>
      </c>
      <c r="AL6614">
        <v>3.4</v>
      </c>
      <c r="AM6614">
        <v>2.15</v>
      </c>
      <c r="AN6614">
        <v>3.5</v>
      </c>
      <c r="AO6614">
        <v>3.5</v>
      </c>
      <c r="BV6614">
        <v>2.1</v>
      </c>
      <c r="BW6614">
        <v>3.49</v>
      </c>
      <c r="BX6614">
        <v>3.7</v>
      </c>
      <c r="DB6614">
        <v>34</v>
      </c>
      <c r="DC6614">
        <v>2.2999999999999998</v>
      </c>
      <c r="DD6614">
        <v>2.15</v>
      </c>
      <c r="DE6614">
        <v>3.5</v>
      </c>
      <c r="DF6614">
        <v>3.3</v>
      </c>
      <c r="DG6614">
        <v>3.53</v>
      </c>
      <c r="DH6614">
        <v>3.36</v>
      </c>
      <c r="DI6614">
        <v>32</v>
      </c>
      <c r="DJ6614">
        <v>2.17</v>
      </c>
      <c r="DK6614">
        <v>2.09</v>
      </c>
      <c r="DL6614">
        <v>1.78</v>
      </c>
      <c r="DM6614">
        <v>1.71</v>
      </c>
      <c r="DN6614">
        <v>18</v>
      </c>
      <c r="DO6614">
        <v>-0.25</v>
      </c>
      <c r="DP6614">
        <v>1.91</v>
      </c>
      <c r="DQ6614">
        <v>1.85</v>
      </c>
      <c r="DR6614">
        <v>2.0299999999999998</v>
      </c>
      <c r="DS6614">
        <v>1.96</v>
      </c>
      <c r="DY6614" s="2" t="s">
        <v>579</v>
      </c>
      <c r="DZ6614">
        <v>2</v>
      </c>
      <c r="EA6614">
        <v>1</v>
      </c>
      <c r="EB6614">
        <v>1</v>
      </c>
      <c r="EC6614">
        <v>1</v>
      </c>
      <c r="ED6614">
        <v>0</v>
      </c>
      <c r="EE6614" t="s">
        <v>359</v>
      </c>
      <c r="EF6614">
        <v>6</v>
      </c>
      <c r="EG6614">
        <v>0</v>
      </c>
    </row>
    <row r="6615" spans="1:137" x14ac:dyDescent="0.25">
      <c r="A6615" s="2" t="s">
        <v>604</v>
      </c>
      <c r="B6615" s="1">
        <v>43574</v>
      </c>
      <c r="C6615" s="15"/>
      <c r="D6615" s="2" t="s">
        <v>610</v>
      </c>
      <c r="E6615" s="2" t="s">
        <v>565</v>
      </c>
      <c r="F6615">
        <v>0</v>
      </c>
      <c r="G6615">
        <v>0</v>
      </c>
      <c r="H6615" s="2" t="s">
        <v>369</v>
      </c>
      <c r="I6615">
        <v>0</v>
      </c>
      <c r="J6615">
        <v>0</v>
      </c>
      <c r="K6615" s="2" t="s">
        <v>369</v>
      </c>
      <c r="L6615">
        <v>8</v>
      </c>
      <c r="M6615">
        <v>13</v>
      </c>
      <c r="N6615">
        <v>4</v>
      </c>
      <c r="O6615">
        <v>6</v>
      </c>
      <c r="P6615">
        <v>16</v>
      </c>
      <c r="Q6615">
        <v>11</v>
      </c>
      <c r="R6615">
        <v>9</v>
      </c>
      <c r="S6615">
        <v>7</v>
      </c>
      <c r="T6615">
        <v>0</v>
      </c>
      <c r="U6615">
        <v>1</v>
      </c>
      <c r="V6615">
        <v>0</v>
      </c>
      <c r="W6615">
        <v>0</v>
      </c>
      <c r="X6615">
        <v>3.1</v>
      </c>
      <c r="Y6615">
        <v>3.4</v>
      </c>
      <c r="Z6615">
        <v>2.4500000000000002</v>
      </c>
      <c r="AA6615">
        <v>3</v>
      </c>
      <c r="AB6615">
        <v>3.25</v>
      </c>
      <c r="AC6615">
        <v>2.35</v>
      </c>
      <c r="AD6615">
        <v>2.75</v>
      </c>
      <c r="AE6615">
        <v>3.1</v>
      </c>
      <c r="AF6615">
        <v>2.35</v>
      </c>
      <c r="AG6615">
        <v>2.88</v>
      </c>
      <c r="AH6615">
        <v>3.45</v>
      </c>
      <c r="AI6615">
        <v>2.44</v>
      </c>
      <c r="AJ6615">
        <v>2.9</v>
      </c>
      <c r="AK6615">
        <v>3.3</v>
      </c>
      <c r="AL6615">
        <v>2.4</v>
      </c>
      <c r="AM6615">
        <v>3</v>
      </c>
      <c r="AN6615">
        <v>3.4</v>
      </c>
      <c r="AO6615">
        <v>2.4500000000000002</v>
      </c>
      <c r="BV6615">
        <v>2.86</v>
      </c>
      <c r="BW6615">
        <v>3.46</v>
      </c>
      <c r="BX6615">
        <v>2.5499999999999998</v>
      </c>
      <c r="DB6615">
        <v>34</v>
      </c>
      <c r="DC6615">
        <v>3.1</v>
      </c>
      <c r="DD6615">
        <v>2.88</v>
      </c>
      <c r="DE6615">
        <v>3.45</v>
      </c>
      <c r="DF6615">
        <v>3.28</v>
      </c>
      <c r="DG6615">
        <v>2.5499999999999998</v>
      </c>
      <c r="DH6615">
        <v>2.41</v>
      </c>
      <c r="DI6615">
        <v>32</v>
      </c>
      <c r="DJ6615">
        <v>2.13</v>
      </c>
      <c r="DK6615">
        <v>2.0299999999999998</v>
      </c>
      <c r="DL6615">
        <v>1.82</v>
      </c>
      <c r="DM6615">
        <v>1.75</v>
      </c>
      <c r="DN6615">
        <v>16</v>
      </c>
      <c r="DO6615">
        <v>0</v>
      </c>
      <c r="DP6615">
        <v>2.16</v>
      </c>
      <c r="DQ6615">
        <v>2.09</v>
      </c>
      <c r="DR6615">
        <v>1.79</v>
      </c>
      <c r="DS6615">
        <v>1.75</v>
      </c>
      <c r="DY6615" s="2" t="s">
        <v>574</v>
      </c>
      <c r="DZ6615">
        <v>0</v>
      </c>
      <c r="EA6615">
        <v>0</v>
      </c>
      <c r="EB6615">
        <v>0</v>
      </c>
      <c r="EC6615">
        <v>0</v>
      </c>
      <c r="ED6615">
        <v>0</v>
      </c>
      <c r="EE6615" t="s">
        <v>369</v>
      </c>
      <c r="EF6615">
        <v>1</v>
      </c>
      <c r="EG6615">
        <v>0</v>
      </c>
    </row>
    <row r="6616" spans="1:137" x14ac:dyDescent="0.25">
      <c r="A6616" s="2" t="s">
        <v>604</v>
      </c>
      <c r="B6616" s="1">
        <v>43574</v>
      </c>
      <c r="C6616" s="15"/>
      <c r="D6616" s="2" t="s">
        <v>611</v>
      </c>
      <c r="E6616" s="2" t="s">
        <v>553</v>
      </c>
      <c r="F6616">
        <v>1</v>
      </c>
      <c r="G6616">
        <v>0</v>
      </c>
      <c r="H6616" s="2" t="s">
        <v>359</v>
      </c>
      <c r="I6616">
        <v>0</v>
      </c>
      <c r="J6616">
        <v>0</v>
      </c>
      <c r="K6616" s="2" t="s">
        <v>369</v>
      </c>
      <c r="L6616">
        <v>19</v>
      </c>
      <c r="M6616">
        <v>4</v>
      </c>
      <c r="N6616">
        <v>6</v>
      </c>
      <c r="O6616">
        <v>1</v>
      </c>
      <c r="P6616">
        <v>11</v>
      </c>
      <c r="Q6616">
        <v>10</v>
      </c>
      <c r="R6616">
        <v>6</v>
      </c>
      <c r="S6616">
        <v>4</v>
      </c>
      <c r="T6616">
        <v>3</v>
      </c>
      <c r="U6616">
        <v>2</v>
      </c>
      <c r="V6616">
        <v>0</v>
      </c>
      <c r="W6616">
        <v>1</v>
      </c>
      <c r="X6616">
        <v>3.4</v>
      </c>
      <c r="Y6616">
        <v>3.5</v>
      </c>
      <c r="Z6616">
        <v>2.25</v>
      </c>
      <c r="AA6616">
        <v>3.3</v>
      </c>
      <c r="AB6616">
        <v>3.3</v>
      </c>
      <c r="AC6616">
        <v>2.15</v>
      </c>
      <c r="AD6616">
        <v>3.1</v>
      </c>
      <c r="AE6616">
        <v>3.2</v>
      </c>
      <c r="AF6616">
        <v>2.1</v>
      </c>
      <c r="AG6616">
        <v>3.25</v>
      </c>
      <c r="AH6616">
        <v>3.69</v>
      </c>
      <c r="AI6616">
        <v>2.13</v>
      </c>
      <c r="AJ6616">
        <v>3.25</v>
      </c>
      <c r="AK6616">
        <v>3.5</v>
      </c>
      <c r="AL6616">
        <v>2.15</v>
      </c>
      <c r="AM6616">
        <v>3.3</v>
      </c>
      <c r="AN6616">
        <v>3.6</v>
      </c>
      <c r="AO6616">
        <v>2.2000000000000002</v>
      </c>
      <c r="BV6616">
        <v>3.66</v>
      </c>
      <c r="BW6616">
        <v>3.62</v>
      </c>
      <c r="BX6616">
        <v>2.0699999999999998</v>
      </c>
      <c r="DB6616">
        <v>34</v>
      </c>
      <c r="DC6616">
        <v>3.4</v>
      </c>
      <c r="DD6616">
        <v>3.22</v>
      </c>
      <c r="DE6616">
        <v>3.69</v>
      </c>
      <c r="DF6616">
        <v>3.38</v>
      </c>
      <c r="DG6616">
        <v>2.25</v>
      </c>
      <c r="DH6616">
        <v>2.17</v>
      </c>
      <c r="DI6616">
        <v>33</v>
      </c>
      <c r="DJ6616">
        <v>2.06</v>
      </c>
      <c r="DK6616">
        <v>1.98</v>
      </c>
      <c r="DL6616">
        <v>1.87</v>
      </c>
      <c r="DM6616">
        <v>1.8</v>
      </c>
      <c r="DN6616">
        <v>18</v>
      </c>
      <c r="DO6616">
        <v>0.25</v>
      </c>
      <c r="DP6616">
        <v>2</v>
      </c>
      <c r="DQ6616">
        <v>1.93</v>
      </c>
      <c r="DR6616">
        <v>1.93</v>
      </c>
      <c r="DS6616">
        <v>1.87</v>
      </c>
      <c r="DY6616" s="2" t="s">
        <v>483</v>
      </c>
      <c r="DZ6616">
        <v>1</v>
      </c>
      <c r="EA6616">
        <v>0</v>
      </c>
      <c r="EB6616">
        <v>1</v>
      </c>
      <c r="EC6616">
        <v>1</v>
      </c>
      <c r="ED6616">
        <v>0</v>
      </c>
      <c r="EE6616" t="s">
        <v>359</v>
      </c>
      <c r="EF6616">
        <v>5</v>
      </c>
      <c r="EG6616">
        <v>1</v>
      </c>
    </row>
    <row r="6617" spans="1:137" x14ac:dyDescent="0.25">
      <c r="A6617" s="2" t="s">
        <v>604</v>
      </c>
      <c r="B6617" s="1">
        <v>43574</v>
      </c>
      <c r="C6617" s="15"/>
      <c r="D6617" s="2" t="s">
        <v>612</v>
      </c>
      <c r="E6617" s="2" t="s">
        <v>615</v>
      </c>
      <c r="F6617">
        <v>0</v>
      </c>
      <c r="G6617">
        <v>0</v>
      </c>
      <c r="H6617" s="2" t="s">
        <v>369</v>
      </c>
      <c r="I6617">
        <v>0</v>
      </c>
      <c r="J6617">
        <v>0</v>
      </c>
      <c r="K6617" s="2" t="s">
        <v>369</v>
      </c>
      <c r="L6617">
        <v>10</v>
      </c>
      <c r="M6617">
        <v>13</v>
      </c>
      <c r="N6617">
        <v>3</v>
      </c>
      <c r="O6617">
        <v>5</v>
      </c>
      <c r="P6617">
        <v>14</v>
      </c>
      <c r="Q6617">
        <v>15</v>
      </c>
      <c r="R6617">
        <v>7</v>
      </c>
      <c r="S6617">
        <v>3</v>
      </c>
      <c r="T6617">
        <v>1</v>
      </c>
      <c r="U6617">
        <v>1</v>
      </c>
      <c r="V6617">
        <v>0</v>
      </c>
      <c r="W6617">
        <v>0</v>
      </c>
      <c r="X6617">
        <v>2.7</v>
      </c>
      <c r="Y6617">
        <v>3.4</v>
      </c>
      <c r="Z6617">
        <v>2.75</v>
      </c>
      <c r="AA6617">
        <v>2.6</v>
      </c>
      <c r="AB6617">
        <v>3.2</v>
      </c>
      <c r="AC6617">
        <v>2.7</v>
      </c>
      <c r="AD6617">
        <v>2.5</v>
      </c>
      <c r="AE6617">
        <v>3.1</v>
      </c>
      <c r="AF6617">
        <v>2.5499999999999998</v>
      </c>
      <c r="AG6617">
        <v>2.59</v>
      </c>
      <c r="AH6617">
        <v>3.43</v>
      </c>
      <c r="AI6617">
        <v>2.74</v>
      </c>
      <c r="AJ6617">
        <v>2.6</v>
      </c>
      <c r="AK6617">
        <v>3.3</v>
      </c>
      <c r="AL6617">
        <v>2.7</v>
      </c>
      <c r="AM6617">
        <v>2.63</v>
      </c>
      <c r="AN6617">
        <v>3.4</v>
      </c>
      <c r="AO6617">
        <v>2.8</v>
      </c>
      <c r="BV6617">
        <v>2.4500000000000002</v>
      </c>
      <c r="BW6617">
        <v>3.35</v>
      </c>
      <c r="BX6617">
        <v>3.08</v>
      </c>
      <c r="DB6617">
        <v>35</v>
      </c>
      <c r="DC6617">
        <v>2.75</v>
      </c>
      <c r="DD6617">
        <v>2.57</v>
      </c>
      <c r="DE6617">
        <v>3.43</v>
      </c>
      <c r="DF6617">
        <v>3.3</v>
      </c>
      <c r="DG6617">
        <v>2.8</v>
      </c>
      <c r="DH6617">
        <v>2.68</v>
      </c>
      <c r="DI6617">
        <v>31</v>
      </c>
      <c r="DJ6617">
        <v>2.0499999999999998</v>
      </c>
      <c r="DK6617">
        <v>1.96</v>
      </c>
      <c r="DL6617">
        <v>1.88</v>
      </c>
      <c r="DM6617">
        <v>1.81</v>
      </c>
      <c r="DN6617">
        <v>17</v>
      </c>
      <c r="DO6617">
        <v>0</v>
      </c>
      <c r="DP6617">
        <v>1.95</v>
      </c>
      <c r="DQ6617">
        <v>1.87</v>
      </c>
      <c r="DR6617">
        <v>2.0099999999999998</v>
      </c>
      <c r="DS6617">
        <v>1.95</v>
      </c>
      <c r="DY6617" s="2" t="s">
        <v>573</v>
      </c>
      <c r="DZ6617">
        <v>0</v>
      </c>
      <c r="EA6617">
        <v>0</v>
      </c>
      <c r="EB6617">
        <v>0</v>
      </c>
      <c r="EC6617">
        <v>0</v>
      </c>
      <c r="ED6617">
        <v>0</v>
      </c>
      <c r="EE6617" t="s">
        <v>369</v>
      </c>
      <c r="EF6617">
        <v>2</v>
      </c>
      <c r="EG6617">
        <v>0</v>
      </c>
    </row>
    <row r="6618" spans="1:137" x14ac:dyDescent="0.25">
      <c r="A6618" s="2" t="s">
        <v>604</v>
      </c>
      <c r="B6618" s="1">
        <v>43574</v>
      </c>
      <c r="C6618" s="15"/>
      <c r="D6618" s="2" t="s">
        <v>609</v>
      </c>
      <c r="E6618" s="2" t="s">
        <v>626</v>
      </c>
      <c r="F6618">
        <v>1</v>
      </c>
      <c r="G6618">
        <v>0</v>
      </c>
      <c r="H6618" s="2" t="s">
        <v>359</v>
      </c>
      <c r="I6618">
        <v>1</v>
      </c>
      <c r="J6618">
        <v>0</v>
      </c>
      <c r="K6618" s="2" t="s">
        <v>359</v>
      </c>
      <c r="L6618">
        <v>18</v>
      </c>
      <c r="M6618">
        <v>1</v>
      </c>
      <c r="N6618">
        <v>10</v>
      </c>
      <c r="O6618">
        <v>0</v>
      </c>
      <c r="P6618">
        <v>9</v>
      </c>
      <c r="Q6618">
        <v>11</v>
      </c>
      <c r="R6618">
        <v>6</v>
      </c>
      <c r="S6618">
        <v>2</v>
      </c>
      <c r="T6618">
        <v>2</v>
      </c>
      <c r="U6618">
        <v>3</v>
      </c>
      <c r="V6618">
        <v>0</v>
      </c>
      <c r="W6618">
        <v>1</v>
      </c>
      <c r="X6618">
        <v>1.8</v>
      </c>
      <c r="Y6618">
        <v>3.75</v>
      </c>
      <c r="Z6618">
        <v>5</v>
      </c>
      <c r="AA6618">
        <v>1.75</v>
      </c>
      <c r="AB6618">
        <v>3.6</v>
      </c>
      <c r="AC6618">
        <v>4.5</v>
      </c>
      <c r="AD6618">
        <v>1.67</v>
      </c>
      <c r="AE6618">
        <v>3.45</v>
      </c>
      <c r="AF6618">
        <v>4.55</v>
      </c>
      <c r="AG6618">
        <v>1.73</v>
      </c>
      <c r="AH6618">
        <v>3.67</v>
      </c>
      <c r="AI6618">
        <v>4.91</v>
      </c>
      <c r="AJ6618">
        <v>1.73</v>
      </c>
      <c r="AK6618">
        <v>3.7</v>
      </c>
      <c r="AL6618">
        <v>4.8</v>
      </c>
      <c r="AM6618">
        <v>1.75</v>
      </c>
      <c r="AN6618">
        <v>3.8</v>
      </c>
      <c r="AO6618">
        <v>5</v>
      </c>
      <c r="BV6618">
        <v>1.63</v>
      </c>
      <c r="BW6618">
        <v>4.13</v>
      </c>
      <c r="BX6618">
        <v>5.48</v>
      </c>
      <c r="DB6618">
        <v>34</v>
      </c>
      <c r="DC6618">
        <v>1.8</v>
      </c>
      <c r="DD6618">
        <v>1.73</v>
      </c>
      <c r="DE6618">
        <v>3.8</v>
      </c>
      <c r="DF6618">
        <v>3.61</v>
      </c>
      <c r="DG6618">
        <v>5</v>
      </c>
      <c r="DH6618">
        <v>4.68</v>
      </c>
      <c r="DI6618">
        <v>33</v>
      </c>
      <c r="DJ6618">
        <v>2.0499999999999998</v>
      </c>
      <c r="DK6618">
        <v>1.97</v>
      </c>
      <c r="DL6618">
        <v>1.88</v>
      </c>
      <c r="DM6618">
        <v>1.81</v>
      </c>
      <c r="DN6618">
        <v>18</v>
      </c>
      <c r="DO6618">
        <v>-0.75</v>
      </c>
      <c r="DP6618">
        <v>1.99</v>
      </c>
      <c r="DQ6618">
        <v>1.93</v>
      </c>
      <c r="DR6618">
        <v>1.94</v>
      </c>
      <c r="DS6618">
        <v>1.87</v>
      </c>
      <c r="DY6618" s="2" t="s">
        <v>576</v>
      </c>
      <c r="DZ6618">
        <v>1</v>
      </c>
      <c r="EA6618">
        <v>1</v>
      </c>
      <c r="EB6618">
        <v>0</v>
      </c>
      <c r="EC6618">
        <v>0</v>
      </c>
      <c r="ED6618">
        <v>0</v>
      </c>
      <c r="EE6618" t="s">
        <v>369</v>
      </c>
      <c r="EF6618">
        <v>5</v>
      </c>
      <c r="EG6618">
        <v>1</v>
      </c>
    </row>
    <row r="6619" spans="1:137" x14ac:dyDescent="0.25">
      <c r="A6619" s="2" t="s">
        <v>604</v>
      </c>
      <c r="B6619" s="1">
        <v>43574</v>
      </c>
      <c r="C6619" s="15"/>
      <c r="D6619" s="2" t="s">
        <v>543</v>
      </c>
      <c r="E6619" s="2" t="s">
        <v>658</v>
      </c>
      <c r="F6619">
        <v>2</v>
      </c>
      <c r="G6619">
        <v>0</v>
      </c>
      <c r="H6619" s="2" t="s">
        <v>359</v>
      </c>
      <c r="I6619">
        <v>1</v>
      </c>
      <c r="J6619">
        <v>0</v>
      </c>
      <c r="K6619" s="2" t="s">
        <v>359</v>
      </c>
      <c r="L6619">
        <v>17</v>
      </c>
      <c r="M6619">
        <v>16</v>
      </c>
      <c r="N6619">
        <v>8</v>
      </c>
      <c r="O6619">
        <v>5</v>
      </c>
      <c r="P6619">
        <v>4</v>
      </c>
      <c r="Q6619">
        <v>5</v>
      </c>
      <c r="R6619">
        <v>2</v>
      </c>
      <c r="S6619">
        <v>7</v>
      </c>
      <c r="T6619">
        <v>0</v>
      </c>
      <c r="U6619">
        <v>1</v>
      </c>
      <c r="V6619">
        <v>0</v>
      </c>
      <c r="W6619">
        <v>1</v>
      </c>
      <c r="X6619">
        <v>1.83</v>
      </c>
      <c r="Y6619">
        <v>3.75</v>
      </c>
      <c r="Z6619">
        <v>4.75</v>
      </c>
      <c r="AA6619">
        <v>1.8</v>
      </c>
      <c r="AB6619">
        <v>3.5</v>
      </c>
      <c r="AC6619">
        <v>4.33</v>
      </c>
      <c r="AD6619">
        <v>1.77</v>
      </c>
      <c r="AE6619">
        <v>3.35</v>
      </c>
      <c r="AF6619">
        <v>4.05</v>
      </c>
      <c r="AG6619">
        <v>1.83</v>
      </c>
      <c r="AH6619">
        <v>3.66</v>
      </c>
      <c r="AI6619">
        <v>4.3099999999999996</v>
      </c>
      <c r="AJ6619">
        <v>1.83</v>
      </c>
      <c r="AK6619">
        <v>3.6</v>
      </c>
      <c r="AL6619">
        <v>4.2</v>
      </c>
      <c r="AM6619">
        <v>1.85</v>
      </c>
      <c r="AN6619">
        <v>3.75</v>
      </c>
      <c r="AO6619">
        <v>4.4000000000000004</v>
      </c>
      <c r="BV6619">
        <v>1.81</v>
      </c>
      <c r="BW6619">
        <v>3.8</v>
      </c>
      <c r="BX6619">
        <v>4.59</v>
      </c>
      <c r="DB6619">
        <v>35</v>
      </c>
      <c r="DC6619">
        <v>1.9</v>
      </c>
      <c r="DD6619">
        <v>1.84</v>
      </c>
      <c r="DE6619">
        <v>3.75</v>
      </c>
      <c r="DF6619">
        <v>3.51</v>
      </c>
      <c r="DG6619">
        <v>4.75</v>
      </c>
      <c r="DH6619">
        <v>4.22</v>
      </c>
      <c r="DI6619">
        <v>33</v>
      </c>
      <c r="DJ6619">
        <v>2.06</v>
      </c>
      <c r="DK6619">
        <v>1.98</v>
      </c>
      <c r="DL6619">
        <v>1.87</v>
      </c>
      <c r="DM6619">
        <v>1.8</v>
      </c>
      <c r="DN6619">
        <v>17</v>
      </c>
      <c r="DO6619">
        <v>-0.5</v>
      </c>
      <c r="DP6619">
        <v>1.9</v>
      </c>
      <c r="DQ6619">
        <v>1.82</v>
      </c>
      <c r="DR6619">
        <v>2.06</v>
      </c>
      <c r="DS6619">
        <v>2</v>
      </c>
      <c r="DY6619" s="2" t="s">
        <v>715</v>
      </c>
      <c r="DZ6619">
        <v>2</v>
      </c>
      <c r="EA6619">
        <v>1</v>
      </c>
      <c r="EB6619">
        <v>1</v>
      </c>
      <c r="EC6619">
        <v>1</v>
      </c>
      <c r="ED6619">
        <v>0</v>
      </c>
      <c r="EE6619" t="s">
        <v>359</v>
      </c>
      <c r="EF6619">
        <v>1</v>
      </c>
      <c r="EG6619">
        <v>1</v>
      </c>
    </row>
    <row r="6620" spans="1:137" x14ac:dyDescent="0.25">
      <c r="A6620" s="2" t="s">
        <v>604</v>
      </c>
      <c r="B6620" s="1">
        <v>43574</v>
      </c>
      <c r="C6620" s="15"/>
      <c r="D6620" s="2" t="s">
        <v>620</v>
      </c>
      <c r="E6620" s="2" t="s">
        <v>618</v>
      </c>
      <c r="F6620">
        <v>1</v>
      </c>
      <c r="G6620">
        <v>3</v>
      </c>
      <c r="H6620" s="2" t="s">
        <v>362</v>
      </c>
      <c r="I6620">
        <v>0</v>
      </c>
      <c r="J6620">
        <v>2</v>
      </c>
      <c r="K6620" s="2" t="s">
        <v>362</v>
      </c>
      <c r="L6620">
        <v>19</v>
      </c>
      <c r="M6620">
        <v>4</v>
      </c>
      <c r="N6620">
        <v>4</v>
      </c>
      <c r="O6620">
        <v>3</v>
      </c>
      <c r="P6620">
        <v>10</v>
      </c>
      <c r="Q6620">
        <v>12</v>
      </c>
      <c r="R6620">
        <v>5</v>
      </c>
      <c r="S6620">
        <v>4</v>
      </c>
      <c r="T6620">
        <v>1</v>
      </c>
      <c r="U6620">
        <v>4</v>
      </c>
      <c r="V6620">
        <v>0</v>
      </c>
      <c r="W6620">
        <v>0</v>
      </c>
      <c r="X6620">
        <v>1.95</v>
      </c>
      <c r="Y6620">
        <v>3.5</v>
      </c>
      <c r="Z6620">
        <v>4.33</v>
      </c>
      <c r="AA6620">
        <v>1.87</v>
      </c>
      <c r="AB6620">
        <v>3.4</v>
      </c>
      <c r="AC6620">
        <v>4.0999999999999996</v>
      </c>
      <c r="AD6620">
        <v>1.85</v>
      </c>
      <c r="AE6620">
        <v>3.25</v>
      </c>
      <c r="AF6620">
        <v>3.85</v>
      </c>
      <c r="AG6620">
        <v>1.94</v>
      </c>
      <c r="AH6620">
        <v>3.61</v>
      </c>
      <c r="AI6620">
        <v>3.87</v>
      </c>
      <c r="AJ6620">
        <v>1.91</v>
      </c>
      <c r="AK6620">
        <v>3.5</v>
      </c>
      <c r="AL6620">
        <v>4</v>
      </c>
      <c r="AM6620">
        <v>1.95</v>
      </c>
      <c r="AN6620">
        <v>3.6</v>
      </c>
      <c r="AO6620">
        <v>4.0999999999999996</v>
      </c>
      <c r="BV6620">
        <v>1.87</v>
      </c>
      <c r="BW6620">
        <v>3.81</v>
      </c>
      <c r="BX6620">
        <v>4.2300000000000004</v>
      </c>
      <c r="DB6620">
        <v>34</v>
      </c>
      <c r="DC6620">
        <v>1.95</v>
      </c>
      <c r="DD6620">
        <v>1.9</v>
      </c>
      <c r="DE6620">
        <v>3.61</v>
      </c>
      <c r="DF6620">
        <v>3.43</v>
      </c>
      <c r="DG6620">
        <v>4.33</v>
      </c>
      <c r="DH6620">
        <v>3.99</v>
      </c>
      <c r="DI6620">
        <v>33</v>
      </c>
      <c r="DJ6620">
        <v>2.1</v>
      </c>
      <c r="DK6620">
        <v>2.02</v>
      </c>
      <c r="DL6620">
        <v>1.82</v>
      </c>
      <c r="DM6620">
        <v>1.76</v>
      </c>
      <c r="DN6620">
        <v>16</v>
      </c>
      <c r="DO6620">
        <v>-0.75</v>
      </c>
      <c r="DP6620">
        <v>2.25</v>
      </c>
      <c r="DQ6620">
        <v>2.19</v>
      </c>
      <c r="DR6620">
        <v>1.73</v>
      </c>
      <c r="DS6620">
        <v>1.66</v>
      </c>
      <c r="DY6620" s="2" t="s">
        <v>569</v>
      </c>
      <c r="DZ6620">
        <v>4</v>
      </c>
      <c r="EA6620">
        <v>2</v>
      </c>
      <c r="EB6620">
        <v>2</v>
      </c>
      <c r="EC6620">
        <v>1</v>
      </c>
      <c r="ED6620">
        <v>1</v>
      </c>
      <c r="EE6620" t="s">
        <v>369</v>
      </c>
      <c r="EF6620">
        <v>5</v>
      </c>
      <c r="EG6620">
        <v>0</v>
      </c>
    </row>
    <row r="6621" spans="1:137" x14ac:dyDescent="0.25">
      <c r="A6621" s="2" t="s">
        <v>604</v>
      </c>
      <c r="B6621" s="1">
        <v>43574</v>
      </c>
      <c r="C6621" s="15"/>
      <c r="D6621" s="2" t="s">
        <v>180</v>
      </c>
      <c r="E6621" s="2" t="s">
        <v>613</v>
      </c>
      <c r="F6621">
        <v>4</v>
      </c>
      <c r="G6621">
        <v>0</v>
      </c>
      <c r="H6621" s="2" t="s">
        <v>359</v>
      </c>
      <c r="I6621">
        <v>1</v>
      </c>
      <c r="J6621">
        <v>0</v>
      </c>
      <c r="K6621" s="2" t="s">
        <v>359</v>
      </c>
      <c r="L6621">
        <v>17</v>
      </c>
      <c r="M6621">
        <v>5</v>
      </c>
      <c r="N6621">
        <v>11</v>
      </c>
      <c r="O6621">
        <v>2</v>
      </c>
      <c r="P6621">
        <v>8</v>
      </c>
      <c r="Q6621">
        <v>13</v>
      </c>
      <c r="R6621">
        <v>6</v>
      </c>
      <c r="S6621">
        <v>3</v>
      </c>
      <c r="T6621">
        <v>2</v>
      </c>
      <c r="U6621">
        <v>3</v>
      </c>
      <c r="V6621">
        <v>0</v>
      </c>
      <c r="W6621">
        <v>0</v>
      </c>
      <c r="X6621">
        <v>1.65</v>
      </c>
      <c r="Y6621">
        <v>3.75</v>
      </c>
      <c r="Z6621">
        <v>6.5</v>
      </c>
      <c r="AA6621">
        <v>1.62</v>
      </c>
      <c r="AB6621">
        <v>3.75</v>
      </c>
      <c r="AC6621">
        <v>5.25</v>
      </c>
      <c r="AD6621">
        <v>1.57</v>
      </c>
      <c r="AE6621">
        <v>3.65</v>
      </c>
      <c r="AF6621">
        <v>5</v>
      </c>
      <c r="AG6621">
        <v>1.6</v>
      </c>
      <c r="AH6621">
        <v>3.91</v>
      </c>
      <c r="AI6621">
        <v>5.69</v>
      </c>
      <c r="AJ6621">
        <v>1.62</v>
      </c>
      <c r="AK6621">
        <v>3.8</v>
      </c>
      <c r="AL6621">
        <v>5.5</v>
      </c>
      <c r="AM6621">
        <v>1.65</v>
      </c>
      <c r="AN6621">
        <v>4</v>
      </c>
      <c r="AO6621">
        <v>5.75</v>
      </c>
      <c r="BV6621">
        <v>1.52</v>
      </c>
      <c r="BW6621">
        <v>4.3099999999999996</v>
      </c>
      <c r="BX6621">
        <v>6.74</v>
      </c>
      <c r="DB6621">
        <v>34</v>
      </c>
      <c r="DC6621">
        <v>1.67</v>
      </c>
      <c r="DD6621">
        <v>1.61</v>
      </c>
      <c r="DE6621">
        <v>4.0199999999999996</v>
      </c>
      <c r="DF6621">
        <v>3.81</v>
      </c>
      <c r="DG6621">
        <v>6.5</v>
      </c>
      <c r="DH6621">
        <v>5.43</v>
      </c>
      <c r="DI6621">
        <v>32</v>
      </c>
      <c r="DJ6621">
        <v>1.93</v>
      </c>
      <c r="DK6621">
        <v>1.87</v>
      </c>
      <c r="DL6621">
        <v>1.97</v>
      </c>
      <c r="DM6621">
        <v>1.9</v>
      </c>
      <c r="DN6621">
        <v>18</v>
      </c>
      <c r="DO6621">
        <v>-0.75</v>
      </c>
      <c r="DP6621">
        <v>1.83</v>
      </c>
      <c r="DQ6621">
        <v>1.77</v>
      </c>
      <c r="DR6621">
        <v>2.12</v>
      </c>
      <c r="DS6621">
        <v>2.0499999999999998</v>
      </c>
      <c r="DY6621" s="2" t="s">
        <v>570</v>
      </c>
      <c r="DZ6621">
        <v>4</v>
      </c>
      <c r="EA6621">
        <v>1</v>
      </c>
      <c r="EB6621">
        <v>3</v>
      </c>
      <c r="EC6621">
        <v>3</v>
      </c>
      <c r="ED6621">
        <v>0</v>
      </c>
      <c r="EE6621" t="s">
        <v>359</v>
      </c>
      <c r="EF6621">
        <v>5</v>
      </c>
      <c r="EG6621">
        <v>0</v>
      </c>
    </row>
    <row r="6622" spans="1:137" x14ac:dyDescent="0.25">
      <c r="A6622" s="2" t="s">
        <v>604</v>
      </c>
      <c r="B6622" s="1">
        <v>43574</v>
      </c>
      <c r="C6622" s="15"/>
      <c r="D6622" s="2" t="s">
        <v>622</v>
      </c>
      <c r="E6622" s="2" t="s">
        <v>716</v>
      </c>
      <c r="F6622">
        <v>3</v>
      </c>
      <c r="G6622">
        <v>1</v>
      </c>
      <c r="H6622" s="2" t="s">
        <v>359</v>
      </c>
      <c r="I6622">
        <v>2</v>
      </c>
      <c r="J6622">
        <v>1</v>
      </c>
      <c r="K6622" s="2" t="s">
        <v>359</v>
      </c>
      <c r="L6622">
        <v>11</v>
      </c>
      <c r="M6622">
        <v>7</v>
      </c>
      <c r="N6622">
        <v>6</v>
      </c>
      <c r="O6622">
        <v>1</v>
      </c>
      <c r="P6622">
        <v>13</v>
      </c>
      <c r="Q6622">
        <v>12</v>
      </c>
      <c r="R6622">
        <v>7</v>
      </c>
      <c r="S6622">
        <v>1</v>
      </c>
      <c r="T6622">
        <v>3</v>
      </c>
      <c r="U6622">
        <v>2</v>
      </c>
      <c r="V6622">
        <v>0</v>
      </c>
      <c r="W6622">
        <v>0</v>
      </c>
      <c r="X6622">
        <v>3.25</v>
      </c>
      <c r="Y6622">
        <v>3.5</v>
      </c>
      <c r="Z6622">
        <v>2.2999999999999998</v>
      </c>
      <c r="AA6622">
        <v>3.1</v>
      </c>
      <c r="AB6622">
        <v>3.3</v>
      </c>
      <c r="AC6622">
        <v>2.25</v>
      </c>
      <c r="AD6622">
        <v>3</v>
      </c>
      <c r="AE6622">
        <v>3.15</v>
      </c>
      <c r="AF6622">
        <v>2.2000000000000002</v>
      </c>
      <c r="AG6622">
        <v>3.18</v>
      </c>
      <c r="AH6622">
        <v>3.31</v>
      </c>
      <c r="AI6622">
        <v>2.3199999999999998</v>
      </c>
      <c r="AJ6622">
        <v>3.1</v>
      </c>
      <c r="AK6622">
        <v>3.4</v>
      </c>
      <c r="AL6622">
        <v>2.25</v>
      </c>
      <c r="AM6622">
        <v>3.13</v>
      </c>
      <c r="AN6622">
        <v>3.5</v>
      </c>
      <c r="AO6622">
        <v>2.2999999999999998</v>
      </c>
      <c r="BV6622">
        <v>2.96</v>
      </c>
      <c r="BW6622">
        <v>3.31</v>
      </c>
      <c r="BX6622">
        <v>2.56</v>
      </c>
      <c r="DB6622">
        <v>34</v>
      </c>
      <c r="DC6622">
        <v>3.25</v>
      </c>
      <c r="DD6622">
        <v>3.12</v>
      </c>
      <c r="DE6622">
        <v>3.5</v>
      </c>
      <c r="DF6622">
        <v>3.3</v>
      </c>
      <c r="DG6622">
        <v>2.3199999999999998</v>
      </c>
      <c r="DH6622">
        <v>2.25</v>
      </c>
      <c r="DI6622">
        <v>32</v>
      </c>
      <c r="DJ6622">
        <v>2.04</v>
      </c>
      <c r="DK6622">
        <v>1.96</v>
      </c>
      <c r="DL6622">
        <v>1.88</v>
      </c>
      <c r="DM6622">
        <v>1.81</v>
      </c>
      <c r="DN6622">
        <v>18</v>
      </c>
      <c r="DO6622">
        <v>0.25</v>
      </c>
      <c r="DP6622">
        <v>1.92</v>
      </c>
      <c r="DQ6622">
        <v>1.86</v>
      </c>
      <c r="DR6622">
        <v>2.02</v>
      </c>
      <c r="DS6622">
        <v>1.94</v>
      </c>
      <c r="DY6622" s="2" t="s">
        <v>592</v>
      </c>
      <c r="DZ6622">
        <v>4</v>
      </c>
      <c r="EA6622">
        <v>3</v>
      </c>
      <c r="EB6622">
        <v>1</v>
      </c>
      <c r="EC6622">
        <v>1</v>
      </c>
      <c r="ED6622">
        <v>0</v>
      </c>
      <c r="EE6622" t="s">
        <v>359</v>
      </c>
      <c r="EF6622">
        <v>5</v>
      </c>
      <c r="EG6622">
        <v>0</v>
      </c>
    </row>
    <row r="6623" spans="1:137" x14ac:dyDescent="0.25">
      <c r="A6623" s="2" t="s">
        <v>604</v>
      </c>
      <c r="B6623" s="1">
        <v>43574</v>
      </c>
      <c r="C6623" s="15"/>
      <c r="D6623" s="2" t="s">
        <v>555</v>
      </c>
      <c r="E6623" s="2" t="s">
        <v>697</v>
      </c>
      <c r="F6623">
        <v>3</v>
      </c>
      <c r="G6623">
        <v>1</v>
      </c>
      <c r="H6623" s="2" t="s">
        <v>359</v>
      </c>
      <c r="I6623">
        <v>1</v>
      </c>
      <c r="J6623">
        <v>1</v>
      </c>
      <c r="K6623" s="2" t="s">
        <v>369</v>
      </c>
      <c r="L6623">
        <v>16</v>
      </c>
      <c r="M6623">
        <v>7</v>
      </c>
      <c r="N6623">
        <v>9</v>
      </c>
      <c r="O6623">
        <v>4</v>
      </c>
      <c r="P6623">
        <v>12</v>
      </c>
      <c r="Q6623">
        <v>9</v>
      </c>
      <c r="R6623">
        <v>5</v>
      </c>
      <c r="S6623">
        <v>2</v>
      </c>
      <c r="T6623">
        <v>1</v>
      </c>
      <c r="U6623">
        <v>1</v>
      </c>
      <c r="V6623">
        <v>0</v>
      </c>
      <c r="W6623">
        <v>0</v>
      </c>
      <c r="X6623">
        <v>2.1</v>
      </c>
      <c r="Y6623">
        <v>3.6</v>
      </c>
      <c r="Z6623">
        <v>3.75</v>
      </c>
      <c r="AA6623">
        <v>2.1</v>
      </c>
      <c r="AB6623">
        <v>3.3</v>
      </c>
      <c r="AC6623">
        <v>3.4</v>
      </c>
      <c r="AD6623">
        <v>2</v>
      </c>
      <c r="AE6623">
        <v>3.25</v>
      </c>
      <c r="AF6623">
        <v>3.25</v>
      </c>
      <c r="AG6623">
        <v>2.15</v>
      </c>
      <c r="AH6623">
        <v>3.49</v>
      </c>
      <c r="AI6623">
        <v>3.38</v>
      </c>
      <c r="AJ6623">
        <v>2.1</v>
      </c>
      <c r="AK6623">
        <v>3.4</v>
      </c>
      <c r="AL6623">
        <v>3.4</v>
      </c>
      <c r="AM6623">
        <v>2.15</v>
      </c>
      <c r="AN6623">
        <v>3.6</v>
      </c>
      <c r="AO6623">
        <v>3.5</v>
      </c>
      <c r="BV6623">
        <v>2.25</v>
      </c>
      <c r="BW6623">
        <v>3.4</v>
      </c>
      <c r="BX6623">
        <v>3.42</v>
      </c>
      <c r="DB6623">
        <v>34</v>
      </c>
      <c r="DC6623">
        <v>2.15</v>
      </c>
      <c r="DD6623">
        <v>2.09</v>
      </c>
      <c r="DE6623">
        <v>3.6</v>
      </c>
      <c r="DF6623">
        <v>3.4</v>
      </c>
      <c r="DG6623">
        <v>3.75</v>
      </c>
      <c r="DH6623">
        <v>3.4</v>
      </c>
      <c r="DI6623">
        <v>32</v>
      </c>
      <c r="DJ6623">
        <v>2.02</v>
      </c>
      <c r="DK6623">
        <v>1.94</v>
      </c>
      <c r="DL6623">
        <v>1.9</v>
      </c>
      <c r="DM6623">
        <v>1.83</v>
      </c>
      <c r="DN6623">
        <v>16</v>
      </c>
      <c r="DO6623">
        <v>-0.5</v>
      </c>
      <c r="DP6623">
        <v>2.14</v>
      </c>
      <c r="DQ6623">
        <v>2.0699999999999998</v>
      </c>
      <c r="DR6623">
        <v>1.8</v>
      </c>
      <c r="DS6623">
        <v>1.75</v>
      </c>
      <c r="DY6623" s="2" t="s">
        <v>559</v>
      </c>
      <c r="DZ6623">
        <v>4</v>
      </c>
      <c r="EA6623">
        <v>2</v>
      </c>
      <c r="EB6623">
        <v>2</v>
      </c>
      <c r="EC6623">
        <v>2</v>
      </c>
      <c r="ED6623">
        <v>0</v>
      </c>
      <c r="EE6623" t="s">
        <v>359</v>
      </c>
      <c r="EF6623">
        <v>2</v>
      </c>
      <c r="EG6623">
        <v>0</v>
      </c>
    </row>
    <row r="6624" spans="1:137" x14ac:dyDescent="0.25">
      <c r="A6624" s="2" t="s">
        <v>604</v>
      </c>
      <c r="B6624" s="1">
        <v>43574</v>
      </c>
      <c r="C6624" s="15"/>
      <c r="D6624" s="2" t="s">
        <v>637</v>
      </c>
      <c r="E6624" s="2" t="s">
        <v>547</v>
      </c>
      <c r="F6624">
        <v>1</v>
      </c>
      <c r="G6624">
        <v>2</v>
      </c>
      <c r="H6624" s="2" t="s">
        <v>362</v>
      </c>
      <c r="I6624">
        <v>0</v>
      </c>
      <c r="J6624">
        <v>0</v>
      </c>
      <c r="K6624" s="2" t="s">
        <v>369</v>
      </c>
      <c r="L6624">
        <v>12</v>
      </c>
      <c r="M6624">
        <v>15</v>
      </c>
      <c r="N6624">
        <v>3</v>
      </c>
      <c r="O6624">
        <v>6</v>
      </c>
      <c r="P6624">
        <v>9</v>
      </c>
      <c r="Q6624">
        <v>6</v>
      </c>
      <c r="R6624">
        <v>10</v>
      </c>
      <c r="S6624">
        <v>8</v>
      </c>
      <c r="T6624">
        <v>1</v>
      </c>
      <c r="U6624">
        <v>0</v>
      </c>
      <c r="V6624">
        <v>0</v>
      </c>
      <c r="W6624">
        <v>0</v>
      </c>
      <c r="X6624">
        <v>3.5</v>
      </c>
      <c r="Y6624">
        <v>3.5</v>
      </c>
      <c r="Z6624">
        <v>2.2000000000000002</v>
      </c>
      <c r="AA6624">
        <v>3.2</v>
      </c>
      <c r="AB6624">
        <v>3.5</v>
      </c>
      <c r="AC6624">
        <v>2.1</v>
      </c>
      <c r="AD6624">
        <v>3.1</v>
      </c>
      <c r="AE6624">
        <v>3.3</v>
      </c>
      <c r="AF6624">
        <v>2.0499999999999998</v>
      </c>
      <c r="AG6624">
        <v>3.31</v>
      </c>
      <c r="AH6624">
        <v>3.53</v>
      </c>
      <c r="AI6624">
        <v>2.16</v>
      </c>
      <c r="AJ6624">
        <v>3.25</v>
      </c>
      <c r="AK6624">
        <v>3.5</v>
      </c>
      <c r="AL6624">
        <v>2.15</v>
      </c>
      <c r="AM6624">
        <v>3.2</v>
      </c>
      <c r="AN6624">
        <v>3.6</v>
      </c>
      <c r="AO6624">
        <v>2.25</v>
      </c>
      <c r="BV6624">
        <v>3.44</v>
      </c>
      <c r="BW6624">
        <v>3.53</v>
      </c>
      <c r="BX6624">
        <v>2.1800000000000002</v>
      </c>
      <c r="DB6624">
        <v>35</v>
      </c>
      <c r="DC6624">
        <v>3.65</v>
      </c>
      <c r="DD6624">
        <v>3.22</v>
      </c>
      <c r="DE6624">
        <v>3.9</v>
      </c>
      <c r="DF6624">
        <v>3.46</v>
      </c>
      <c r="DG6624">
        <v>2.25</v>
      </c>
      <c r="DH6624">
        <v>2.15</v>
      </c>
      <c r="DI6624">
        <v>32</v>
      </c>
      <c r="DJ6624">
        <v>1.8</v>
      </c>
      <c r="DK6624">
        <v>1.74</v>
      </c>
      <c r="DL6624">
        <v>2.15</v>
      </c>
      <c r="DM6624">
        <v>2.0499999999999998</v>
      </c>
      <c r="DN6624">
        <v>19</v>
      </c>
      <c r="DO6624">
        <v>0.25</v>
      </c>
      <c r="DP6624">
        <v>2.0299999999999998</v>
      </c>
      <c r="DQ6624">
        <v>1.94</v>
      </c>
      <c r="DR6624">
        <v>1.95</v>
      </c>
      <c r="DS6624">
        <v>1.87</v>
      </c>
      <c r="DY6624" s="2" t="s">
        <v>497</v>
      </c>
      <c r="DZ6624">
        <v>3</v>
      </c>
      <c r="EA6624">
        <v>0</v>
      </c>
      <c r="EB6624">
        <v>3</v>
      </c>
      <c r="EC6624">
        <v>1</v>
      </c>
      <c r="ED6624">
        <v>2</v>
      </c>
      <c r="EE6624" t="s">
        <v>362</v>
      </c>
      <c r="EF6624">
        <v>1</v>
      </c>
      <c r="EG6624">
        <v>0</v>
      </c>
    </row>
    <row r="6625" spans="1:137" x14ac:dyDescent="0.25">
      <c r="A6625" s="2" t="s">
        <v>604</v>
      </c>
      <c r="B6625" s="1">
        <v>43574</v>
      </c>
      <c r="C6625" s="15"/>
      <c r="D6625" s="2" t="s">
        <v>617</v>
      </c>
      <c r="E6625" s="2" t="s">
        <v>606</v>
      </c>
      <c r="F6625">
        <v>1</v>
      </c>
      <c r="G6625">
        <v>4</v>
      </c>
      <c r="H6625" s="2" t="s">
        <v>362</v>
      </c>
      <c r="I6625">
        <v>0</v>
      </c>
      <c r="J6625">
        <v>1</v>
      </c>
      <c r="K6625" s="2" t="s">
        <v>362</v>
      </c>
      <c r="L6625">
        <v>15</v>
      </c>
      <c r="M6625">
        <v>11</v>
      </c>
      <c r="N6625">
        <v>8</v>
      </c>
      <c r="O6625">
        <v>7</v>
      </c>
      <c r="P6625">
        <v>7</v>
      </c>
      <c r="Q6625">
        <v>10</v>
      </c>
      <c r="R6625">
        <v>6</v>
      </c>
      <c r="S6625">
        <v>4</v>
      </c>
      <c r="T6625">
        <v>0</v>
      </c>
      <c r="U6625">
        <v>4</v>
      </c>
      <c r="V6625">
        <v>0</v>
      </c>
      <c r="W6625">
        <v>0</v>
      </c>
      <c r="X6625">
        <v>2.37</v>
      </c>
      <c r="Y6625">
        <v>3.4</v>
      </c>
      <c r="Z6625">
        <v>3.2</v>
      </c>
      <c r="AA6625">
        <v>2.2999999999999998</v>
      </c>
      <c r="AB6625">
        <v>3.2</v>
      </c>
      <c r="AC6625">
        <v>3.1</v>
      </c>
      <c r="AD6625">
        <v>2.2000000000000002</v>
      </c>
      <c r="AE6625">
        <v>3.05</v>
      </c>
      <c r="AF6625">
        <v>3.05</v>
      </c>
      <c r="AG6625">
        <v>2.29</v>
      </c>
      <c r="AH6625">
        <v>3.38</v>
      </c>
      <c r="AI6625">
        <v>3.16</v>
      </c>
      <c r="AJ6625">
        <v>2.2999999999999998</v>
      </c>
      <c r="AK6625">
        <v>3.3</v>
      </c>
      <c r="AL6625">
        <v>3.1</v>
      </c>
      <c r="AM6625">
        <v>2.2999999999999998</v>
      </c>
      <c r="AN6625">
        <v>3.4</v>
      </c>
      <c r="AO6625">
        <v>3.25</v>
      </c>
      <c r="BV6625">
        <v>2.21</v>
      </c>
      <c r="BW6625">
        <v>3.47</v>
      </c>
      <c r="BX6625">
        <v>3.44</v>
      </c>
      <c r="DB6625">
        <v>35</v>
      </c>
      <c r="DC6625">
        <v>2.4</v>
      </c>
      <c r="DD6625">
        <v>2.29</v>
      </c>
      <c r="DE6625">
        <v>3.4</v>
      </c>
      <c r="DF6625">
        <v>3.22</v>
      </c>
      <c r="DG6625">
        <v>3.35</v>
      </c>
      <c r="DH6625">
        <v>3.13</v>
      </c>
      <c r="DI6625">
        <v>31</v>
      </c>
      <c r="DJ6625">
        <v>2.2999999999999998</v>
      </c>
      <c r="DK6625">
        <v>2.19</v>
      </c>
      <c r="DL6625">
        <v>1.71</v>
      </c>
      <c r="DM6625">
        <v>1.65</v>
      </c>
      <c r="DN6625">
        <v>19</v>
      </c>
      <c r="DO6625">
        <v>-0.25</v>
      </c>
      <c r="DP6625">
        <v>2.0499999999999998</v>
      </c>
      <c r="DQ6625">
        <v>1.96</v>
      </c>
      <c r="DR6625">
        <v>1.92</v>
      </c>
      <c r="DS6625">
        <v>1.85</v>
      </c>
      <c r="DY6625" s="2" t="s">
        <v>693</v>
      </c>
      <c r="DZ6625">
        <v>5</v>
      </c>
      <c r="EA6625">
        <v>1</v>
      </c>
      <c r="EB6625">
        <v>4</v>
      </c>
      <c r="EC6625">
        <v>1</v>
      </c>
      <c r="ED6625">
        <v>3</v>
      </c>
      <c r="EE6625" t="s">
        <v>362</v>
      </c>
      <c r="EF6625">
        <v>4</v>
      </c>
      <c r="EG6625">
        <v>0</v>
      </c>
    </row>
    <row r="6626" spans="1:137" x14ac:dyDescent="0.25">
      <c r="A6626" s="2" t="s">
        <v>604</v>
      </c>
      <c r="B6626" s="1">
        <v>43574</v>
      </c>
      <c r="C6626" s="15"/>
      <c r="D6626" s="2" t="s">
        <v>614</v>
      </c>
      <c r="E6626" s="2" t="s">
        <v>607</v>
      </c>
      <c r="F6626">
        <v>0</v>
      </c>
      <c r="G6626">
        <v>1</v>
      </c>
      <c r="H6626" s="2" t="s">
        <v>362</v>
      </c>
      <c r="I6626">
        <v>0</v>
      </c>
      <c r="J6626">
        <v>0</v>
      </c>
      <c r="K6626" s="2" t="s">
        <v>369</v>
      </c>
      <c r="L6626">
        <v>18</v>
      </c>
      <c r="M6626">
        <v>4</v>
      </c>
      <c r="N6626">
        <v>3</v>
      </c>
      <c r="O6626">
        <v>3</v>
      </c>
      <c r="P6626">
        <v>12</v>
      </c>
      <c r="Q6626">
        <v>8</v>
      </c>
      <c r="R6626">
        <v>2</v>
      </c>
      <c r="S6626">
        <v>5</v>
      </c>
      <c r="T6626">
        <v>1</v>
      </c>
      <c r="U6626">
        <v>1</v>
      </c>
      <c r="V6626">
        <v>0</v>
      </c>
      <c r="W6626">
        <v>0</v>
      </c>
      <c r="X6626">
        <v>2.2999999999999998</v>
      </c>
      <c r="Y6626">
        <v>3.4</v>
      </c>
      <c r="Z6626">
        <v>3.4</v>
      </c>
      <c r="AA6626">
        <v>2.25</v>
      </c>
      <c r="AB6626">
        <v>3.1</v>
      </c>
      <c r="AC6626">
        <v>3.3</v>
      </c>
      <c r="AD6626">
        <v>2.2000000000000002</v>
      </c>
      <c r="AE6626">
        <v>3.1</v>
      </c>
      <c r="AF6626">
        <v>3.05</v>
      </c>
      <c r="AG6626">
        <v>2.2200000000000002</v>
      </c>
      <c r="AH6626">
        <v>3.42</v>
      </c>
      <c r="AI6626">
        <v>3.26</v>
      </c>
      <c r="AJ6626">
        <v>2.25</v>
      </c>
      <c r="AK6626">
        <v>3.3</v>
      </c>
      <c r="AL6626">
        <v>3.2</v>
      </c>
      <c r="AM6626">
        <v>2.2999999999999998</v>
      </c>
      <c r="AN6626">
        <v>3.4</v>
      </c>
      <c r="AO6626">
        <v>3.25</v>
      </c>
      <c r="BV6626">
        <v>2.2200000000000002</v>
      </c>
      <c r="BW6626">
        <v>3.49</v>
      </c>
      <c r="BX6626">
        <v>3.41</v>
      </c>
      <c r="DB6626">
        <v>33</v>
      </c>
      <c r="DC6626">
        <v>2.31</v>
      </c>
      <c r="DD6626">
        <v>2.25</v>
      </c>
      <c r="DE6626">
        <v>3.42</v>
      </c>
      <c r="DF6626">
        <v>3.26</v>
      </c>
      <c r="DG6626">
        <v>3.4</v>
      </c>
      <c r="DH6626">
        <v>3.19</v>
      </c>
      <c r="DI6626">
        <v>30</v>
      </c>
      <c r="DJ6626">
        <v>2.2000000000000002</v>
      </c>
      <c r="DK6626">
        <v>2.13</v>
      </c>
      <c r="DL6626">
        <v>1.75</v>
      </c>
      <c r="DM6626">
        <v>1.68</v>
      </c>
      <c r="DN6626">
        <v>17</v>
      </c>
      <c r="DO6626">
        <v>-0.25</v>
      </c>
      <c r="DP6626">
        <v>1.98</v>
      </c>
      <c r="DQ6626">
        <v>1.93</v>
      </c>
      <c r="DR6626">
        <v>1.94</v>
      </c>
      <c r="DS6626">
        <v>1.88</v>
      </c>
      <c r="DY6626" s="2" t="s">
        <v>526</v>
      </c>
      <c r="DZ6626">
        <v>1</v>
      </c>
      <c r="EA6626">
        <v>0</v>
      </c>
      <c r="EB6626">
        <v>1</v>
      </c>
      <c r="EC6626">
        <v>0</v>
      </c>
      <c r="ED6626">
        <v>1</v>
      </c>
      <c r="EE6626" t="s">
        <v>362</v>
      </c>
      <c r="EF6626">
        <v>2</v>
      </c>
      <c r="EG6626">
        <v>0</v>
      </c>
    </row>
    <row r="6627" spans="1:137" x14ac:dyDescent="0.25">
      <c r="A6627" s="2" t="s">
        <v>629</v>
      </c>
      <c r="B6627" s="1">
        <v>43574</v>
      </c>
      <c r="C6627" s="15"/>
      <c r="D6627" s="2" t="s">
        <v>655</v>
      </c>
      <c r="E6627" s="2" t="s">
        <v>619</v>
      </c>
      <c r="F6627">
        <v>2</v>
      </c>
      <c r="G6627">
        <v>3</v>
      </c>
      <c r="H6627" s="2" t="s">
        <v>362</v>
      </c>
      <c r="I6627">
        <v>1</v>
      </c>
      <c r="J6627">
        <v>2</v>
      </c>
      <c r="K6627" s="2" t="s">
        <v>362</v>
      </c>
      <c r="T6627">
        <v>1</v>
      </c>
      <c r="U6627">
        <v>2</v>
      </c>
      <c r="V6627">
        <v>0</v>
      </c>
      <c r="W6627">
        <v>0</v>
      </c>
      <c r="X6627">
        <v>4.33</v>
      </c>
      <c r="Y6627">
        <v>3.75</v>
      </c>
      <c r="Z6627">
        <v>1.75</v>
      </c>
      <c r="AA6627">
        <v>4</v>
      </c>
      <c r="AB6627">
        <v>3.4</v>
      </c>
      <c r="AC6627">
        <v>1.83</v>
      </c>
      <c r="AD6627">
        <v>4.4000000000000004</v>
      </c>
      <c r="AE6627">
        <v>3.3</v>
      </c>
      <c r="AF6627">
        <v>1.75</v>
      </c>
      <c r="AG6627">
        <v>4.8499999999999996</v>
      </c>
      <c r="AH6627">
        <v>3.54</v>
      </c>
      <c r="AI6627">
        <v>1.76</v>
      </c>
      <c r="AJ6627">
        <v>4.75</v>
      </c>
      <c r="AK6627">
        <v>3.5</v>
      </c>
      <c r="AL6627">
        <v>1.75</v>
      </c>
      <c r="AM6627">
        <v>4.8</v>
      </c>
      <c r="AN6627">
        <v>3.6</v>
      </c>
      <c r="AO6627">
        <v>1.75</v>
      </c>
      <c r="BV6627">
        <v>6.33</v>
      </c>
      <c r="BW6627">
        <v>4.07</v>
      </c>
      <c r="BX6627">
        <v>1.56</v>
      </c>
      <c r="DB6627">
        <v>33</v>
      </c>
      <c r="DC6627">
        <v>4.8499999999999996</v>
      </c>
      <c r="DD6627">
        <v>4.45</v>
      </c>
      <c r="DE6627">
        <v>3.75</v>
      </c>
      <c r="DF6627">
        <v>3.43</v>
      </c>
      <c r="DG6627">
        <v>1.83</v>
      </c>
      <c r="DH6627">
        <v>1.76</v>
      </c>
      <c r="DI6627">
        <v>29</v>
      </c>
      <c r="DJ6627">
        <v>2.2200000000000002</v>
      </c>
      <c r="DK6627">
        <v>2.14</v>
      </c>
      <c r="DL6627">
        <v>1.71</v>
      </c>
      <c r="DM6627">
        <v>1.65</v>
      </c>
      <c r="DN6627">
        <v>14</v>
      </c>
      <c r="DO6627">
        <v>0.75</v>
      </c>
      <c r="DP6627">
        <v>1.87</v>
      </c>
      <c r="DQ6627">
        <v>1.81</v>
      </c>
      <c r="DR6627">
        <v>2.06</v>
      </c>
      <c r="DS6627">
        <v>1.99</v>
      </c>
      <c r="DY6627" s="2" t="s">
        <v>703</v>
      </c>
      <c r="DZ6627">
        <v>5</v>
      </c>
      <c r="EA6627">
        <v>3</v>
      </c>
      <c r="EB6627">
        <v>2</v>
      </c>
      <c r="EC6627">
        <v>1</v>
      </c>
      <c r="ED6627">
        <v>1</v>
      </c>
      <c r="EE6627" t="s">
        <v>369</v>
      </c>
      <c r="EF6627">
        <v>3</v>
      </c>
      <c r="EG6627">
        <v>0</v>
      </c>
    </row>
    <row r="6628" spans="1:137" x14ac:dyDescent="0.25">
      <c r="A6628" s="2" t="s">
        <v>629</v>
      </c>
      <c r="B6628" s="1">
        <v>43574</v>
      </c>
      <c r="C6628" s="15"/>
      <c r="D6628" s="2" t="s">
        <v>661</v>
      </c>
      <c r="E6628" s="2" t="s">
        <v>652</v>
      </c>
      <c r="F6628">
        <v>0</v>
      </c>
      <c r="G6628">
        <v>2</v>
      </c>
      <c r="H6628" s="2" t="s">
        <v>362</v>
      </c>
      <c r="I6628">
        <v>0</v>
      </c>
      <c r="J6628">
        <v>1</v>
      </c>
      <c r="K6628" s="2" t="s">
        <v>362</v>
      </c>
      <c r="T6628">
        <v>0</v>
      </c>
      <c r="U6628">
        <v>0</v>
      </c>
      <c r="V6628">
        <v>0</v>
      </c>
      <c r="W6628">
        <v>0</v>
      </c>
      <c r="X6628">
        <v>4</v>
      </c>
      <c r="Y6628">
        <v>3.75</v>
      </c>
      <c r="Z6628">
        <v>1.83</v>
      </c>
      <c r="AA6628">
        <v>3.9</v>
      </c>
      <c r="AB6628">
        <v>3.6</v>
      </c>
      <c r="AC6628">
        <v>1.8</v>
      </c>
      <c r="AD6628">
        <v>4</v>
      </c>
      <c r="AE6628">
        <v>3.5</v>
      </c>
      <c r="AF6628">
        <v>1.75</v>
      </c>
      <c r="AG6628">
        <v>4.13</v>
      </c>
      <c r="AH6628">
        <v>3.68</v>
      </c>
      <c r="AI6628">
        <v>1.83</v>
      </c>
      <c r="AJ6628">
        <v>4.33</v>
      </c>
      <c r="AK6628">
        <v>3.6</v>
      </c>
      <c r="AL6628">
        <v>1.8</v>
      </c>
      <c r="AM6628">
        <v>4.3</v>
      </c>
      <c r="AN6628">
        <v>3.7</v>
      </c>
      <c r="AO6628">
        <v>1.8</v>
      </c>
      <c r="BV6628">
        <v>4.66</v>
      </c>
      <c r="BW6628">
        <v>4.12</v>
      </c>
      <c r="BX6628">
        <v>1.71</v>
      </c>
      <c r="DB6628">
        <v>34</v>
      </c>
      <c r="DC6628">
        <v>4.4000000000000004</v>
      </c>
      <c r="DD6628">
        <v>4.03</v>
      </c>
      <c r="DE6628">
        <v>3.8</v>
      </c>
      <c r="DF6628">
        <v>3.56</v>
      </c>
      <c r="DG6628">
        <v>1.86</v>
      </c>
      <c r="DH6628">
        <v>1.8</v>
      </c>
      <c r="DI6628">
        <v>31</v>
      </c>
      <c r="DJ6628">
        <v>1.9</v>
      </c>
      <c r="DK6628">
        <v>1.81</v>
      </c>
      <c r="DL6628">
        <v>2.0499999999999998</v>
      </c>
      <c r="DM6628">
        <v>1.94</v>
      </c>
      <c r="DN6628">
        <v>14</v>
      </c>
      <c r="DO6628">
        <v>0.5</v>
      </c>
      <c r="DP6628">
        <v>2.08</v>
      </c>
      <c r="DQ6628">
        <v>1.99</v>
      </c>
      <c r="DR6628">
        <v>1.85</v>
      </c>
      <c r="DS6628">
        <v>1.8</v>
      </c>
      <c r="DY6628" s="2" t="s">
        <v>679</v>
      </c>
      <c r="DZ6628">
        <v>2</v>
      </c>
      <c r="EA6628">
        <v>1</v>
      </c>
      <c r="EB6628">
        <v>1</v>
      </c>
      <c r="EC6628">
        <v>0</v>
      </c>
      <c r="ED6628">
        <v>1</v>
      </c>
      <c r="EE6628" t="s">
        <v>362</v>
      </c>
      <c r="EF6628">
        <v>0</v>
      </c>
      <c r="EG6628">
        <v>0</v>
      </c>
    </row>
    <row r="6629" spans="1:137" x14ac:dyDescent="0.25">
      <c r="A6629" s="2" t="s">
        <v>629</v>
      </c>
      <c r="B6629" s="1">
        <v>43574</v>
      </c>
      <c r="C6629" s="15"/>
      <c r="D6629" s="2" t="s">
        <v>640</v>
      </c>
      <c r="E6629" s="2" t="s">
        <v>634</v>
      </c>
      <c r="F6629">
        <v>2</v>
      </c>
      <c r="G6629">
        <v>0</v>
      </c>
      <c r="H6629" s="2" t="s">
        <v>359</v>
      </c>
      <c r="I6629">
        <v>1</v>
      </c>
      <c r="J6629">
        <v>0</v>
      </c>
      <c r="K6629" s="2" t="s">
        <v>359</v>
      </c>
      <c r="T6629">
        <v>0</v>
      </c>
      <c r="U6629">
        <v>1</v>
      </c>
      <c r="V6629">
        <v>0</v>
      </c>
      <c r="W6629">
        <v>0</v>
      </c>
      <c r="X6629">
        <v>2.87</v>
      </c>
      <c r="Y6629">
        <v>3.5</v>
      </c>
      <c r="Z6629">
        <v>2.2999999999999998</v>
      </c>
      <c r="AA6629">
        <v>2.75</v>
      </c>
      <c r="AB6629">
        <v>3.4</v>
      </c>
      <c r="AC6629">
        <v>2.2999999999999998</v>
      </c>
      <c r="AD6629">
        <v>2.8</v>
      </c>
      <c r="AE6629">
        <v>3.25</v>
      </c>
      <c r="AF6629">
        <v>2.2999999999999998</v>
      </c>
      <c r="AG6629">
        <v>2.98</v>
      </c>
      <c r="AH6629">
        <v>3.63</v>
      </c>
      <c r="AI6629">
        <v>2.2599999999999998</v>
      </c>
      <c r="AJ6629">
        <v>2.9</v>
      </c>
      <c r="AK6629">
        <v>3.5</v>
      </c>
      <c r="AL6629">
        <v>2.2999999999999998</v>
      </c>
      <c r="AM6629">
        <v>2.9</v>
      </c>
      <c r="AN6629">
        <v>3.4</v>
      </c>
      <c r="AO6629">
        <v>2.38</v>
      </c>
      <c r="BV6629">
        <v>2.94</v>
      </c>
      <c r="BW6629">
        <v>3.59</v>
      </c>
      <c r="BX6629">
        <v>2.39</v>
      </c>
      <c r="DB6629">
        <v>34</v>
      </c>
      <c r="DC6629">
        <v>3</v>
      </c>
      <c r="DD6629">
        <v>2.85</v>
      </c>
      <c r="DE6629">
        <v>3.63</v>
      </c>
      <c r="DF6629">
        <v>3.36</v>
      </c>
      <c r="DG6629">
        <v>2.4</v>
      </c>
      <c r="DH6629">
        <v>2.29</v>
      </c>
      <c r="DI6629">
        <v>31</v>
      </c>
      <c r="DJ6629">
        <v>1.95</v>
      </c>
      <c r="DK6629">
        <v>1.85</v>
      </c>
      <c r="DL6629">
        <v>2</v>
      </c>
      <c r="DM6629">
        <v>1.9</v>
      </c>
      <c r="DN6629">
        <v>15</v>
      </c>
      <c r="DO6629">
        <v>0</v>
      </c>
      <c r="DP6629">
        <v>2.21</v>
      </c>
      <c r="DQ6629">
        <v>2.11</v>
      </c>
      <c r="DR6629">
        <v>1.76</v>
      </c>
      <c r="DS6629">
        <v>1.7</v>
      </c>
      <c r="DY6629" s="2" t="s">
        <v>635</v>
      </c>
      <c r="DZ6629">
        <v>2</v>
      </c>
      <c r="EA6629">
        <v>1</v>
      </c>
      <c r="EB6629">
        <v>1</v>
      </c>
      <c r="EC6629">
        <v>1</v>
      </c>
      <c r="ED6629">
        <v>0</v>
      </c>
      <c r="EE6629" t="s">
        <v>359</v>
      </c>
      <c r="EF6629">
        <v>1</v>
      </c>
      <c r="EG6629">
        <v>0</v>
      </c>
    </row>
    <row r="6630" spans="1:137" x14ac:dyDescent="0.25">
      <c r="A6630" s="2" t="s">
        <v>629</v>
      </c>
      <c r="B6630" s="1">
        <v>43574</v>
      </c>
      <c r="C6630" s="15"/>
      <c r="D6630" s="2" t="s">
        <v>636</v>
      </c>
      <c r="E6630" s="2" t="s">
        <v>643</v>
      </c>
      <c r="F6630">
        <v>1</v>
      </c>
      <c r="G6630">
        <v>0</v>
      </c>
      <c r="H6630" s="2" t="s">
        <v>359</v>
      </c>
      <c r="I6630">
        <v>0</v>
      </c>
      <c r="J6630">
        <v>0</v>
      </c>
      <c r="K6630" s="2" t="s">
        <v>369</v>
      </c>
      <c r="T6630">
        <v>0</v>
      </c>
      <c r="U6630">
        <v>1</v>
      </c>
      <c r="V6630">
        <v>0</v>
      </c>
      <c r="W6630">
        <v>0</v>
      </c>
      <c r="X6630">
        <v>1.9</v>
      </c>
      <c r="Y6630">
        <v>3.6</v>
      </c>
      <c r="Z6630">
        <v>3.8</v>
      </c>
      <c r="AA6630">
        <v>2</v>
      </c>
      <c r="AB6630">
        <v>3.1</v>
      </c>
      <c r="AC6630">
        <v>3.7</v>
      </c>
      <c r="AD6630">
        <v>1.95</v>
      </c>
      <c r="AE6630">
        <v>3.2</v>
      </c>
      <c r="AF6630">
        <v>3.6</v>
      </c>
      <c r="AG6630">
        <v>2.0299999999999998</v>
      </c>
      <c r="AH6630">
        <v>3.23</v>
      </c>
      <c r="AI6630">
        <v>3.92</v>
      </c>
      <c r="AJ6630">
        <v>2</v>
      </c>
      <c r="AK6630">
        <v>3.3</v>
      </c>
      <c r="AL6630">
        <v>3.8</v>
      </c>
      <c r="AM6630">
        <v>2</v>
      </c>
      <c r="AN6630">
        <v>3.4</v>
      </c>
      <c r="AO6630">
        <v>3.8</v>
      </c>
      <c r="BV6630">
        <v>2</v>
      </c>
      <c r="BW6630">
        <v>3.55</v>
      </c>
      <c r="BX6630">
        <v>3.88</v>
      </c>
      <c r="DB6630">
        <v>33</v>
      </c>
      <c r="DC6630">
        <v>2.1</v>
      </c>
      <c r="DD6630">
        <v>1.99</v>
      </c>
      <c r="DE6630">
        <v>3.6</v>
      </c>
      <c r="DF6630">
        <v>3.23</v>
      </c>
      <c r="DG6630">
        <v>3.92</v>
      </c>
      <c r="DH6630">
        <v>3.66</v>
      </c>
      <c r="DI6630">
        <v>30</v>
      </c>
      <c r="DJ6630">
        <v>2.15</v>
      </c>
      <c r="DK6630">
        <v>2.0499999999999998</v>
      </c>
      <c r="DL6630">
        <v>1.8</v>
      </c>
      <c r="DM6630">
        <v>1.71</v>
      </c>
      <c r="DN6630">
        <v>14</v>
      </c>
      <c r="DO6630">
        <v>-0.5</v>
      </c>
      <c r="DP6630">
        <v>2.1</v>
      </c>
      <c r="DQ6630">
        <v>1.99</v>
      </c>
      <c r="DR6630">
        <v>1.86</v>
      </c>
      <c r="DS6630">
        <v>1.81</v>
      </c>
      <c r="DY6630" s="2" t="s">
        <v>587</v>
      </c>
      <c r="DZ6630">
        <v>1</v>
      </c>
      <c r="EA6630">
        <v>0</v>
      </c>
      <c r="EB6630">
        <v>1</v>
      </c>
      <c r="EC6630">
        <v>1</v>
      </c>
      <c r="ED6630">
        <v>0</v>
      </c>
      <c r="EE6630" t="s">
        <v>359</v>
      </c>
      <c r="EF6630">
        <v>1</v>
      </c>
      <c r="EG6630">
        <v>0</v>
      </c>
    </row>
    <row r="6631" spans="1:137" x14ac:dyDescent="0.25">
      <c r="A6631" s="2" t="s">
        <v>629</v>
      </c>
      <c r="B6631" s="1">
        <v>43574</v>
      </c>
      <c r="C6631" s="15"/>
      <c r="D6631" s="2" t="s">
        <v>700</v>
      </c>
      <c r="E6631" s="2" t="s">
        <v>633</v>
      </c>
      <c r="F6631">
        <v>1</v>
      </c>
      <c r="G6631">
        <v>0</v>
      </c>
      <c r="H6631" s="2" t="s">
        <v>359</v>
      </c>
      <c r="I6631">
        <v>1</v>
      </c>
      <c r="J6631">
        <v>0</v>
      </c>
      <c r="K6631" s="2" t="s">
        <v>359</v>
      </c>
      <c r="T6631">
        <v>2</v>
      </c>
      <c r="U6631">
        <v>0</v>
      </c>
      <c r="V6631">
        <v>0</v>
      </c>
      <c r="W6631">
        <v>1</v>
      </c>
      <c r="X6631">
        <v>1.61</v>
      </c>
      <c r="Y6631">
        <v>3.8</v>
      </c>
      <c r="Z6631">
        <v>4.75</v>
      </c>
      <c r="AA6631">
        <v>1.62</v>
      </c>
      <c r="AB6631">
        <v>3.7</v>
      </c>
      <c r="AC6631">
        <v>5</v>
      </c>
      <c r="AD6631">
        <v>1.6</v>
      </c>
      <c r="AE6631">
        <v>3.55</v>
      </c>
      <c r="AF6631">
        <v>4.9000000000000004</v>
      </c>
      <c r="AG6631">
        <v>1.65</v>
      </c>
      <c r="AH6631">
        <v>3.74</v>
      </c>
      <c r="AI6631">
        <v>5.28</v>
      </c>
      <c r="AJ6631">
        <v>1.65</v>
      </c>
      <c r="AK6631">
        <v>3.7</v>
      </c>
      <c r="AL6631">
        <v>5.25</v>
      </c>
      <c r="AM6631">
        <v>1.65</v>
      </c>
      <c r="AN6631">
        <v>3.8</v>
      </c>
      <c r="AO6631">
        <v>5.25</v>
      </c>
      <c r="BV6631">
        <v>1.69</v>
      </c>
      <c r="BW6631">
        <v>3.89</v>
      </c>
      <c r="BX6631">
        <v>5.13</v>
      </c>
      <c r="DB6631">
        <v>33</v>
      </c>
      <c r="DC6631">
        <v>1.69</v>
      </c>
      <c r="DD6631">
        <v>1.63</v>
      </c>
      <c r="DE6631">
        <v>3.8</v>
      </c>
      <c r="DF6631">
        <v>3.67</v>
      </c>
      <c r="DG6631">
        <v>5.28</v>
      </c>
      <c r="DH6631">
        <v>4.99</v>
      </c>
      <c r="DI6631">
        <v>29</v>
      </c>
      <c r="DJ6631">
        <v>2.0099999999999998</v>
      </c>
      <c r="DK6631">
        <v>1.95</v>
      </c>
      <c r="DL6631">
        <v>1.85</v>
      </c>
      <c r="DM6631">
        <v>1.8</v>
      </c>
      <c r="DN6631">
        <v>14</v>
      </c>
      <c r="DO6631">
        <v>-0.75</v>
      </c>
      <c r="DP6631">
        <v>1.89</v>
      </c>
      <c r="DQ6631">
        <v>1.83</v>
      </c>
      <c r="DR6631">
        <v>2.02</v>
      </c>
      <c r="DS6631">
        <v>1.96</v>
      </c>
      <c r="DY6631" s="2" t="s">
        <v>704</v>
      </c>
      <c r="DZ6631">
        <v>1</v>
      </c>
      <c r="EA6631">
        <v>1</v>
      </c>
      <c r="EB6631">
        <v>0</v>
      </c>
      <c r="EC6631">
        <v>0</v>
      </c>
      <c r="ED6631">
        <v>0</v>
      </c>
      <c r="EE6631" t="s">
        <v>369</v>
      </c>
      <c r="EF6631">
        <v>2</v>
      </c>
      <c r="EG6631">
        <v>1</v>
      </c>
    </row>
    <row r="6632" spans="1:137" x14ac:dyDescent="0.25">
      <c r="A6632" s="2" t="s">
        <v>629</v>
      </c>
      <c r="B6632" s="1">
        <v>43574</v>
      </c>
      <c r="C6632" s="15"/>
      <c r="D6632" s="2" t="s">
        <v>722</v>
      </c>
      <c r="E6632" s="2" t="s">
        <v>663</v>
      </c>
      <c r="F6632">
        <v>1</v>
      </c>
      <c r="G6632">
        <v>0</v>
      </c>
      <c r="H6632" s="2" t="s">
        <v>359</v>
      </c>
      <c r="I6632">
        <v>1</v>
      </c>
      <c r="J6632">
        <v>0</v>
      </c>
      <c r="K6632" s="2" t="s">
        <v>359</v>
      </c>
      <c r="T6632">
        <v>1</v>
      </c>
      <c r="U6632">
        <v>2</v>
      </c>
      <c r="V6632">
        <v>0</v>
      </c>
      <c r="W6632">
        <v>0</v>
      </c>
      <c r="X6632">
        <v>2.87</v>
      </c>
      <c r="Y6632">
        <v>3.4</v>
      </c>
      <c r="Z6632">
        <v>2.37</v>
      </c>
      <c r="AA6632">
        <v>2.6</v>
      </c>
      <c r="AB6632">
        <v>3.2</v>
      </c>
      <c r="AC6632">
        <v>2.5499999999999998</v>
      </c>
      <c r="AD6632">
        <v>2.7</v>
      </c>
      <c r="AE6632">
        <v>3.05</v>
      </c>
      <c r="AF6632">
        <v>2.5</v>
      </c>
      <c r="AG6632">
        <v>2.82</v>
      </c>
      <c r="AH6632">
        <v>3.48</v>
      </c>
      <c r="AI6632">
        <v>2.46</v>
      </c>
      <c r="AJ6632">
        <v>2.8</v>
      </c>
      <c r="AK6632">
        <v>3.3</v>
      </c>
      <c r="AL6632">
        <v>2.4500000000000002</v>
      </c>
      <c r="AM6632">
        <v>2.88</v>
      </c>
      <c r="AN6632">
        <v>3.25</v>
      </c>
      <c r="AO6632">
        <v>2.5</v>
      </c>
      <c r="BV6632">
        <v>3.04</v>
      </c>
      <c r="BW6632">
        <v>3.45</v>
      </c>
      <c r="BX6632">
        <v>2.39</v>
      </c>
      <c r="DB6632">
        <v>34</v>
      </c>
      <c r="DC6632">
        <v>2.9</v>
      </c>
      <c r="DD6632">
        <v>2.73</v>
      </c>
      <c r="DE6632">
        <v>3.48</v>
      </c>
      <c r="DF6632">
        <v>3.21</v>
      </c>
      <c r="DG6632">
        <v>2.65</v>
      </c>
      <c r="DH6632">
        <v>2.4700000000000002</v>
      </c>
      <c r="DI6632">
        <v>30</v>
      </c>
      <c r="DJ6632">
        <v>2.25</v>
      </c>
      <c r="DK6632">
        <v>2.13</v>
      </c>
      <c r="DL6632">
        <v>1.75</v>
      </c>
      <c r="DM6632">
        <v>1.66</v>
      </c>
      <c r="DN6632">
        <v>16</v>
      </c>
      <c r="DO6632">
        <v>0</v>
      </c>
      <c r="DP6632">
        <v>2.0699999999999998</v>
      </c>
      <c r="DQ6632">
        <v>1.99</v>
      </c>
      <c r="DR6632">
        <v>1.9</v>
      </c>
      <c r="DS6632">
        <v>1.81</v>
      </c>
      <c r="DY6632" s="2" t="s">
        <v>673</v>
      </c>
      <c r="DZ6632">
        <v>1</v>
      </c>
      <c r="EA6632">
        <v>1</v>
      </c>
      <c r="EB6632">
        <v>0</v>
      </c>
      <c r="EC6632">
        <v>0</v>
      </c>
      <c r="ED6632">
        <v>0</v>
      </c>
      <c r="EE6632" t="s">
        <v>369</v>
      </c>
      <c r="EF6632">
        <v>3</v>
      </c>
      <c r="EG6632">
        <v>0</v>
      </c>
    </row>
    <row r="6633" spans="1:137" x14ac:dyDescent="0.25">
      <c r="A6633" s="2" t="s">
        <v>629</v>
      </c>
      <c r="B6633" s="1">
        <v>43574</v>
      </c>
      <c r="C6633" s="15"/>
      <c r="D6633" s="2" t="s">
        <v>642</v>
      </c>
      <c r="E6633" s="2" t="s">
        <v>639</v>
      </c>
      <c r="F6633">
        <v>2</v>
      </c>
      <c r="G6633">
        <v>1</v>
      </c>
      <c r="H6633" s="2" t="s">
        <v>359</v>
      </c>
      <c r="I6633">
        <v>1</v>
      </c>
      <c r="J6633">
        <v>1</v>
      </c>
      <c r="K6633" s="2" t="s">
        <v>369</v>
      </c>
      <c r="T6633">
        <v>0</v>
      </c>
      <c r="U6633">
        <v>0</v>
      </c>
      <c r="V6633">
        <v>0</v>
      </c>
      <c r="W6633">
        <v>0</v>
      </c>
      <c r="X6633">
        <v>2.0499999999999998</v>
      </c>
      <c r="Y6633">
        <v>3.6</v>
      </c>
      <c r="Z6633">
        <v>3.3</v>
      </c>
      <c r="AA6633">
        <v>2.0499999999999998</v>
      </c>
      <c r="AB6633">
        <v>3.4</v>
      </c>
      <c r="AC6633">
        <v>3.25</v>
      </c>
      <c r="AD6633">
        <v>2.0499999999999998</v>
      </c>
      <c r="AE6633">
        <v>3.15</v>
      </c>
      <c r="AF6633">
        <v>3.35</v>
      </c>
      <c r="AG6633">
        <v>2.13</v>
      </c>
      <c r="AH6633">
        <v>3.31</v>
      </c>
      <c r="AI6633">
        <v>3.52</v>
      </c>
      <c r="AJ6633">
        <v>2.15</v>
      </c>
      <c r="AK6633">
        <v>3.25</v>
      </c>
      <c r="AL6633">
        <v>3.4</v>
      </c>
      <c r="AM6633">
        <v>2.1</v>
      </c>
      <c r="AN6633">
        <v>3.3</v>
      </c>
      <c r="AO6633">
        <v>3.5</v>
      </c>
      <c r="BV6633">
        <v>2.08</v>
      </c>
      <c r="BW6633">
        <v>3.47</v>
      </c>
      <c r="BX6633">
        <v>3.7</v>
      </c>
      <c r="DB6633">
        <v>33</v>
      </c>
      <c r="DC6633">
        <v>2.19</v>
      </c>
      <c r="DD6633">
        <v>2.09</v>
      </c>
      <c r="DE6633">
        <v>3.6</v>
      </c>
      <c r="DF6633">
        <v>3.23</v>
      </c>
      <c r="DG6633">
        <v>3.53</v>
      </c>
      <c r="DH6633">
        <v>3.33</v>
      </c>
      <c r="DI6633">
        <v>29</v>
      </c>
      <c r="DJ6633">
        <v>2.2000000000000002</v>
      </c>
      <c r="DK6633">
        <v>2.09</v>
      </c>
      <c r="DL6633">
        <v>1.75</v>
      </c>
      <c r="DM6633">
        <v>1.68</v>
      </c>
      <c r="DN6633">
        <v>14</v>
      </c>
      <c r="DO6633">
        <v>-0.25</v>
      </c>
      <c r="DP6633">
        <v>1.88</v>
      </c>
      <c r="DQ6633">
        <v>1.82</v>
      </c>
      <c r="DR6633">
        <v>2.02</v>
      </c>
      <c r="DS6633">
        <v>1.98</v>
      </c>
      <c r="DY6633" s="2" t="s">
        <v>724</v>
      </c>
      <c r="DZ6633">
        <v>3</v>
      </c>
      <c r="EA6633">
        <v>2</v>
      </c>
      <c r="EB6633">
        <v>1</v>
      </c>
      <c r="EC6633">
        <v>1</v>
      </c>
      <c r="ED6633">
        <v>0</v>
      </c>
      <c r="EE6633" t="s">
        <v>359</v>
      </c>
      <c r="EF6633">
        <v>0</v>
      </c>
      <c r="EG6633">
        <v>0</v>
      </c>
    </row>
    <row r="6634" spans="1:137" x14ac:dyDescent="0.25">
      <c r="A6634" s="2" t="s">
        <v>629</v>
      </c>
      <c r="B6634" s="1">
        <v>43574</v>
      </c>
      <c r="C6634" s="15"/>
      <c r="D6634" s="2" t="s">
        <v>720</v>
      </c>
      <c r="E6634" s="2" t="s">
        <v>702</v>
      </c>
      <c r="F6634">
        <v>3</v>
      </c>
      <c r="G6634">
        <v>3</v>
      </c>
      <c r="H6634" s="2" t="s">
        <v>369</v>
      </c>
      <c r="I6634">
        <v>3</v>
      </c>
      <c r="J6634">
        <v>0</v>
      </c>
      <c r="K6634" s="2" t="s">
        <v>359</v>
      </c>
      <c r="T6634">
        <v>4</v>
      </c>
      <c r="U6634">
        <v>3</v>
      </c>
      <c r="V6634">
        <v>0</v>
      </c>
      <c r="W6634">
        <v>0</v>
      </c>
      <c r="X6634">
        <v>4</v>
      </c>
      <c r="Y6634">
        <v>3.75</v>
      </c>
      <c r="Z6634">
        <v>1.85</v>
      </c>
      <c r="AA6634">
        <v>3.7</v>
      </c>
      <c r="AB6634">
        <v>3.5</v>
      </c>
      <c r="AC6634">
        <v>1.87</v>
      </c>
      <c r="AD6634">
        <v>3.95</v>
      </c>
      <c r="AE6634">
        <v>3.45</v>
      </c>
      <c r="AF6634">
        <v>1.8</v>
      </c>
      <c r="AG6634">
        <v>4.04</v>
      </c>
      <c r="AH6634">
        <v>3.75</v>
      </c>
      <c r="AI6634">
        <v>1.83</v>
      </c>
      <c r="AJ6634">
        <v>4.2</v>
      </c>
      <c r="AK6634">
        <v>3.6</v>
      </c>
      <c r="AL6634">
        <v>1.83</v>
      </c>
      <c r="AM6634">
        <v>4.2</v>
      </c>
      <c r="AN6634">
        <v>3.6</v>
      </c>
      <c r="AO6634">
        <v>1.83</v>
      </c>
      <c r="BV6634">
        <v>4.6900000000000004</v>
      </c>
      <c r="BW6634">
        <v>4.28</v>
      </c>
      <c r="BX6634">
        <v>1.68</v>
      </c>
      <c r="DB6634">
        <v>30</v>
      </c>
      <c r="DC6634">
        <v>4.2</v>
      </c>
      <c r="DD6634">
        <v>3.91</v>
      </c>
      <c r="DE6634">
        <v>3.75</v>
      </c>
      <c r="DF6634">
        <v>3.54</v>
      </c>
      <c r="DG6634">
        <v>1.88</v>
      </c>
      <c r="DH6634">
        <v>1.83</v>
      </c>
      <c r="DI6634">
        <v>28</v>
      </c>
      <c r="DJ6634">
        <v>1.93</v>
      </c>
      <c r="DK6634">
        <v>1.87</v>
      </c>
      <c r="DL6634">
        <v>1.93</v>
      </c>
      <c r="DM6634">
        <v>1.87</v>
      </c>
      <c r="DN6634">
        <v>13</v>
      </c>
      <c r="DO6634">
        <v>0.5</v>
      </c>
      <c r="DP6634">
        <v>2.02</v>
      </c>
      <c r="DQ6634">
        <v>1.96</v>
      </c>
      <c r="DR6634">
        <v>1.87</v>
      </c>
      <c r="DS6634">
        <v>1.82</v>
      </c>
      <c r="DY6634" s="2" t="s">
        <v>596</v>
      </c>
      <c r="DZ6634">
        <v>6</v>
      </c>
      <c r="EA6634">
        <v>3</v>
      </c>
      <c r="EB6634">
        <v>3</v>
      </c>
      <c r="EC6634">
        <v>0</v>
      </c>
      <c r="ED6634">
        <v>3</v>
      </c>
      <c r="EE6634" t="s">
        <v>362</v>
      </c>
      <c r="EF6634">
        <v>7</v>
      </c>
      <c r="EG6634">
        <v>0</v>
      </c>
    </row>
    <row r="6635" spans="1:137" x14ac:dyDescent="0.25">
      <c r="A6635" s="2" t="s">
        <v>629</v>
      </c>
      <c r="B6635" s="1">
        <v>43574</v>
      </c>
      <c r="C6635" s="15"/>
      <c r="D6635" s="2" t="s">
        <v>616</v>
      </c>
      <c r="E6635" s="2" t="s">
        <v>624</v>
      </c>
      <c r="F6635">
        <v>2</v>
      </c>
      <c r="G6635">
        <v>0</v>
      </c>
      <c r="H6635" s="2" t="s">
        <v>359</v>
      </c>
      <c r="I6635">
        <v>1</v>
      </c>
      <c r="J6635">
        <v>0</v>
      </c>
      <c r="K6635" s="2" t="s">
        <v>359</v>
      </c>
      <c r="T6635">
        <v>2</v>
      </c>
      <c r="U6635">
        <v>2</v>
      </c>
      <c r="V6635">
        <v>0</v>
      </c>
      <c r="W6635">
        <v>0</v>
      </c>
      <c r="X6635">
        <v>1.75</v>
      </c>
      <c r="Y6635">
        <v>3.8</v>
      </c>
      <c r="Z6635">
        <v>4.33</v>
      </c>
      <c r="AA6635">
        <v>1.8</v>
      </c>
      <c r="AB6635">
        <v>3.6</v>
      </c>
      <c r="AC6635">
        <v>3.9</v>
      </c>
      <c r="AD6635">
        <v>1.75</v>
      </c>
      <c r="AE6635">
        <v>3.5</v>
      </c>
      <c r="AF6635">
        <v>4.1500000000000004</v>
      </c>
      <c r="AG6635">
        <v>1.77</v>
      </c>
      <c r="AH6635">
        <v>3.88</v>
      </c>
      <c r="AI6635">
        <v>4.29</v>
      </c>
      <c r="AJ6635">
        <v>1.8</v>
      </c>
      <c r="AK6635">
        <v>3.7</v>
      </c>
      <c r="AL6635">
        <v>4.2</v>
      </c>
      <c r="AM6635">
        <v>1.8</v>
      </c>
      <c r="AN6635">
        <v>3.7</v>
      </c>
      <c r="AO6635">
        <v>4.33</v>
      </c>
      <c r="BV6635">
        <v>1.78</v>
      </c>
      <c r="BW6635">
        <v>3.64</v>
      </c>
      <c r="BX6635">
        <v>4.9000000000000004</v>
      </c>
      <c r="DB6635">
        <v>34</v>
      </c>
      <c r="DC6635">
        <v>1.87</v>
      </c>
      <c r="DD6635">
        <v>1.79</v>
      </c>
      <c r="DE6635">
        <v>3.88</v>
      </c>
      <c r="DF6635">
        <v>3.56</v>
      </c>
      <c r="DG6635">
        <v>4.55</v>
      </c>
      <c r="DH6635">
        <v>4.09</v>
      </c>
      <c r="DI6635">
        <v>31</v>
      </c>
      <c r="DJ6635">
        <v>2</v>
      </c>
      <c r="DK6635">
        <v>1.91</v>
      </c>
      <c r="DL6635">
        <v>1.92</v>
      </c>
      <c r="DM6635">
        <v>1.84</v>
      </c>
      <c r="DN6635">
        <v>15</v>
      </c>
      <c r="DO6635">
        <v>-0.5</v>
      </c>
      <c r="DP6635">
        <v>1.88</v>
      </c>
      <c r="DQ6635">
        <v>1.8</v>
      </c>
      <c r="DR6635">
        <v>2.1</v>
      </c>
      <c r="DS6635">
        <v>2</v>
      </c>
      <c r="DY6635" s="2" t="s">
        <v>542</v>
      </c>
      <c r="DZ6635">
        <v>2</v>
      </c>
      <c r="EA6635">
        <v>1</v>
      </c>
      <c r="EB6635">
        <v>1</v>
      </c>
      <c r="EC6635">
        <v>1</v>
      </c>
      <c r="ED6635">
        <v>0</v>
      </c>
      <c r="EE6635" t="s">
        <v>359</v>
      </c>
      <c r="EF6635">
        <v>4</v>
      </c>
      <c r="EG6635">
        <v>0</v>
      </c>
    </row>
    <row r="6636" spans="1:137" x14ac:dyDescent="0.25">
      <c r="A6636" s="2" t="s">
        <v>629</v>
      </c>
      <c r="B6636" s="1">
        <v>43574</v>
      </c>
      <c r="C6636" s="15"/>
      <c r="D6636" s="2" t="s">
        <v>646</v>
      </c>
      <c r="E6636" s="2" t="s">
        <v>605</v>
      </c>
      <c r="F6636">
        <v>1</v>
      </c>
      <c r="G6636">
        <v>1</v>
      </c>
      <c r="H6636" s="2" t="s">
        <v>369</v>
      </c>
      <c r="I6636">
        <v>0</v>
      </c>
      <c r="J6636">
        <v>1</v>
      </c>
      <c r="K6636" s="2" t="s">
        <v>362</v>
      </c>
      <c r="T6636">
        <v>0</v>
      </c>
      <c r="U6636">
        <v>2</v>
      </c>
      <c r="V6636">
        <v>0</v>
      </c>
      <c r="W6636">
        <v>0</v>
      </c>
      <c r="X6636">
        <v>2.87</v>
      </c>
      <c r="Y6636">
        <v>3.4</v>
      </c>
      <c r="Z6636">
        <v>2.37</v>
      </c>
      <c r="AA6636">
        <v>2.65</v>
      </c>
      <c r="AB6636">
        <v>3.2</v>
      </c>
      <c r="AC6636">
        <v>2.5</v>
      </c>
      <c r="AD6636">
        <v>2.8</v>
      </c>
      <c r="AE6636">
        <v>3.1</v>
      </c>
      <c r="AF6636">
        <v>2.4</v>
      </c>
      <c r="AG6636">
        <v>2.93</v>
      </c>
      <c r="AH6636">
        <v>3.36</v>
      </c>
      <c r="AI6636">
        <v>2.44</v>
      </c>
      <c r="AJ6636">
        <v>2.88</v>
      </c>
      <c r="AK6636">
        <v>3.25</v>
      </c>
      <c r="AL6636">
        <v>2.4500000000000002</v>
      </c>
      <c r="AM6636">
        <v>2.8</v>
      </c>
      <c r="AN6636">
        <v>3.25</v>
      </c>
      <c r="AO6636">
        <v>2.5499999999999998</v>
      </c>
      <c r="BV6636">
        <v>2.73</v>
      </c>
      <c r="BW6636">
        <v>3.42</v>
      </c>
      <c r="BX6636">
        <v>2.65</v>
      </c>
      <c r="DB6636">
        <v>34</v>
      </c>
      <c r="DC6636">
        <v>3</v>
      </c>
      <c r="DD6636">
        <v>2.76</v>
      </c>
      <c r="DE6636">
        <v>3.4</v>
      </c>
      <c r="DF6636">
        <v>3.19</v>
      </c>
      <c r="DG6636">
        <v>2.6</v>
      </c>
      <c r="DH6636">
        <v>2.4500000000000002</v>
      </c>
      <c r="DI6636">
        <v>30</v>
      </c>
      <c r="DJ6636">
        <v>2.2000000000000002</v>
      </c>
      <c r="DK6636">
        <v>2.09</v>
      </c>
      <c r="DL6636">
        <v>1.75</v>
      </c>
      <c r="DM6636">
        <v>1.68</v>
      </c>
      <c r="DN6636">
        <v>16</v>
      </c>
      <c r="DO6636">
        <v>0</v>
      </c>
      <c r="DP6636">
        <v>2.15</v>
      </c>
      <c r="DQ6636">
        <v>2.0099999999999998</v>
      </c>
      <c r="DR6636">
        <v>1.88</v>
      </c>
      <c r="DS6636">
        <v>1.79</v>
      </c>
      <c r="DY6636" s="2" t="s">
        <v>597</v>
      </c>
      <c r="DZ6636">
        <v>2</v>
      </c>
      <c r="EA6636">
        <v>1</v>
      </c>
      <c r="EB6636">
        <v>1</v>
      </c>
      <c r="EC6636">
        <v>1</v>
      </c>
      <c r="ED6636">
        <v>0</v>
      </c>
      <c r="EE6636" t="s">
        <v>359</v>
      </c>
      <c r="EF6636">
        <v>2</v>
      </c>
      <c r="EG6636">
        <v>0</v>
      </c>
    </row>
    <row r="6637" spans="1:137" x14ac:dyDescent="0.25">
      <c r="A6637" s="2" t="s">
        <v>629</v>
      </c>
      <c r="B6637" s="1">
        <v>43574</v>
      </c>
      <c r="C6637" s="15"/>
      <c r="D6637" s="2" t="s">
        <v>723</v>
      </c>
      <c r="E6637" s="2" t="s">
        <v>721</v>
      </c>
      <c r="F6637">
        <v>0</v>
      </c>
      <c r="G6637">
        <v>2</v>
      </c>
      <c r="H6637" s="2" t="s">
        <v>362</v>
      </c>
      <c r="I6637">
        <v>0</v>
      </c>
      <c r="J6637">
        <v>1</v>
      </c>
      <c r="K6637" s="2" t="s">
        <v>362</v>
      </c>
      <c r="T6637">
        <v>0</v>
      </c>
      <c r="U6637">
        <v>1</v>
      </c>
      <c r="V6637">
        <v>0</v>
      </c>
      <c r="W6637">
        <v>0</v>
      </c>
      <c r="X6637">
        <v>2.0499999999999998</v>
      </c>
      <c r="Y6637">
        <v>3.4</v>
      </c>
      <c r="Z6637">
        <v>3.6</v>
      </c>
      <c r="AA6637">
        <v>2.0499999999999998</v>
      </c>
      <c r="AB6637">
        <v>3.3</v>
      </c>
      <c r="AC6637">
        <v>3.3</v>
      </c>
      <c r="AD6637">
        <v>2.0499999999999998</v>
      </c>
      <c r="AE6637">
        <v>3.3</v>
      </c>
      <c r="AF6637">
        <v>3.2</v>
      </c>
      <c r="AJ6637">
        <v>2.1</v>
      </c>
      <c r="AK6637">
        <v>3.5</v>
      </c>
      <c r="AL6637">
        <v>3.3</v>
      </c>
      <c r="AM6637">
        <v>2.1</v>
      </c>
      <c r="AN6637">
        <v>3.4</v>
      </c>
      <c r="AO6637">
        <v>3.5</v>
      </c>
      <c r="BV6637">
        <v>2.02</v>
      </c>
      <c r="BW6637">
        <v>3.75</v>
      </c>
      <c r="BX6637">
        <v>3.61</v>
      </c>
      <c r="DB6637">
        <v>29</v>
      </c>
      <c r="DC6637">
        <v>2.15</v>
      </c>
      <c r="DD6637">
        <v>2.0699999999999998</v>
      </c>
      <c r="DE6637">
        <v>3.55</v>
      </c>
      <c r="DF6637">
        <v>3.36</v>
      </c>
      <c r="DG6637">
        <v>3.6</v>
      </c>
      <c r="DH6637">
        <v>3.25</v>
      </c>
      <c r="DI6637">
        <v>25</v>
      </c>
      <c r="DJ6637">
        <v>1.87</v>
      </c>
      <c r="DK6637">
        <v>1.74</v>
      </c>
      <c r="DL6637">
        <v>2.2000000000000002</v>
      </c>
      <c r="DM6637">
        <v>2</v>
      </c>
      <c r="DN6637">
        <v>9</v>
      </c>
      <c r="DO6637">
        <v>-0.25</v>
      </c>
      <c r="DP6637">
        <v>1.86</v>
      </c>
      <c r="DQ6637">
        <v>1.81</v>
      </c>
      <c r="DR6637">
        <v>2.0499999999999998</v>
      </c>
      <c r="DS6637">
        <v>1.96</v>
      </c>
      <c r="DY6637" s="2" t="s">
        <v>660</v>
      </c>
      <c r="DZ6637">
        <v>2</v>
      </c>
      <c r="EA6637">
        <v>1</v>
      </c>
      <c r="EB6637">
        <v>1</v>
      </c>
      <c r="EC6637">
        <v>0</v>
      </c>
      <c r="ED6637">
        <v>1</v>
      </c>
      <c r="EE6637" t="s">
        <v>362</v>
      </c>
      <c r="EF6637">
        <v>1</v>
      </c>
      <c r="EG6637">
        <v>0</v>
      </c>
    </row>
    <row r="6638" spans="1:137" x14ac:dyDescent="0.25">
      <c r="A6638" s="2" t="s">
        <v>629</v>
      </c>
      <c r="B6638" s="1">
        <v>43574</v>
      </c>
      <c r="C6638" s="15"/>
      <c r="D6638" s="2" t="s">
        <v>654</v>
      </c>
      <c r="E6638" s="2" t="s">
        <v>645</v>
      </c>
      <c r="F6638">
        <v>1</v>
      </c>
      <c r="G6638">
        <v>0</v>
      </c>
      <c r="H6638" s="2" t="s">
        <v>359</v>
      </c>
      <c r="I6638">
        <v>0</v>
      </c>
      <c r="J6638">
        <v>0</v>
      </c>
      <c r="K6638" s="2" t="s">
        <v>369</v>
      </c>
      <c r="T6638">
        <v>1</v>
      </c>
      <c r="U6638">
        <v>1</v>
      </c>
      <c r="V6638">
        <v>0</v>
      </c>
      <c r="W6638">
        <v>0</v>
      </c>
      <c r="X6638">
        <v>1.57</v>
      </c>
      <c r="Y6638">
        <v>4</v>
      </c>
      <c r="Z6638">
        <v>5.5</v>
      </c>
      <c r="AA6638">
        <v>1.55</v>
      </c>
      <c r="AB6638">
        <v>3.9</v>
      </c>
      <c r="AC6638">
        <v>5.25</v>
      </c>
      <c r="AD6638">
        <v>1.6</v>
      </c>
      <c r="AE6638">
        <v>3.55</v>
      </c>
      <c r="AF6638">
        <v>5.25</v>
      </c>
      <c r="AG6638">
        <v>1.62</v>
      </c>
      <c r="AH6638">
        <v>3.69</v>
      </c>
      <c r="AI6638">
        <v>5.7</v>
      </c>
      <c r="AJ6638">
        <v>1.62</v>
      </c>
      <c r="AK6638">
        <v>3.6</v>
      </c>
      <c r="AL6638">
        <v>5.8</v>
      </c>
      <c r="AM6638">
        <v>1.62</v>
      </c>
      <c r="AN6638">
        <v>3.75</v>
      </c>
      <c r="AO6638">
        <v>5.75</v>
      </c>
      <c r="BV6638">
        <v>1.56</v>
      </c>
      <c r="BW6638">
        <v>4.05</v>
      </c>
      <c r="BX6638">
        <v>6.39</v>
      </c>
      <c r="DB6638">
        <v>34</v>
      </c>
      <c r="DC6638">
        <v>1.7</v>
      </c>
      <c r="DD6638">
        <v>1.61</v>
      </c>
      <c r="DE6638">
        <v>4</v>
      </c>
      <c r="DF6638">
        <v>3.64</v>
      </c>
      <c r="DG6638">
        <v>5.8</v>
      </c>
      <c r="DH6638">
        <v>5.29</v>
      </c>
      <c r="DI6638">
        <v>30</v>
      </c>
      <c r="DJ6638">
        <v>2.15</v>
      </c>
      <c r="DK6638">
        <v>2.08</v>
      </c>
      <c r="DL6638">
        <v>1.8</v>
      </c>
      <c r="DM6638">
        <v>1.7</v>
      </c>
      <c r="DN6638">
        <v>15</v>
      </c>
      <c r="DO6638">
        <v>-0.75</v>
      </c>
      <c r="DP6638">
        <v>1.9</v>
      </c>
      <c r="DQ6638">
        <v>1.82</v>
      </c>
      <c r="DR6638">
        <v>2.0499999999999998</v>
      </c>
      <c r="DS6638">
        <v>1.99</v>
      </c>
      <c r="DY6638" s="2" t="s">
        <v>674</v>
      </c>
      <c r="DZ6638">
        <v>1</v>
      </c>
      <c r="EA6638">
        <v>0</v>
      </c>
      <c r="EB6638">
        <v>1</v>
      </c>
      <c r="EC6638">
        <v>1</v>
      </c>
      <c r="ED6638">
        <v>0</v>
      </c>
      <c r="EE6638" t="s">
        <v>359</v>
      </c>
      <c r="EF6638">
        <v>2</v>
      </c>
      <c r="EG6638">
        <v>0</v>
      </c>
    </row>
    <row r="6639" spans="1:137" x14ac:dyDescent="0.25">
      <c r="A6639" s="2" t="s">
        <v>456</v>
      </c>
      <c r="B6639" s="1">
        <v>43571</v>
      </c>
      <c r="C6639" s="15"/>
      <c r="D6639" s="2" t="s">
        <v>473</v>
      </c>
      <c r="E6639" s="2" t="s">
        <v>510</v>
      </c>
      <c r="F6639">
        <v>0</v>
      </c>
      <c r="G6639">
        <v>2</v>
      </c>
      <c r="H6639" s="2" t="s">
        <v>362</v>
      </c>
      <c r="I6639">
        <v>0</v>
      </c>
      <c r="J6639">
        <v>1</v>
      </c>
      <c r="K6639" s="2" t="s">
        <v>362</v>
      </c>
      <c r="L6639">
        <v>14</v>
      </c>
      <c r="M6639">
        <v>10</v>
      </c>
      <c r="N6639">
        <v>2</v>
      </c>
      <c r="O6639">
        <v>3</v>
      </c>
      <c r="P6639">
        <v>11</v>
      </c>
      <c r="Q6639">
        <v>13</v>
      </c>
      <c r="R6639">
        <v>5</v>
      </c>
      <c r="S6639">
        <v>4</v>
      </c>
      <c r="T6639">
        <v>0</v>
      </c>
      <c r="U6639">
        <v>1</v>
      </c>
      <c r="V6639">
        <v>0</v>
      </c>
      <c r="W6639">
        <v>0</v>
      </c>
      <c r="X6639">
        <v>2</v>
      </c>
      <c r="Y6639">
        <v>3.3</v>
      </c>
      <c r="Z6639">
        <v>4.5</v>
      </c>
      <c r="AA6639">
        <v>2</v>
      </c>
      <c r="AB6639">
        <v>3.2</v>
      </c>
      <c r="AC6639">
        <v>4.33</v>
      </c>
      <c r="AD6639">
        <v>2</v>
      </c>
      <c r="AE6639">
        <v>3.3</v>
      </c>
      <c r="AF6639">
        <v>4</v>
      </c>
      <c r="AG6639">
        <v>2.0099999999999998</v>
      </c>
      <c r="AH6639">
        <v>3.27</v>
      </c>
      <c r="AI6639">
        <v>4.53</v>
      </c>
      <c r="AJ6639">
        <v>2</v>
      </c>
      <c r="AK6639">
        <v>3.2</v>
      </c>
      <c r="AL6639">
        <v>4.33</v>
      </c>
      <c r="AM6639">
        <v>2.0499999999999998</v>
      </c>
      <c r="AN6639">
        <v>3.3</v>
      </c>
      <c r="AO6639">
        <v>4.4000000000000004</v>
      </c>
      <c r="BV6639">
        <v>2.02</v>
      </c>
      <c r="BW6639">
        <v>3.26</v>
      </c>
      <c r="BX6639">
        <v>4.51</v>
      </c>
      <c r="DB6639">
        <v>33</v>
      </c>
      <c r="DC6639">
        <v>2.0499999999999998</v>
      </c>
      <c r="DD6639">
        <v>2</v>
      </c>
      <c r="DE6639">
        <v>3.34</v>
      </c>
      <c r="DF6639">
        <v>3.24</v>
      </c>
      <c r="DG6639">
        <v>4.75</v>
      </c>
      <c r="DH6639">
        <v>4.29</v>
      </c>
      <c r="DI6639">
        <v>31</v>
      </c>
      <c r="DJ6639">
        <v>2.4</v>
      </c>
      <c r="DK6639">
        <v>2.3199999999999998</v>
      </c>
      <c r="DL6639">
        <v>1.67</v>
      </c>
      <c r="DM6639">
        <v>1.61</v>
      </c>
      <c r="DN6639">
        <v>17</v>
      </c>
      <c r="DO6639">
        <v>-1</v>
      </c>
      <c r="DP6639">
        <v>3.15</v>
      </c>
      <c r="DQ6639">
        <v>3.01</v>
      </c>
      <c r="DR6639">
        <v>1.44</v>
      </c>
      <c r="DS6639">
        <v>1.4</v>
      </c>
      <c r="DY6639" s="2" t="s">
        <v>486</v>
      </c>
      <c r="DZ6639">
        <v>2</v>
      </c>
      <c r="EA6639">
        <v>1</v>
      </c>
      <c r="EB6639">
        <v>1</v>
      </c>
      <c r="EC6639">
        <v>0</v>
      </c>
      <c r="ED6639">
        <v>1</v>
      </c>
      <c r="EE6639" t="s">
        <v>362</v>
      </c>
      <c r="EF6639">
        <v>1</v>
      </c>
      <c r="EG6639">
        <v>0</v>
      </c>
    </row>
    <row r="6640" spans="1:137" x14ac:dyDescent="0.25">
      <c r="A6640" s="2" t="s">
        <v>456</v>
      </c>
      <c r="B6640" s="1">
        <v>43570</v>
      </c>
      <c r="C6640" s="15"/>
      <c r="D6640" s="2" t="s">
        <v>493</v>
      </c>
      <c r="E6640" s="2" t="s">
        <v>457</v>
      </c>
      <c r="F6640">
        <v>0</v>
      </c>
      <c r="G6640">
        <v>1</v>
      </c>
      <c r="H6640" s="2" t="s">
        <v>362</v>
      </c>
      <c r="I6640">
        <v>0</v>
      </c>
      <c r="J6640">
        <v>1</v>
      </c>
      <c r="K6640" s="2" t="s">
        <v>362</v>
      </c>
      <c r="L6640">
        <v>11</v>
      </c>
      <c r="M6640">
        <v>19</v>
      </c>
      <c r="N6640">
        <v>3</v>
      </c>
      <c r="O6640">
        <v>6</v>
      </c>
      <c r="P6640">
        <v>12</v>
      </c>
      <c r="Q6640">
        <v>8</v>
      </c>
      <c r="R6640">
        <v>6</v>
      </c>
      <c r="S6640">
        <v>4</v>
      </c>
      <c r="T6640">
        <v>2</v>
      </c>
      <c r="U6640">
        <v>0</v>
      </c>
      <c r="V6640">
        <v>1</v>
      </c>
      <c r="W6640">
        <v>0</v>
      </c>
      <c r="X6640">
        <v>3.2</v>
      </c>
      <c r="Y6640">
        <v>3.75</v>
      </c>
      <c r="Z6640">
        <v>2.25</v>
      </c>
      <c r="AA6640">
        <v>3.1</v>
      </c>
      <c r="AB6640">
        <v>3.6</v>
      </c>
      <c r="AC6640">
        <v>2.2000000000000002</v>
      </c>
      <c r="AD6640">
        <v>3.1</v>
      </c>
      <c r="AE6640">
        <v>3.7</v>
      </c>
      <c r="AF6640">
        <v>2.15</v>
      </c>
      <c r="AG6640">
        <v>3.18</v>
      </c>
      <c r="AH6640">
        <v>3.78</v>
      </c>
      <c r="AI6640">
        <v>2.25</v>
      </c>
      <c r="AJ6640">
        <v>3.1</v>
      </c>
      <c r="AK6640">
        <v>3.7</v>
      </c>
      <c r="AL6640">
        <v>2.2000000000000002</v>
      </c>
      <c r="AM6640">
        <v>3.25</v>
      </c>
      <c r="AN6640">
        <v>3.75</v>
      </c>
      <c r="AO6640">
        <v>2.2000000000000002</v>
      </c>
      <c r="BV6640">
        <v>3.63</v>
      </c>
      <c r="BW6640">
        <v>3.74</v>
      </c>
      <c r="BX6640">
        <v>2.09</v>
      </c>
      <c r="DB6640">
        <v>34</v>
      </c>
      <c r="DC6640">
        <v>3.25</v>
      </c>
      <c r="DD6640">
        <v>3.13</v>
      </c>
      <c r="DE6640">
        <v>3.9</v>
      </c>
      <c r="DF6640">
        <v>3.72</v>
      </c>
      <c r="DG6640">
        <v>2.25</v>
      </c>
      <c r="DH6640">
        <v>2.2000000000000002</v>
      </c>
      <c r="DI6640">
        <v>32</v>
      </c>
      <c r="DJ6640">
        <v>1.62</v>
      </c>
      <c r="DK6640">
        <v>1.57</v>
      </c>
      <c r="DL6640">
        <v>2.52</v>
      </c>
      <c r="DM6640">
        <v>2.4</v>
      </c>
      <c r="DN6640">
        <v>18</v>
      </c>
      <c r="DO6640">
        <v>0.25</v>
      </c>
      <c r="DP6640">
        <v>2</v>
      </c>
      <c r="DQ6640">
        <v>1.95</v>
      </c>
      <c r="DR6640">
        <v>1.96</v>
      </c>
      <c r="DS6640">
        <v>1.92</v>
      </c>
      <c r="DY6640" s="2" t="s">
        <v>475</v>
      </c>
      <c r="DZ6640">
        <v>1</v>
      </c>
      <c r="EA6640">
        <v>1</v>
      </c>
      <c r="EB6640">
        <v>0</v>
      </c>
      <c r="EC6640">
        <v>0</v>
      </c>
      <c r="ED6640">
        <v>0</v>
      </c>
      <c r="EE6640" t="s">
        <v>369</v>
      </c>
      <c r="EF6640">
        <v>2</v>
      </c>
      <c r="EG6640">
        <v>1</v>
      </c>
    </row>
    <row r="6641" spans="1:137" x14ac:dyDescent="0.25">
      <c r="A6641" s="2" t="s">
        <v>769</v>
      </c>
      <c r="B6641" s="1">
        <v>43570</v>
      </c>
      <c r="C6641" s="15"/>
      <c r="D6641" s="2" t="s">
        <v>755</v>
      </c>
      <c r="E6641" s="2" t="s">
        <v>770</v>
      </c>
      <c r="F6641">
        <v>1</v>
      </c>
      <c r="G6641">
        <v>1</v>
      </c>
      <c r="H6641" s="2" t="s">
        <v>369</v>
      </c>
      <c r="I6641">
        <v>1</v>
      </c>
      <c r="J6641">
        <v>0</v>
      </c>
      <c r="K6641" s="2" t="s">
        <v>359</v>
      </c>
      <c r="L6641">
        <v>12</v>
      </c>
      <c r="M6641">
        <v>16</v>
      </c>
      <c r="N6641">
        <v>2</v>
      </c>
      <c r="O6641">
        <v>3</v>
      </c>
      <c r="P6641">
        <v>14</v>
      </c>
      <c r="Q6641">
        <v>20</v>
      </c>
      <c r="R6641">
        <v>6</v>
      </c>
      <c r="S6641">
        <v>8</v>
      </c>
      <c r="T6641">
        <v>4</v>
      </c>
      <c r="U6641">
        <v>3</v>
      </c>
      <c r="V6641">
        <v>0</v>
      </c>
      <c r="W6641">
        <v>0</v>
      </c>
      <c r="X6641">
        <v>1.7</v>
      </c>
      <c r="Y6641">
        <v>4</v>
      </c>
      <c r="Z6641">
        <v>4.5</v>
      </c>
      <c r="AA6641">
        <v>1.72</v>
      </c>
      <c r="AB6641">
        <v>4</v>
      </c>
      <c r="AC6641">
        <v>4.4000000000000004</v>
      </c>
      <c r="AD6641">
        <v>1.73</v>
      </c>
      <c r="AE6641">
        <v>3.9</v>
      </c>
      <c r="AF6641">
        <v>4.3</v>
      </c>
      <c r="AG6641">
        <v>1.8</v>
      </c>
      <c r="AH6641">
        <v>3.79</v>
      </c>
      <c r="AI6641">
        <v>4.66</v>
      </c>
      <c r="AJ6641">
        <v>1.73</v>
      </c>
      <c r="AK6641">
        <v>3.75</v>
      </c>
      <c r="AL6641">
        <v>4.4000000000000004</v>
      </c>
      <c r="AM6641">
        <v>1.75</v>
      </c>
      <c r="AN6641">
        <v>4</v>
      </c>
      <c r="AO6641">
        <v>4.4000000000000004</v>
      </c>
      <c r="BV6641">
        <v>1.7</v>
      </c>
      <c r="BW6641">
        <v>3.96</v>
      </c>
      <c r="BX6641">
        <v>5.0999999999999996</v>
      </c>
      <c r="DB6641">
        <v>34</v>
      </c>
      <c r="DC6641">
        <v>1.9</v>
      </c>
      <c r="DD6641">
        <v>1.75</v>
      </c>
      <c r="DE6641">
        <v>4.0999999999999996</v>
      </c>
      <c r="DF6641">
        <v>3.84</v>
      </c>
      <c r="DG6641">
        <v>4.66</v>
      </c>
      <c r="DH6641">
        <v>4.3499999999999996</v>
      </c>
      <c r="DI6641">
        <v>32</v>
      </c>
      <c r="DJ6641">
        <v>1.69</v>
      </c>
      <c r="DK6641">
        <v>1.63</v>
      </c>
      <c r="DL6641">
        <v>2.35</v>
      </c>
      <c r="DM6641">
        <v>2.2400000000000002</v>
      </c>
      <c r="DN6641">
        <v>17</v>
      </c>
      <c r="DO6641">
        <v>-0.75</v>
      </c>
      <c r="DP6641">
        <v>2.02</v>
      </c>
      <c r="DQ6641">
        <v>1.95</v>
      </c>
      <c r="DR6641">
        <v>1.92</v>
      </c>
      <c r="DS6641">
        <v>1.88</v>
      </c>
      <c r="DY6641" s="2"/>
      <c r="DZ6641">
        <v>2</v>
      </c>
      <c r="EA6641">
        <v>1</v>
      </c>
      <c r="EB6641">
        <v>1</v>
      </c>
      <c r="EC6641">
        <v>0</v>
      </c>
      <c r="ED6641">
        <v>1</v>
      </c>
      <c r="EE6641" t="s">
        <v>362</v>
      </c>
      <c r="EF6641">
        <v>7</v>
      </c>
      <c r="EG6641">
        <v>0</v>
      </c>
    </row>
    <row r="6642" spans="1:137" x14ac:dyDescent="0.25">
      <c r="A6642" s="2" t="s">
        <v>356</v>
      </c>
      <c r="B6642" s="1">
        <v>43569</v>
      </c>
      <c r="C6642" s="15"/>
      <c r="D6642" s="2" t="s">
        <v>357</v>
      </c>
      <c r="E6642" s="2" t="s">
        <v>372</v>
      </c>
      <c r="F6642">
        <v>1</v>
      </c>
      <c r="G6642">
        <v>1</v>
      </c>
      <c r="H6642" s="2" t="s">
        <v>369</v>
      </c>
      <c r="I6642">
        <v>1</v>
      </c>
      <c r="J6642">
        <v>0</v>
      </c>
      <c r="K6642" s="2" t="s">
        <v>359</v>
      </c>
      <c r="L6642">
        <v>16</v>
      </c>
      <c r="M6642">
        <v>12</v>
      </c>
      <c r="N6642">
        <v>5</v>
      </c>
      <c r="O6642">
        <v>6</v>
      </c>
      <c r="P6642">
        <v>13</v>
      </c>
      <c r="Q6642">
        <v>6</v>
      </c>
      <c r="R6642">
        <v>4</v>
      </c>
      <c r="S6642">
        <v>2</v>
      </c>
      <c r="T6642">
        <v>2</v>
      </c>
      <c r="U6642">
        <v>2</v>
      </c>
      <c r="V6642">
        <v>0</v>
      </c>
      <c r="W6642">
        <v>0</v>
      </c>
      <c r="X6642">
        <v>2.37</v>
      </c>
      <c r="Y6642">
        <v>3.4</v>
      </c>
      <c r="Z6642">
        <v>2.9</v>
      </c>
      <c r="AA6642">
        <v>2.4</v>
      </c>
      <c r="AB6642">
        <v>3.6</v>
      </c>
      <c r="AC6642">
        <v>2.8</v>
      </c>
      <c r="AD6642">
        <v>2.4</v>
      </c>
      <c r="AE6642">
        <v>3.45</v>
      </c>
      <c r="AF6642">
        <v>2.7</v>
      </c>
      <c r="AG6642">
        <v>2.56</v>
      </c>
      <c r="AH6642">
        <v>3.55</v>
      </c>
      <c r="AI6642">
        <v>2.79</v>
      </c>
      <c r="AJ6642">
        <v>2.4500000000000002</v>
      </c>
      <c r="AK6642">
        <v>3.4</v>
      </c>
      <c r="AL6642">
        <v>2.7</v>
      </c>
      <c r="AM6642">
        <v>2.4500000000000002</v>
      </c>
      <c r="AN6642">
        <v>3.5</v>
      </c>
      <c r="AO6642">
        <v>2.8</v>
      </c>
      <c r="BV6642">
        <v>3.01</v>
      </c>
      <c r="BW6642">
        <v>3.43</v>
      </c>
      <c r="BX6642">
        <v>2.4500000000000002</v>
      </c>
      <c r="DB6642">
        <v>34</v>
      </c>
      <c r="DC6642">
        <v>2.56</v>
      </c>
      <c r="DD6642">
        <v>2.44</v>
      </c>
      <c r="DE6642">
        <v>3.65</v>
      </c>
      <c r="DF6642">
        <v>3.48</v>
      </c>
      <c r="DG6642">
        <v>3.1</v>
      </c>
      <c r="DH6642">
        <v>2.77</v>
      </c>
      <c r="DI6642">
        <v>32</v>
      </c>
      <c r="DJ6642">
        <v>1.75</v>
      </c>
      <c r="DK6642">
        <v>1.67</v>
      </c>
      <c r="DL6642">
        <v>2.2999999999999998</v>
      </c>
      <c r="DM6642">
        <v>2.1800000000000002</v>
      </c>
      <c r="DN6642">
        <v>18</v>
      </c>
      <c r="DO6642">
        <v>-0.25</v>
      </c>
      <c r="DP6642">
        <v>2.2000000000000002</v>
      </c>
      <c r="DQ6642">
        <v>2.14</v>
      </c>
      <c r="DR6642">
        <v>1.8</v>
      </c>
      <c r="DS6642">
        <v>1.73</v>
      </c>
      <c r="DY6642" s="2"/>
      <c r="DZ6642">
        <v>2</v>
      </c>
      <c r="EA6642">
        <v>1</v>
      </c>
      <c r="EB6642">
        <v>1</v>
      </c>
      <c r="EC6642">
        <v>0</v>
      </c>
      <c r="ED6642">
        <v>1</v>
      </c>
      <c r="EE6642" t="s">
        <v>362</v>
      </c>
      <c r="EF6642">
        <v>4</v>
      </c>
      <c r="EG6642">
        <v>0</v>
      </c>
    </row>
    <row r="6643" spans="1:137" x14ac:dyDescent="0.25">
      <c r="A6643" s="2" t="s">
        <v>356</v>
      </c>
      <c r="B6643" s="1">
        <v>43569</v>
      </c>
      <c r="C6643" s="15"/>
      <c r="D6643" s="2" t="s">
        <v>373</v>
      </c>
      <c r="E6643" s="2" t="s">
        <v>398</v>
      </c>
      <c r="F6643">
        <v>2</v>
      </c>
      <c r="G6643">
        <v>1</v>
      </c>
      <c r="H6643" s="2" t="s">
        <v>359</v>
      </c>
      <c r="I6643">
        <v>0</v>
      </c>
      <c r="J6643">
        <v>1</v>
      </c>
      <c r="K6643" s="2" t="s">
        <v>362</v>
      </c>
      <c r="L6643">
        <v>26</v>
      </c>
      <c r="M6643">
        <v>5</v>
      </c>
      <c r="N6643">
        <v>10</v>
      </c>
      <c r="O6643">
        <v>1</v>
      </c>
      <c r="P6643">
        <v>10</v>
      </c>
      <c r="Q6643">
        <v>25</v>
      </c>
      <c r="R6643">
        <v>9</v>
      </c>
      <c r="S6643">
        <v>3</v>
      </c>
      <c r="T6643">
        <v>2</v>
      </c>
      <c r="U6643">
        <v>1</v>
      </c>
      <c r="V6643">
        <v>0</v>
      </c>
      <c r="W6643">
        <v>0</v>
      </c>
      <c r="X6643">
        <v>1.07</v>
      </c>
      <c r="Y6643">
        <v>11</v>
      </c>
      <c r="Z6643">
        <v>23</v>
      </c>
      <c r="AA6643">
        <v>1.0900000000000001</v>
      </c>
      <c r="AB6643">
        <v>11</v>
      </c>
      <c r="AC6643">
        <v>26</v>
      </c>
      <c r="AD6643">
        <v>1.0900000000000001</v>
      </c>
      <c r="AE6643">
        <v>9.1</v>
      </c>
      <c r="AF6643">
        <v>18</v>
      </c>
      <c r="AG6643">
        <v>1.1100000000000001</v>
      </c>
      <c r="AH6643">
        <v>10.66</v>
      </c>
      <c r="AI6643">
        <v>22.39</v>
      </c>
      <c r="AJ6643">
        <v>1.07</v>
      </c>
      <c r="AK6643">
        <v>9.5</v>
      </c>
      <c r="AL6643">
        <v>29</v>
      </c>
      <c r="AM6643">
        <v>1.08</v>
      </c>
      <c r="AN6643">
        <v>11</v>
      </c>
      <c r="AO6643">
        <v>29</v>
      </c>
      <c r="BV6643">
        <v>1.0900000000000001</v>
      </c>
      <c r="BW6643">
        <v>11.76</v>
      </c>
      <c r="BX6643">
        <v>24.01</v>
      </c>
      <c r="DB6643">
        <v>33</v>
      </c>
      <c r="DC6643">
        <v>1.1200000000000001</v>
      </c>
      <c r="DD6643">
        <v>1.0900000000000001</v>
      </c>
      <c r="DE6643">
        <v>12</v>
      </c>
      <c r="DF6643">
        <v>10.49</v>
      </c>
      <c r="DG6643">
        <v>31</v>
      </c>
      <c r="DH6643">
        <v>23.51</v>
      </c>
      <c r="DI6643">
        <v>31</v>
      </c>
      <c r="DJ6643">
        <v>1.22</v>
      </c>
      <c r="DK6643">
        <v>1.2</v>
      </c>
      <c r="DL6643">
        <v>4.8499999999999996</v>
      </c>
      <c r="DM6643">
        <v>4.37</v>
      </c>
      <c r="DN6643">
        <v>17</v>
      </c>
      <c r="DO6643">
        <v>-2.5</v>
      </c>
      <c r="DP6643">
        <v>1.78</v>
      </c>
      <c r="DQ6643">
        <v>1.74</v>
      </c>
      <c r="DR6643">
        <v>2.2000000000000002</v>
      </c>
      <c r="DS6643">
        <v>2.12</v>
      </c>
      <c r="DY6643" s="2"/>
      <c r="DZ6643">
        <v>3</v>
      </c>
      <c r="EA6643">
        <v>1</v>
      </c>
      <c r="EB6643">
        <v>2</v>
      </c>
      <c r="EC6643">
        <v>2</v>
      </c>
      <c r="ED6643">
        <v>0</v>
      </c>
      <c r="EE6643" t="s">
        <v>359</v>
      </c>
      <c r="EF6643">
        <v>3</v>
      </c>
      <c r="EG6643">
        <v>0</v>
      </c>
    </row>
    <row r="6644" spans="1:137" x14ac:dyDescent="0.25">
      <c r="A6644" s="2" t="s">
        <v>356</v>
      </c>
      <c r="B6644" s="1">
        <v>43569</v>
      </c>
      <c r="C6644" s="15"/>
      <c r="D6644" s="2" t="s">
        <v>376</v>
      </c>
      <c r="E6644" s="2" t="s">
        <v>375</v>
      </c>
      <c r="F6644">
        <v>0</v>
      </c>
      <c r="G6644">
        <v>0</v>
      </c>
      <c r="H6644" s="2" t="s">
        <v>369</v>
      </c>
      <c r="I6644">
        <v>0</v>
      </c>
      <c r="J6644">
        <v>0</v>
      </c>
      <c r="K6644" s="2" t="s">
        <v>369</v>
      </c>
      <c r="L6644">
        <v>9</v>
      </c>
      <c r="M6644">
        <v>10</v>
      </c>
      <c r="N6644">
        <v>1</v>
      </c>
      <c r="O6644">
        <v>5</v>
      </c>
      <c r="P6644">
        <v>12</v>
      </c>
      <c r="Q6644">
        <v>15</v>
      </c>
      <c r="R6644">
        <v>6</v>
      </c>
      <c r="S6644">
        <v>9</v>
      </c>
      <c r="T6644">
        <v>3</v>
      </c>
      <c r="U6644">
        <v>2</v>
      </c>
      <c r="V6644">
        <v>0</v>
      </c>
      <c r="W6644">
        <v>0</v>
      </c>
      <c r="X6644">
        <v>2.0499999999999998</v>
      </c>
      <c r="Y6644">
        <v>3.6</v>
      </c>
      <c r="Z6644">
        <v>3.3</v>
      </c>
      <c r="AA6644">
        <v>2.1</v>
      </c>
      <c r="AB6644">
        <v>3.7</v>
      </c>
      <c r="AC6644">
        <v>3.3</v>
      </c>
      <c r="AD6644">
        <v>2.0499999999999998</v>
      </c>
      <c r="AE6644">
        <v>3.6</v>
      </c>
      <c r="AF6644">
        <v>3.2</v>
      </c>
      <c r="AG6644">
        <v>2.16</v>
      </c>
      <c r="AH6644">
        <v>3.7</v>
      </c>
      <c r="AI6644">
        <v>3.35</v>
      </c>
      <c r="AJ6644">
        <v>2.1</v>
      </c>
      <c r="AK6644">
        <v>3.6</v>
      </c>
      <c r="AL6644">
        <v>3.2</v>
      </c>
      <c r="AM6644">
        <v>2.1</v>
      </c>
      <c r="AN6644">
        <v>3.7</v>
      </c>
      <c r="AO6644">
        <v>3.25</v>
      </c>
      <c r="BV6644">
        <v>2.27</v>
      </c>
      <c r="BW6644">
        <v>3.67</v>
      </c>
      <c r="BX6644">
        <v>3.15</v>
      </c>
      <c r="DB6644">
        <v>34</v>
      </c>
      <c r="DC6644">
        <v>2.25</v>
      </c>
      <c r="DD6644">
        <v>2.1</v>
      </c>
      <c r="DE6644">
        <v>3.85</v>
      </c>
      <c r="DF6644">
        <v>3.65</v>
      </c>
      <c r="DG6644">
        <v>3.4</v>
      </c>
      <c r="DH6644">
        <v>3.26</v>
      </c>
      <c r="DI6644">
        <v>31</v>
      </c>
      <c r="DJ6644">
        <v>1.65</v>
      </c>
      <c r="DK6644">
        <v>1.59</v>
      </c>
      <c r="DL6644">
        <v>2.4500000000000002</v>
      </c>
      <c r="DM6644">
        <v>2.3199999999999998</v>
      </c>
      <c r="DN6644">
        <v>18</v>
      </c>
      <c r="DO6644">
        <v>-0.25</v>
      </c>
      <c r="DP6644">
        <v>1.89</v>
      </c>
      <c r="DQ6644">
        <v>1.84</v>
      </c>
      <c r="DR6644">
        <v>2.06</v>
      </c>
      <c r="DS6644">
        <v>2</v>
      </c>
      <c r="DY6644" s="2"/>
      <c r="DZ6644">
        <v>0</v>
      </c>
      <c r="EA6644">
        <v>0</v>
      </c>
      <c r="EB6644">
        <v>0</v>
      </c>
      <c r="EC6644">
        <v>0</v>
      </c>
      <c r="ED6644">
        <v>0</v>
      </c>
      <c r="EE6644" t="s">
        <v>369</v>
      </c>
      <c r="EF6644">
        <v>5</v>
      </c>
      <c r="EG6644">
        <v>0</v>
      </c>
    </row>
    <row r="6645" spans="1:137" x14ac:dyDescent="0.25">
      <c r="A6645" s="2" t="s">
        <v>356</v>
      </c>
      <c r="B6645" s="1">
        <v>43569</v>
      </c>
      <c r="C6645" s="15"/>
      <c r="D6645" s="2" t="s">
        <v>358</v>
      </c>
      <c r="E6645" s="2" t="s">
        <v>360</v>
      </c>
      <c r="F6645">
        <v>2</v>
      </c>
      <c r="G6645">
        <v>0</v>
      </c>
      <c r="H6645" s="2" t="s">
        <v>359</v>
      </c>
      <c r="I6645">
        <v>1</v>
      </c>
      <c r="J6645">
        <v>0</v>
      </c>
      <c r="K6645" s="2" t="s">
        <v>359</v>
      </c>
      <c r="L6645">
        <v>15</v>
      </c>
      <c r="M6645">
        <v>6</v>
      </c>
      <c r="N6645">
        <v>7</v>
      </c>
      <c r="O6645">
        <v>2</v>
      </c>
      <c r="P6645">
        <v>11</v>
      </c>
      <c r="Q6645">
        <v>16</v>
      </c>
      <c r="R6645">
        <v>7</v>
      </c>
      <c r="S6645">
        <v>0</v>
      </c>
      <c r="T6645">
        <v>0</v>
      </c>
      <c r="U6645">
        <v>2</v>
      </c>
      <c r="V6645">
        <v>0</v>
      </c>
      <c r="W6645">
        <v>0</v>
      </c>
      <c r="X6645">
        <v>2</v>
      </c>
      <c r="Y6645">
        <v>3.6</v>
      </c>
      <c r="Z6645">
        <v>3.5</v>
      </c>
      <c r="AA6645">
        <v>2</v>
      </c>
      <c r="AB6645">
        <v>3.6</v>
      </c>
      <c r="AC6645">
        <v>3.4</v>
      </c>
      <c r="AD6645">
        <v>1.97</v>
      </c>
      <c r="AE6645">
        <v>3.65</v>
      </c>
      <c r="AF6645">
        <v>3.3</v>
      </c>
      <c r="AG6645">
        <v>2.0499999999999998</v>
      </c>
      <c r="AH6645">
        <v>3.83</v>
      </c>
      <c r="AI6645">
        <v>3.52</v>
      </c>
      <c r="AJ6645">
        <v>2</v>
      </c>
      <c r="AK6645">
        <v>3.6</v>
      </c>
      <c r="AL6645">
        <v>3.4</v>
      </c>
      <c r="AM6645">
        <v>2</v>
      </c>
      <c r="AN6645">
        <v>3.75</v>
      </c>
      <c r="AO6645">
        <v>3.5</v>
      </c>
      <c r="BV6645">
        <v>2.15</v>
      </c>
      <c r="BW6645">
        <v>3.7</v>
      </c>
      <c r="BX6645">
        <v>3.38</v>
      </c>
      <c r="DB6645">
        <v>32</v>
      </c>
      <c r="DC6645">
        <v>2.15</v>
      </c>
      <c r="DD6645">
        <v>2.02</v>
      </c>
      <c r="DE6645">
        <v>3.95</v>
      </c>
      <c r="DF6645">
        <v>3.72</v>
      </c>
      <c r="DG6645">
        <v>3.52</v>
      </c>
      <c r="DH6645">
        <v>3.4</v>
      </c>
      <c r="DI6645">
        <v>29</v>
      </c>
      <c r="DJ6645">
        <v>1.61</v>
      </c>
      <c r="DK6645">
        <v>1.56</v>
      </c>
      <c r="DL6645">
        <v>2.5499999999999998</v>
      </c>
      <c r="DM6645">
        <v>2.4</v>
      </c>
      <c r="DN6645">
        <v>18</v>
      </c>
      <c r="DO6645">
        <v>-0.25</v>
      </c>
      <c r="DP6645">
        <v>1.8</v>
      </c>
      <c r="DQ6645">
        <v>1.77</v>
      </c>
      <c r="DR6645">
        <v>2.15</v>
      </c>
      <c r="DS6645">
        <v>2.08</v>
      </c>
      <c r="DY6645" s="2"/>
      <c r="DZ6645">
        <v>2</v>
      </c>
      <c r="EA6645">
        <v>1</v>
      </c>
      <c r="EB6645">
        <v>1</v>
      </c>
      <c r="EC6645">
        <v>1</v>
      </c>
      <c r="ED6645">
        <v>0</v>
      </c>
      <c r="EE6645" t="s">
        <v>359</v>
      </c>
      <c r="EF6645">
        <v>2</v>
      </c>
      <c r="EG6645">
        <v>0</v>
      </c>
    </row>
    <row r="6646" spans="1:137" x14ac:dyDescent="0.25">
      <c r="A6646" s="2" t="s">
        <v>456</v>
      </c>
      <c r="B6646" s="1">
        <v>43569</v>
      </c>
      <c r="C6646" s="15"/>
      <c r="D6646" s="2" t="s">
        <v>459</v>
      </c>
      <c r="E6646" s="2" t="s">
        <v>141</v>
      </c>
      <c r="F6646">
        <v>1</v>
      </c>
      <c r="G6646">
        <v>3</v>
      </c>
      <c r="H6646" s="2" t="s">
        <v>362</v>
      </c>
      <c r="I6646">
        <v>0</v>
      </c>
      <c r="J6646">
        <v>1</v>
      </c>
      <c r="K6646" s="2" t="s">
        <v>362</v>
      </c>
      <c r="L6646">
        <v>7</v>
      </c>
      <c r="M6646">
        <v>20</v>
      </c>
      <c r="N6646">
        <v>3</v>
      </c>
      <c r="O6646">
        <v>6</v>
      </c>
      <c r="P6646">
        <v>5</v>
      </c>
      <c r="Q6646">
        <v>11</v>
      </c>
      <c r="R6646">
        <v>2</v>
      </c>
      <c r="S6646">
        <v>9</v>
      </c>
      <c r="T6646">
        <v>0</v>
      </c>
      <c r="U6646">
        <v>0</v>
      </c>
      <c r="V6646">
        <v>0</v>
      </c>
      <c r="W6646">
        <v>0</v>
      </c>
      <c r="X6646">
        <v>11</v>
      </c>
      <c r="Y6646">
        <v>6</v>
      </c>
      <c r="Z6646">
        <v>1.3</v>
      </c>
      <c r="AA6646">
        <v>10</v>
      </c>
      <c r="AB6646">
        <v>5.5</v>
      </c>
      <c r="AC6646">
        <v>1.3</v>
      </c>
      <c r="AD6646">
        <v>9.1</v>
      </c>
      <c r="AE6646">
        <v>5.3</v>
      </c>
      <c r="AF6646">
        <v>1.32</v>
      </c>
      <c r="AG6646">
        <v>10.23</v>
      </c>
      <c r="AH6646">
        <v>5.55</v>
      </c>
      <c r="AI6646">
        <v>1.34</v>
      </c>
      <c r="AJ6646">
        <v>11</v>
      </c>
      <c r="AK6646">
        <v>5.25</v>
      </c>
      <c r="AL6646">
        <v>1.3</v>
      </c>
      <c r="AM6646">
        <v>11.5</v>
      </c>
      <c r="AN6646">
        <v>5.75</v>
      </c>
      <c r="AO6646">
        <v>1.3</v>
      </c>
      <c r="BV6646">
        <v>13.3</v>
      </c>
      <c r="BW6646">
        <v>7.06</v>
      </c>
      <c r="BX6646">
        <v>1.24</v>
      </c>
      <c r="DB6646">
        <v>34</v>
      </c>
      <c r="DC6646">
        <v>11.5</v>
      </c>
      <c r="DD6646">
        <v>10.050000000000001</v>
      </c>
      <c r="DE6646">
        <v>6</v>
      </c>
      <c r="DF6646">
        <v>5.51</v>
      </c>
      <c r="DG6646">
        <v>1.35</v>
      </c>
      <c r="DH6646">
        <v>1.32</v>
      </c>
      <c r="DI6646">
        <v>32</v>
      </c>
      <c r="DJ6646">
        <v>1.65</v>
      </c>
      <c r="DK6646">
        <v>1.6</v>
      </c>
      <c r="DL6646">
        <v>2.4500000000000002</v>
      </c>
      <c r="DM6646">
        <v>2.34</v>
      </c>
      <c r="DN6646">
        <v>20</v>
      </c>
      <c r="DO6646">
        <v>1.5</v>
      </c>
      <c r="DP6646">
        <v>1.97</v>
      </c>
      <c r="DQ6646">
        <v>1.94</v>
      </c>
      <c r="DR6646">
        <v>1.99</v>
      </c>
      <c r="DS6646">
        <v>1.93</v>
      </c>
      <c r="DY6646" s="2" t="s">
        <v>472</v>
      </c>
      <c r="DZ6646">
        <v>4</v>
      </c>
      <c r="EA6646">
        <v>1</v>
      </c>
      <c r="EB6646">
        <v>3</v>
      </c>
      <c r="EC6646">
        <v>1</v>
      </c>
      <c r="ED6646">
        <v>2</v>
      </c>
      <c r="EE6646" t="s">
        <v>362</v>
      </c>
      <c r="EF6646">
        <v>0</v>
      </c>
      <c r="EG6646">
        <v>0</v>
      </c>
    </row>
    <row r="6647" spans="1:137" x14ac:dyDescent="0.25">
      <c r="A6647" s="2" t="s">
        <v>456</v>
      </c>
      <c r="B6647" s="1">
        <v>43569</v>
      </c>
      <c r="C6647" s="15"/>
      <c r="D6647" s="2" t="s">
        <v>462</v>
      </c>
      <c r="E6647" s="2" t="s">
        <v>474</v>
      </c>
      <c r="F6647">
        <v>2</v>
      </c>
      <c r="G6647">
        <v>0</v>
      </c>
      <c r="H6647" s="2" t="s">
        <v>359</v>
      </c>
      <c r="I6647">
        <v>0</v>
      </c>
      <c r="J6647">
        <v>0</v>
      </c>
      <c r="K6647" s="2" t="s">
        <v>369</v>
      </c>
      <c r="L6647">
        <v>15</v>
      </c>
      <c r="M6647">
        <v>6</v>
      </c>
      <c r="N6647">
        <v>7</v>
      </c>
      <c r="O6647">
        <v>3</v>
      </c>
      <c r="P6647">
        <v>5</v>
      </c>
      <c r="Q6647">
        <v>9</v>
      </c>
      <c r="R6647">
        <v>9</v>
      </c>
      <c r="S6647">
        <v>2</v>
      </c>
      <c r="T6647">
        <v>0</v>
      </c>
      <c r="U6647">
        <v>1</v>
      </c>
      <c r="V6647">
        <v>0</v>
      </c>
      <c r="W6647">
        <v>0</v>
      </c>
      <c r="X6647">
        <v>1.66</v>
      </c>
      <c r="Y6647">
        <v>4.2</v>
      </c>
      <c r="Z6647">
        <v>5.25</v>
      </c>
      <c r="AA6647">
        <v>1.67</v>
      </c>
      <c r="AB6647">
        <v>4</v>
      </c>
      <c r="AC6647">
        <v>5</v>
      </c>
      <c r="AD6647">
        <v>1.65</v>
      </c>
      <c r="AE6647">
        <v>4</v>
      </c>
      <c r="AF6647">
        <v>5</v>
      </c>
      <c r="AG6647">
        <v>1.68</v>
      </c>
      <c r="AH6647">
        <v>4.12</v>
      </c>
      <c r="AI6647">
        <v>5.46</v>
      </c>
      <c r="AJ6647">
        <v>1.63</v>
      </c>
      <c r="AK6647">
        <v>4</v>
      </c>
      <c r="AL6647">
        <v>5.25</v>
      </c>
      <c r="AM6647">
        <v>1.65</v>
      </c>
      <c r="AN6647">
        <v>4.0999999999999996</v>
      </c>
      <c r="AO6647">
        <v>5.5</v>
      </c>
      <c r="BV6647">
        <v>1.75</v>
      </c>
      <c r="BW6647">
        <v>3.81</v>
      </c>
      <c r="BX6647">
        <v>5.4</v>
      </c>
      <c r="DB6647">
        <v>35</v>
      </c>
      <c r="DC6647">
        <v>1.71</v>
      </c>
      <c r="DD6647">
        <v>1.66</v>
      </c>
      <c r="DE6647">
        <v>4.25</v>
      </c>
      <c r="DF6647">
        <v>4.05</v>
      </c>
      <c r="DG6647">
        <v>5.5</v>
      </c>
      <c r="DH6647">
        <v>5.2</v>
      </c>
      <c r="DI6647">
        <v>34</v>
      </c>
      <c r="DJ6647">
        <v>1.86</v>
      </c>
      <c r="DK6647">
        <v>1.77</v>
      </c>
      <c r="DL6647">
        <v>2.13</v>
      </c>
      <c r="DM6647">
        <v>2.06</v>
      </c>
      <c r="DN6647">
        <v>21</v>
      </c>
      <c r="DO6647">
        <v>-1</v>
      </c>
      <c r="DP6647">
        <v>2.23</v>
      </c>
      <c r="DQ6647">
        <v>2.15</v>
      </c>
      <c r="DR6647">
        <v>1.8</v>
      </c>
      <c r="DS6647">
        <v>1.74</v>
      </c>
      <c r="DY6647" s="2" t="s">
        <v>464</v>
      </c>
      <c r="DZ6647">
        <v>2</v>
      </c>
      <c r="EA6647">
        <v>0</v>
      </c>
      <c r="EB6647">
        <v>2</v>
      </c>
      <c r="EC6647">
        <v>2</v>
      </c>
      <c r="ED6647">
        <v>0</v>
      </c>
      <c r="EE6647" t="s">
        <v>359</v>
      </c>
      <c r="EF6647">
        <v>1</v>
      </c>
      <c r="EG6647">
        <v>0</v>
      </c>
    </row>
    <row r="6648" spans="1:137" x14ac:dyDescent="0.25">
      <c r="A6648" s="2" t="s">
        <v>492</v>
      </c>
      <c r="B6648" s="1">
        <v>43569</v>
      </c>
      <c r="C6648" s="15"/>
      <c r="D6648" s="2" t="s">
        <v>153</v>
      </c>
      <c r="E6648" s="2" t="s">
        <v>516</v>
      </c>
      <c r="F6648">
        <v>1</v>
      </c>
      <c r="G6648">
        <v>1</v>
      </c>
      <c r="H6648" s="2" t="s">
        <v>369</v>
      </c>
      <c r="I6648">
        <v>1</v>
      </c>
      <c r="J6648">
        <v>0</v>
      </c>
      <c r="K6648" s="2" t="s">
        <v>359</v>
      </c>
      <c r="L6648">
        <v>17</v>
      </c>
      <c r="M6648">
        <v>13</v>
      </c>
      <c r="N6648">
        <v>4</v>
      </c>
      <c r="O6648">
        <v>4</v>
      </c>
      <c r="P6648">
        <v>19</v>
      </c>
      <c r="Q6648">
        <v>13</v>
      </c>
      <c r="R6648">
        <v>5</v>
      </c>
      <c r="S6648">
        <v>8</v>
      </c>
      <c r="T6648">
        <v>2</v>
      </c>
      <c r="U6648">
        <v>2</v>
      </c>
      <c r="V6648">
        <v>0</v>
      </c>
      <c r="W6648">
        <v>0</v>
      </c>
      <c r="X6648">
        <v>4.33</v>
      </c>
      <c r="Y6648">
        <v>4.2</v>
      </c>
      <c r="Z6648">
        <v>1.8</v>
      </c>
      <c r="AA6648">
        <v>4.2</v>
      </c>
      <c r="AB6648">
        <v>3.8</v>
      </c>
      <c r="AC6648">
        <v>1.83</v>
      </c>
      <c r="AD6648">
        <v>3.9</v>
      </c>
      <c r="AE6648">
        <v>3.65</v>
      </c>
      <c r="AF6648">
        <v>1.83</v>
      </c>
      <c r="AG6648">
        <v>4.34</v>
      </c>
      <c r="AH6648">
        <v>3.76</v>
      </c>
      <c r="AI6648">
        <v>1.88</v>
      </c>
      <c r="AJ6648">
        <v>4.2</v>
      </c>
      <c r="AK6648">
        <v>3.8</v>
      </c>
      <c r="AL6648">
        <v>1.83</v>
      </c>
      <c r="AM6648">
        <v>4.0999999999999996</v>
      </c>
      <c r="AN6648">
        <v>4</v>
      </c>
      <c r="AO6648">
        <v>1.87</v>
      </c>
      <c r="BV6648">
        <v>4.49</v>
      </c>
      <c r="BW6648">
        <v>3.75</v>
      </c>
      <c r="BX6648">
        <v>1.86</v>
      </c>
      <c r="DB6648">
        <v>34</v>
      </c>
      <c r="DC6648">
        <v>4.34</v>
      </c>
      <c r="DD6648">
        <v>4.07</v>
      </c>
      <c r="DE6648">
        <v>4.2</v>
      </c>
      <c r="DF6648">
        <v>3.77</v>
      </c>
      <c r="DG6648">
        <v>1.9</v>
      </c>
      <c r="DH6648">
        <v>1.85</v>
      </c>
      <c r="DI6648">
        <v>33</v>
      </c>
      <c r="DJ6648">
        <v>1.75</v>
      </c>
      <c r="DK6648">
        <v>1.69</v>
      </c>
      <c r="DL6648">
        <v>2.25</v>
      </c>
      <c r="DM6648">
        <v>2.15</v>
      </c>
      <c r="DN6648">
        <v>18</v>
      </c>
      <c r="DO6648">
        <v>0.75</v>
      </c>
      <c r="DP6648">
        <v>1.82</v>
      </c>
      <c r="DQ6648">
        <v>1.76</v>
      </c>
      <c r="DR6648">
        <v>2.15</v>
      </c>
      <c r="DS6648">
        <v>2.08</v>
      </c>
      <c r="DY6648" s="2" t="s">
        <v>500</v>
      </c>
      <c r="DZ6648">
        <v>2</v>
      </c>
      <c r="EA6648">
        <v>1</v>
      </c>
      <c r="EB6648">
        <v>1</v>
      </c>
      <c r="EC6648">
        <v>0</v>
      </c>
      <c r="ED6648">
        <v>1</v>
      </c>
      <c r="EE6648" t="s">
        <v>362</v>
      </c>
      <c r="EF6648">
        <v>4</v>
      </c>
      <c r="EG6648">
        <v>0</v>
      </c>
    </row>
    <row r="6649" spans="1:137" x14ac:dyDescent="0.25">
      <c r="A6649" s="2" t="s">
        <v>750</v>
      </c>
      <c r="B6649" s="1">
        <v>43569</v>
      </c>
      <c r="C6649" s="15"/>
      <c r="D6649" s="2" t="s">
        <v>753</v>
      </c>
      <c r="E6649" s="2" t="s">
        <v>760</v>
      </c>
      <c r="F6649">
        <v>1</v>
      </c>
      <c r="G6649">
        <v>3</v>
      </c>
      <c r="H6649" s="2" t="s">
        <v>362</v>
      </c>
      <c r="I6649">
        <v>1</v>
      </c>
      <c r="J6649">
        <v>2</v>
      </c>
      <c r="K6649" s="2" t="s">
        <v>362</v>
      </c>
      <c r="L6649">
        <v>17</v>
      </c>
      <c r="M6649">
        <v>18</v>
      </c>
      <c r="N6649">
        <v>4</v>
      </c>
      <c r="O6649">
        <v>6</v>
      </c>
      <c r="P6649">
        <v>17</v>
      </c>
      <c r="Q6649">
        <v>9</v>
      </c>
      <c r="R6649">
        <v>8</v>
      </c>
      <c r="S6649">
        <v>2</v>
      </c>
      <c r="T6649">
        <v>3</v>
      </c>
      <c r="U6649">
        <v>1</v>
      </c>
      <c r="V6649">
        <v>1</v>
      </c>
      <c r="W6649">
        <v>0</v>
      </c>
      <c r="X6649">
        <v>1.45</v>
      </c>
      <c r="Y6649">
        <v>4.5</v>
      </c>
      <c r="Z6649">
        <v>6.5</v>
      </c>
      <c r="AA6649">
        <v>1.48</v>
      </c>
      <c r="AB6649">
        <v>4.5999999999999996</v>
      </c>
      <c r="AC6649">
        <v>6.5</v>
      </c>
      <c r="AD6649">
        <v>1.5</v>
      </c>
      <c r="AE6649">
        <v>4.55</v>
      </c>
      <c r="AF6649">
        <v>5.9</v>
      </c>
      <c r="AG6649">
        <v>1.53</v>
      </c>
      <c r="AH6649">
        <v>4.5599999999999996</v>
      </c>
      <c r="AI6649">
        <v>6.34</v>
      </c>
      <c r="AJ6649">
        <v>1.5</v>
      </c>
      <c r="AK6649">
        <v>4.5999999999999996</v>
      </c>
      <c r="AL6649">
        <v>6</v>
      </c>
      <c r="AM6649">
        <v>1.5</v>
      </c>
      <c r="AN6649">
        <v>4.8</v>
      </c>
      <c r="AO6649">
        <v>6</v>
      </c>
      <c r="BV6649">
        <v>1.46</v>
      </c>
      <c r="BW6649">
        <v>4.83</v>
      </c>
      <c r="BX6649">
        <v>7.09</v>
      </c>
      <c r="DB6649">
        <v>35</v>
      </c>
      <c r="DC6649">
        <v>1.55</v>
      </c>
      <c r="DD6649">
        <v>1.51</v>
      </c>
      <c r="DE6649">
        <v>4.8</v>
      </c>
      <c r="DF6649">
        <v>4.57</v>
      </c>
      <c r="DG6649">
        <v>6.62</v>
      </c>
      <c r="DH6649">
        <v>6.18</v>
      </c>
      <c r="DI6649">
        <v>33</v>
      </c>
      <c r="DJ6649">
        <v>1.58</v>
      </c>
      <c r="DK6649">
        <v>1.53</v>
      </c>
      <c r="DL6649">
        <v>2.6</v>
      </c>
      <c r="DM6649">
        <v>2.48</v>
      </c>
      <c r="DN6649">
        <v>21</v>
      </c>
      <c r="DO6649">
        <v>-1</v>
      </c>
      <c r="DP6649">
        <v>1.85</v>
      </c>
      <c r="DQ6649">
        <v>1.8</v>
      </c>
      <c r="DR6649">
        <v>2.13</v>
      </c>
      <c r="DS6649">
        <v>2.06</v>
      </c>
      <c r="DY6649" s="2"/>
      <c r="DZ6649">
        <v>4</v>
      </c>
      <c r="EA6649">
        <v>3</v>
      </c>
      <c r="EB6649">
        <v>1</v>
      </c>
      <c r="EC6649">
        <v>0</v>
      </c>
      <c r="ED6649">
        <v>1</v>
      </c>
      <c r="EE6649" t="s">
        <v>362</v>
      </c>
      <c r="EF6649">
        <v>4</v>
      </c>
      <c r="EG6649">
        <v>1</v>
      </c>
    </row>
    <row r="6650" spans="1:137" x14ac:dyDescent="0.25">
      <c r="A6650" s="2" t="s">
        <v>750</v>
      </c>
      <c r="B6650" s="1">
        <v>43569</v>
      </c>
      <c r="C6650" s="15"/>
      <c r="D6650" s="2" t="s">
        <v>771</v>
      </c>
      <c r="E6650" s="2" t="s">
        <v>751</v>
      </c>
      <c r="F6650">
        <v>1</v>
      </c>
      <c r="G6650">
        <v>4</v>
      </c>
      <c r="H6650" s="2" t="s">
        <v>362</v>
      </c>
      <c r="I6650">
        <v>0</v>
      </c>
      <c r="J6650">
        <v>2</v>
      </c>
      <c r="K6650" s="2" t="s">
        <v>362</v>
      </c>
      <c r="L6650">
        <v>7</v>
      </c>
      <c r="M6650">
        <v>21</v>
      </c>
      <c r="N6650">
        <v>2</v>
      </c>
      <c r="O6650">
        <v>10</v>
      </c>
      <c r="P6650">
        <v>11</v>
      </c>
      <c r="Q6650">
        <v>8</v>
      </c>
      <c r="R6650">
        <v>2</v>
      </c>
      <c r="S6650">
        <v>6</v>
      </c>
      <c r="T6650">
        <v>1</v>
      </c>
      <c r="U6650">
        <v>0</v>
      </c>
      <c r="V6650">
        <v>0</v>
      </c>
      <c r="W6650">
        <v>0</v>
      </c>
      <c r="X6650">
        <v>12</v>
      </c>
      <c r="Y6650">
        <v>7.5</v>
      </c>
      <c r="Z6650">
        <v>1.18</v>
      </c>
      <c r="AA6650">
        <v>12.5</v>
      </c>
      <c r="AB6650">
        <v>7.25</v>
      </c>
      <c r="AC6650">
        <v>1.2</v>
      </c>
      <c r="AD6650">
        <v>12.5</v>
      </c>
      <c r="AE6650">
        <v>6.5</v>
      </c>
      <c r="AF6650">
        <v>1.22</v>
      </c>
      <c r="AG6650">
        <v>12.39</v>
      </c>
      <c r="AH6650">
        <v>6.96</v>
      </c>
      <c r="AI6650">
        <v>1.23</v>
      </c>
      <c r="AJ6650">
        <v>13</v>
      </c>
      <c r="AK6650">
        <v>7</v>
      </c>
      <c r="AL6650">
        <v>1.2</v>
      </c>
      <c r="AM6650">
        <v>13</v>
      </c>
      <c r="AN6650">
        <v>7.5</v>
      </c>
      <c r="AO6650">
        <v>1.2</v>
      </c>
      <c r="BV6650">
        <v>17.96</v>
      </c>
      <c r="BW6650">
        <v>9.43</v>
      </c>
      <c r="BX6650">
        <v>1.1499999999999999</v>
      </c>
      <c r="DB6650">
        <v>35</v>
      </c>
      <c r="DC6650">
        <v>14.25</v>
      </c>
      <c r="DD6650">
        <v>12.35</v>
      </c>
      <c r="DE6650">
        <v>7.6</v>
      </c>
      <c r="DF6650">
        <v>6.96</v>
      </c>
      <c r="DG6650">
        <v>1.25</v>
      </c>
      <c r="DH6650">
        <v>1.22</v>
      </c>
      <c r="DI6650">
        <v>33</v>
      </c>
      <c r="DJ6650">
        <v>1.37</v>
      </c>
      <c r="DK6650">
        <v>1.32</v>
      </c>
      <c r="DL6650">
        <v>3.7</v>
      </c>
      <c r="DM6650">
        <v>3.29</v>
      </c>
      <c r="DN6650">
        <v>21</v>
      </c>
      <c r="DO6650">
        <v>2</v>
      </c>
      <c r="DP6650">
        <v>2</v>
      </c>
      <c r="DQ6650">
        <v>1.92</v>
      </c>
      <c r="DR6650">
        <v>2</v>
      </c>
      <c r="DS6650">
        <v>1.94</v>
      </c>
      <c r="DY6650" s="2"/>
      <c r="DZ6650">
        <v>5</v>
      </c>
      <c r="EA6650">
        <v>2</v>
      </c>
      <c r="EB6650">
        <v>3</v>
      </c>
      <c r="EC6650">
        <v>1</v>
      </c>
      <c r="ED6650">
        <v>2</v>
      </c>
      <c r="EE6650" t="s">
        <v>362</v>
      </c>
      <c r="EF6650">
        <v>1</v>
      </c>
      <c r="EG6650">
        <v>0</v>
      </c>
    </row>
    <row r="6651" spans="1:137" x14ac:dyDescent="0.25">
      <c r="A6651" s="2" t="s">
        <v>750</v>
      </c>
      <c r="B6651" s="1">
        <v>43569</v>
      </c>
      <c r="C6651" s="15"/>
      <c r="D6651" s="2" t="s">
        <v>756</v>
      </c>
      <c r="E6651" s="2" t="s">
        <v>762</v>
      </c>
      <c r="F6651">
        <v>2</v>
      </c>
      <c r="G6651">
        <v>0</v>
      </c>
      <c r="H6651" s="2" t="s">
        <v>359</v>
      </c>
      <c r="I6651">
        <v>1</v>
      </c>
      <c r="J6651">
        <v>0</v>
      </c>
      <c r="K6651" s="2" t="s">
        <v>359</v>
      </c>
      <c r="L6651">
        <v>30</v>
      </c>
      <c r="M6651">
        <v>5</v>
      </c>
      <c r="N6651">
        <v>7</v>
      </c>
      <c r="O6651">
        <v>2</v>
      </c>
      <c r="P6651">
        <v>8</v>
      </c>
      <c r="Q6651">
        <v>16</v>
      </c>
      <c r="R6651">
        <v>9</v>
      </c>
      <c r="S6651">
        <v>3</v>
      </c>
      <c r="T6651">
        <v>1</v>
      </c>
      <c r="U6651">
        <v>0</v>
      </c>
      <c r="V6651">
        <v>0</v>
      </c>
      <c r="W6651">
        <v>0</v>
      </c>
      <c r="X6651">
        <v>1.4</v>
      </c>
      <c r="Y6651">
        <v>5</v>
      </c>
      <c r="Z6651">
        <v>6.5</v>
      </c>
      <c r="AA6651">
        <v>1.44</v>
      </c>
      <c r="AB6651">
        <v>5</v>
      </c>
      <c r="AC6651">
        <v>6.5</v>
      </c>
      <c r="AD6651">
        <v>1.45</v>
      </c>
      <c r="AE6651">
        <v>5</v>
      </c>
      <c r="AF6651">
        <v>6.2</v>
      </c>
      <c r="AG6651">
        <v>1.46</v>
      </c>
      <c r="AH6651">
        <v>5.0999999999999996</v>
      </c>
      <c r="AI6651">
        <v>6.57</v>
      </c>
      <c r="AJ6651">
        <v>1.44</v>
      </c>
      <c r="AK6651">
        <v>5</v>
      </c>
      <c r="AL6651">
        <v>6.5</v>
      </c>
      <c r="AM6651">
        <v>1.44</v>
      </c>
      <c r="AN6651">
        <v>5.2</v>
      </c>
      <c r="AO6651">
        <v>6.5</v>
      </c>
      <c r="BV6651">
        <v>1.31</v>
      </c>
      <c r="BW6651">
        <v>6.5</v>
      </c>
      <c r="BX6651">
        <v>8.5500000000000007</v>
      </c>
      <c r="DB6651">
        <v>35</v>
      </c>
      <c r="DC6651">
        <v>1.47</v>
      </c>
      <c r="DD6651">
        <v>1.44</v>
      </c>
      <c r="DE6651">
        <v>5.35</v>
      </c>
      <c r="DF6651">
        <v>5.04</v>
      </c>
      <c r="DG6651">
        <v>7.25</v>
      </c>
      <c r="DH6651">
        <v>6.59</v>
      </c>
      <c r="DI6651">
        <v>33</v>
      </c>
      <c r="DJ6651">
        <v>1.4</v>
      </c>
      <c r="DK6651">
        <v>1.34</v>
      </c>
      <c r="DL6651">
        <v>3.4</v>
      </c>
      <c r="DM6651">
        <v>3.22</v>
      </c>
      <c r="DN6651">
        <v>22</v>
      </c>
      <c r="DO6651">
        <v>-1</v>
      </c>
      <c r="DP6651">
        <v>1.7</v>
      </c>
      <c r="DQ6651">
        <v>1.66</v>
      </c>
      <c r="DR6651">
        <v>2.37</v>
      </c>
      <c r="DS6651">
        <v>2.2799999999999998</v>
      </c>
      <c r="DY6651" s="2"/>
      <c r="DZ6651">
        <v>2</v>
      </c>
      <c r="EA6651">
        <v>1</v>
      </c>
      <c r="EB6651">
        <v>1</v>
      </c>
      <c r="EC6651">
        <v>1</v>
      </c>
      <c r="ED6651">
        <v>0</v>
      </c>
      <c r="EE6651" t="s">
        <v>359</v>
      </c>
      <c r="EF6651">
        <v>1</v>
      </c>
      <c r="EG6651">
        <v>0</v>
      </c>
    </row>
    <row r="6652" spans="1:137" x14ac:dyDescent="0.25">
      <c r="A6652" s="2" t="s">
        <v>769</v>
      </c>
      <c r="B6652" s="1">
        <v>43569</v>
      </c>
      <c r="C6652" s="15"/>
      <c r="D6652" s="2" t="s">
        <v>786</v>
      </c>
      <c r="E6652" s="2" t="s">
        <v>780</v>
      </c>
      <c r="F6652">
        <v>3</v>
      </c>
      <c r="G6652">
        <v>2</v>
      </c>
      <c r="H6652" s="2" t="s">
        <v>359</v>
      </c>
      <c r="I6652">
        <v>1</v>
      </c>
      <c r="J6652">
        <v>2</v>
      </c>
      <c r="K6652" s="2" t="s">
        <v>362</v>
      </c>
      <c r="L6652">
        <v>21</v>
      </c>
      <c r="M6652">
        <v>20</v>
      </c>
      <c r="N6652">
        <v>8</v>
      </c>
      <c r="O6652">
        <v>8</v>
      </c>
      <c r="P6652">
        <v>11</v>
      </c>
      <c r="Q6652">
        <v>11</v>
      </c>
      <c r="R6652">
        <v>7</v>
      </c>
      <c r="S6652">
        <v>12</v>
      </c>
      <c r="T6652">
        <v>3</v>
      </c>
      <c r="U6652">
        <v>0</v>
      </c>
      <c r="V6652">
        <v>0</v>
      </c>
      <c r="W6652">
        <v>0</v>
      </c>
      <c r="X6652">
        <v>1.85</v>
      </c>
      <c r="Y6652">
        <v>3.6</v>
      </c>
      <c r="Z6652">
        <v>4</v>
      </c>
      <c r="AA6652">
        <v>1.87</v>
      </c>
      <c r="AB6652">
        <v>3.6</v>
      </c>
      <c r="AC6652">
        <v>4.0999999999999996</v>
      </c>
      <c r="AD6652">
        <v>1.85</v>
      </c>
      <c r="AE6652">
        <v>3.55</v>
      </c>
      <c r="AF6652">
        <v>4.0999999999999996</v>
      </c>
      <c r="AG6652">
        <v>1.92</v>
      </c>
      <c r="AH6652">
        <v>3.46</v>
      </c>
      <c r="AI6652">
        <v>4.47</v>
      </c>
      <c r="AJ6652">
        <v>1.83</v>
      </c>
      <c r="AK6652">
        <v>3.4</v>
      </c>
      <c r="AL6652">
        <v>4.33</v>
      </c>
      <c r="AM6652">
        <v>1.9</v>
      </c>
      <c r="AN6652">
        <v>3.6</v>
      </c>
      <c r="AO6652">
        <v>4.0999999999999996</v>
      </c>
      <c r="BV6652">
        <v>1.88</v>
      </c>
      <c r="BW6652">
        <v>3.74</v>
      </c>
      <c r="BX6652">
        <v>4.26</v>
      </c>
      <c r="DB6652">
        <v>34</v>
      </c>
      <c r="DC6652">
        <v>1.99</v>
      </c>
      <c r="DD6652">
        <v>1.87</v>
      </c>
      <c r="DE6652">
        <v>3.75</v>
      </c>
      <c r="DF6652">
        <v>3.48</v>
      </c>
      <c r="DG6652">
        <v>4.47</v>
      </c>
      <c r="DH6652">
        <v>4.16</v>
      </c>
      <c r="DI6652">
        <v>32</v>
      </c>
      <c r="DJ6652">
        <v>1.98</v>
      </c>
      <c r="DK6652">
        <v>1.87</v>
      </c>
      <c r="DL6652">
        <v>2</v>
      </c>
      <c r="DM6652">
        <v>1.92</v>
      </c>
      <c r="DN6652">
        <v>17</v>
      </c>
      <c r="DO6652">
        <v>-0.5</v>
      </c>
      <c r="DP6652">
        <v>1.92</v>
      </c>
      <c r="DQ6652">
        <v>1.87</v>
      </c>
      <c r="DR6652">
        <v>2.04</v>
      </c>
      <c r="DS6652">
        <v>1.97</v>
      </c>
      <c r="DY6652" s="2"/>
      <c r="DZ6652">
        <v>5</v>
      </c>
      <c r="EA6652">
        <v>3</v>
      </c>
      <c r="EB6652">
        <v>2</v>
      </c>
      <c r="EC6652">
        <v>2</v>
      </c>
      <c r="ED6652">
        <v>0</v>
      </c>
      <c r="EE6652" t="s">
        <v>359</v>
      </c>
      <c r="EF6652">
        <v>3</v>
      </c>
      <c r="EG6652">
        <v>0</v>
      </c>
    </row>
    <row r="6653" spans="1:137" x14ac:dyDescent="0.25">
      <c r="A6653" s="2" t="s">
        <v>769</v>
      </c>
      <c r="B6653" s="1">
        <v>43569</v>
      </c>
      <c r="C6653" s="15"/>
      <c r="D6653" s="2" t="s">
        <v>790</v>
      </c>
      <c r="E6653" s="2" t="s">
        <v>784</v>
      </c>
      <c r="F6653">
        <v>1</v>
      </c>
      <c r="G6653">
        <v>1</v>
      </c>
      <c r="H6653" s="2" t="s">
        <v>369</v>
      </c>
      <c r="I6653">
        <v>1</v>
      </c>
      <c r="J6653">
        <v>0</v>
      </c>
      <c r="K6653" s="2" t="s">
        <v>359</v>
      </c>
      <c r="L6653">
        <v>11</v>
      </c>
      <c r="M6653">
        <v>14</v>
      </c>
      <c r="N6653">
        <v>3</v>
      </c>
      <c r="O6653">
        <v>3</v>
      </c>
      <c r="P6653">
        <v>15</v>
      </c>
      <c r="Q6653">
        <v>10</v>
      </c>
      <c r="R6653">
        <v>4</v>
      </c>
      <c r="S6653">
        <v>11</v>
      </c>
      <c r="T6653">
        <v>2</v>
      </c>
      <c r="U6653">
        <v>1</v>
      </c>
      <c r="V6653">
        <v>0</v>
      </c>
      <c r="W6653">
        <v>0</v>
      </c>
      <c r="X6653">
        <v>2.2999999999999998</v>
      </c>
      <c r="Y6653">
        <v>3.4</v>
      </c>
      <c r="Z6653">
        <v>3</v>
      </c>
      <c r="AA6653">
        <v>2.35</v>
      </c>
      <c r="AB6653">
        <v>3.4</v>
      </c>
      <c r="AC6653">
        <v>2.95</v>
      </c>
      <c r="AD6653">
        <v>2.35</v>
      </c>
      <c r="AE6653">
        <v>3.5</v>
      </c>
      <c r="AF6653">
        <v>2.85</v>
      </c>
      <c r="AG6653">
        <v>2.46</v>
      </c>
      <c r="AH6653">
        <v>3.64</v>
      </c>
      <c r="AI6653">
        <v>2.86</v>
      </c>
      <c r="AJ6653">
        <v>2.38</v>
      </c>
      <c r="AK6653">
        <v>3.5</v>
      </c>
      <c r="AL6653">
        <v>2.75</v>
      </c>
      <c r="AM6653">
        <v>2.4</v>
      </c>
      <c r="AN6653">
        <v>3.6</v>
      </c>
      <c r="AO6653">
        <v>2.8</v>
      </c>
      <c r="BV6653">
        <v>2.4</v>
      </c>
      <c r="BW6653">
        <v>3.75</v>
      </c>
      <c r="BX6653">
        <v>2.88</v>
      </c>
      <c r="DB6653">
        <v>34</v>
      </c>
      <c r="DC6653">
        <v>2.5099999999999998</v>
      </c>
      <c r="DD6653">
        <v>2.37</v>
      </c>
      <c r="DE6653">
        <v>3.65</v>
      </c>
      <c r="DF6653">
        <v>3.48</v>
      </c>
      <c r="DG6653">
        <v>3.04</v>
      </c>
      <c r="DH6653">
        <v>2.85</v>
      </c>
      <c r="DI6653">
        <v>33</v>
      </c>
      <c r="DJ6653">
        <v>1.75</v>
      </c>
      <c r="DK6653">
        <v>1.68</v>
      </c>
      <c r="DL6653">
        <v>2.29</v>
      </c>
      <c r="DM6653">
        <v>2.16</v>
      </c>
      <c r="DN6653">
        <v>18</v>
      </c>
      <c r="DO6653">
        <v>0</v>
      </c>
      <c r="DP6653">
        <v>1.8</v>
      </c>
      <c r="DQ6653">
        <v>1.75</v>
      </c>
      <c r="DR6653">
        <v>2.17</v>
      </c>
      <c r="DS6653">
        <v>2.11</v>
      </c>
      <c r="DY6653" s="2"/>
      <c r="DZ6653">
        <v>2</v>
      </c>
      <c r="EA6653">
        <v>1</v>
      </c>
      <c r="EB6653">
        <v>1</v>
      </c>
      <c r="EC6653">
        <v>0</v>
      </c>
      <c r="ED6653">
        <v>1</v>
      </c>
      <c r="EE6653" t="s">
        <v>362</v>
      </c>
      <c r="EF6653">
        <v>3</v>
      </c>
      <c r="EG6653">
        <v>0</v>
      </c>
    </row>
    <row r="6654" spans="1:137" x14ac:dyDescent="0.25">
      <c r="A6654" s="2" t="s">
        <v>769</v>
      </c>
      <c r="B6654" s="1">
        <v>43569</v>
      </c>
      <c r="C6654" s="15"/>
      <c r="D6654" s="2" t="s">
        <v>787</v>
      </c>
      <c r="E6654" s="2" t="s">
        <v>754</v>
      </c>
      <c r="F6654">
        <v>1</v>
      </c>
      <c r="G6654">
        <v>1</v>
      </c>
      <c r="H6654" s="2" t="s">
        <v>369</v>
      </c>
      <c r="I6654">
        <v>0</v>
      </c>
      <c r="J6654">
        <v>1</v>
      </c>
      <c r="K6654" s="2" t="s">
        <v>362</v>
      </c>
      <c r="L6654">
        <v>10</v>
      </c>
      <c r="M6654">
        <v>14</v>
      </c>
      <c r="N6654">
        <v>4</v>
      </c>
      <c r="O6654">
        <v>5</v>
      </c>
      <c r="P6654">
        <v>14</v>
      </c>
      <c r="Q6654">
        <v>10</v>
      </c>
      <c r="R6654">
        <v>3</v>
      </c>
      <c r="S6654">
        <v>4</v>
      </c>
      <c r="T6654">
        <v>3</v>
      </c>
      <c r="U6654">
        <v>3</v>
      </c>
      <c r="V6654">
        <v>0</v>
      </c>
      <c r="W6654">
        <v>0</v>
      </c>
      <c r="X6654">
        <v>2.2000000000000002</v>
      </c>
      <c r="Y6654">
        <v>3.5</v>
      </c>
      <c r="Z6654">
        <v>3.1</v>
      </c>
      <c r="AA6654">
        <v>2.2000000000000002</v>
      </c>
      <c r="AB6654">
        <v>3.4</v>
      </c>
      <c r="AC6654">
        <v>3.2</v>
      </c>
      <c r="AD6654">
        <v>2.25</v>
      </c>
      <c r="AE6654">
        <v>3.4</v>
      </c>
      <c r="AF6654">
        <v>3.1</v>
      </c>
      <c r="AG6654">
        <v>2.2599999999999998</v>
      </c>
      <c r="AH6654">
        <v>3.46</v>
      </c>
      <c r="AI6654">
        <v>3.34</v>
      </c>
      <c r="AJ6654">
        <v>2.2000000000000002</v>
      </c>
      <c r="AK6654">
        <v>3.3</v>
      </c>
      <c r="AL6654">
        <v>3.2</v>
      </c>
      <c r="AM6654">
        <v>2.2999999999999998</v>
      </c>
      <c r="AN6654">
        <v>3.5</v>
      </c>
      <c r="AO6654">
        <v>3</v>
      </c>
      <c r="BV6654">
        <v>2.41</v>
      </c>
      <c r="BW6654">
        <v>3.44</v>
      </c>
      <c r="BX6654">
        <v>3.07</v>
      </c>
      <c r="DB6654">
        <v>34</v>
      </c>
      <c r="DC6654">
        <v>2.2999999999999998</v>
      </c>
      <c r="DD6654">
        <v>2.2200000000000002</v>
      </c>
      <c r="DE6654">
        <v>3.62</v>
      </c>
      <c r="DF6654">
        <v>3.4</v>
      </c>
      <c r="DG6654">
        <v>3.35</v>
      </c>
      <c r="DH6654">
        <v>3.15</v>
      </c>
      <c r="DI6654">
        <v>32</v>
      </c>
      <c r="DJ6654">
        <v>1.87</v>
      </c>
      <c r="DK6654">
        <v>1.78</v>
      </c>
      <c r="DL6654">
        <v>2.09</v>
      </c>
      <c r="DM6654">
        <v>2.02</v>
      </c>
      <c r="DN6654">
        <v>18</v>
      </c>
      <c r="DO6654">
        <v>0</v>
      </c>
      <c r="DP6654">
        <v>1.7</v>
      </c>
      <c r="DQ6654">
        <v>1.63</v>
      </c>
      <c r="DR6654">
        <v>2.4</v>
      </c>
      <c r="DS6654">
        <v>2.29</v>
      </c>
      <c r="DY6654" s="2"/>
      <c r="DZ6654">
        <v>2</v>
      </c>
      <c r="EA6654">
        <v>1</v>
      </c>
      <c r="EB6654">
        <v>1</v>
      </c>
      <c r="EC6654">
        <v>1</v>
      </c>
      <c r="ED6654">
        <v>0</v>
      </c>
      <c r="EE6654" t="s">
        <v>359</v>
      </c>
      <c r="EF6654">
        <v>6</v>
      </c>
      <c r="EG6654">
        <v>0</v>
      </c>
    </row>
    <row r="6655" spans="1:137" x14ac:dyDescent="0.25">
      <c r="A6655" s="2" t="s">
        <v>356</v>
      </c>
      <c r="B6655" s="1">
        <v>43568</v>
      </c>
      <c r="C6655" s="15"/>
      <c r="D6655" s="2" t="s">
        <v>371</v>
      </c>
      <c r="E6655" s="2" t="s">
        <v>396</v>
      </c>
      <c r="F6655">
        <v>6</v>
      </c>
      <c r="G6655">
        <v>2</v>
      </c>
      <c r="H6655" s="2" t="s">
        <v>359</v>
      </c>
      <c r="I6655">
        <v>3</v>
      </c>
      <c r="J6655">
        <v>1</v>
      </c>
      <c r="K6655" s="2" t="s">
        <v>359</v>
      </c>
      <c r="L6655">
        <v>22</v>
      </c>
      <c r="M6655">
        <v>9</v>
      </c>
      <c r="N6655">
        <v>13</v>
      </c>
      <c r="O6655">
        <v>4</v>
      </c>
      <c r="P6655">
        <v>9</v>
      </c>
      <c r="Q6655">
        <v>12</v>
      </c>
      <c r="R6655">
        <v>7</v>
      </c>
      <c r="S6655">
        <v>1</v>
      </c>
      <c r="T6655">
        <v>2</v>
      </c>
      <c r="U6655">
        <v>3</v>
      </c>
      <c r="V6655">
        <v>0</v>
      </c>
      <c r="W6655">
        <v>0</v>
      </c>
      <c r="X6655">
        <v>1.05</v>
      </c>
      <c r="Y6655">
        <v>13</v>
      </c>
      <c r="Z6655">
        <v>31</v>
      </c>
      <c r="AA6655">
        <v>1.08</v>
      </c>
      <c r="AB6655">
        <v>11</v>
      </c>
      <c r="AC6655">
        <v>29</v>
      </c>
      <c r="AD6655">
        <v>1.07</v>
      </c>
      <c r="AE6655">
        <v>9.6999999999999993</v>
      </c>
      <c r="AF6655">
        <v>21</v>
      </c>
      <c r="AG6655">
        <v>1.0900000000000001</v>
      </c>
      <c r="AH6655">
        <v>11.55</v>
      </c>
      <c r="AI6655">
        <v>26.66</v>
      </c>
      <c r="AJ6655">
        <v>1.06</v>
      </c>
      <c r="AK6655">
        <v>11</v>
      </c>
      <c r="AL6655">
        <v>29</v>
      </c>
      <c r="AM6655">
        <v>1.06</v>
      </c>
      <c r="AN6655">
        <v>13</v>
      </c>
      <c r="AO6655">
        <v>31</v>
      </c>
      <c r="BV6655">
        <v>1.06</v>
      </c>
      <c r="BW6655">
        <v>15.39</v>
      </c>
      <c r="BX6655">
        <v>33.659999999999997</v>
      </c>
      <c r="DB6655">
        <v>34</v>
      </c>
      <c r="DC6655">
        <v>1.1000000000000001</v>
      </c>
      <c r="DD6655">
        <v>1.07</v>
      </c>
      <c r="DE6655">
        <v>15.25</v>
      </c>
      <c r="DF6655">
        <v>11.79</v>
      </c>
      <c r="DG6655">
        <v>35</v>
      </c>
      <c r="DH6655">
        <v>27.45</v>
      </c>
      <c r="DI6655">
        <v>32</v>
      </c>
      <c r="DJ6655">
        <v>1.21</v>
      </c>
      <c r="DK6655">
        <v>1.19</v>
      </c>
      <c r="DL6655">
        <v>4.9000000000000004</v>
      </c>
      <c r="DM6655">
        <v>4.4000000000000004</v>
      </c>
      <c r="DN6655">
        <v>20</v>
      </c>
      <c r="DO6655">
        <v>-3</v>
      </c>
      <c r="DP6655">
        <v>2.08</v>
      </c>
      <c r="DQ6655">
        <v>2.0099999999999998</v>
      </c>
      <c r="DR6655">
        <v>1.9</v>
      </c>
      <c r="DS6655">
        <v>1.85</v>
      </c>
      <c r="DY6655" s="2"/>
      <c r="DZ6655">
        <v>8</v>
      </c>
      <c r="EA6655">
        <v>4</v>
      </c>
      <c r="EB6655">
        <v>4</v>
      </c>
      <c r="EC6655">
        <v>3</v>
      </c>
      <c r="ED6655">
        <v>1</v>
      </c>
      <c r="EE6655" t="s">
        <v>359</v>
      </c>
      <c r="EF6655">
        <v>5</v>
      </c>
      <c r="EG6655">
        <v>0</v>
      </c>
    </row>
    <row r="6656" spans="1:137" x14ac:dyDescent="0.25">
      <c r="A6656" s="2" t="s">
        <v>356</v>
      </c>
      <c r="B6656" s="1">
        <v>43568</v>
      </c>
      <c r="C6656" s="15"/>
      <c r="D6656" s="2" t="s">
        <v>377</v>
      </c>
      <c r="E6656" s="2" t="s">
        <v>368</v>
      </c>
      <c r="F6656">
        <v>2</v>
      </c>
      <c r="G6656">
        <v>3</v>
      </c>
      <c r="H6656" s="2" t="s">
        <v>362</v>
      </c>
      <c r="I6656">
        <v>0</v>
      </c>
      <c r="J6656">
        <v>1</v>
      </c>
      <c r="K6656" s="2" t="s">
        <v>362</v>
      </c>
      <c r="L6656">
        <v>36</v>
      </c>
      <c r="M6656">
        <v>11</v>
      </c>
      <c r="N6656">
        <v>11</v>
      </c>
      <c r="O6656">
        <v>5</v>
      </c>
      <c r="P6656">
        <v>6</v>
      </c>
      <c r="Q6656">
        <v>6</v>
      </c>
      <c r="R6656">
        <v>6</v>
      </c>
      <c r="S6656">
        <v>4</v>
      </c>
      <c r="T6656">
        <v>1</v>
      </c>
      <c r="U6656">
        <v>1</v>
      </c>
      <c r="V6656">
        <v>0</v>
      </c>
      <c r="W6656">
        <v>0</v>
      </c>
      <c r="X6656">
        <v>1.25</v>
      </c>
      <c r="Y6656">
        <v>5.75</v>
      </c>
      <c r="Z6656">
        <v>11</v>
      </c>
      <c r="AA6656">
        <v>1.26</v>
      </c>
      <c r="AB6656">
        <v>6.25</v>
      </c>
      <c r="AC6656">
        <v>10.5</v>
      </c>
      <c r="AD6656">
        <v>1.25</v>
      </c>
      <c r="AE6656">
        <v>5.8</v>
      </c>
      <c r="AF6656">
        <v>8.9</v>
      </c>
      <c r="AG6656">
        <v>1.27</v>
      </c>
      <c r="AH6656">
        <v>6.15</v>
      </c>
      <c r="AI6656">
        <v>10.43</v>
      </c>
      <c r="AJ6656">
        <v>1.24</v>
      </c>
      <c r="AK6656">
        <v>5.8</v>
      </c>
      <c r="AL6656">
        <v>11</v>
      </c>
      <c r="AM6656">
        <v>1.25</v>
      </c>
      <c r="AN6656">
        <v>6</v>
      </c>
      <c r="AO6656">
        <v>12</v>
      </c>
      <c r="BV6656">
        <v>1.26</v>
      </c>
      <c r="BW6656">
        <v>6.27</v>
      </c>
      <c r="BX6656">
        <v>10.76</v>
      </c>
      <c r="DB6656">
        <v>35</v>
      </c>
      <c r="DC6656">
        <v>1.32</v>
      </c>
      <c r="DD6656">
        <v>1.26</v>
      </c>
      <c r="DE6656">
        <v>6.75</v>
      </c>
      <c r="DF6656">
        <v>6.03</v>
      </c>
      <c r="DG6656">
        <v>12</v>
      </c>
      <c r="DH6656">
        <v>10.119999999999999</v>
      </c>
      <c r="DI6656">
        <v>33</v>
      </c>
      <c r="DJ6656">
        <v>1.41</v>
      </c>
      <c r="DK6656">
        <v>1.37</v>
      </c>
      <c r="DL6656">
        <v>3.3</v>
      </c>
      <c r="DM6656">
        <v>3.02</v>
      </c>
      <c r="DN6656">
        <v>21</v>
      </c>
      <c r="DO6656">
        <v>-1.5</v>
      </c>
      <c r="DP6656">
        <v>1.77</v>
      </c>
      <c r="DQ6656">
        <v>1.73</v>
      </c>
      <c r="DR6656">
        <v>2.21</v>
      </c>
      <c r="DS6656">
        <v>2.15</v>
      </c>
      <c r="DY6656" s="2"/>
      <c r="DZ6656">
        <v>5</v>
      </c>
      <c r="EA6656">
        <v>1</v>
      </c>
      <c r="EB6656">
        <v>4</v>
      </c>
      <c r="EC6656">
        <v>2</v>
      </c>
      <c r="ED6656">
        <v>2</v>
      </c>
      <c r="EE6656" t="s">
        <v>369</v>
      </c>
      <c r="EF6656">
        <v>2</v>
      </c>
      <c r="EG6656">
        <v>0</v>
      </c>
    </row>
    <row r="6657" spans="1:137" x14ac:dyDescent="0.25">
      <c r="A6657" s="2" t="s">
        <v>356</v>
      </c>
      <c r="B6657" s="1">
        <v>43568</v>
      </c>
      <c r="C6657" s="15"/>
      <c r="D6657" s="2" t="s">
        <v>361</v>
      </c>
      <c r="E6657" s="2" t="s">
        <v>367</v>
      </c>
      <c r="F6657">
        <v>2</v>
      </c>
      <c r="G6657">
        <v>1</v>
      </c>
      <c r="H6657" s="2" t="s">
        <v>359</v>
      </c>
      <c r="I6657">
        <v>1</v>
      </c>
      <c r="J6657">
        <v>0</v>
      </c>
      <c r="K6657" s="2" t="s">
        <v>359</v>
      </c>
      <c r="L6657">
        <v>22</v>
      </c>
      <c r="M6657">
        <v>14</v>
      </c>
      <c r="N6657">
        <v>12</v>
      </c>
      <c r="O6657">
        <v>3</v>
      </c>
      <c r="P6657">
        <v>9</v>
      </c>
      <c r="Q6657">
        <v>16</v>
      </c>
      <c r="R6657">
        <v>10</v>
      </c>
      <c r="S6657">
        <v>3</v>
      </c>
      <c r="T6657">
        <v>1</v>
      </c>
      <c r="U6657">
        <v>2</v>
      </c>
      <c r="V6657">
        <v>1</v>
      </c>
      <c r="W6657">
        <v>0</v>
      </c>
      <c r="X6657">
        <v>1.25</v>
      </c>
      <c r="Y6657">
        <v>6.5</v>
      </c>
      <c r="Z6657">
        <v>9</v>
      </c>
      <c r="AA6657">
        <v>1.26</v>
      </c>
      <c r="AB6657">
        <v>6.5</v>
      </c>
      <c r="AC6657">
        <v>9.75</v>
      </c>
      <c r="AD6657">
        <v>1.25</v>
      </c>
      <c r="AE6657">
        <v>6.2</v>
      </c>
      <c r="AF6657">
        <v>8.8000000000000007</v>
      </c>
      <c r="AG6657">
        <v>1.27</v>
      </c>
      <c r="AH6657">
        <v>6.4</v>
      </c>
      <c r="AI6657">
        <v>9.8699999999999992</v>
      </c>
      <c r="AJ6657">
        <v>1.24</v>
      </c>
      <c r="AK6657">
        <v>6</v>
      </c>
      <c r="AL6657">
        <v>10</v>
      </c>
      <c r="AM6657">
        <v>1.25</v>
      </c>
      <c r="AN6657">
        <v>6.5</v>
      </c>
      <c r="AO6657">
        <v>10.5</v>
      </c>
      <c r="BV6657">
        <v>1.24</v>
      </c>
      <c r="BW6657">
        <v>6.9</v>
      </c>
      <c r="BX6657">
        <v>10.69</v>
      </c>
      <c r="DB6657">
        <v>35</v>
      </c>
      <c r="DC6657">
        <v>1.3</v>
      </c>
      <c r="DD6657">
        <v>1.26</v>
      </c>
      <c r="DE6657">
        <v>7.25</v>
      </c>
      <c r="DF6657">
        <v>6.39</v>
      </c>
      <c r="DG6657">
        <v>10.5</v>
      </c>
      <c r="DH6657">
        <v>9.6199999999999992</v>
      </c>
      <c r="DI6657">
        <v>33</v>
      </c>
      <c r="DJ6657">
        <v>1.3</v>
      </c>
      <c r="DK6657">
        <v>1.26</v>
      </c>
      <c r="DL6657">
        <v>4</v>
      </c>
      <c r="DM6657">
        <v>3.72</v>
      </c>
      <c r="DN6657">
        <v>21</v>
      </c>
      <c r="DO6657">
        <v>-2</v>
      </c>
      <c r="DP6657">
        <v>2.14</v>
      </c>
      <c r="DQ6657">
        <v>2.0499999999999998</v>
      </c>
      <c r="DR6657">
        <v>1.85</v>
      </c>
      <c r="DS6657">
        <v>1.8</v>
      </c>
      <c r="DY6657" s="2"/>
      <c r="DZ6657">
        <v>3</v>
      </c>
      <c r="EA6657">
        <v>1</v>
      </c>
      <c r="EB6657">
        <v>2</v>
      </c>
      <c r="EC6657">
        <v>1</v>
      </c>
      <c r="ED6657">
        <v>1</v>
      </c>
      <c r="EE6657" t="s">
        <v>369</v>
      </c>
      <c r="EF6657">
        <v>3</v>
      </c>
      <c r="EG6657">
        <v>1</v>
      </c>
    </row>
    <row r="6658" spans="1:137" x14ac:dyDescent="0.25">
      <c r="A6658" s="2" t="s">
        <v>356</v>
      </c>
      <c r="B6658" s="1">
        <v>43568</v>
      </c>
      <c r="C6658" s="15"/>
      <c r="D6658" s="2" t="s">
        <v>364</v>
      </c>
      <c r="E6658" s="2" t="s">
        <v>366</v>
      </c>
      <c r="F6658">
        <v>1</v>
      </c>
      <c r="G6658">
        <v>1</v>
      </c>
      <c r="H6658" s="2" t="s">
        <v>369</v>
      </c>
      <c r="I6658">
        <v>1</v>
      </c>
      <c r="J6658">
        <v>0</v>
      </c>
      <c r="K6658" s="2" t="s">
        <v>359</v>
      </c>
      <c r="L6658">
        <v>13</v>
      </c>
      <c r="M6658">
        <v>15</v>
      </c>
      <c r="N6658">
        <v>5</v>
      </c>
      <c r="O6658">
        <v>3</v>
      </c>
      <c r="P6658">
        <v>14</v>
      </c>
      <c r="Q6658">
        <v>17</v>
      </c>
      <c r="R6658">
        <v>5</v>
      </c>
      <c r="S6658">
        <v>10</v>
      </c>
      <c r="T6658">
        <v>2</v>
      </c>
      <c r="U6658">
        <v>1</v>
      </c>
      <c r="V6658">
        <v>0</v>
      </c>
      <c r="W6658">
        <v>0</v>
      </c>
      <c r="X6658">
        <v>2.37</v>
      </c>
      <c r="Y6658">
        <v>3.4</v>
      </c>
      <c r="Z6658">
        <v>2.9</v>
      </c>
      <c r="AA6658">
        <v>2.2999999999999998</v>
      </c>
      <c r="AB6658">
        <v>3.6</v>
      </c>
      <c r="AC6658">
        <v>2.95</v>
      </c>
      <c r="AD6658">
        <v>2.25</v>
      </c>
      <c r="AE6658">
        <v>3.6</v>
      </c>
      <c r="AF6658">
        <v>2.8</v>
      </c>
      <c r="AG6658">
        <v>2.41</v>
      </c>
      <c r="AH6658">
        <v>3.67</v>
      </c>
      <c r="AI6658">
        <v>2.91</v>
      </c>
      <c r="AJ6658">
        <v>2.2999999999999998</v>
      </c>
      <c r="AK6658">
        <v>3.6</v>
      </c>
      <c r="AL6658">
        <v>2.8</v>
      </c>
      <c r="AM6658">
        <v>2.38</v>
      </c>
      <c r="AN6658">
        <v>3.6</v>
      </c>
      <c r="AO6658">
        <v>2.88</v>
      </c>
      <c r="BV6658">
        <v>2.4</v>
      </c>
      <c r="BW6658">
        <v>3.63</v>
      </c>
      <c r="BX6658">
        <v>2.96</v>
      </c>
      <c r="DB6658">
        <v>35</v>
      </c>
      <c r="DC6658">
        <v>2.46</v>
      </c>
      <c r="DD6658">
        <v>2.33</v>
      </c>
      <c r="DE6658">
        <v>3.85</v>
      </c>
      <c r="DF6658">
        <v>3.63</v>
      </c>
      <c r="DG6658">
        <v>2.95</v>
      </c>
      <c r="DH6658">
        <v>2.84</v>
      </c>
      <c r="DI6658">
        <v>32</v>
      </c>
      <c r="DJ6658">
        <v>1.55</v>
      </c>
      <c r="DK6658">
        <v>1.51</v>
      </c>
      <c r="DL6658">
        <v>2.65</v>
      </c>
      <c r="DM6658">
        <v>2.5099999999999998</v>
      </c>
      <c r="DN6658">
        <v>19</v>
      </c>
      <c r="DO6658">
        <v>-0.25</v>
      </c>
      <c r="DP6658">
        <v>2.09</v>
      </c>
      <c r="DQ6658">
        <v>2.04</v>
      </c>
      <c r="DR6658">
        <v>1.85</v>
      </c>
      <c r="DS6658">
        <v>1.81</v>
      </c>
      <c r="DY6658" s="2"/>
      <c r="DZ6658">
        <v>2</v>
      </c>
      <c r="EA6658">
        <v>1</v>
      </c>
      <c r="EB6658">
        <v>1</v>
      </c>
      <c r="EC6658">
        <v>0</v>
      </c>
      <c r="ED6658">
        <v>1</v>
      </c>
      <c r="EE6658" t="s">
        <v>362</v>
      </c>
      <c r="EF6658">
        <v>3</v>
      </c>
      <c r="EG6658">
        <v>0</v>
      </c>
    </row>
    <row r="6659" spans="1:137" x14ac:dyDescent="0.25">
      <c r="A6659" s="2" t="s">
        <v>456</v>
      </c>
      <c r="B6659" s="1">
        <v>43568</v>
      </c>
      <c r="C6659" s="15"/>
      <c r="D6659" s="2" t="s">
        <v>473</v>
      </c>
      <c r="E6659" s="2" t="s">
        <v>504</v>
      </c>
      <c r="F6659">
        <v>0</v>
      </c>
      <c r="G6659">
        <v>5</v>
      </c>
      <c r="H6659" s="2" t="s">
        <v>362</v>
      </c>
      <c r="I6659">
        <v>0</v>
      </c>
      <c r="J6659">
        <v>1</v>
      </c>
      <c r="K6659" s="2" t="s">
        <v>362</v>
      </c>
      <c r="L6659">
        <v>8</v>
      </c>
      <c r="M6659">
        <v>14</v>
      </c>
      <c r="N6659">
        <v>1</v>
      </c>
      <c r="O6659">
        <v>7</v>
      </c>
      <c r="P6659">
        <v>10</v>
      </c>
      <c r="Q6659">
        <v>6</v>
      </c>
      <c r="R6659">
        <v>4</v>
      </c>
      <c r="S6659">
        <v>1</v>
      </c>
      <c r="T6659">
        <v>2</v>
      </c>
      <c r="U6659">
        <v>4</v>
      </c>
      <c r="V6659">
        <v>1</v>
      </c>
      <c r="W6659">
        <v>0</v>
      </c>
      <c r="X6659">
        <v>2.2999999999999998</v>
      </c>
      <c r="Y6659">
        <v>3.4</v>
      </c>
      <c r="Z6659">
        <v>3.4</v>
      </c>
      <c r="AA6659">
        <v>2.2999999999999998</v>
      </c>
      <c r="AB6659">
        <v>3.2</v>
      </c>
      <c r="AC6659">
        <v>3.3</v>
      </c>
      <c r="AD6659">
        <v>2.25</v>
      </c>
      <c r="AE6659">
        <v>3.3</v>
      </c>
      <c r="AF6659">
        <v>3.3</v>
      </c>
      <c r="AG6659">
        <v>2.3199999999999998</v>
      </c>
      <c r="AH6659">
        <v>3.29</v>
      </c>
      <c r="AI6659">
        <v>3.49</v>
      </c>
      <c r="AJ6659">
        <v>2.25</v>
      </c>
      <c r="AK6659">
        <v>3.3</v>
      </c>
      <c r="AL6659">
        <v>3.3</v>
      </c>
      <c r="AM6659">
        <v>2.25</v>
      </c>
      <c r="AN6659">
        <v>3.4</v>
      </c>
      <c r="AO6659">
        <v>3.5</v>
      </c>
      <c r="BV6659">
        <v>2.35</v>
      </c>
      <c r="BW6659">
        <v>3.29</v>
      </c>
      <c r="BX6659">
        <v>3.42</v>
      </c>
      <c r="DB6659">
        <v>34</v>
      </c>
      <c r="DC6659">
        <v>2.33</v>
      </c>
      <c r="DD6659">
        <v>2.2799999999999998</v>
      </c>
      <c r="DE6659">
        <v>3.45</v>
      </c>
      <c r="DF6659">
        <v>3.32</v>
      </c>
      <c r="DG6659">
        <v>3.5</v>
      </c>
      <c r="DH6659">
        <v>3.35</v>
      </c>
      <c r="DI6659">
        <v>33</v>
      </c>
      <c r="DJ6659">
        <v>2.17</v>
      </c>
      <c r="DK6659">
        <v>2.08</v>
      </c>
      <c r="DL6659">
        <v>1.81</v>
      </c>
      <c r="DM6659">
        <v>1.77</v>
      </c>
      <c r="DN6659">
        <v>19</v>
      </c>
      <c r="DO6659">
        <v>-0.25</v>
      </c>
      <c r="DP6659">
        <v>1.97</v>
      </c>
      <c r="DQ6659">
        <v>1.93</v>
      </c>
      <c r="DR6659">
        <v>2</v>
      </c>
      <c r="DS6659">
        <v>1.94</v>
      </c>
      <c r="DY6659" s="2" t="s">
        <v>481</v>
      </c>
      <c r="DZ6659">
        <v>5</v>
      </c>
      <c r="EA6659">
        <v>1</v>
      </c>
      <c r="EB6659">
        <v>4</v>
      </c>
      <c r="EC6659">
        <v>0</v>
      </c>
      <c r="ED6659">
        <v>4</v>
      </c>
      <c r="EE6659" t="s">
        <v>362</v>
      </c>
      <c r="EF6659">
        <v>6</v>
      </c>
      <c r="EG6659">
        <v>1</v>
      </c>
    </row>
    <row r="6660" spans="1:137" x14ac:dyDescent="0.25">
      <c r="A6660" s="2" t="s">
        <v>456</v>
      </c>
      <c r="B6660" s="1">
        <v>43568</v>
      </c>
      <c r="C6660" s="15"/>
      <c r="D6660" s="2" t="s">
        <v>167</v>
      </c>
      <c r="E6660" s="2" t="s">
        <v>510</v>
      </c>
      <c r="F6660">
        <v>2</v>
      </c>
      <c r="G6660">
        <v>0</v>
      </c>
      <c r="H6660" s="2" t="s">
        <v>359</v>
      </c>
      <c r="I6660">
        <v>1</v>
      </c>
      <c r="J6660">
        <v>0</v>
      </c>
      <c r="K6660" s="2" t="s">
        <v>359</v>
      </c>
      <c r="L6660">
        <v>14</v>
      </c>
      <c r="M6660">
        <v>14</v>
      </c>
      <c r="N6660">
        <v>7</v>
      </c>
      <c r="O6660">
        <v>2</v>
      </c>
      <c r="P6660">
        <v>7</v>
      </c>
      <c r="Q6660">
        <v>10</v>
      </c>
      <c r="R6660">
        <v>8</v>
      </c>
      <c r="S6660">
        <v>4</v>
      </c>
      <c r="T6660">
        <v>2</v>
      </c>
      <c r="U6660">
        <v>3</v>
      </c>
      <c r="V6660">
        <v>0</v>
      </c>
      <c r="W6660">
        <v>0</v>
      </c>
      <c r="X6660">
        <v>1.9</v>
      </c>
      <c r="Y6660">
        <v>3.6</v>
      </c>
      <c r="Z6660">
        <v>4.5</v>
      </c>
      <c r="AA6660">
        <v>1.91</v>
      </c>
      <c r="AB6660">
        <v>3.4</v>
      </c>
      <c r="AC6660">
        <v>4.25</v>
      </c>
      <c r="AD6660">
        <v>1.9</v>
      </c>
      <c r="AE6660">
        <v>3.5</v>
      </c>
      <c r="AF6660">
        <v>4.0999999999999996</v>
      </c>
      <c r="AG6660">
        <v>1.9</v>
      </c>
      <c r="AH6660">
        <v>3.63</v>
      </c>
      <c r="AI6660">
        <v>4.4800000000000004</v>
      </c>
      <c r="AJ6660">
        <v>1.88</v>
      </c>
      <c r="AK6660">
        <v>3.5</v>
      </c>
      <c r="AL6660">
        <v>4.33</v>
      </c>
      <c r="AM6660">
        <v>1.93</v>
      </c>
      <c r="AN6660">
        <v>3.6</v>
      </c>
      <c r="AO6660">
        <v>4.5</v>
      </c>
      <c r="BV6660">
        <v>1.88</v>
      </c>
      <c r="BW6660">
        <v>3.57</v>
      </c>
      <c r="BX6660">
        <v>4.76</v>
      </c>
      <c r="DB6660">
        <v>35</v>
      </c>
      <c r="DC6660">
        <v>1.95</v>
      </c>
      <c r="DD6660">
        <v>1.9</v>
      </c>
      <c r="DE6660">
        <v>3.75</v>
      </c>
      <c r="DF6660">
        <v>3.54</v>
      </c>
      <c r="DG6660">
        <v>4.5999999999999996</v>
      </c>
      <c r="DH6660">
        <v>4.33</v>
      </c>
      <c r="DI6660">
        <v>34</v>
      </c>
      <c r="DJ6660">
        <v>2.15</v>
      </c>
      <c r="DK6660">
        <v>2.06</v>
      </c>
      <c r="DL6660">
        <v>1.83</v>
      </c>
      <c r="DM6660">
        <v>1.77</v>
      </c>
      <c r="DN6660">
        <v>19</v>
      </c>
      <c r="DO6660">
        <v>-1</v>
      </c>
      <c r="DP6660">
        <v>2.9</v>
      </c>
      <c r="DQ6660">
        <v>2.74</v>
      </c>
      <c r="DR6660">
        <v>1.51</v>
      </c>
      <c r="DS6660">
        <v>1.48</v>
      </c>
      <c r="DY6660" s="2" t="s">
        <v>478</v>
      </c>
      <c r="DZ6660">
        <v>2</v>
      </c>
      <c r="EA6660">
        <v>1</v>
      </c>
      <c r="EB6660">
        <v>1</v>
      </c>
      <c r="EC6660">
        <v>1</v>
      </c>
      <c r="ED6660">
        <v>0</v>
      </c>
      <c r="EE6660" t="s">
        <v>359</v>
      </c>
      <c r="EF6660">
        <v>5</v>
      </c>
      <c r="EG6660">
        <v>0</v>
      </c>
    </row>
    <row r="6661" spans="1:137" x14ac:dyDescent="0.25">
      <c r="A6661" s="2" t="s">
        <v>456</v>
      </c>
      <c r="B6661" s="1">
        <v>43568</v>
      </c>
      <c r="C6661" s="15"/>
      <c r="D6661" s="2" t="s">
        <v>168</v>
      </c>
      <c r="E6661" s="2" t="s">
        <v>142</v>
      </c>
      <c r="F6661">
        <v>2</v>
      </c>
      <c r="G6661">
        <v>0</v>
      </c>
      <c r="H6661" s="2" t="s">
        <v>359</v>
      </c>
      <c r="I6661">
        <v>0</v>
      </c>
      <c r="J6661">
        <v>0</v>
      </c>
      <c r="K6661" s="2" t="s">
        <v>369</v>
      </c>
      <c r="L6661">
        <v>12</v>
      </c>
      <c r="M6661">
        <v>8</v>
      </c>
      <c r="N6661">
        <v>5</v>
      </c>
      <c r="O6661">
        <v>1</v>
      </c>
      <c r="P6661">
        <v>8</v>
      </c>
      <c r="Q6661">
        <v>10</v>
      </c>
      <c r="R6661">
        <v>7</v>
      </c>
      <c r="S6661">
        <v>3</v>
      </c>
      <c r="T6661">
        <v>2</v>
      </c>
      <c r="U6661">
        <v>1</v>
      </c>
      <c r="V6661">
        <v>0</v>
      </c>
      <c r="W6661">
        <v>0</v>
      </c>
      <c r="X6661">
        <v>5</v>
      </c>
      <c r="Y6661">
        <v>4</v>
      </c>
      <c r="Z6661">
        <v>1.75</v>
      </c>
      <c r="AA6661">
        <v>4.4000000000000004</v>
      </c>
      <c r="AB6661">
        <v>4</v>
      </c>
      <c r="AC6661">
        <v>1.75</v>
      </c>
      <c r="AD6661">
        <v>4.55</v>
      </c>
      <c r="AE6661">
        <v>3.9</v>
      </c>
      <c r="AF6661">
        <v>1.73</v>
      </c>
      <c r="AG6661">
        <v>4.6399999999999997</v>
      </c>
      <c r="AH6661">
        <v>4.01</v>
      </c>
      <c r="AI6661">
        <v>1.79</v>
      </c>
      <c r="AJ6661">
        <v>4.75</v>
      </c>
      <c r="AK6661">
        <v>3.8</v>
      </c>
      <c r="AL6661">
        <v>1.73</v>
      </c>
      <c r="AM6661">
        <v>5</v>
      </c>
      <c r="AN6661">
        <v>4</v>
      </c>
      <c r="AO6661">
        <v>1.75</v>
      </c>
      <c r="BV6661">
        <v>4.88</v>
      </c>
      <c r="BW6661">
        <v>4.2</v>
      </c>
      <c r="BX6661">
        <v>1.72</v>
      </c>
      <c r="DB6661">
        <v>35</v>
      </c>
      <c r="DC6661">
        <v>5</v>
      </c>
      <c r="DD6661">
        <v>4.63</v>
      </c>
      <c r="DE6661">
        <v>4.0999999999999996</v>
      </c>
      <c r="DF6661">
        <v>3.93</v>
      </c>
      <c r="DG6661">
        <v>1.8</v>
      </c>
      <c r="DH6661">
        <v>1.75</v>
      </c>
      <c r="DI6661">
        <v>34</v>
      </c>
      <c r="DJ6661">
        <v>1.76</v>
      </c>
      <c r="DK6661">
        <v>1.72</v>
      </c>
      <c r="DL6661">
        <v>2.2999999999999998</v>
      </c>
      <c r="DM6661">
        <v>2.14</v>
      </c>
      <c r="DN6661">
        <v>19</v>
      </c>
      <c r="DO6661">
        <v>0.75</v>
      </c>
      <c r="DP6661">
        <v>1.95</v>
      </c>
      <c r="DQ6661">
        <v>1.91</v>
      </c>
      <c r="DR6661">
        <v>2.0099999999999998</v>
      </c>
      <c r="DS6661">
        <v>1.96</v>
      </c>
      <c r="DY6661" s="2" t="s">
        <v>709</v>
      </c>
      <c r="DZ6661">
        <v>2</v>
      </c>
      <c r="EA6661">
        <v>0</v>
      </c>
      <c r="EB6661">
        <v>2</v>
      </c>
      <c r="EC6661">
        <v>2</v>
      </c>
      <c r="ED6661">
        <v>0</v>
      </c>
      <c r="EE6661" t="s">
        <v>359</v>
      </c>
      <c r="EF6661">
        <v>3</v>
      </c>
      <c r="EG6661">
        <v>0</v>
      </c>
    </row>
    <row r="6662" spans="1:137" x14ac:dyDescent="0.25">
      <c r="A6662" s="2" t="s">
        <v>456</v>
      </c>
      <c r="B6662" s="1">
        <v>43568</v>
      </c>
      <c r="C6662" s="15"/>
      <c r="D6662" s="2" t="s">
        <v>479</v>
      </c>
      <c r="E6662" s="2" t="s">
        <v>465</v>
      </c>
      <c r="F6662">
        <v>2</v>
      </c>
      <c r="G6662">
        <v>1</v>
      </c>
      <c r="H6662" s="2" t="s">
        <v>359</v>
      </c>
      <c r="I6662">
        <v>1</v>
      </c>
      <c r="J6662">
        <v>0</v>
      </c>
      <c r="K6662" s="2" t="s">
        <v>359</v>
      </c>
      <c r="L6662">
        <v>14</v>
      </c>
      <c r="M6662">
        <v>18</v>
      </c>
      <c r="N6662">
        <v>4</v>
      </c>
      <c r="O6662">
        <v>4</v>
      </c>
      <c r="P6662">
        <v>14</v>
      </c>
      <c r="Q6662">
        <v>5</v>
      </c>
      <c r="R6662">
        <v>3</v>
      </c>
      <c r="S6662">
        <v>11</v>
      </c>
      <c r="T6662">
        <v>1</v>
      </c>
      <c r="U6662">
        <v>1</v>
      </c>
      <c r="V6662">
        <v>0</v>
      </c>
      <c r="W6662">
        <v>0</v>
      </c>
      <c r="X6662">
        <v>1.4</v>
      </c>
      <c r="Y6662">
        <v>5.25</v>
      </c>
      <c r="Z6662">
        <v>8.5</v>
      </c>
      <c r="AA6662">
        <v>1.42</v>
      </c>
      <c r="AB6662">
        <v>4.75</v>
      </c>
      <c r="AC6662">
        <v>7.5</v>
      </c>
      <c r="AD6662">
        <v>1.4</v>
      </c>
      <c r="AE6662">
        <v>5</v>
      </c>
      <c r="AF6662">
        <v>7.2</v>
      </c>
      <c r="AG6662">
        <v>1.42</v>
      </c>
      <c r="AH6662">
        <v>5.0199999999999996</v>
      </c>
      <c r="AI6662">
        <v>8.33</v>
      </c>
      <c r="AJ6662">
        <v>1.38</v>
      </c>
      <c r="AK6662">
        <v>5</v>
      </c>
      <c r="AL6662">
        <v>8</v>
      </c>
      <c r="AM6662">
        <v>1.4</v>
      </c>
      <c r="AN6662">
        <v>5.25</v>
      </c>
      <c r="AO6662">
        <v>7.5</v>
      </c>
      <c r="BV6662">
        <v>1.33</v>
      </c>
      <c r="BW6662">
        <v>5.93</v>
      </c>
      <c r="BX6662">
        <v>9.6999999999999993</v>
      </c>
      <c r="DB6662">
        <v>35</v>
      </c>
      <c r="DC6662">
        <v>1.42</v>
      </c>
      <c r="DD6662">
        <v>1.4</v>
      </c>
      <c r="DE6662">
        <v>5.3</v>
      </c>
      <c r="DF6662">
        <v>5.03</v>
      </c>
      <c r="DG6662">
        <v>9</v>
      </c>
      <c r="DH6662">
        <v>7.9</v>
      </c>
      <c r="DI6662">
        <v>33</v>
      </c>
      <c r="DJ6662">
        <v>1.56</v>
      </c>
      <c r="DK6662">
        <v>1.52</v>
      </c>
      <c r="DL6662">
        <v>2.75</v>
      </c>
      <c r="DM6662">
        <v>2.5499999999999998</v>
      </c>
      <c r="DN6662">
        <v>21</v>
      </c>
      <c r="DO6662">
        <v>-1.5</v>
      </c>
      <c r="DP6662">
        <v>2.14</v>
      </c>
      <c r="DQ6662">
        <v>2.08</v>
      </c>
      <c r="DR6662">
        <v>1.86</v>
      </c>
      <c r="DS6662">
        <v>1.79</v>
      </c>
      <c r="DY6662" s="2" t="s">
        <v>485</v>
      </c>
      <c r="DZ6662">
        <v>3</v>
      </c>
      <c r="EA6662">
        <v>1</v>
      </c>
      <c r="EB6662">
        <v>2</v>
      </c>
      <c r="EC6662">
        <v>1</v>
      </c>
      <c r="ED6662">
        <v>1</v>
      </c>
      <c r="EE6662" t="s">
        <v>369</v>
      </c>
      <c r="EF6662">
        <v>2</v>
      </c>
      <c r="EG6662">
        <v>0</v>
      </c>
    </row>
    <row r="6663" spans="1:137" x14ac:dyDescent="0.25">
      <c r="A6663" s="2" t="s">
        <v>456</v>
      </c>
      <c r="B6663" s="1">
        <v>43568</v>
      </c>
      <c r="C6663" s="15"/>
      <c r="D6663" s="2" t="s">
        <v>460</v>
      </c>
      <c r="E6663" s="2" t="s">
        <v>477</v>
      </c>
      <c r="F6663">
        <v>3</v>
      </c>
      <c r="G6663">
        <v>1</v>
      </c>
      <c r="H6663" s="2" t="s">
        <v>359</v>
      </c>
      <c r="I6663">
        <v>2</v>
      </c>
      <c r="J6663">
        <v>1</v>
      </c>
      <c r="K6663" s="2" t="s">
        <v>359</v>
      </c>
      <c r="L6663">
        <v>13</v>
      </c>
      <c r="M6663">
        <v>17</v>
      </c>
      <c r="N6663">
        <v>6</v>
      </c>
      <c r="O6663">
        <v>2</v>
      </c>
      <c r="P6663">
        <v>13</v>
      </c>
      <c r="Q6663">
        <v>8</v>
      </c>
      <c r="R6663">
        <v>4</v>
      </c>
      <c r="S6663">
        <v>9</v>
      </c>
      <c r="T6663">
        <v>1</v>
      </c>
      <c r="U6663">
        <v>3</v>
      </c>
      <c r="V6663">
        <v>0</v>
      </c>
      <c r="W6663">
        <v>0</v>
      </c>
      <c r="X6663">
        <v>2.6</v>
      </c>
      <c r="Y6663">
        <v>3.25</v>
      </c>
      <c r="Z6663">
        <v>3</v>
      </c>
      <c r="AA6663">
        <v>2.6</v>
      </c>
      <c r="AB6663">
        <v>3.1</v>
      </c>
      <c r="AC6663">
        <v>2.9</v>
      </c>
      <c r="AD6663">
        <v>2.5499999999999998</v>
      </c>
      <c r="AE6663">
        <v>3.1</v>
      </c>
      <c r="AF6663">
        <v>2.95</v>
      </c>
      <c r="AG6663">
        <v>2.64</v>
      </c>
      <c r="AH6663">
        <v>3.22</v>
      </c>
      <c r="AI6663">
        <v>3.02</v>
      </c>
      <c r="AJ6663">
        <v>2.6</v>
      </c>
      <c r="AK6663">
        <v>3.1</v>
      </c>
      <c r="AL6663">
        <v>2.9</v>
      </c>
      <c r="AM6663">
        <v>2.7</v>
      </c>
      <c r="AN6663">
        <v>3.25</v>
      </c>
      <c r="AO6663">
        <v>2.9</v>
      </c>
      <c r="BV6663">
        <v>2.79</v>
      </c>
      <c r="BW6663">
        <v>3.17</v>
      </c>
      <c r="BX6663">
        <v>2.87</v>
      </c>
      <c r="DB6663">
        <v>35</v>
      </c>
      <c r="DC6663">
        <v>2.7</v>
      </c>
      <c r="DD6663">
        <v>2.59</v>
      </c>
      <c r="DE6663">
        <v>3.25</v>
      </c>
      <c r="DF6663">
        <v>3.15</v>
      </c>
      <c r="DG6663">
        <v>3.15</v>
      </c>
      <c r="DH6663">
        <v>2.98</v>
      </c>
      <c r="DI6663">
        <v>34</v>
      </c>
      <c r="DJ6663">
        <v>2.4</v>
      </c>
      <c r="DK6663">
        <v>2.3199999999999998</v>
      </c>
      <c r="DL6663">
        <v>1.66</v>
      </c>
      <c r="DM6663">
        <v>1.62</v>
      </c>
      <c r="DN6663">
        <v>19</v>
      </c>
      <c r="DO6663">
        <v>-0.25</v>
      </c>
      <c r="DP6663">
        <v>2.25</v>
      </c>
      <c r="DQ6663">
        <v>2.1800000000000002</v>
      </c>
      <c r="DR6663">
        <v>1.77</v>
      </c>
      <c r="DS6663">
        <v>1.73</v>
      </c>
      <c r="DY6663" s="2" t="s">
        <v>461</v>
      </c>
      <c r="DZ6663">
        <v>4</v>
      </c>
      <c r="EA6663">
        <v>3</v>
      </c>
      <c r="EB6663">
        <v>1</v>
      </c>
      <c r="EC6663">
        <v>1</v>
      </c>
      <c r="ED6663">
        <v>0</v>
      </c>
      <c r="EE6663" t="s">
        <v>359</v>
      </c>
      <c r="EF6663">
        <v>4</v>
      </c>
      <c r="EG6663">
        <v>0</v>
      </c>
    </row>
    <row r="6664" spans="1:137" x14ac:dyDescent="0.25">
      <c r="A6664" s="2" t="s">
        <v>456</v>
      </c>
      <c r="B6664" s="1">
        <v>43568</v>
      </c>
      <c r="C6664" s="15"/>
      <c r="D6664" s="2" t="s">
        <v>471</v>
      </c>
      <c r="E6664" s="2" t="s">
        <v>515</v>
      </c>
      <c r="F6664">
        <v>4</v>
      </c>
      <c r="G6664">
        <v>0</v>
      </c>
      <c r="H6664" s="2" t="s">
        <v>359</v>
      </c>
      <c r="I6664">
        <v>2</v>
      </c>
      <c r="J6664">
        <v>0</v>
      </c>
      <c r="K6664" s="2" t="s">
        <v>359</v>
      </c>
      <c r="L6664">
        <v>22</v>
      </c>
      <c r="M6664">
        <v>7</v>
      </c>
      <c r="N6664">
        <v>5</v>
      </c>
      <c r="O6664">
        <v>1</v>
      </c>
      <c r="P6664">
        <v>10</v>
      </c>
      <c r="Q6664">
        <v>12</v>
      </c>
      <c r="R6664">
        <v>4</v>
      </c>
      <c r="S6664">
        <v>2</v>
      </c>
      <c r="T6664">
        <v>2</v>
      </c>
      <c r="U6664">
        <v>2</v>
      </c>
      <c r="V6664">
        <v>0</v>
      </c>
      <c r="W6664">
        <v>0</v>
      </c>
      <c r="X6664">
        <v>1.22</v>
      </c>
      <c r="Y6664">
        <v>7</v>
      </c>
      <c r="Z6664">
        <v>15</v>
      </c>
      <c r="AA6664">
        <v>1.2</v>
      </c>
      <c r="AB6664">
        <v>7</v>
      </c>
      <c r="AC6664">
        <v>14</v>
      </c>
      <c r="AD6664">
        <v>1.2</v>
      </c>
      <c r="AE6664">
        <v>7</v>
      </c>
      <c r="AF6664">
        <v>13</v>
      </c>
      <c r="AG6664">
        <v>1.21</v>
      </c>
      <c r="AH6664">
        <v>7.08</v>
      </c>
      <c r="AI6664">
        <v>14.67</v>
      </c>
      <c r="AJ6664">
        <v>1.2</v>
      </c>
      <c r="AK6664">
        <v>6.5</v>
      </c>
      <c r="AL6664">
        <v>15</v>
      </c>
      <c r="AM6664">
        <v>1.22</v>
      </c>
      <c r="AN6664">
        <v>7</v>
      </c>
      <c r="AO6664">
        <v>18</v>
      </c>
      <c r="BV6664">
        <v>1.2</v>
      </c>
      <c r="BW6664">
        <v>7.01</v>
      </c>
      <c r="BX6664">
        <v>17.59</v>
      </c>
      <c r="DB6664">
        <v>35</v>
      </c>
      <c r="DC6664">
        <v>1.25</v>
      </c>
      <c r="DD6664">
        <v>1.22</v>
      </c>
      <c r="DE6664">
        <v>7.25</v>
      </c>
      <c r="DF6664">
        <v>6.77</v>
      </c>
      <c r="DG6664">
        <v>18</v>
      </c>
      <c r="DH6664">
        <v>14.24</v>
      </c>
      <c r="DI6664">
        <v>33</v>
      </c>
      <c r="DJ6664">
        <v>1.5</v>
      </c>
      <c r="DK6664">
        <v>1.47</v>
      </c>
      <c r="DL6664">
        <v>2.9</v>
      </c>
      <c r="DM6664">
        <v>2.66</v>
      </c>
      <c r="DN6664">
        <v>21</v>
      </c>
      <c r="DO6664">
        <v>-2</v>
      </c>
      <c r="DP6664">
        <v>2.13</v>
      </c>
      <c r="DQ6664">
        <v>2.0499999999999998</v>
      </c>
      <c r="DR6664">
        <v>1.87</v>
      </c>
      <c r="DS6664">
        <v>1.81</v>
      </c>
      <c r="DY6664" s="2" t="s">
        <v>483</v>
      </c>
      <c r="DZ6664">
        <v>4</v>
      </c>
      <c r="EA6664">
        <v>2</v>
      </c>
      <c r="EB6664">
        <v>2</v>
      </c>
      <c r="EC6664">
        <v>2</v>
      </c>
      <c r="ED6664">
        <v>0</v>
      </c>
      <c r="EE6664" t="s">
        <v>359</v>
      </c>
      <c r="EF6664">
        <v>4</v>
      </c>
      <c r="EG6664">
        <v>0</v>
      </c>
    </row>
    <row r="6665" spans="1:137" x14ac:dyDescent="0.25">
      <c r="A6665" s="2" t="s">
        <v>492</v>
      </c>
      <c r="B6665" s="1">
        <v>43568</v>
      </c>
      <c r="C6665" s="15"/>
      <c r="D6665" s="2" t="s">
        <v>484</v>
      </c>
      <c r="E6665" s="2" t="s">
        <v>507</v>
      </c>
      <c r="F6665">
        <v>2</v>
      </c>
      <c r="G6665">
        <v>1</v>
      </c>
      <c r="H6665" s="2" t="s">
        <v>359</v>
      </c>
      <c r="I6665">
        <v>0</v>
      </c>
      <c r="J6665">
        <v>0</v>
      </c>
      <c r="K6665" s="2" t="s">
        <v>369</v>
      </c>
      <c r="L6665">
        <v>25</v>
      </c>
      <c r="M6665">
        <v>11</v>
      </c>
      <c r="N6665">
        <v>11</v>
      </c>
      <c r="O6665">
        <v>1</v>
      </c>
      <c r="P6665">
        <v>7</v>
      </c>
      <c r="Q6665">
        <v>13</v>
      </c>
      <c r="R6665">
        <v>10</v>
      </c>
      <c r="S6665">
        <v>4</v>
      </c>
      <c r="T6665">
        <v>1</v>
      </c>
      <c r="U6665">
        <v>6</v>
      </c>
      <c r="V6665">
        <v>0</v>
      </c>
      <c r="W6665">
        <v>0</v>
      </c>
      <c r="X6665">
        <v>1.95</v>
      </c>
      <c r="Y6665">
        <v>3.6</v>
      </c>
      <c r="Z6665">
        <v>4.33</v>
      </c>
      <c r="AA6665">
        <v>1.87</v>
      </c>
      <c r="AB6665">
        <v>3.6</v>
      </c>
      <c r="AC6665">
        <v>4.2</v>
      </c>
      <c r="AD6665">
        <v>1.87</v>
      </c>
      <c r="AE6665">
        <v>3.55</v>
      </c>
      <c r="AF6665">
        <v>3.8</v>
      </c>
      <c r="AG6665">
        <v>1.92</v>
      </c>
      <c r="AH6665">
        <v>3.61</v>
      </c>
      <c r="AI6665">
        <v>4.38</v>
      </c>
      <c r="AJ6665">
        <v>1.91</v>
      </c>
      <c r="AK6665">
        <v>3.5</v>
      </c>
      <c r="AL6665">
        <v>4.2</v>
      </c>
      <c r="AM6665">
        <v>1.95</v>
      </c>
      <c r="AN6665">
        <v>3.6</v>
      </c>
      <c r="AO6665">
        <v>4</v>
      </c>
      <c r="BV6665">
        <v>2.09</v>
      </c>
      <c r="BW6665">
        <v>3.38</v>
      </c>
      <c r="BX6665">
        <v>3.96</v>
      </c>
      <c r="DB6665">
        <v>35</v>
      </c>
      <c r="DC6665">
        <v>1.96</v>
      </c>
      <c r="DD6665">
        <v>1.9</v>
      </c>
      <c r="DE6665">
        <v>3.8</v>
      </c>
      <c r="DF6665">
        <v>3.54</v>
      </c>
      <c r="DG6665">
        <v>4.38</v>
      </c>
      <c r="DH6665">
        <v>4.07</v>
      </c>
      <c r="DI6665">
        <v>34</v>
      </c>
      <c r="DJ6665">
        <v>1.8</v>
      </c>
      <c r="DK6665">
        <v>1.73</v>
      </c>
      <c r="DL6665">
        <v>2.2000000000000002</v>
      </c>
      <c r="DM6665">
        <v>2.08</v>
      </c>
      <c r="DN6665">
        <v>19</v>
      </c>
      <c r="DO6665">
        <v>-0.75</v>
      </c>
      <c r="DP6665">
        <v>2.25</v>
      </c>
      <c r="DQ6665">
        <v>2.16</v>
      </c>
      <c r="DR6665">
        <v>1.76</v>
      </c>
      <c r="DS6665">
        <v>1.72</v>
      </c>
      <c r="DY6665" s="2" t="s">
        <v>691</v>
      </c>
      <c r="DZ6665">
        <v>3</v>
      </c>
      <c r="EA6665">
        <v>0</v>
      </c>
      <c r="EB6665">
        <v>3</v>
      </c>
      <c r="EC6665">
        <v>2</v>
      </c>
      <c r="ED6665">
        <v>1</v>
      </c>
      <c r="EE6665" t="s">
        <v>359</v>
      </c>
      <c r="EF6665">
        <v>7</v>
      </c>
      <c r="EG6665">
        <v>0</v>
      </c>
    </row>
    <row r="6666" spans="1:137" x14ac:dyDescent="0.25">
      <c r="A6666" s="2" t="s">
        <v>492</v>
      </c>
      <c r="B6666" s="1">
        <v>43568</v>
      </c>
      <c r="C6666" s="15"/>
      <c r="D6666" s="2" t="s">
        <v>512</v>
      </c>
      <c r="E6666" s="2" t="s">
        <v>181</v>
      </c>
      <c r="F6666">
        <v>4</v>
      </c>
      <c r="G6666">
        <v>0</v>
      </c>
      <c r="H6666" s="2" t="s">
        <v>359</v>
      </c>
      <c r="I6666">
        <v>2</v>
      </c>
      <c r="J6666">
        <v>0</v>
      </c>
      <c r="K6666" s="2" t="s">
        <v>359</v>
      </c>
      <c r="L6666">
        <v>20</v>
      </c>
      <c r="M6666">
        <v>8</v>
      </c>
      <c r="N6666">
        <v>9</v>
      </c>
      <c r="O6666">
        <v>2</v>
      </c>
      <c r="P6666">
        <v>14</v>
      </c>
      <c r="Q6666">
        <v>8</v>
      </c>
      <c r="R6666">
        <v>10</v>
      </c>
      <c r="S6666">
        <v>3</v>
      </c>
      <c r="T6666">
        <v>1</v>
      </c>
      <c r="U6666">
        <v>1</v>
      </c>
      <c r="V6666">
        <v>0</v>
      </c>
      <c r="W6666">
        <v>0</v>
      </c>
      <c r="X6666">
        <v>1.4</v>
      </c>
      <c r="Y6666">
        <v>4.75</v>
      </c>
      <c r="Z6666">
        <v>9.5</v>
      </c>
      <c r="AA6666">
        <v>1.4</v>
      </c>
      <c r="AB6666">
        <v>4.5999999999999996</v>
      </c>
      <c r="AC6666">
        <v>8.25</v>
      </c>
      <c r="AD6666">
        <v>1.4</v>
      </c>
      <c r="AE6666">
        <v>4.45</v>
      </c>
      <c r="AF6666">
        <v>7.5</v>
      </c>
      <c r="AG6666">
        <v>1.42</v>
      </c>
      <c r="AH6666">
        <v>4.55</v>
      </c>
      <c r="AI6666">
        <v>9.24</v>
      </c>
      <c r="AJ6666">
        <v>1.4</v>
      </c>
      <c r="AK6666">
        <v>4.5</v>
      </c>
      <c r="AL6666">
        <v>8.5</v>
      </c>
      <c r="AM6666">
        <v>1.44</v>
      </c>
      <c r="AN6666">
        <v>4.75</v>
      </c>
      <c r="AO6666">
        <v>8</v>
      </c>
      <c r="BV6666">
        <v>1.4</v>
      </c>
      <c r="BW6666">
        <v>4.74</v>
      </c>
      <c r="BX6666">
        <v>9.31</v>
      </c>
      <c r="DB6666">
        <v>35</v>
      </c>
      <c r="DC6666">
        <v>1.45</v>
      </c>
      <c r="DD6666">
        <v>1.41</v>
      </c>
      <c r="DE6666">
        <v>4.9000000000000004</v>
      </c>
      <c r="DF6666">
        <v>4.55</v>
      </c>
      <c r="DG6666">
        <v>9.5</v>
      </c>
      <c r="DH6666">
        <v>8.15</v>
      </c>
      <c r="DI6666">
        <v>33</v>
      </c>
      <c r="DJ6666">
        <v>1.87</v>
      </c>
      <c r="DK6666">
        <v>1.81</v>
      </c>
      <c r="DL6666">
        <v>2.1</v>
      </c>
      <c r="DM6666">
        <v>2</v>
      </c>
      <c r="DN6666">
        <v>20</v>
      </c>
      <c r="DO6666">
        <v>-1.5</v>
      </c>
      <c r="DP6666">
        <v>2.2999999999999998</v>
      </c>
      <c r="DQ6666">
        <v>2.1800000000000002</v>
      </c>
      <c r="DR6666">
        <v>1.76</v>
      </c>
      <c r="DS6666">
        <v>1.7</v>
      </c>
      <c r="DY6666" s="2" t="s">
        <v>535</v>
      </c>
      <c r="DZ6666">
        <v>4</v>
      </c>
      <c r="EA6666">
        <v>2</v>
      </c>
      <c r="EB6666">
        <v>2</v>
      </c>
      <c r="EC6666">
        <v>2</v>
      </c>
      <c r="ED6666">
        <v>0</v>
      </c>
      <c r="EE6666" t="s">
        <v>359</v>
      </c>
      <c r="EF6666">
        <v>2</v>
      </c>
      <c r="EG6666">
        <v>0</v>
      </c>
    </row>
    <row r="6667" spans="1:137" x14ac:dyDescent="0.25">
      <c r="A6667" s="2" t="s">
        <v>492</v>
      </c>
      <c r="B6667" s="1">
        <v>43568</v>
      </c>
      <c r="C6667" s="15"/>
      <c r="D6667" s="2" t="s">
        <v>568</v>
      </c>
      <c r="E6667" s="2" t="s">
        <v>496</v>
      </c>
      <c r="F6667">
        <v>1</v>
      </c>
      <c r="G6667">
        <v>1</v>
      </c>
      <c r="H6667" s="2" t="s">
        <v>369</v>
      </c>
      <c r="I6667">
        <v>0</v>
      </c>
      <c r="J6667">
        <v>1</v>
      </c>
      <c r="K6667" s="2" t="s">
        <v>362</v>
      </c>
      <c r="L6667">
        <v>12</v>
      </c>
      <c r="M6667">
        <v>17</v>
      </c>
      <c r="N6667">
        <v>3</v>
      </c>
      <c r="O6667">
        <v>5</v>
      </c>
      <c r="P6667">
        <v>18</v>
      </c>
      <c r="Q6667">
        <v>14</v>
      </c>
      <c r="R6667">
        <v>7</v>
      </c>
      <c r="S6667">
        <v>5</v>
      </c>
      <c r="T6667">
        <v>5</v>
      </c>
      <c r="U6667">
        <v>1</v>
      </c>
      <c r="V6667">
        <v>0</v>
      </c>
      <c r="W6667">
        <v>0</v>
      </c>
      <c r="X6667">
        <v>3.75</v>
      </c>
      <c r="Y6667">
        <v>3.3</v>
      </c>
      <c r="Z6667">
        <v>2.2000000000000002</v>
      </c>
      <c r="AA6667">
        <v>3.6</v>
      </c>
      <c r="AB6667">
        <v>3.25</v>
      </c>
      <c r="AC6667">
        <v>2.15</v>
      </c>
      <c r="AD6667">
        <v>3.45</v>
      </c>
      <c r="AE6667">
        <v>3.15</v>
      </c>
      <c r="AF6667">
        <v>2.1</v>
      </c>
      <c r="AG6667">
        <v>3.78</v>
      </c>
      <c r="AH6667">
        <v>3.21</v>
      </c>
      <c r="AI6667">
        <v>2.23</v>
      </c>
      <c r="AJ6667">
        <v>3.5</v>
      </c>
      <c r="AK6667">
        <v>3.2</v>
      </c>
      <c r="AL6667">
        <v>2.2000000000000002</v>
      </c>
      <c r="AM6667">
        <v>3.6</v>
      </c>
      <c r="AN6667">
        <v>3.3</v>
      </c>
      <c r="AO6667">
        <v>2.25</v>
      </c>
      <c r="BV6667">
        <v>3.79</v>
      </c>
      <c r="BW6667">
        <v>3.18</v>
      </c>
      <c r="BX6667">
        <v>2.2400000000000002</v>
      </c>
      <c r="DB6667">
        <v>35</v>
      </c>
      <c r="DC6667">
        <v>3.78</v>
      </c>
      <c r="DD6667">
        <v>3.55</v>
      </c>
      <c r="DE6667">
        <v>3.35</v>
      </c>
      <c r="DF6667">
        <v>3.2</v>
      </c>
      <c r="DG6667">
        <v>2.2599999999999998</v>
      </c>
      <c r="DH6667">
        <v>2.1800000000000002</v>
      </c>
      <c r="DI6667">
        <v>31</v>
      </c>
      <c r="DJ6667">
        <v>2.35</v>
      </c>
      <c r="DK6667">
        <v>2.2599999999999998</v>
      </c>
      <c r="DL6667">
        <v>1.7</v>
      </c>
      <c r="DM6667">
        <v>1.62</v>
      </c>
      <c r="DN6667">
        <v>19</v>
      </c>
      <c r="DO6667">
        <v>0.25</v>
      </c>
      <c r="DP6667">
        <v>2.0499999999999998</v>
      </c>
      <c r="DQ6667">
        <v>1.98</v>
      </c>
      <c r="DR6667">
        <v>1.91</v>
      </c>
      <c r="DS6667">
        <v>1.87</v>
      </c>
      <c r="DY6667" s="2" t="s">
        <v>520</v>
      </c>
      <c r="DZ6667">
        <v>2</v>
      </c>
      <c r="EA6667">
        <v>1</v>
      </c>
      <c r="EB6667">
        <v>1</v>
      </c>
      <c r="EC6667">
        <v>1</v>
      </c>
      <c r="ED6667">
        <v>0</v>
      </c>
      <c r="EE6667" t="s">
        <v>359</v>
      </c>
      <c r="EF6667">
        <v>6</v>
      </c>
      <c r="EG6667">
        <v>0</v>
      </c>
    </row>
    <row r="6668" spans="1:137" x14ac:dyDescent="0.25">
      <c r="A6668" s="2" t="s">
        <v>492</v>
      </c>
      <c r="B6668" s="1">
        <v>43568</v>
      </c>
      <c r="C6668" s="15"/>
      <c r="D6668" s="2" t="s">
        <v>463</v>
      </c>
      <c r="E6668" s="2" t="s">
        <v>511</v>
      </c>
      <c r="F6668">
        <v>1</v>
      </c>
      <c r="G6668">
        <v>0</v>
      </c>
      <c r="H6668" s="2" t="s">
        <v>359</v>
      </c>
      <c r="I6668">
        <v>0</v>
      </c>
      <c r="J6668">
        <v>0</v>
      </c>
      <c r="K6668" s="2" t="s">
        <v>369</v>
      </c>
      <c r="L6668">
        <v>28</v>
      </c>
      <c r="M6668">
        <v>8</v>
      </c>
      <c r="N6668">
        <v>6</v>
      </c>
      <c r="O6668">
        <v>2</v>
      </c>
      <c r="P6668">
        <v>7</v>
      </c>
      <c r="Q6668">
        <v>13</v>
      </c>
      <c r="R6668">
        <v>8</v>
      </c>
      <c r="S6668">
        <v>2</v>
      </c>
      <c r="T6668">
        <v>2</v>
      </c>
      <c r="U6668">
        <v>2</v>
      </c>
      <c r="V6668">
        <v>0</v>
      </c>
      <c r="W6668">
        <v>0</v>
      </c>
      <c r="X6668">
        <v>1.53</v>
      </c>
      <c r="Y6668">
        <v>4</v>
      </c>
      <c r="Z6668">
        <v>6.5</v>
      </c>
      <c r="AA6668">
        <v>1.53</v>
      </c>
      <c r="AB6668">
        <v>4.25</v>
      </c>
      <c r="AC6668">
        <v>6.25</v>
      </c>
      <c r="AD6668">
        <v>1.5</v>
      </c>
      <c r="AE6668">
        <v>4.05</v>
      </c>
      <c r="AF6668">
        <v>5.9</v>
      </c>
      <c r="AG6668">
        <v>1.52</v>
      </c>
      <c r="AH6668">
        <v>4.3</v>
      </c>
      <c r="AI6668">
        <v>7.05</v>
      </c>
      <c r="AJ6668">
        <v>1.5</v>
      </c>
      <c r="AK6668">
        <v>4.2</v>
      </c>
      <c r="AL6668">
        <v>7</v>
      </c>
      <c r="AM6668">
        <v>1.53</v>
      </c>
      <c r="AN6668">
        <v>4.3</v>
      </c>
      <c r="AO6668">
        <v>7</v>
      </c>
      <c r="BV6668">
        <v>1.52</v>
      </c>
      <c r="BW6668">
        <v>4.3099999999999996</v>
      </c>
      <c r="BX6668">
        <v>7.11</v>
      </c>
      <c r="DB6668">
        <v>35</v>
      </c>
      <c r="DC6668">
        <v>1.57</v>
      </c>
      <c r="DD6668">
        <v>1.52</v>
      </c>
      <c r="DE6668">
        <v>4.4000000000000004</v>
      </c>
      <c r="DF6668">
        <v>4.2</v>
      </c>
      <c r="DG6668">
        <v>7.05</v>
      </c>
      <c r="DH6668">
        <v>6.34</v>
      </c>
      <c r="DI6668">
        <v>33</v>
      </c>
      <c r="DJ6668">
        <v>1.9</v>
      </c>
      <c r="DK6668">
        <v>1.83</v>
      </c>
      <c r="DL6668">
        <v>2.0699999999999998</v>
      </c>
      <c r="DM6668">
        <v>1.97</v>
      </c>
      <c r="DN6668">
        <v>21</v>
      </c>
      <c r="DO6668">
        <v>-1</v>
      </c>
      <c r="DP6668">
        <v>1.95</v>
      </c>
      <c r="DQ6668">
        <v>1.88</v>
      </c>
      <c r="DR6668">
        <v>2.0299999999999998</v>
      </c>
      <c r="DS6668">
        <v>1.96</v>
      </c>
      <c r="DY6668" s="2" t="s">
        <v>524</v>
      </c>
      <c r="DZ6668">
        <v>1</v>
      </c>
      <c r="EA6668">
        <v>0</v>
      </c>
      <c r="EB6668">
        <v>1</v>
      </c>
      <c r="EC6668">
        <v>1</v>
      </c>
      <c r="ED6668">
        <v>0</v>
      </c>
      <c r="EE6668" t="s">
        <v>359</v>
      </c>
      <c r="EF6668">
        <v>4</v>
      </c>
      <c r="EG6668">
        <v>0</v>
      </c>
    </row>
    <row r="6669" spans="1:137" x14ac:dyDescent="0.25">
      <c r="A6669" s="2" t="s">
        <v>492</v>
      </c>
      <c r="B6669" s="1">
        <v>43568</v>
      </c>
      <c r="C6669" s="15"/>
      <c r="D6669" s="2" t="s">
        <v>494</v>
      </c>
      <c r="E6669" s="2" t="s">
        <v>154</v>
      </c>
      <c r="F6669">
        <v>1</v>
      </c>
      <c r="G6669">
        <v>0</v>
      </c>
      <c r="H6669" s="2" t="s">
        <v>359</v>
      </c>
      <c r="I6669">
        <v>1</v>
      </c>
      <c r="J6669">
        <v>0</v>
      </c>
      <c r="K6669" s="2" t="s">
        <v>359</v>
      </c>
      <c r="L6669">
        <v>15</v>
      </c>
      <c r="M6669">
        <v>15</v>
      </c>
      <c r="N6669">
        <v>4</v>
      </c>
      <c r="O6669">
        <v>4</v>
      </c>
      <c r="P6669">
        <v>7</v>
      </c>
      <c r="Q6669">
        <v>10</v>
      </c>
      <c r="R6669">
        <v>4</v>
      </c>
      <c r="S6669">
        <v>5</v>
      </c>
      <c r="T6669">
        <v>1</v>
      </c>
      <c r="U6669">
        <v>1</v>
      </c>
      <c r="V6669">
        <v>0</v>
      </c>
      <c r="W6669">
        <v>0</v>
      </c>
      <c r="X6669">
        <v>1.95</v>
      </c>
      <c r="Y6669">
        <v>3.5</v>
      </c>
      <c r="Z6669">
        <v>4.33</v>
      </c>
      <c r="AA6669">
        <v>1.95</v>
      </c>
      <c r="AB6669">
        <v>3.5</v>
      </c>
      <c r="AC6669">
        <v>3.9</v>
      </c>
      <c r="AD6669">
        <v>1.9</v>
      </c>
      <c r="AE6669">
        <v>3.4</v>
      </c>
      <c r="AF6669">
        <v>3.85</v>
      </c>
      <c r="AG6669">
        <v>1.98</v>
      </c>
      <c r="AH6669">
        <v>3.49</v>
      </c>
      <c r="AI6669">
        <v>4.25</v>
      </c>
      <c r="AJ6669">
        <v>1.95</v>
      </c>
      <c r="AK6669">
        <v>3.4</v>
      </c>
      <c r="AL6669">
        <v>4.2</v>
      </c>
      <c r="AM6669">
        <v>2</v>
      </c>
      <c r="AN6669">
        <v>3.5</v>
      </c>
      <c r="AO6669">
        <v>4.0999999999999996</v>
      </c>
      <c r="BV6669">
        <v>2.0099999999999998</v>
      </c>
      <c r="BW6669">
        <v>3.7</v>
      </c>
      <c r="BX6669">
        <v>3.85</v>
      </c>
      <c r="DB6669">
        <v>35</v>
      </c>
      <c r="DC6669">
        <v>2.02</v>
      </c>
      <c r="DD6669">
        <v>1.95</v>
      </c>
      <c r="DE6669">
        <v>3.65</v>
      </c>
      <c r="DF6669">
        <v>3.46</v>
      </c>
      <c r="DG6669">
        <v>4.33</v>
      </c>
      <c r="DH6669">
        <v>3.98</v>
      </c>
      <c r="DI6669">
        <v>33</v>
      </c>
      <c r="DJ6669">
        <v>2.0499999999999998</v>
      </c>
      <c r="DK6669">
        <v>1.97</v>
      </c>
      <c r="DL6669">
        <v>1.91</v>
      </c>
      <c r="DM6669">
        <v>1.83</v>
      </c>
      <c r="DN6669">
        <v>18</v>
      </c>
      <c r="DO6669">
        <v>-0.25</v>
      </c>
      <c r="DP6669">
        <v>1.72</v>
      </c>
      <c r="DQ6669">
        <v>1.68</v>
      </c>
      <c r="DR6669">
        <v>2.33</v>
      </c>
      <c r="DS6669">
        <v>2.2400000000000002</v>
      </c>
      <c r="DY6669" s="2" t="s">
        <v>491</v>
      </c>
      <c r="DZ6669">
        <v>1</v>
      </c>
      <c r="EA6669">
        <v>1</v>
      </c>
      <c r="EB6669">
        <v>0</v>
      </c>
      <c r="EC6669">
        <v>0</v>
      </c>
      <c r="ED6669">
        <v>0</v>
      </c>
      <c r="EE6669" t="s">
        <v>369</v>
      </c>
      <c r="EF6669">
        <v>2</v>
      </c>
      <c r="EG6669">
        <v>0</v>
      </c>
    </row>
    <row r="6670" spans="1:137" x14ac:dyDescent="0.25">
      <c r="A6670" s="2" t="s">
        <v>492</v>
      </c>
      <c r="B6670" s="1">
        <v>43568</v>
      </c>
      <c r="C6670" s="15"/>
      <c r="D6670" s="2" t="s">
        <v>523</v>
      </c>
      <c r="E6670" s="2" t="s">
        <v>505</v>
      </c>
      <c r="F6670">
        <v>1</v>
      </c>
      <c r="G6670">
        <v>2</v>
      </c>
      <c r="H6670" s="2" t="s">
        <v>362</v>
      </c>
      <c r="I6670">
        <v>0</v>
      </c>
      <c r="J6670">
        <v>1</v>
      </c>
      <c r="K6670" s="2" t="s">
        <v>362</v>
      </c>
      <c r="L6670">
        <v>22</v>
      </c>
      <c r="M6670">
        <v>15</v>
      </c>
      <c r="N6670">
        <v>1</v>
      </c>
      <c r="O6670">
        <v>9</v>
      </c>
      <c r="P6670">
        <v>12</v>
      </c>
      <c r="Q6670">
        <v>19</v>
      </c>
      <c r="R6670">
        <v>3</v>
      </c>
      <c r="S6670">
        <v>5</v>
      </c>
      <c r="T6670">
        <v>2</v>
      </c>
      <c r="U6670">
        <v>3</v>
      </c>
      <c r="V6670">
        <v>0</v>
      </c>
      <c r="W6670">
        <v>0</v>
      </c>
      <c r="X6670">
        <v>2.15</v>
      </c>
      <c r="Y6670">
        <v>3.4</v>
      </c>
      <c r="Z6670">
        <v>3.75</v>
      </c>
      <c r="AA6670">
        <v>2.2000000000000002</v>
      </c>
      <c r="AB6670">
        <v>3.2</v>
      </c>
      <c r="AC6670">
        <v>3.5</v>
      </c>
      <c r="AD6670">
        <v>2.1</v>
      </c>
      <c r="AE6670">
        <v>3.25</v>
      </c>
      <c r="AF6670">
        <v>3.3</v>
      </c>
      <c r="AG6670">
        <v>2.25</v>
      </c>
      <c r="AH6670">
        <v>3.33</v>
      </c>
      <c r="AI6670">
        <v>3.57</v>
      </c>
      <c r="AJ6670">
        <v>2.2000000000000002</v>
      </c>
      <c r="AK6670">
        <v>3.3</v>
      </c>
      <c r="AL6670">
        <v>3.4</v>
      </c>
      <c r="AM6670">
        <v>2.2000000000000002</v>
      </c>
      <c r="AN6670">
        <v>3.4</v>
      </c>
      <c r="AO6670">
        <v>3.5</v>
      </c>
      <c r="BV6670">
        <v>2.25</v>
      </c>
      <c r="BW6670">
        <v>3.42</v>
      </c>
      <c r="BX6670">
        <v>3.47</v>
      </c>
      <c r="DB6670">
        <v>35</v>
      </c>
      <c r="DC6670">
        <v>2.25</v>
      </c>
      <c r="DD6670">
        <v>2.1800000000000002</v>
      </c>
      <c r="DE6670">
        <v>3.45</v>
      </c>
      <c r="DF6670">
        <v>3.3</v>
      </c>
      <c r="DG6670">
        <v>3.75</v>
      </c>
      <c r="DH6670">
        <v>3.44</v>
      </c>
      <c r="DI6670">
        <v>33</v>
      </c>
      <c r="DJ6670">
        <v>2.0499999999999998</v>
      </c>
      <c r="DK6670">
        <v>1.98</v>
      </c>
      <c r="DL6670">
        <v>1.88</v>
      </c>
      <c r="DM6670">
        <v>1.83</v>
      </c>
      <c r="DN6670">
        <v>19</v>
      </c>
      <c r="DO6670">
        <v>-0.25</v>
      </c>
      <c r="DP6670">
        <v>1.92</v>
      </c>
      <c r="DQ6670">
        <v>1.87</v>
      </c>
      <c r="DR6670">
        <v>2.0299999999999998</v>
      </c>
      <c r="DS6670">
        <v>1.98</v>
      </c>
      <c r="DY6670" s="2" t="s">
        <v>514</v>
      </c>
      <c r="DZ6670">
        <v>3</v>
      </c>
      <c r="EA6670">
        <v>1</v>
      </c>
      <c r="EB6670">
        <v>2</v>
      </c>
      <c r="EC6670">
        <v>1</v>
      </c>
      <c r="ED6670">
        <v>1</v>
      </c>
      <c r="EE6670" t="s">
        <v>369</v>
      </c>
      <c r="EF6670">
        <v>5</v>
      </c>
      <c r="EG6670">
        <v>0</v>
      </c>
    </row>
    <row r="6671" spans="1:137" x14ac:dyDescent="0.25">
      <c r="A6671" s="2" t="s">
        <v>492</v>
      </c>
      <c r="B6671" s="1">
        <v>43568</v>
      </c>
      <c r="C6671" s="15"/>
      <c r="D6671" s="2" t="s">
        <v>146</v>
      </c>
      <c r="E6671" s="2" t="s">
        <v>522</v>
      </c>
      <c r="F6671">
        <v>4</v>
      </c>
      <c r="G6671">
        <v>0</v>
      </c>
      <c r="H6671" s="2" t="s">
        <v>359</v>
      </c>
      <c r="I6671">
        <v>3</v>
      </c>
      <c r="J6671">
        <v>0</v>
      </c>
      <c r="K6671" s="2" t="s">
        <v>359</v>
      </c>
      <c r="L6671">
        <v>15</v>
      </c>
      <c r="M6671">
        <v>9</v>
      </c>
      <c r="N6671">
        <v>7</v>
      </c>
      <c r="O6671">
        <v>1</v>
      </c>
      <c r="P6671">
        <v>13</v>
      </c>
      <c r="Q6671">
        <v>10</v>
      </c>
      <c r="R6671">
        <v>8</v>
      </c>
      <c r="S6671">
        <v>8</v>
      </c>
      <c r="T6671">
        <v>4</v>
      </c>
      <c r="U6671">
        <v>1</v>
      </c>
      <c r="V6671">
        <v>0</v>
      </c>
      <c r="W6671">
        <v>0</v>
      </c>
      <c r="X6671">
        <v>3.1</v>
      </c>
      <c r="Y6671">
        <v>3.5</v>
      </c>
      <c r="Z6671">
        <v>2.4</v>
      </c>
      <c r="AA6671">
        <v>3.1</v>
      </c>
      <c r="AB6671">
        <v>3.4</v>
      </c>
      <c r="AC6671">
        <v>2.2999999999999998</v>
      </c>
      <c r="AD6671">
        <v>3</v>
      </c>
      <c r="AE6671">
        <v>3.35</v>
      </c>
      <c r="AF6671">
        <v>2.25</v>
      </c>
      <c r="AG6671">
        <v>3.19</v>
      </c>
      <c r="AH6671">
        <v>3.49</v>
      </c>
      <c r="AI6671">
        <v>2.35</v>
      </c>
      <c r="AJ6671">
        <v>3.1</v>
      </c>
      <c r="AK6671">
        <v>3.4</v>
      </c>
      <c r="AL6671">
        <v>2.2999999999999998</v>
      </c>
      <c r="AM6671">
        <v>3.2</v>
      </c>
      <c r="AN6671">
        <v>3.5</v>
      </c>
      <c r="AO6671">
        <v>2.2999999999999998</v>
      </c>
      <c r="BV6671">
        <v>3.54</v>
      </c>
      <c r="BW6671">
        <v>3.64</v>
      </c>
      <c r="BX6671">
        <v>2.14</v>
      </c>
      <c r="DB6671">
        <v>35</v>
      </c>
      <c r="DC6671">
        <v>3.2</v>
      </c>
      <c r="DD6671">
        <v>3.05</v>
      </c>
      <c r="DE6671">
        <v>3.6</v>
      </c>
      <c r="DF6671">
        <v>3.43</v>
      </c>
      <c r="DG6671">
        <v>2.4</v>
      </c>
      <c r="DH6671">
        <v>2.31</v>
      </c>
      <c r="DI6671">
        <v>33</v>
      </c>
      <c r="DJ6671">
        <v>1.87</v>
      </c>
      <c r="DK6671">
        <v>1.82</v>
      </c>
      <c r="DL6671">
        <v>2.0499999999999998</v>
      </c>
      <c r="DM6671">
        <v>1.98</v>
      </c>
      <c r="DN6671">
        <v>19</v>
      </c>
      <c r="DO6671">
        <v>0.25</v>
      </c>
      <c r="DP6671">
        <v>1.92</v>
      </c>
      <c r="DQ6671">
        <v>1.86</v>
      </c>
      <c r="DR6671">
        <v>2.06</v>
      </c>
      <c r="DS6671">
        <v>1.98</v>
      </c>
      <c r="DY6671" s="2" t="s">
        <v>489</v>
      </c>
      <c r="DZ6671">
        <v>4</v>
      </c>
      <c r="EA6671">
        <v>3</v>
      </c>
      <c r="EB6671">
        <v>1</v>
      </c>
      <c r="EC6671">
        <v>1</v>
      </c>
      <c r="ED6671">
        <v>0</v>
      </c>
      <c r="EE6671" t="s">
        <v>359</v>
      </c>
      <c r="EF6671">
        <v>5</v>
      </c>
      <c r="EG6671">
        <v>0</v>
      </c>
    </row>
    <row r="6672" spans="1:137" x14ac:dyDescent="0.25">
      <c r="A6672" s="2" t="s">
        <v>492</v>
      </c>
      <c r="B6672" s="1">
        <v>43568</v>
      </c>
      <c r="C6672" s="15"/>
      <c r="D6672" s="2" t="s">
        <v>513</v>
      </c>
      <c r="E6672" s="2" t="s">
        <v>145</v>
      </c>
      <c r="F6672">
        <v>2</v>
      </c>
      <c r="G6672">
        <v>1</v>
      </c>
      <c r="H6672" s="2" t="s">
        <v>359</v>
      </c>
      <c r="I6672">
        <v>2</v>
      </c>
      <c r="J6672">
        <v>1</v>
      </c>
      <c r="K6672" s="2" t="s">
        <v>359</v>
      </c>
      <c r="L6672">
        <v>11</v>
      </c>
      <c r="M6672">
        <v>15</v>
      </c>
      <c r="N6672">
        <v>4</v>
      </c>
      <c r="O6672">
        <v>8</v>
      </c>
      <c r="P6672">
        <v>14</v>
      </c>
      <c r="Q6672">
        <v>14</v>
      </c>
      <c r="R6672">
        <v>3</v>
      </c>
      <c r="S6672">
        <v>12</v>
      </c>
      <c r="T6672">
        <v>4</v>
      </c>
      <c r="U6672">
        <v>1</v>
      </c>
      <c r="V6672">
        <v>0</v>
      </c>
      <c r="W6672">
        <v>0</v>
      </c>
      <c r="X6672">
        <v>3.2</v>
      </c>
      <c r="Y6672">
        <v>3.8</v>
      </c>
      <c r="Z6672">
        <v>2.25</v>
      </c>
      <c r="AA6672">
        <v>3.1</v>
      </c>
      <c r="AB6672">
        <v>3.7</v>
      </c>
      <c r="AC6672">
        <v>2.2000000000000002</v>
      </c>
      <c r="AD6672">
        <v>3.1</v>
      </c>
      <c r="AE6672">
        <v>3.5</v>
      </c>
      <c r="AF6672">
        <v>2.1</v>
      </c>
      <c r="AG6672">
        <v>3.34</v>
      </c>
      <c r="AH6672">
        <v>3.68</v>
      </c>
      <c r="AI6672">
        <v>2.2000000000000002</v>
      </c>
      <c r="AJ6672">
        <v>3.2</v>
      </c>
      <c r="AK6672">
        <v>3.7</v>
      </c>
      <c r="AL6672">
        <v>2.15</v>
      </c>
      <c r="AM6672">
        <v>3.25</v>
      </c>
      <c r="AN6672">
        <v>3.8</v>
      </c>
      <c r="AO6672">
        <v>2.2000000000000002</v>
      </c>
      <c r="BV6672">
        <v>3.24</v>
      </c>
      <c r="BW6672">
        <v>3.63</v>
      </c>
      <c r="BX6672">
        <v>2.27</v>
      </c>
      <c r="DB6672">
        <v>35</v>
      </c>
      <c r="DC6672">
        <v>3.35</v>
      </c>
      <c r="DD6672">
        <v>3.16</v>
      </c>
      <c r="DE6672">
        <v>3.8</v>
      </c>
      <c r="DF6672">
        <v>3.62</v>
      </c>
      <c r="DG6672">
        <v>2.2999999999999998</v>
      </c>
      <c r="DH6672">
        <v>2.17</v>
      </c>
      <c r="DI6672">
        <v>33</v>
      </c>
      <c r="DJ6672">
        <v>1.75</v>
      </c>
      <c r="DK6672">
        <v>1.68</v>
      </c>
      <c r="DL6672">
        <v>2.25</v>
      </c>
      <c r="DM6672">
        <v>2.16</v>
      </c>
      <c r="DN6672">
        <v>19</v>
      </c>
      <c r="DO6672">
        <v>0.25</v>
      </c>
      <c r="DP6672">
        <v>2.0099999999999998</v>
      </c>
      <c r="DQ6672">
        <v>1.96</v>
      </c>
      <c r="DR6672">
        <v>1.92</v>
      </c>
      <c r="DS6672">
        <v>1.89</v>
      </c>
      <c r="DY6672" s="2" t="s">
        <v>525</v>
      </c>
      <c r="DZ6672">
        <v>3</v>
      </c>
      <c r="EA6672">
        <v>3</v>
      </c>
      <c r="EB6672">
        <v>0</v>
      </c>
      <c r="EC6672">
        <v>0</v>
      </c>
      <c r="ED6672">
        <v>0</v>
      </c>
      <c r="EE6672" t="s">
        <v>369</v>
      </c>
      <c r="EF6672">
        <v>5</v>
      </c>
      <c r="EG6672">
        <v>0</v>
      </c>
    </row>
    <row r="6673" spans="1:137" x14ac:dyDescent="0.25">
      <c r="A6673" s="2" t="s">
        <v>492</v>
      </c>
      <c r="B6673" s="1">
        <v>43568</v>
      </c>
      <c r="C6673" s="15"/>
      <c r="D6673" s="2" t="s">
        <v>476</v>
      </c>
      <c r="E6673" s="2" t="s">
        <v>518</v>
      </c>
      <c r="F6673">
        <v>1</v>
      </c>
      <c r="G6673">
        <v>1</v>
      </c>
      <c r="H6673" s="2" t="s">
        <v>369</v>
      </c>
      <c r="I6673">
        <v>0</v>
      </c>
      <c r="J6673">
        <v>0</v>
      </c>
      <c r="K6673" s="2" t="s">
        <v>369</v>
      </c>
      <c r="L6673">
        <v>14</v>
      </c>
      <c r="M6673">
        <v>13</v>
      </c>
      <c r="N6673">
        <v>2</v>
      </c>
      <c r="O6673">
        <v>7</v>
      </c>
      <c r="P6673">
        <v>9</v>
      </c>
      <c r="Q6673">
        <v>8</v>
      </c>
      <c r="R6673">
        <v>10</v>
      </c>
      <c r="S6673">
        <v>7</v>
      </c>
      <c r="T6673">
        <v>1</v>
      </c>
      <c r="U6673">
        <v>2</v>
      </c>
      <c r="V6673">
        <v>1</v>
      </c>
      <c r="W6673">
        <v>0</v>
      </c>
      <c r="X6673">
        <v>1.66</v>
      </c>
      <c r="Y6673">
        <v>4</v>
      </c>
      <c r="Z6673">
        <v>5.75</v>
      </c>
      <c r="AA6673">
        <v>1.65</v>
      </c>
      <c r="AB6673">
        <v>3.75</v>
      </c>
      <c r="AC6673">
        <v>5.5</v>
      </c>
      <c r="AD6673">
        <v>1.6</v>
      </c>
      <c r="AE6673">
        <v>3.7</v>
      </c>
      <c r="AF6673">
        <v>5.3</v>
      </c>
      <c r="AG6673">
        <v>1.64</v>
      </c>
      <c r="AH6673">
        <v>3.93</v>
      </c>
      <c r="AI6673">
        <v>6.04</v>
      </c>
      <c r="AJ6673">
        <v>1.62</v>
      </c>
      <c r="AK6673">
        <v>3.8</v>
      </c>
      <c r="AL6673">
        <v>5.8</v>
      </c>
      <c r="AM6673">
        <v>1.67</v>
      </c>
      <c r="AN6673">
        <v>3.9</v>
      </c>
      <c r="AO6673">
        <v>5.75</v>
      </c>
      <c r="BV6673">
        <v>1.65</v>
      </c>
      <c r="BW6673">
        <v>3.8</v>
      </c>
      <c r="BX6673">
        <v>6.2</v>
      </c>
      <c r="DB6673">
        <v>34</v>
      </c>
      <c r="DC6673">
        <v>1.68</v>
      </c>
      <c r="DD6673">
        <v>1.64</v>
      </c>
      <c r="DE6673">
        <v>4</v>
      </c>
      <c r="DF6673">
        <v>3.79</v>
      </c>
      <c r="DG6673">
        <v>6.04</v>
      </c>
      <c r="DH6673">
        <v>5.57</v>
      </c>
      <c r="DI6673">
        <v>33</v>
      </c>
      <c r="DJ6673">
        <v>2.0699999999999998</v>
      </c>
      <c r="DK6673">
        <v>2</v>
      </c>
      <c r="DL6673">
        <v>1.86</v>
      </c>
      <c r="DM6673">
        <v>1.8</v>
      </c>
      <c r="DN6673">
        <v>20</v>
      </c>
      <c r="DO6673">
        <v>-1</v>
      </c>
      <c r="DP6673">
        <v>2.2000000000000002</v>
      </c>
      <c r="DQ6673">
        <v>2.14</v>
      </c>
      <c r="DR6673">
        <v>1.77</v>
      </c>
      <c r="DS6673">
        <v>1.72</v>
      </c>
      <c r="DY6673" s="2" t="s">
        <v>532</v>
      </c>
      <c r="DZ6673">
        <v>2</v>
      </c>
      <c r="EA6673">
        <v>0</v>
      </c>
      <c r="EB6673">
        <v>2</v>
      </c>
      <c r="EC6673">
        <v>1</v>
      </c>
      <c r="ED6673">
        <v>1</v>
      </c>
      <c r="EE6673" t="s">
        <v>369</v>
      </c>
      <c r="EF6673">
        <v>3</v>
      </c>
      <c r="EG6673">
        <v>1</v>
      </c>
    </row>
    <row r="6674" spans="1:137" x14ac:dyDescent="0.25">
      <c r="A6674" s="2" t="s">
        <v>492</v>
      </c>
      <c r="B6674" s="1">
        <v>43568</v>
      </c>
      <c r="C6674" s="15"/>
      <c r="D6674" s="2" t="s">
        <v>519</v>
      </c>
      <c r="E6674" s="2" t="s">
        <v>499</v>
      </c>
      <c r="F6674">
        <v>2</v>
      </c>
      <c r="G6674">
        <v>2</v>
      </c>
      <c r="H6674" s="2" t="s">
        <v>369</v>
      </c>
      <c r="I6674">
        <v>2</v>
      </c>
      <c r="J6674">
        <v>0</v>
      </c>
      <c r="K6674" s="2" t="s">
        <v>359</v>
      </c>
      <c r="L6674">
        <v>4</v>
      </c>
      <c r="M6674">
        <v>16</v>
      </c>
      <c r="N6674">
        <v>3</v>
      </c>
      <c r="O6674">
        <v>7</v>
      </c>
      <c r="P6674">
        <v>9</v>
      </c>
      <c r="Q6674">
        <v>12</v>
      </c>
      <c r="R6674">
        <v>4</v>
      </c>
      <c r="S6674">
        <v>8</v>
      </c>
      <c r="T6674">
        <v>0</v>
      </c>
      <c r="U6674">
        <v>1</v>
      </c>
      <c r="V6674">
        <v>0</v>
      </c>
      <c r="W6674">
        <v>0</v>
      </c>
      <c r="X6674">
        <v>1.75</v>
      </c>
      <c r="Y6674">
        <v>3.75</v>
      </c>
      <c r="Z6674">
        <v>5.25</v>
      </c>
      <c r="AA6674">
        <v>1.75</v>
      </c>
      <c r="AB6674">
        <v>3.5</v>
      </c>
      <c r="AC6674">
        <v>5.25</v>
      </c>
      <c r="AD6674">
        <v>1.73</v>
      </c>
      <c r="AE6674">
        <v>3.4</v>
      </c>
      <c r="AF6674">
        <v>4.8499999999999996</v>
      </c>
      <c r="AG6674">
        <v>1.78</v>
      </c>
      <c r="AH6674">
        <v>3.48</v>
      </c>
      <c r="AI6674">
        <v>5.64</v>
      </c>
      <c r="AJ6674">
        <v>1.75</v>
      </c>
      <c r="AK6674">
        <v>3.5</v>
      </c>
      <c r="AL6674">
        <v>5.25</v>
      </c>
      <c r="AM6674">
        <v>1.8</v>
      </c>
      <c r="AN6674">
        <v>3.6</v>
      </c>
      <c r="AO6674">
        <v>5</v>
      </c>
      <c r="BV6674">
        <v>1.84</v>
      </c>
      <c r="BW6674">
        <v>3.33</v>
      </c>
      <c r="BX6674">
        <v>5.4</v>
      </c>
      <c r="DB6674">
        <v>35</v>
      </c>
      <c r="DC6674">
        <v>1.82</v>
      </c>
      <c r="DD6674">
        <v>1.75</v>
      </c>
      <c r="DE6674">
        <v>3.8</v>
      </c>
      <c r="DF6674">
        <v>3.51</v>
      </c>
      <c r="DG6674">
        <v>5.64</v>
      </c>
      <c r="DH6674">
        <v>5.0999999999999996</v>
      </c>
      <c r="DI6674">
        <v>32</v>
      </c>
      <c r="DJ6674">
        <v>2.2999999999999998</v>
      </c>
      <c r="DK6674">
        <v>2.2000000000000002</v>
      </c>
      <c r="DL6674">
        <v>1.7</v>
      </c>
      <c r="DM6674">
        <v>1.66</v>
      </c>
      <c r="DN6674">
        <v>19</v>
      </c>
      <c r="DO6674">
        <v>-0.75</v>
      </c>
      <c r="DP6674">
        <v>2.0499999999999998</v>
      </c>
      <c r="DQ6674">
        <v>1.99</v>
      </c>
      <c r="DR6674">
        <v>1.91</v>
      </c>
      <c r="DS6674">
        <v>1.86</v>
      </c>
      <c r="DY6674" s="2" t="s">
        <v>533</v>
      </c>
      <c r="DZ6674">
        <v>4</v>
      </c>
      <c r="EA6674">
        <v>2</v>
      </c>
      <c r="EB6674">
        <v>2</v>
      </c>
      <c r="EC6674">
        <v>0</v>
      </c>
      <c r="ED6674">
        <v>2</v>
      </c>
      <c r="EE6674" t="s">
        <v>362</v>
      </c>
      <c r="EF6674">
        <v>1</v>
      </c>
      <c r="EG6674">
        <v>0</v>
      </c>
    </row>
    <row r="6675" spans="1:137" x14ac:dyDescent="0.25">
      <c r="A6675" s="2" t="s">
        <v>492</v>
      </c>
      <c r="B6675" s="1">
        <v>43568</v>
      </c>
      <c r="C6675" s="15"/>
      <c r="D6675" s="2" t="s">
        <v>468</v>
      </c>
      <c r="E6675" s="2" t="s">
        <v>521</v>
      </c>
      <c r="F6675">
        <v>4</v>
      </c>
      <c r="G6675">
        <v>1</v>
      </c>
      <c r="H6675" s="2" t="s">
        <v>359</v>
      </c>
      <c r="I6675">
        <v>3</v>
      </c>
      <c r="J6675">
        <v>0</v>
      </c>
      <c r="K6675" s="2" t="s">
        <v>359</v>
      </c>
      <c r="L6675">
        <v>22</v>
      </c>
      <c r="M6675">
        <v>10</v>
      </c>
      <c r="N6675">
        <v>10</v>
      </c>
      <c r="O6675">
        <v>2</v>
      </c>
      <c r="P6675">
        <v>8</v>
      </c>
      <c r="Q6675">
        <v>7</v>
      </c>
      <c r="R6675">
        <v>9</v>
      </c>
      <c r="S6675">
        <v>6</v>
      </c>
      <c r="T6675">
        <v>2</v>
      </c>
      <c r="U6675">
        <v>1</v>
      </c>
      <c r="V6675">
        <v>0</v>
      </c>
      <c r="W6675">
        <v>0</v>
      </c>
      <c r="X6675">
        <v>1.9</v>
      </c>
      <c r="Y6675">
        <v>3.75</v>
      </c>
      <c r="Z6675">
        <v>4.2</v>
      </c>
      <c r="AA6675">
        <v>1.95</v>
      </c>
      <c r="AB6675">
        <v>3.6</v>
      </c>
      <c r="AC6675">
        <v>3.9</v>
      </c>
      <c r="AD6675">
        <v>1.87</v>
      </c>
      <c r="AE6675">
        <v>3.6</v>
      </c>
      <c r="AF6675">
        <v>3.75</v>
      </c>
      <c r="AG6675">
        <v>1.93</v>
      </c>
      <c r="AH6675">
        <v>3.78</v>
      </c>
      <c r="AI6675">
        <v>4.12</v>
      </c>
      <c r="AJ6675">
        <v>1.91</v>
      </c>
      <c r="AK6675">
        <v>3.6</v>
      </c>
      <c r="AL6675">
        <v>4</v>
      </c>
      <c r="AM6675">
        <v>1.91</v>
      </c>
      <c r="AN6675">
        <v>3.75</v>
      </c>
      <c r="AO6675">
        <v>4.2</v>
      </c>
      <c r="BV6675">
        <v>1.84</v>
      </c>
      <c r="BW6675">
        <v>3.84</v>
      </c>
      <c r="BX6675">
        <v>4.49</v>
      </c>
      <c r="DB6675">
        <v>35</v>
      </c>
      <c r="DC6675">
        <v>2</v>
      </c>
      <c r="DD6675">
        <v>1.92</v>
      </c>
      <c r="DE6675">
        <v>3.85</v>
      </c>
      <c r="DF6675">
        <v>3.65</v>
      </c>
      <c r="DG6675">
        <v>4.2</v>
      </c>
      <c r="DH6675">
        <v>3.92</v>
      </c>
      <c r="DI6675">
        <v>34</v>
      </c>
      <c r="DJ6675">
        <v>1.8</v>
      </c>
      <c r="DK6675">
        <v>1.75</v>
      </c>
      <c r="DL6675">
        <v>2.15</v>
      </c>
      <c r="DM6675">
        <v>2.06</v>
      </c>
      <c r="DN6675">
        <v>18</v>
      </c>
      <c r="DO6675">
        <v>-0.5</v>
      </c>
      <c r="DP6675">
        <v>1.95</v>
      </c>
      <c r="DQ6675">
        <v>1.9</v>
      </c>
      <c r="DR6675">
        <v>2.0099999999999998</v>
      </c>
      <c r="DS6675">
        <v>1.95</v>
      </c>
      <c r="DY6675" s="2" t="s">
        <v>710</v>
      </c>
      <c r="DZ6675">
        <v>5</v>
      </c>
      <c r="EA6675">
        <v>3</v>
      </c>
      <c r="EB6675">
        <v>2</v>
      </c>
      <c r="EC6675">
        <v>1</v>
      </c>
      <c r="ED6675">
        <v>1</v>
      </c>
      <c r="EE6675" t="s">
        <v>369</v>
      </c>
      <c r="EF6675">
        <v>3</v>
      </c>
      <c r="EG6675">
        <v>0</v>
      </c>
    </row>
    <row r="6676" spans="1:137" x14ac:dyDescent="0.25">
      <c r="A6676" s="2" t="s">
        <v>539</v>
      </c>
      <c r="B6676" s="1">
        <v>43568</v>
      </c>
      <c r="C6676" s="15"/>
      <c r="D6676" s="2" t="s">
        <v>540</v>
      </c>
      <c r="E6676" s="2" t="s">
        <v>625</v>
      </c>
      <c r="F6676">
        <v>2</v>
      </c>
      <c r="G6676">
        <v>1</v>
      </c>
      <c r="H6676" s="2" t="s">
        <v>359</v>
      </c>
      <c r="I6676">
        <v>1</v>
      </c>
      <c r="J6676">
        <v>1</v>
      </c>
      <c r="K6676" s="2" t="s">
        <v>369</v>
      </c>
      <c r="L6676">
        <v>10</v>
      </c>
      <c r="M6676">
        <v>6</v>
      </c>
      <c r="N6676">
        <v>4</v>
      </c>
      <c r="O6676">
        <v>3</v>
      </c>
      <c r="P6676">
        <v>11</v>
      </c>
      <c r="Q6676">
        <v>21</v>
      </c>
      <c r="R6676">
        <v>5</v>
      </c>
      <c r="S6676">
        <v>4</v>
      </c>
      <c r="T6676">
        <v>1</v>
      </c>
      <c r="U6676">
        <v>4</v>
      </c>
      <c r="V6676">
        <v>0</v>
      </c>
      <c r="W6676">
        <v>1</v>
      </c>
      <c r="X6676">
        <v>2.2999999999999998</v>
      </c>
      <c r="Y6676">
        <v>3.5</v>
      </c>
      <c r="Z6676">
        <v>3.3</v>
      </c>
      <c r="AA6676">
        <v>2.2000000000000002</v>
      </c>
      <c r="AB6676">
        <v>3.25</v>
      </c>
      <c r="AC6676">
        <v>3.25</v>
      </c>
      <c r="AD6676">
        <v>2.15</v>
      </c>
      <c r="AE6676">
        <v>3.1</v>
      </c>
      <c r="AF6676">
        <v>3.1</v>
      </c>
      <c r="AG6676">
        <v>2.25</v>
      </c>
      <c r="AH6676">
        <v>3.31</v>
      </c>
      <c r="AI6676">
        <v>3.29</v>
      </c>
      <c r="AJ6676">
        <v>2.25</v>
      </c>
      <c r="AK6676">
        <v>3.3</v>
      </c>
      <c r="AL6676">
        <v>3.2</v>
      </c>
      <c r="AM6676">
        <v>2.2999999999999998</v>
      </c>
      <c r="AN6676">
        <v>3.4</v>
      </c>
      <c r="AO6676">
        <v>3.2</v>
      </c>
      <c r="BV6676">
        <v>2.36</v>
      </c>
      <c r="BW6676">
        <v>3.36</v>
      </c>
      <c r="BX6676">
        <v>3.22</v>
      </c>
      <c r="DB6676">
        <v>35</v>
      </c>
      <c r="DC6676">
        <v>2.34</v>
      </c>
      <c r="DD6676">
        <v>2.2400000000000002</v>
      </c>
      <c r="DE6676">
        <v>3.5</v>
      </c>
      <c r="DF6676">
        <v>3.28</v>
      </c>
      <c r="DG6676">
        <v>3.4</v>
      </c>
      <c r="DH6676">
        <v>3.22</v>
      </c>
      <c r="DI6676">
        <v>34</v>
      </c>
      <c r="DJ6676">
        <v>2.19</v>
      </c>
      <c r="DK6676">
        <v>2.0699999999999998</v>
      </c>
      <c r="DL6676">
        <v>1.81</v>
      </c>
      <c r="DM6676">
        <v>1.73</v>
      </c>
      <c r="DN6676">
        <v>19</v>
      </c>
      <c r="DO6676">
        <v>-0.25</v>
      </c>
      <c r="DP6676">
        <v>2.0099999999999998</v>
      </c>
      <c r="DQ6676">
        <v>1.94</v>
      </c>
      <c r="DR6676">
        <v>1.95</v>
      </c>
      <c r="DS6676">
        <v>1.88</v>
      </c>
      <c r="DY6676" s="2" t="s">
        <v>715</v>
      </c>
      <c r="DZ6676">
        <v>3</v>
      </c>
      <c r="EA6676">
        <v>2</v>
      </c>
      <c r="EB6676">
        <v>1</v>
      </c>
      <c r="EC6676">
        <v>1</v>
      </c>
      <c r="ED6676">
        <v>0</v>
      </c>
      <c r="EE6676" t="s">
        <v>359</v>
      </c>
      <c r="EF6676">
        <v>5</v>
      </c>
      <c r="EG6676">
        <v>1</v>
      </c>
    </row>
    <row r="6677" spans="1:137" x14ac:dyDescent="0.25">
      <c r="A6677" s="2" t="s">
        <v>539</v>
      </c>
      <c r="B6677" s="1">
        <v>43568</v>
      </c>
      <c r="C6677" s="15"/>
      <c r="D6677" s="2" t="s">
        <v>501</v>
      </c>
      <c r="E6677" s="2" t="s">
        <v>549</v>
      </c>
      <c r="F6677">
        <v>4</v>
      </c>
      <c r="G6677">
        <v>2</v>
      </c>
      <c r="H6677" s="2" t="s">
        <v>359</v>
      </c>
      <c r="I6677">
        <v>2</v>
      </c>
      <c r="J6677">
        <v>0</v>
      </c>
      <c r="K6677" s="2" t="s">
        <v>359</v>
      </c>
      <c r="L6677">
        <v>17</v>
      </c>
      <c r="M6677">
        <v>11</v>
      </c>
      <c r="N6677">
        <v>7</v>
      </c>
      <c r="O6677">
        <v>4</v>
      </c>
      <c r="P6677">
        <v>13</v>
      </c>
      <c r="Q6677">
        <v>13</v>
      </c>
      <c r="R6677">
        <v>9</v>
      </c>
      <c r="S6677">
        <v>7</v>
      </c>
      <c r="T6677">
        <v>2</v>
      </c>
      <c r="U6677">
        <v>2</v>
      </c>
      <c r="V6677">
        <v>0</v>
      </c>
      <c r="W6677">
        <v>1</v>
      </c>
      <c r="X6677">
        <v>1.72</v>
      </c>
      <c r="Y6677">
        <v>4</v>
      </c>
      <c r="Z6677">
        <v>5</v>
      </c>
      <c r="AA6677">
        <v>1.7</v>
      </c>
      <c r="AB6677">
        <v>3.7</v>
      </c>
      <c r="AC6677">
        <v>4.75</v>
      </c>
      <c r="AD6677">
        <v>1.65</v>
      </c>
      <c r="AE6677">
        <v>3.5</v>
      </c>
      <c r="AF6677">
        <v>4.7</v>
      </c>
      <c r="AG6677">
        <v>1.69</v>
      </c>
      <c r="AH6677">
        <v>3.77</v>
      </c>
      <c r="AI6677">
        <v>5</v>
      </c>
      <c r="AJ6677">
        <v>1.67</v>
      </c>
      <c r="AK6677">
        <v>3.7</v>
      </c>
      <c r="AL6677">
        <v>5.25</v>
      </c>
      <c r="AM6677">
        <v>1.7</v>
      </c>
      <c r="AN6677">
        <v>3.9</v>
      </c>
      <c r="AO6677">
        <v>5.2</v>
      </c>
      <c r="BV6677">
        <v>1.68</v>
      </c>
      <c r="BW6677">
        <v>3.9</v>
      </c>
      <c r="BX6677">
        <v>5.43</v>
      </c>
      <c r="DB6677">
        <v>35</v>
      </c>
      <c r="DC6677">
        <v>1.8</v>
      </c>
      <c r="DD6677">
        <v>1.69</v>
      </c>
      <c r="DE6677">
        <v>4</v>
      </c>
      <c r="DF6677">
        <v>3.71</v>
      </c>
      <c r="DG6677">
        <v>5.6</v>
      </c>
      <c r="DH6677">
        <v>4.9800000000000004</v>
      </c>
      <c r="DI6677">
        <v>34</v>
      </c>
      <c r="DJ6677">
        <v>2.08</v>
      </c>
      <c r="DK6677">
        <v>1.98</v>
      </c>
      <c r="DL6677">
        <v>1.9</v>
      </c>
      <c r="DM6677">
        <v>1.81</v>
      </c>
      <c r="DN6677">
        <v>19</v>
      </c>
      <c r="DO6677">
        <v>-0.75</v>
      </c>
      <c r="DP6677">
        <v>1.95</v>
      </c>
      <c r="DQ6677">
        <v>1.89</v>
      </c>
      <c r="DR6677">
        <v>2</v>
      </c>
      <c r="DS6677">
        <v>1.93</v>
      </c>
      <c r="DY6677" s="2" t="s">
        <v>580</v>
      </c>
      <c r="DZ6677">
        <v>6</v>
      </c>
      <c r="EA6677">
        <v>2</v>
      </c>
      <c r="EB6677">
        <v>4</v>
      </c>
      <c r="EC6677">
        <v>2</v>
      </c>
      <c r="ED6677">
        <v>2</v>
      </c>
      <c r="EE6677" t="s">
        <v>369</v>
      </c>
      <c r="EF6677">
        <v>4</v>
      </c>
      <c r="EG6677">
        <v>1</v>
      </c>
    </row>
    <row r="6678" spans="1:137" x14ac:dyDescent="0.25">
      <c r="A6678" s="2" t="s">
        <v>539</v>
      </c>
      <c r="B6678" s="1">
        <v>43568</v>
      </c>
      <c r="C6678" s="15"/>
      <c r="D6678" s="2" t="s">
        <v>558</v>
      </c>
      <c r="E6678" s="2" t="s">
        <v>541</v>
      </c>
      <c r="F6678">
        <v>0</v>
      </c>
      <c r="G6678">
        <v>1</v>
      </c>
      <c r="H6678" s="2" t="s">
        <v>362</v>
      </c>
      <c r="I6678">
        <v>0</v>
      </c>
      <c r="J6678">
        <v>1</v>
      </c>
      <c r="K6678" s="2" t="s">
        <v>362</v>
      </c>
      <c r="L6678">
        <v>7</v>
      </c>
      <c r="M6678">
        <v>10</v>
      </c>
      <c r="N6678">
        <v>1</v>
      </c>
      <c r="O6678">
        <v>4</v>
      </c>
      <c r="P6678">
        <v>14</v>
      </c>
      <c r="Q6678">
        <v>9</v>
      </c>
      <c r="R6678">
        <v>3</v>
      </c>
      <c r="S6678">
        <v>1</v>
      </c>
      <c r="T6678">
        <v>1</v>
      </c>
      <c r="U6678">
        <v>0</v>
      </c>
      <c r="V6678">
        <v>0</v>
      </c>
      <c r="W6678">
        <v>0</v>
      </c>
      <c r="X6678">
        <v>2.37</v>
      </c>
      <c r="Y6678">
        <v>3.4</v>
      </c>
      <c r="Z6678">
        <v>3.2</v>
      </c>
      <c r="AA6678">
        <v>2.35</v>
      </c>
      <c r="AB6678">
        <v>3.2</v>
      </c>
      <c r="AC6678">
        <v>3</v>
      </c>
      <c r="AD6678">
        <v>2.2000000000000002</v>
      </c>
      <c r="AE6678">
        <v>3.15</v>
      </c>
      <c r="AF6678">
        <v>2.9</v>
      </c>
      <c r="AG6678">
        <v>2.42</v>
      </c>
      <c r="AH6678">
        <v>3.19</v>
      </c>
      <c r="AI6678">
        <v>3.12</v>
      </c>
      <c r="AJ6678">
        <v>2.35</v>
      </c>
      <c r="AK6678">
        <v>3.25</v>
      </c>
      <c r="AL6678">
        <v>3.1</v>
      </c>
      <c r="AM6678">
        <v>2.4</v>
      </c>
      <c r="AN6678">
        <v>3.4</v>
      </c>
      <c r="AO6678">
        <v>3</v>
      </c>
      <c r="BV6678">
        <v>2.38</v>
      </c>
      <c r="BW6678">
        <v>3.42</v>
      </c>
      <c r="BX6678">
        <v>3.14</v>
      </c>
      <c r="DB6678">
        <v>34</v>
      </c>
      <c r="DC6678">
        <v>2.42</v>
      </c>
      <c r="DD6678">
        <v>2.34</v>
      </c>
      <c r="DE6678">
        <v>3.5</v>
      </c>
      <c r="DF6678">
        <v>3.28</v>
      </c>
      <c r="DG6678">
        <v>3.2</v>
      </c>
      <c r="DH6678">
        <v>3.05</v>
      </c>
      <c r="DI6678">
        <v>32</v>
      </c>
      <c r="DJ6678">
        <v>2.0499999999999998</v>
      </c>
      <c r="DK6678">
        <v>1.97</v>
      </c>
      <c r="DL6678">
        <v>1.9</v>
      </c>
      <c r="DM6678">
        <v>1.82</v>
      </c>
      <c r="DN6678">
        <v>18</v>
      </c>
      <c r="DO6678">
        <v>-0.25</v>
      </c>
      <c r="DP6678">
        <v>2.09</v>
      </c>
      <c r="DQ6678">
        <v>2.02</v>
      </c>
      <c r="DR6678">
        <v>1.9</v>
      </c>
      <c r="DS6678">
        <v>1.81</v>
      </c>
      <c r="DY6678" s="2" t="s">
        <v>592</v>
      </c>
      <c r="DZ6678">
        <v>1</v>
      </c>
      <c r="EA6678">
        <v>1</v>
      </c>
      <c r="EB6678">
        <v>0</v>
      </c>
      <c r="EC6678">
        <v>0</v>
      </c>
      <c r="ED6678">
        <v>0</v>
      </c>
      <c r="EE6678" t="s">
        <v>369</v>
      </c>
      <c r="EF6678">
        <v>1</v>
      </c>
      <c r="EG6678">
        <v>0</v>
      </c>
    </row>
    <row r="6679" spans="1:137" x14ac:dyDescent="0.25">
      <c r="A6679" s="2" t="s">
        <v>539</v>
      </c>
      <c r="B6679" s="1">
        <v>43568</v>
      </c>
      <c r="C6679" s="15"/>
      <c r="D6679" s="2" t="s">
        <v>563</v>
      </c>
      <c r="E6679" s="2" t="s">
        <v>608</v>
      </c>
      <c r="F6679">
        <v>3</v>
      </c>
      <c r="G6679">
        <v>2</v>
      </c>
      <c r="H6679" s="2" t="s">
        <v>359</v>
      </c>
      <c r="I6679">
        <v>1</v>
      </c>
      <c r="J6679">
        <v>1</v>
      </c>
      <c r="K6679" s="2" t="s">
        <v>369</v>
      </c>
      <c r="L6679">
        <v>14</v>
      </c>
      <c r="M6679">
        <v>12</v>
      </c>
      <c r="N6679">
        <v>8</v>
      </c>
      <c r="O6679">
        <v>5</v>
      </c>
      <c r="P6679">
        <v>11</v>
      </c>
      <c r="Q6679">
        <v>10</v>
      </c>
      <c r="R6679">
        <v>10</v>
      </c>
      <c r="S6679">
        <v>11</v>
      </c>
      <c r="T6679">
        <v>4</v>
      </c>
      <c r="U6679">
        <v>0</v>
      </c>
      <c r="V6679">
        <v>0</v>
      </c>
      <c r="W6679">
        <v>0</v>
      </c>
      <c r="X6679">
        <v>1.95</v>
      </c>
      <c r="Y6679">
        <v>3.5</v>
      </c>
      <c r="Z6679">
        <v>4.33</v>
      </c>
      <c r="AA6679">
        <v>1.8</v>
      </c>
      <c r="AB6679">
        <v>3.5</v>
      </c>
      <c r="AC6679">
        <v>4.4000000000000004</v>
      </c>
      <c r="AD6679">
        <v>1.83</v>
      </c>
      <c r="AE6679">
        <v>3.3</v>
      </c>
      <c r="AF6679">
        <v>3.9</v>
      </c>
      <c r="AG6679">
        <v>1.91</v>
      </c>
      <c r="AH6679">
        <v>3.46</v>
      </c>
      <c r="AI6679">
        <v>4.17</v>
      </c>
      <c r="AJ6679">
        <v>1.91</v>
      </c>
      <c r="AK6679">
        <v>3.4</v>
      </c>
      <c r="AL6679">
        <v>4.2</v>
      </c>
      <c r="AM6679">
        <v>1.95</v>
      </c>
      <c r="AN6679">
        <v>3.5</v>
      </c>
      <c r="AO6679">
        <v>4.0999999999999996</v>
      </c>
      <c r="BV6679">
        <v>2.13</v>
      </c>
      <c r="BW6679">
        <v>3.28</v>
      </c>
      <c r="BX6679">
        <v>3.87</v>
      </c>
      <c r="DB6679">
        <v>34</v>
      </c>
      <c r="DC6679">
        <v>2</v>
      </c>
      <c r="DD6679">
        <v>1.89</v>
      </c>
      <c r="DE6679">
        <v>3.65</v>
      </c>
      <c r="DF6679">
        <v>3.44</v>
      </c>
      <c r="DG6679">
        <v>4.75</v>
      </c>
      <c r="DH6679">
        <v>4.13</v>
      </c>
      <c r="DI6679">
        <v>33</v>
      </c>
      <c r="DJ6679">
        <v>2.12</v>
      </c>
      <c r="DK6679">
        <v>2.02</v>
      </c>
      <c r="DL6679">
        <v>1.85</v>
      </c>
      <c r="DM6679">
        <v>1.77</v>
      </c>
      <c r="DN6679">
        <v>16</v>
      </c>
      <c r="DO6679">
        <v>-0.5</v>
      </c>
      <c r="DP6679">
        <v>1.99</v>
      </c>
      <c r="DQ6679">
        <v>1.91</v>
      </c>
      <c r="DR6679">
        <v>2</v>
      </c>
      <c r="DS6679">
        <v>1.92</v>
      </c>
      <c r="DY6679" s="2" t="s">
        <v>534</v>
      </c>
      <c r="DZ6679">
        <v>5</v>
      </c>
      <c r="EA6679">
        <v>2</v>
      </c>
      <c r="EB6679">
        <v>3</v>
      </c>
      <c r="EC6679">
        <v>2</v>
      </c>
      <c r="ED6679">
        <v>1</v>
      </c>
      <c r="EE6679" t="s">
        <v>359</v>
      </c>
      <c r="EF6679">
        <v>4</v>
      </c>
      <c r="EG6679">
        <v>0</v>
      </c>
    </row>
    <row r="6680" spans="1:137" x14ac:dyDescent="0.25">
      <c r="A6680" s="2" t="s">
        <v>539</v>
      </c>
      <c r="B6680" s="1">
        <v>43568</v>
      </c>
      <c r="C6680" s="15"/>
      <c r="D6680" s="2" t="s">
        <v>544</v>
      </c>
      <c r="E6680" s="2" t="s">
        <v>502</v>
      </c>
      <c r="F6680">
        <v>3</v>
      </c>
      <c r="G6680">
        <v>1</v>
      </c>
      <c r="H6680" s="2" t="s">
        <v>359</v>
      </c>
      <c r="I6680">
        <v>0</v>
      </c>
      <c r="J6680">
        <v>1</v>
      </c>
      <c r="K6680" s="2" t="s">
        <v>362</v>
      </c>
      <c r="L6680">
        <v>9</v>
      </c>
      <c r="M6680">
        <v>6</v>
      </c>
      <c r="N6680">
        <v>3</v>
      </c>
      <c r="O6680">
        <v>3</v>
      </c>
      <c r="P6680">
        <v>11</v>
      </c>
      <c r="Q6680">
        <v>11</v>
      </c>
      <c r="R6680">
        <v>5</v>
      </c>
      <c r="S6680">
        <v>3</v>
      </c>
      <c r="T6680">
        <v>2</v>
      </c>
      <c r="U6680">
        <v>3</v>
      </c>
      <c r="V6680">
        <v>0</v>
      </c>
      <c r="W6680">
        <v>1</v>
      </c>
      <c r="X6680">
        <v>3.6</v>
      </c>
      <c r="Y6680">
        <v>3.5</v>
      </c>
      <c r="Z6680">
        <v>2.15</v>
      </c>
      <c r="AA6680">
        <v>3.3</v>
      </c>
      <c r="AB6680">
        <v>3.3</v>
      </c>
      <c r="AC6680">
        <v>2.15</v>
      </c>
      <c r="AD6680">
        <v>3.3</v>
      </c>
      <c r="AE6680">
        <v>3.1</v>
      </c>
      <c r="AF6680">
        <v>2.0499999999999998</v>
      </c>
      <c r="AG6680">
        <v>3.51</v>
      </c>
      <c r="AH6680">
        <v>3.36</v>
      </c>
      <c r="AI6680">
        <v>2.13</v>
      </c>
      <c r="AJ6680">
        <v>3.4</v>
      </c>
      <c r="AK6680">
        <v>3.4</v>
      </c>
      <c r="AL6680">
        <v>2.1</v>
      </c>
      <c r="AM6680">
        <v>3.5</v>
      </c>
      <c r="AN6680">
        <v>3.5</v>
      </c>
      <c r="AO6680">
        <v>2.15</v>
      </c>
      <c r="BV6680">
        <v>3.27</v>
      </c>
      <c r="BW6680">
        <v>3.42</v>
      </c>
      <c r="BX6680">
        <v>2.31</v>
      </c>
      <c r="DB6680">
        <v>35</v>
      </c>
      <c r="DC6680">
        <v>3.6</v>
      </c>
      <c r="DD6680">
        <v>3.39</v>
      </c>
      <c r="DE6680">
        <v>3.5</v>
      </c>
      <c r="DF6680">
        <v>3.32</v>
      </c>
      <c r="DG6680">
        <v>2.25</v>
      </c>
      <c r="DH6680">
        <v>2.15</v>
      </c>
      <c r="DI6680">
        <v>33</v>
      </c>
      <c r="DJ6680">
        <v>2.2000000000000002</v>
      </c>
      <c r="DK6680">
        <v>2.11</v>
      </c>
      <c r="DL6680">
        <v>1.77</v>
      </c>
      <c r="DM6680">
        <v>1.71</v>
      </c>
      <c r="DN6680">
        <v>19</v>
      </c>
      <c r="DO6680">
        <v>0.25</v>
      </c>
      <c r="DP6680">
        <v>2.0499999999999998</v>
      </c>
      <c r="DQ6680">
        <v>1.97</v>
      </c>
      <c r="DR6680">
        <v>1.91</v>
      </c>
      <c r="DS6680">
        <v>1.85</v>
      </c>
      <c r="DY6680" s="2" t="s">
        <v>506</v>
      </c>
      <c r="DZ6680">
        <v>4</v>
      </c>
      <c r="EA6680">
        <v>1</v>
      </c>
      <c r="EB6680">
        <v>3</v>
      </c>
      <c r="EC6680">
        <v>3</v>
      </c>
      <c r="ED6680">
        <v>0</v>
      </c>
      <c r="EE6680" t="s">
        <v>359</v>
      </c>
      <c r="EF6680">
        <v>5</v>
      </c>
      <c r="EG6680">
        <v>1</v>
      </c>
    </row>
    <row r="6681" spans="1:137" x14ac:dyDescent="0.25">
      <c r="A6681" s="2" t="s">
        <v>539</v>
      </c>
      <c r="B6681" s="1">
        <v>43568</v>
      </c>
      <c r="C6681" s="15"/>
      <c r="D6681" s="2" t="s">
        <v>546</v>
      </c>
      <c r="E6681" s="2" t="s">
        <v>557</v>
      </c>
      <c r="F6681">
        <v>2</v>
      </c>
      <c r="G6681">
        <v>0</v>
      </c>
      <c r="H6681" s="2" t="s">
        <v>359</v>
      </c>
      <c r="I6681">
        <v>2</v>
      </c>
      <c r="J6681">
        <v>0</v>
      </c>
      <c r="K6681" s="2" t="s">
        <v>359</v>
      </c>
      <c r="L6681">
        <v>24</v>
      </c>
      <c r="M6681">
        <v>10</v>
      </c>
      <c r="N6681">
        <v>7</v>
      </c>
      <c r="O6681">
        <v>1</v>
      </c>
      <c r="P6681">
        <v>11</v>
      </c>
      <c r="Q6681">
        <v>9</v>
      </c>
      <c r="R6681">
        <v>9</v>
      </c>
      <c r="S6681">
        <v>6</v>
      </c>
      <c r="T6681">
        <v>1</v>
      </c>
      <c r="U6681">
        <v>2</v>
      </c>
      <c r="V6681">
        <v>0</v>
      </c>
      <c r="W6681">
        <v>0</v>
      </c>
      <c r="X6681">
        <v>1.8</v>
      </c>
      <c r="Y6681">
        <v>3.75</v>
      </c>
      <c r="Z6681">
        <v>5</v>
      </c>
      <c r="AA6681">
        <v>1.72</v>
      </c>
      <c r="AB6681">
        <v>3.6</v>
      </c>
      <c r="AC6681">
        <v>4.75</v>
      </c>
      <c r="AD6681">
        <v>1.7</v>
      </c>
      <c r="AE6681">
        <v>3.45</v>
      </c>
      <c r="AF6681">
        <v>4.2</v>
      </c>
      <c r="AG6681">
        <v>1.75</v>
      </c>
      <c r="AH6681">
        <v>3.56</v>
      </c>
      <c r="AI6681">
        <v>4.8600000000000003</v>
      </c>
      <c r="AJ6681">
        <v>1.75</v>
      </c>
      <c r="AK6681">
        <v>3.6</v>
      </c>
      <c r="AL6681">
        <v>4.75</v>
      </c>
      <c r="AM6681">
        <v>1.83</v>
      </c>
      <c r="AN6681">
        <v>3.75</v>
      </c>
      <c r="AO6681">
        <v>4.4000000000000004</v>
      </c>
      <c r="BV6681">
        <v>1.81</v>
      </c>
      <c r="BW6681">
        <v>3.66</v>
      </c>
      <c r="BX6681">
        <v>4.76</v>
      </c>
      <c r="DB6681">
        <v>35</v>
      </c>
      <c r="DC6681">
        <v>1.85</v>
      </c>
      <c r="DD6681">
        <v>1.77</v>
      </c>
      <c r="DE6681">
        <v>3.85</v>
      </c>
      <c r="DF6681">
        <v>3.63</v>
      </c>
      <c r="DG6681">
        <v>5</v>
      </c>
      <c r="DH6681">
        <v>4.5599999999999996</v>
      </c>
      <c r="DI6681">
        <v>33</v>
      </c>
      <c r="DJ6681">
        <v>1.92</v>
      </c>
      <c r="DK6681">
        <v>1.85</v>
      </c>
      <c r="DL6681">
        <v>2.0299999999999998</v>
      </c>
      <c r="DM6681">
        <v>1.93</v>
      </c>
      <c r="DN6681">
        <v>19</v>
      </c>
      <c r="DO6681">
        <v>-0.75</v>
      </c>
      <c r="DP6681">
        <v>2.0699999999999998</v>
      </c>
      <c r="DQ6681">
        <v>1.99</v>
      </c>
      <c r="DR6681">
        <v>1.9</v>
      </c>
      <c r="DS6681">
        <v>1.83</v>
      </c>
      <c r="DY6681" s="2" t="s">
        <v>556</v>
      </c>
      <c r="DZ6681">
        <v>2</v>
      </c>
      <c r="EA6681">
        <v>2</v>
      </c>
      <c r="EB6681">
        <v>0</v>
      </c>
      <c r="EC6681">
        <v>0</v>
      </c>
      <c r="ED6681">
        <v>0</v>
      </c>
      <c r="EE6681" t="s">
        <v>369</v>
      </c>
      <c r="EF6681">
        <v>3</v>
      </c>
      <c r="EG6681">
        <v>0</v>
      </c>
    </row>
    <row r="6682" spans="1:137" x14ac:dyDescent="0.25">
      <c r="A6682" s="2" t="s">
        <v>539</v>
      </c>
      <c r="B6682" s="1">
        <v>43568</v>
      </c>
      <c r="C6682" s="15"/>
      <c r="D6682" s="2" t="s">
        <v>552</v>
      </c>
      <c r="E6682" s="2" t="s">
        <v>561</v>
      </c>
      <c r="F6682">
        <v>0</v>
      </c>
      <c r="G6682">
        <v>2</v>
      </c>
      <c r="H6682" s="2" t="s">
        <v>362</v>
      </c>
      <c r="I6682">
        <v>0</v>
      </c>
      <c r="J6682">
        <v>0</v>
      </c>
      <c r="K6682" s="2" t="s">
        <v>369</v>
      </c>
      <c r="L6682">
        <v>7</v>
      </c>
      <c r="M6682">
        <v>9</v>
      </c>
      <c r="N6682">
        <v>1</v>
      </c>
      <c r="O6682">
        <v>4</v>
      </c>
      <c r="P6682">
        <v>13</v>
      </c>
      <c r="Q6682">
        <v>10</v>
      </c>
      <c r="R6682">
        <v>4</v>
      </c>
      <c r="S6682">
        <v>6</v>
      </c>
      <c r="T6682">
        <v>1</v>
      </c>
      <c r="U6682">
        <v>1</v>
      </c>
      <c r="V6682">
        <v>0</v>
      </c>
      <c r="W6682">
        <v>0</v>
      </c>
      <c r="X6682">
        <v>2.87</v>
      </c>
      <c r="Y6682">
        <v>3.4</v>
      </c>
      <c r="Z6682">
        <v>2.6</v>
      </c>
      <c r="AA6682">
        <v>2.65</v>
      </c>
      <c r="AB6682">
        <v>3.4</v>
      </c>
      <c r="AC6682">
        <v>2.5</v>
      </c>
      <c r="AD6682">
        <v>2.65</v>
      </c>
      <c r="AE6682">
        <v>3.05</v>
      </c>
      <c r="AF6682">
        <v>2.4500000000000002</v>
      </c>
      <c r="AG6682">
        <v>2.96</v>
      </c>
      <c r="AH6682">
        <v>3.31</v>
      </c>
      <c r="AI6682">
        <v>2.4500000000000002</v>
      </c>
      <c r="AJ6682">
        <v>2.75</v>
      </c>
      <c r="AK6682">
        <v>3.25</v>
      </c>
      <c r="AL6682">
        <v>2.5499999999999998</v>
      </c>
      <c r="AM6682">
        <v>2.9</v>
      </c>
      <c r="AN6682">
        <v>3.4</v>
      </c>
      <c r="AO6682">
        <v>2.5</v>
      </c>
      <c r="BV6682">
        <v>3.14</v>
      </c>
      <c r="BW6682">
        <v>2.89</v>
      </c>
      <c r="BX6682">
        <v>2.73</v>
      </c>
      <c r="DB6682">
        <v>35</v>
      </c>
      <c r="DC6682">
        <v>3</v>
      </c>
      <c r="DD6682">
        <v>2.81</v>
      </c>
      <c r="DE6682">
        <v>3.41</v>
      </c>
      <c r="DF6682">
        <v>3.26</v>
      </c>
      <c r="DG6682">
        <v>2.65</v>
      </c>
      <c r="DH6682">
        <v>2.5099999999999998</v>
      </c>
      <c r="DI6682">
        <v>33</v>
      </c>
      <c r="DJ6682">
        <v>2.25</v>
      </c>
      <c r="DK6682">
        <v>2.15</v>
      </c>
      <c r="DL6682">
        <v>1.75</v>
      </c>
      <c r="DM6682">
        <v>1.68</v>
      </c>
      <c r="DN6682">
        <v>17</v>
      </c>
      <c r="DO6682">
        <v>0</v>
      </c>
      <c r="DP6682">
        <v>2.13</v>
      </c>
      <c r="DQ6682">
        <v>2.04</v>
      </c>
      <c r="DR6682">
        <v>1.9</v>
      </c>
      <c r="DS6682">
        <v>1.79</v>
      </c>
      <c r="DY6682" s="2" t="s">
        <v>569</v>
      </c>
      <c r="DZ6682">
        <v>2</v>
      </c>
      <c r="EA6682">
        <v>0</v>
      </c>
      <c r="EB6682">
        <v>2</v>
      </c>
      <c r="EC6682">
        <v>0</v>
      </c>
      <c r="ED6682">
        <v>2</v>
      </c>
      <c r="EE6682" t="s">
        <v>362</v>
      </c>
      <c r="EF6682">
        <v>2</v>
      </c>
      <c r="EG6682">
        <v>0</v>
      </c>
    </row>
    <row r="6683" spans="1:137" x14ac:dyDescent="0.25">
      <c r="A6683" s="2" t="s">
        <v>539</v>
      </c>
      <c r="B6683" s="1">
        <v>43568</v>
      </c>
      <c r="C6683" s="15"/>
      <c r="D6683" s="2" t="s">
        <v>554</v>
      </c>
      <c r="E6683" s="2" t="s">
        <v>11</v>
      </c>
      <c r="F6683">
        <v>0</v>
      </c>
      <c r="G6683">
        <v>0</v>
      </c>
      <c r="H6683" s="2" t="s">
        <v>369</v>
      </c>
      <c r="I6683">
        <v>0</v>
      </c>
      <c r="J6683">
        <v>0</v>
      </c>
      <c r="K6683" s="2" t="s">
        <v>369</v>
      </c>
      <c r="L6683">
        <v>14</v>
      </c>
      <c r="M6683">
        <v>4</v>
      </c>
      <c r="N6683">
        <v>4</v>
      </c>
      <c r="O6683">
        <v>0</v>
      </c>
      <c r="P6683">
        <v>10</v>
      </c>
      <c r="Q6683">
        <v>9</v>
      </c>
      <c r="R6683">
        <v>8</v>
      </c>
      <c r="S6683">
        <v>4</v>
      </c>
      <c r="T6683">
        <v>0</v>
      </c>
      <c r="U6683">
        <v>2</v>
      </c>
      <c r="V6683">
        <v>0</v>
      </c>
      <c r="W6683">
        <v>0</v>
      </c>
      <c r="X6683">
        <v>2.1</v>
      </c>
      <c r="Y6683">
        <v>3.3</v>
      </c>
      <c r="Z6683">
        <v>4</v>
      </c>
      <c r="AA6683">
        <v>2</v>
      </c>
      <c r="AB6683">
        <v>3.25</v>
      </c>
      <c r="AC6683">
        <v>3.75</v>
      </c>
      <c r="AD6683">
        <v>1.9</v>
      </c>
      <c r="AE6683">
        <v>3.15</v>
      </c>
      <c r="AF6683">
        <v>3.7</v>
      </c>
      <c r="AG6683">
        <v>2.0499999999999998</v>
      </c>
      <c r="AH6683">
        <v>3.23</v>
      </c>
      <c r="AI6683">
        <v>3.94</v>
      </c>
      <c r="AJ6683">
        <v>2.0499999999999998</v>
      </c>
      <c r="AK6683">
        <v>3.2</v>
      </c>
      <c r="AL6683">
        <v>3.9</v>
      </c>
      <c r="AM6683">
        <v>2.0499999999999998</v>
      </c>
      <c r="AN6683">
        <v>3.3</v>
      </c>
      <c r="AO6683">
        <v>4</v>
      </c>
      <c r="BV6683">
        <v>2.15</v>
      </c>
      <c r="BW6683">
        <v>3.19</v>
      </c>
      <c r="BX6683">
        <v>3.96</v>
      </c>
      <c r="DB6683">
        <v>35</v>
      </c>
      <c r="DC6683">
        <v>2.1</v>
      </c>
      <c r="DD6683">
        <v>2.0099999999999998</v>
      </c>
      <c r="DE6683">
        <v>3.5</v>
      </c>
      <c r="DF6683">
        <v>3.28</v>
      </c>
      <c r="DG6683">
        <v>4.0999999999999996</v>
      </c>
      <c r="DH6683">
        <v>3.85</v>
      </c>
      <c r="DI6683">
        <v>31</v>
      </c>
      <c r="DJ6683">
        <v>2.25</v>
      </c>
      <c r="DK6683">
        <v>2.1800000000000002</v>
      </c>
      <c r="DL6683">
        <v>1.75</v>
      </c>
      <c r="DM6683">
        <v>1.66</v>
      </c>
      <c r="DN6683">
        <v>17</v>
      </c>
      <c r="DO6683">
        <v>-0.25</v>
      </c>
      <c r="DP6683">
        <v>1.77</v>
      </c>
      <c r="DQ6683">
        <v>1.72</v>
      </c>
      <c r="DR6683">
        <v>2.2000000000000002</v>
      </c>
      <c r="DS6683">
        <v>2.11</v>
      </c>
      <c r="DY6683" s="2" t="s">
        <v>567</v>
      </c>
      <c r="DZ6683">
        <v>0</v>
      </c>
      <c r="EA6683">
        <v>0</v>
      </c>
      <c r="EB6683">
        <v>0</v>
      </c>
      <c r="EC6683">
        <v>0</v>
      </c>
      <c r="ED6683">
        <v>0</v>
      </c>
      <c r="EE6683" t="s">
        <v>369</v>
      </c>
      <c r="EF6683">
        <v>2</v>
      </c>
      <c r="EG6683">
        <v>0</v>
      </c>
    </row>
    <row r="6684" spans="1:137" x14ac:dyDescent="0.25">
      <c r="A6684" s="2" t="s">
        <v>539</v>
      </c>
      <c r="B6684" s="1">
        <v>43568</v>
      </c>
      <c r="C6684" s="15"/>
      <c r="D6684" s="2" t="s">
        <v>560</v>
      </c>
      <c r="E6684" s="2" t="s">
        <v>566</v>
      </c>
      <c r="F6684">
        <v>4</v>
      </c>
      <c r="G6684">
        <v>1</v>
      </c>
      <c r="H6684" s="2" t="s">
        <v>359</v>
      </c>
      <c r="I6684">
        <v>2</v>
      </c>
      <c r="J6684">
        <v>0</v>
      </c>
      <c r="K6684" s="2" t="s">
        <v>359</v>
      </c>
      <c r="L6684">
        <v>16</v>
      </c>
      <c r="M6684">
        <v>9</v>
      </c>
      <c r="N6684">
        <v>10</v>
      </c>
      <c r="O6684">
        <v>6</v>
      </c>
      <c r="P6684">
        <v>6</v>
      </c>
      <c r="Q6684">
        <v>20</v>
      </c>
      <c r="R6684">
        <v>5</v>
      </c>
      <c r="S6684">
        <v>1</v>
      </c>
      <c r="T6684">
        <v>0</v>
      </c>
      <c r="U6684">
        <v>3</v>
      </c>
      <c r="V6684">
        <v>0</v>
      </c>
      <c r="W6684">
        <v>0</v>
      </c>
      <c r="X6684">
        <v>1.61</v>
      </c>
      <c r="Y6684">
        <v>4.2</v>
      </c>
      <c r="Z6684">
        <v>6</v>
      </c>
      <c r="AA6684">
        <v>1.6</v>
      </c>
      <c r="AB6684">
        <v>3.9</v>
      </c>
      <c r="AC6684">
        <v>5.25</v>
      </c>
      <c r="AD6684">
        <v>1.55</v>
      </c>
      <c r="AE6684">
        <v>3.8</v>
      </c>
      <c r="AF6684">
        <v>5.0999999999999996</v>
      </c>
      <c r="AG6684">
        <v>1.56</v>
      </c>
      <c r="AH6684">
        <v>4.18</v>
      </c>
      <c r="AI6684">
        <v>5.57</v>
      </c>
      <c r="AJ6684">
        <v>1.55</v>
      </c>
      <c r="AK6684">
        <v>4.2</v>
      </c>
      <c r="AL6684">
        <v>5.8</v>
      </c>
      <c r="AM6684">
        <v>1.62</v>
      </c>
      <c r="AN6684">
        <v>4.2</v>
      </c>
      <c r="AO6684">
        <v>5.4</v>
      </c>
      <c r="BV6684">
        <v>1.47</v>
      </c>
      <c r="BW6684">
        <v>4.74</v>
      </c>
      <c r="BX6684">
        <v>6.77</v>
      </c>
      <c r="DB6684">
        <v>35</v>
      </c>
      <c r="DC6684">
        <v>1.65</v>
      </c>
      <c r="DD6684">
        <v>1.58</v>
      </c>
      <c r="DE6684">
        <v>4.3</v>
      </c>
      <c r="DF6684">
        <v>4.04</v>
      </c>
      <c r="DG6684">
        <v>6</v>
      </c>
      <c r="DH6684">
        <v>5.51</v>
      </c>
      <c r="DI6684">
        <v>34</v>
      </c>
      <c r="DJ6684">
        <v>1.84</v>
      </c>
      <c r="DK6684">
        <v>1.75</v>
      </c>
      <c r="DL6684">
        <v>2.15</v>
      </c>
      <c r="DM6684">
        <v>2.0499999999999998</v>
      </c>
      <c r="DN6684">
        <v>19</v>
      </c>
      <c r="DO6684">
        <v>-0.75</v>
      </c>
      <c r="DP6684">
        <v>1.8</v>
      </c>
      <c r="DQ6684">
        <v>1.73</v>
      </c>
      <c r="DR6684">
        <v>2.2000000000000002</v>
      </c>
      <c r="DS6684">
        <v>2.12</v>
      </c>
      <c r="DY6684" s="2" t="s">
        <v>581</v>
      </c>
      <c r="DZ6684">
        <v>5</v>
      </c>
      <c r="EA6684">
        <v>2</v>
      </c>
      <c r="EB6684">
        <v>3</v>
      </c>
      <c r="EC6684">
        <v>2</v>
      </c>
      <c r="ED6684">
        <v>1</v>
      </c>
      <c r="EE6684" t="s">
        <v>359</v>
      </c>
      <c r="EF6684">
        <v>3</v>
      </c>
      <c r="EG6684">
        <v>0</v>
      </c>
    </row>
    <row r="6685" spans="1:137" x14ac:dyDescent="0.25">
      <c r="A6685" s="2" t="s">
        <v>539</v>
      </c>
      <c r="B6685" s="1">
        <v>43568</v>
      </c>
      <c r="C6685" s="15"/>
      <c r="D6685" s="2" t="s">
        <v>621</v>
      </c>
      <c r="E6685" s="2" t="s">
        <v>550</v>
      </c>
      <c r="F6685">
        <v>0</v>
      </c>
      <c r="G6685">
        <v>3</v>
      </c>
      <c r="H6685" s="2" t="s">
        <v>362</v>
      </c>
      <c r="I6685">
        <v>0</v>
      </c>
      <c r="J6685">
        <v>1</v>
      </c>
      <c r="K6685" s="2" t="s">
        <v>362</v>
      </c>
      <c r="L6685">
        <v>6</v>
      </c>
      <c r="M6685">
        <v>13</v>
      </c>
      <c r="N6685">
        <v>1</v>
      </c>
      <c r="O6685">
        <v>8</v>
      </c>
      <c r="P6685">
        <v>7</v>
      </c>
      <c r="Q6685">
        <v>13</v>
      </c>
      <c r="R6685">
        <v>3</v>
      </c>
      <c r="S6685">
        <v>8</v>
      </c>
      <c r="T6685">
        <v>1</v>
      </c>
      <c r="U6685">
        <v>1</v>
      </c>
      <c r="V6685">
        <v>0</v>
      </c>
      <c r="W6685">
        <v>0</v>
      </c>
      <c r="X6685">
        <v>3.1</v>
      </c>
      <c r="Y6685">
        <v>3.4</v>
      </c>
      <c r="Z6685">
        <v>2.4500000000000002</v>
      </c>
      <c r="AA6685">
        <v>2.85</v>
      </c>
      <c r="AB6685">
        <v>3.3</v>
      </c>
      <c r="AC6685">
        <v>2.4</v>
      </c>
      <c r="AD6685">
        <v>2.85</v>
      </c>
      <c r="AE6685">
        <v>3.05</v>
      </c>
      <c r="AF6685">
        <v>2.2999999999999998</v>
      </c>
      <c r="AG6685">
        <v>3.04</v>
      </c>
      <c r="AH6685">
        <v>3.31</v>
      </c>
      <c r="AI6685">
        <v>2.4</v>
      </c>
      <c r="AJ6685">
        <v>3</v>
      </c>
      <c r="AK6685">
        <v>3.25</v>
      </c>
      <c r="AL6685">
        <v>2.4</v>
      </c>
      <c r="AM6685">
        <v>2.9</v>
      </c>
      <c r="AN6685">
        <v>3.4</v>
      </c>
      <c r="AO6685">
        <v>2.5</v>
      </c>
      <c r="BV6685">
        <v>3.17</v>
      </c>
      <c r="BW6685">
        <v>3.34</v>
      </c>
      <c r="BX6685">
        <v>2.4</v>
      </c>
      <c r="DB6685">
        <v>35</v>
      </c>
      <c r="DC6685">
        <v>3.1</v>
      </c>
      <c r="DD6685">
        <v>2.96</v>
      </c>
      <c r="DE6685">
        <v>3.4</v>
      </c>
      <c r="DF6685">
        <v>3.25</v>
      </c>
      <c r="DG6685">
        <v>2.5</v>
      </c>
      <c r="DH6685">
        <v>2.41</v>
      </c>
      <c r="DI6685">
        <v>34</v>
      </c>
      <c r="DJ6685">
        <v>2.11</v>
      </c>
      <c r="DK6685">
        <v>2.04</v>
      </c>
      <c r="DL6685">
        <v>1.82</v>
      </c>
      <c r="DM6685">
        <v>1.76</v>
      </c>
      <c r="DN6685">
        <v>17</v>
      </c>
      <c r="DO6685">
        <v>0</v>
      </c>
      <c r="DP6685">
        <v>2.2000000000000002</v>
      </c>
      <c r="DQ6685">
        <v>2.11</v>
      </c>
      <c r="DR6685">
        <v>1.8</v>
      </c>
      <c r="DS6685">
        <v>1.73</v>
      </c>
      <c r="DY6685" s="2" t="s">
        <v>545</v>
      </c>
      <c r="DZ6685">
        <v>3</v>
      </c>
      <c r="EA6685">
        <v>1</v>
      </c>
      <c r="EB6685">
        <v>2</v>
      </c>
      <c r="EC6685">
        <v>0</v>
      </c>
      <c r="ED6685">
        <v>2</v>
      </c>
      <c r="EE6685" t="s">
        <v>362</v>
      </c>
      <c r="EF6685">
        <v>2</v>
      </c>
      <c r="EG6685">
        <v>0</v>
      </c>
    </row>
    <row r="6686" spans="1:137" x14ac:dyDescent="0.25">
      <c r="A6686" s="2" t="s">
        <v>539</v>
      </c>
      <c r="B6686" s="1">
        <v>43568</v>
      </c>
      <c r="C6686" s="15"/>
      <c r="D6686" s="2" t="s">
        <v>623</v>
      </c>
      <c r="E6686" s="2" t="s">
        <v>498</v>
      </c>
      <c r="F6686">
        <v>0</v>
      </c>
      <c r="G6686">
        <v>2</v>
      </c>
      <c r="H6686" s="2" t="s">
        <v>362</v>
      </c>
      <c r="I6686">
        <v>0</v>
      </c>
      <c r="J6686">
        <v>0</v>
      </c>
      <c r="K6686" s="2" t="s">
        <v>369</v>
      </c>
      <c r="L6686">
        <v>5</v>
      </c>
      <c r="M6686">
        <v>11</v>
      </c>
      <c r="N6686">
        <v>2</v>
      </c>
      <c r="O6686">
        <v>4</v>
      </c>
      <c r="P6686">
        <v>11</v>
      </c>
      <c r="Q6686">
        <v>11</v>
      </c>
      <c r="R6686">
        <v>9</v>
      </c>
      <c r="S6686">
        <v>4</v>
      </c>
      <c r="T6686">
        <v>1</v>
      </c>
      <c r="U6686">
        <v>2</v>
      </c>
      <c r="V6686">
        <v>0</v>
      </c>
      <c r="W6686">
        <v>0</v>
      </c>
      <c r="X6686">
        <v>2.4500000000000002</v>
      </c>
      <c r="Y6686">
        <v>3.4</v>
      </c>
      <c r="Z6686">
        <v>3.1</v>
      </c>
      <c r="AA6686">
        <v>2.35</v>
      </c>
      <c r="AB6686">
        <v>3.2</v>
      </c>
      <c r="AC6686">
        <v>3</v>
      </c>
      <c r="AD6686">
        <v>2.25</v>
      </c>
      <c r="AE6686">
        <v>3</v>
      </c>
      <c r="AF6686">
        <v>2.95</v>
      </c>
      <c r="AG6686">
        <v>2.4300000000000002</v>
      </c>
      <c r="AH6686">
        <v>3.22</v>
      </c>
      <c r="AI6686">
        <v>3.06</v>
      </c>
      <c r="AJ6686">
        <v>2.35</v>
      </c>
      <c r="AK6686">
        <v>3.3</v>
      </c>
      <c r="AL6686">
        <v>3</v>
      </c>
      <c r="AM6686">
        <v>2.4</v>
      </c>
      <c r="AN6686">
        <v>3.4</v>
      </c>
      <c r="AO6686">
        <v>3</v>
      </c>
      <c r="BV6686">
        <v>2.78</v>
      </c>
      <c r="BW6686">
        <v>3.34</v>
      </c>
      <c r="BX6686">
        <v>2.68</v>
      </c>
      <c r="DB6686">
        <v>35</v>
      </c>
      <c r="DC6686">
        <v>2.4500000000000002</v>
      </c>
      <c r="DD6686">
        <v>2.37</v>
      </c>
      <c r="DE6686">
        <v>3.4</v>
      </c>
      <c r="DF6686">
        <v>3.22</v>
      </c>
      <c r="DG6686">
        <v>3.2</v>
      </c>
      <c r="DH6686">
        <v>3.05</v>
      </c>
      <c r="DI6686">
        <v>31</v>
      </c>
      <c r="DJ6686">
        <v>2.38</v>
      </c>
      <c r="DK6686">
        <v>2.17</v>
      </c>
      <c r="DL6686">
        <v>1.75</v>
      </c>
      <c r="DM6686">
        <v>1.66</v>
      </c>
      <c r="DN6686">
        <v>19</v>
      </c>
      <c r="DO6686">
        <v>-0.25</v>
      </c>
      <c r="DP6686">
        <v>2.1</v>
      </c>
      <c r="DQ6686">
        <v>2.02</v>
      </c>
      <c r="DR6686">
        <v>1.85</v>
      </c>
      <c r="DS6686">
        <v>1.8</v>
      </c>
      <c r="DY6686" s="2" t="s">
        <v>480</v>
      </c>
      <c r="DZ6686">
        <v>2</v>
      </c>
      <c r="EA6686">
        <v>0</v>
      </c>
      <c r="EB6686">
        <v>2</v>
      </c>
      <c r="EC6686">
        <v>0</v>
      </c>
      <c r="ED6686">
        <v>2</v>
      </c>
      <c r="EE6686" t="s">
        <v>362</v>
      </c>
      <c r="EF6686">
        <v>3</v>
      </c>
      <c r="EG6686">
        <v>0</v>
      </c>
    </row>
    <row r="6687" spans="1:137" x14ac:dyDescent="0.25">
      <c r="A6687" s="2" t="s">
        <v>539</v>
      </c>
      <c r="B6687" s="1">
        <v>43568</v>
      </c>
      <c r="C6687" s="15"/>
      <c r="D6687" s="2" t="s">
        <v>170</v>
      </c>
      <c r="E6687" s="2" t="s">
        <v>508</v>
      </c>
      <c r="F6687">
        <v>4</v>
      </c>
      <c r="G6687">
        <v>5</v>
      </c>
      <c r="H6687" s="2" t="s">
        <v>362</v>
      </c>
      <c r="I6687">
        <v>3</v>
      </c>
      <c r="J6687">
        <v>3</v>
      </c>
      <c r="K6687" s="2" t="s">
        <v>369</v>
      </c>
      <c r="L6687">
        <v>12</v>
      </c>
      <c r="M6687">
        <v>11</v>
      </c>
      <c r="N6687">
        <v>7</v>
      </c>
      <c r="O6687">
        <v>7</v>
      </c>
      <c r="P6687">
        <v>6</v>
      </c>
      <c r="Q6687">
        <v>13</v>
      </c>
      <c r="R6687">
        <v>1</v>
      </c>
      <c r="S6687">
        <v>5</v>
      </c>
      <c r="T6687">
        <v>1</v>
      </c>
      <c r="U6687">
        <v>2</v>
      </c>
      <c r="V6687">
        <v>0</v>
      </c>
      <c r="W6687">
        <v>0</v>
      </c>
      <c r="X6687">
        <v>1.75</v>
      </c>
      <c r="Y6687">
        <v>3.75</v>
      </c>
      <c r="Z6687">
        <v>4.33</v>
      </c>
      <c r="AA6687">
        <v>1.8</v>
      </c>
      <c r="AB6687">
        <v>3.5</v>
      </c>
      <c r="AC6687">
        <v>4.33</v>
      </c>
      <c r="AD6687">
        <v>1.73</v>
      </c>
      <c r="AE6687">
        <v>3.45</v>
      </c>
      <c r="AF6687">
        <v>4.1500000000000004</v>
      </c>
      <c r="AG6687">
        <v>1.81</v>
      </c>
      <c r="AH6687">
        <v>3.57</v>
      </c>
      <c r="AI6687">
        <v>4.53</v>
      </c>
      <c r="AJ6687">
        <v>1.8</v>
      </c>
      <c r="AK6687">
        <v>3.5</v>
      </c>
      <c r="AL6687">
        <v>4.5</v>
      </c>
      <c r="AM6687">
        <v>1.85</v>
      </c>
      <c r="AN6687">
        <v>3.7</v>
      </c>
      <c r="AO6687">
        <v>4.33</v>
      </c>
      <c r="BV6687">
        <v>1.74</v>
      </c>
      <c r="BW6687">
        <v>3.84</v>
      </c>
      <c r="BX6687">
        <v>4.97</v>
      </c>
      <c r="DB6687">
        <v>34</v>
      </c>
      <c r="DC6687">
        <v>1.9</v>
      </c>
      <c r="DD6687">
        <v>1.8</v>
      </c>
      <c r="DE6687">
        <v>3.75</v>
      </c>
      <c r="DF6687">
        <v>3.55</v>
      </c>
      <c r="DG6687">
        <v>4.6500000000000004</v>
      </c>
      <c r="DH6687">
        <v>4.42</v>
      </c>
      <c r="DI6687">
        <v>32</v>
      </c>
      <c r="DJ6687">
        <v>2.08</v>
      </c>
      <c r="DK6687">
        <v>1.99</v>
      </c>
      <c r="DL6687">
        <v>1.87</v>
      </c>
      <c r="DM6687">
        <v>1.79</v>
      </c>
      <c r="DN6687">
        <v>18</v>
      </c>
      <c r="DO6687">
        <v>-0.75</v>
      </c>
      <c r="DP6687">
        <v>2.11</v>
      </c>
      <c r="DQ6687">
        <v>2.0299999999999998</v>
      </c>
      <c r="DR6687">
        <v>1.84</v>
      </c>
      <c r="DS6687">
        <v>1.78</v>
      </c>
      <c r="DY6687" s="2" t="s">
        <v>572</v>
      </c>
      <c r="DZ6687">
        <v>9</v>
      </c>
      <c r="EA6687">
        <v>6</v>
      </c>
      <c r="EB6687">
        <v>3</v>
      </c>
      <c r="EC6687">
        <v>1</v>
      </c>
      <c r="ED6687">
        <v>2</v>
      </c>
      <c r="EE6687" t="s">
        <v>362</v>
      </c>
      <c r="EF6687">
        <v>3</v>
      </c>
      <c r="EG6687">
        <v>0</v>
      </c>
    </row>
    <row r="6688" spans="1:137" x14ac:dyDescent="0.25">
      <c r="A6688" s="2" t="s">
        <v>604</v>
      </c>
      <c r="B6688" s="1">
        <v>43568</v>
      </c>
      <c r="C6688" s="15"/>
      <c r="D6688" s="2" t="s">
        <v>716</v>
      </c>
      <c r="E6688" s="2" t="s">
        <v>609</v>
      </c>
      <c r="F6688">
        <v>2</v>
      </c>
      <c r="G6688">
        <v>0</v>
      </c>
      <c r="H6688" s="2" t="s">
        <v>359</v>
      </c>
      <c r="I6688">
        <v>0</v>
      </c>
      <c r="J6688">
        <v>0</v>
      </c>
      <c r="K6688" s="2" t="s">
        <v>369</v>
      </c>
      <c r="L6688">
        <v>6</v>
      </c>
      <c r="M6688">
        <v>16</v>
      </c>
      <c r="N6688">
        <v>3</v>
      </c>
      <c r="O6688">
        <v>5</v>
      </c>
      <c r="P6688">
        <v>7</v>
      </c>
      <c r="Q6688">
        <v>12</v>
      </c>
      <c r="R6688">
        <v>5</v>
      </c>
      <c r="S6688">
        <v>7</v>
      </c>
      <c r="T6688">
        <v>2</v>
      </c>
      <c r="U6688">
        <v>0</v>
      </c>
      <c r="V6688">
        <v>0</v>
      </c>
      <c r="W6688">
        <v>0</v>
      </c>
      <c r="X6688">
        <v>1.9</v>
      </c>
      <c r="Y6688">
        <v>3.6</v>
      </c>
      <c r="Z6688">
        <v>4.5</v>
      </c>
      <c r="AA6688">
        <v>1.87</v>
      </c>
      <c r="AB6688">
        <v>3.4</v>
      </c>
      <c r="AC6688">
        <v>4.2</v>
      </c>
      <c r="AD6688">
        <v>1.77</v>
      </c>
      <c r="AE6688">
        <v>3.35</v>
      </c>
      <c r="AF6688">
        <v>4.0999999999999996</v>
      </c>
      <c r="AG6688">
        <v>1.93</v>
      </c>
      <c r="AH6688">
        <v>3.41</v>
      </c>
      <c r="AI6688">
        <v>4.16</v>
      </c>
      <c r="AJ6688">
        <v>1.88</v>
      </c>
      <c r="AK6688">
        <v>3.6</v>
      </c>
      <c r="AL6688">
        <v>4</v>
      </c>
      <c r="AM6688">
        <v>1.91</v>
      </c>
      <c r="AN6688">
        <v>3.7</v>
      </c>
      <c r="AO6688">
        <v>3.9</v>
      </c>
      <c r="BV6688">
        <v>2.0699999999999998</v>
      </c>
      <c r="BW6688">
        <v>3.45</v>
      </c>
      <c r="BX6688">
        <v>3.85</v>
      </c>
      <c r="DB6688">
        <v>35</v>
      </c>
      <c r="DC6688">
        <v>1.98</v>
      </c>
      <c r="DD6688">
        <v>1.85</v>
      </c>
      <c r="DE6688">
        <v>3.7</v>
      </c>
      <c r="DF6688">
        <v>3.49</v>
      </c>
      <c r="DG6688">
        <v>4.55</v>
      </c>
      <c r="DH6688">
        <v>4.22</v>
      </c>
      <c r="DI6688">
        <v>33</v>
      </c>
      <c r="DJ6688">
        <v>2.0499999999999998</v>
      </c>
      <c r="DK6688">
        <v>1.97</v>
      </c>
      <c r="DL6688">
        <v>1.9</v>
      </c>
      <c r="DM6688">
        <v>1.81</v>
      </c>
      <c r="DN6688">
        <v>17</v>
      </c>
      <c r="DO6688">
        <v>-0.75</v>
      </c>
      <c r="DP6688">
        <v>2.2200000000000002</v>
      </c>
      <c r="DQ6688">
        <v>2.1</v>
      </c>
      <c r="DR6688">
        <v>1.8</v>
      </c>
      <c r="DS6688">
        <v>1.72</v>
      </c>
      <c r="DY6688" s="2" t="s">
        <v>548</v>
      </c>
      <c r="DZ6688">
        <v>2</v>
      </c>
      <c r="EA6688">
        <v>0</v>
      </c>
      <c r="EB6688">
        <v>2</v>
      </c>
      <c r="EC6688">
        <v>2</v>
      </c>
      <c r="ED6688">
        <v>0</v>
      </c>
      <c r="EE6688" t="s">
        <v>359</v>
      </c>
      <c r="EF6688">
        <v>2</v>
      </c>
      <c r="EG6688">
        <v>0</v>
      </c>
    </row>
    <row r="6689" spans="1:137" x14ac:dyDescent="0.25">
      <c r="A6689" s="2" t="s">
        <v>604</v>
      </c>
      <c r="B6689" s="1">
        <v>43568</v>
      </c>
      <c r="C6689" s="15"/>
      <c r="D6689" s="2" t="s">
        <v>610</v>
      </c>
      <c r="E6689" s="2" t="s">
        <v>622</v>
      </c>
      <c r="F6689">
        <v>0</v>
      </c>
      <c r="G6689">
        <v>3</v>
      </c>
      <c r="H6689" s="2" t="s">
        <v>362</v>
      </c>
      <c r="I6689">
        <v>0</v>
      </c>
      <c r="J6689">
        <v>2</v>
      </c>
      <c r="K6689" s="2" t="s">
        <v>362</v>
      </c>
      <c r="L6689">
        <v>10</v>
      </c>
      <c r="M6689">
        <v>9</v>
      </c>
      <c r="N6689">
        <v>5</v>
      </c>
      <c r="O6689">
        <v>6</v>
      </c>
      <c r="P6689">
        <v>9</v>
      </c>
      <c r="Q6689">
        <v>15</v>
      </c>
      <c r="R6689">
        <v>6</v>
      </c>
      <c r="S6689">
        <v>3</v>
      </c>
      <c r="T6689">
        <v>1</v>
      </c>
      <c r="U6689">
        <v>1</v>
      </c>
      <c r="V6689">
        <v>0</v>
      </c>
      <c r="W6689">
        <v>0</v>
      </c>
      <c r="X6689">
        <v>2.4</v>
      </c>
      <c r="Y6689">
        <v>3.3</v>
      </c>
      <c r="Z6689">
        <v>3.25</v>
      </c>
      <c r="AA6689">
        <v>2.35</v>
      </c>
      <c r="AB6689">
        <v>3.25</v>
      </c>
      <c r="AC6689">
        <v>2.95</v>
      </c>
      <c r="AD6689">
        <v>2.25</v>
      </c>
      <c r="AE6689">
        <v>3</v>
      </c>
      <c r="AF6689">
        <v>2.95</v>
      </c>
      <c r="AG6689">
        <v>2.41</v>
      </c>
      <c r="AH6689">
        <v>3.18</v>
      </c>
      <c r="AI6689">
        <v>3.12</v>
      </c>
      <c r="AJ6689">
        <v>2.35</v>
      </c>
      <c r="AK6689">
        <v>3.2</v>
      </c>
      <c r="AL6689">
        <v>3.1</v>
      </c>
      <c r="AM6689">
        <v>2.4500000000000002</v>
      </c>
      <c r="AN6689">
        <v>3.3</v>
      </c>
      <c r="AO6689">
        <v>3.13</v>
      </c>
      <c r="BV6689">
        <v>2.38</v>
      </c>
      <c r="BW6689">
        <v>3.34</v>
      </c>
      <c r="BX6689">
        <v>3.2</v>
      </c>
      <c r="DB6689">
        <v>35</v>
      </c>
      <c r="DC6689">
        <v>2.4500000000000002</v>
      </c>
      <c r="DD6689">
        <v>2.36</v>
      </c>
      <c r="DE6689">
        <v>3.5</v>
      </c>
      <c r="DF6689">
        <v>3.19</v>
      </c>
      <c r="DG6689">
        <v>3.25</v>
      </c>
      <c r="DH6689">
        <v>3.07</v>
      </c>
      <c r="DI6689">
        <v>31</v>
      </c>
      <c r="DJ6689">
        <v>2.35</v>
      </c>
      <c r="DK6689">
        <v>2.2000000000000002</v>
      </c>
      <c r="DL6689">
        <v>1.7</v>
      </c>
      <c r="DM6689">
        <v>1.63</v>
      </c>
      <c r="DN6689">
        <v>19</v>
      </c>
      <c r="DO6689">
        <v>-0.25</v>
      </c>
      <c r="DP6689">
        <v>2.08</v>
      </c>
      <c r="DQ6689">
        <v>2.0099999999999998</v>
      </c>
      <c r="DR6689">
        <v>1.86</v>
      </c>
      <c r="DS6689">
        <v>1.8</v>
      </c>
      <c r="DY6689" s="2" t="s">
        <v>579</v>
      </c>
      <c r="DZ6689">
        <v>3</v>
      </c>
      <c r="EA6689">
        <v>2</v>
      </c>
      <c r="EB6689">
        <v>1</v>
      </c>
      <c r="EC6689">
        <v>0</v>
      </c>
      <c r="ED6689">
        <v>1</v>
      </c>
      <c r="EE6689" t="s">
        <v>362</v>
      </c>
      <c r="EF6689">
        <v>2</v>
      </c>
      <c r="EG6689">
        <v>0</v>
      </c>
    </row>
    <row r="6690" spans="1:137" x14ac:dyDescent="0.25">
      <c r="A6690" s="2" t="s">
        <v>604</v>
      </c>
      <c r="B6690" s="1">
        <v>43568</v>
      </c>
      <c r="C6690" s="15"/>
      <c r="D6690" s="2" t="s">
        <v>543</v>
      </c>
      <c r="E6690" s="2" t="s">
        <v>637</v>
      </c>
      <c r="F6690">
        <v>3</v>
      </c>
      <c r="G6690">
        <v>0</v>
      </c>
      <c r="H6690" s="2" t="s">
        <v>359</v>
      </c>
      <c r="I6690">
        <v>1</v>
      </c>
      <c r="J6690">
        <v>0</v>
      </c>
      <c r="K6690" s="2" t="s">
        <v>359</v>
      </c>
      <c r="L6690">
        <v>14</v>
      </c>
      <c r="M6690">
        <v>5</v>
      </c>
      <c r="N6690">
        <v>8</v>
      </c>
      <c r="O6690">
        <v>3</v>
      </c>
      <c r="P6690">
        <v>6</v>
      </c>
      <c r="Q6690">
        <v>13</v>
      </c>
      <c r="R6690">
        <v>6</v>
      </c>
      <c r="S6690">
        <v>6</v>
      </c>
      <c r="T6690">
        <v>0</v>
      </c>
      <c r="U6690">
        <v>2</v>
      </c>
      <c r="V6690">
        <v>0</v>
      </c>
      <c r="W6690">
        <v>0</v>
      </c>
      <c r="X6690">
        <v>2.25</v>
      </c>
      <c r="Y6690">
        <v>3.4</v>
      </c>
      <c r="Z6690">
        <v>3.5</v>
      </c>
      <c r="AA6690">
        <v>2.1</v>
      </c>
      <c r="AB6690">
        <v>3.4</v>
      </c>
      <c r="AC6690">
        <v>3.3</v>
      </c>
      <c r="AD6690">
        <v>2.1</v>
      </c>
      <c r="AE6690">
        <v>3.2</v>
      </c>
      <c r="AF6690">
        <v>3.15</v>
      </c>
      <c r="AG6690">
        <v>2.23</v>
      </c>
      <c r="AH6690">
        <v>3.53</v>
      </c>
      <c r="AI6690">
        <v>3.14</v>
      </c>
      <c r="AJ6690">
        <v>2.2000000000000002</v>
      </c>
      <c r="AK6690">
        <v>3.4</v>
      </c>
      <c r="AL6690">
        <v>3.2</v>
      </c>
      <c r="AM6690">
        <v>2.2000000000000002</v>
      </c>
      <c r="AN6690">
        <v>3.5</v>
      </c>
      <c r="AO6690">
        <v>3.3</v>
      </c>
      <c r="BV6690">
        <v>2.46</v>
      </c>
      <c r="BW6690">
        <v>3.36</v>
      </c>
      <c r="BX6690">
        <v>3.06</v>
      </c>
      <c r="DB6690">
        <v>35</v>
      </c>
      <c r="DC6690">
        <v>2.25</v>
      </c>
      <c r="DD6690">
        <v>2.16</v>
      </c>
      <c r="DE6690">
        <v>3.6</v>
      </c>
      <c r="DF6690">
        <v>3.4</v>
      </c>
      <c r="DG6690">
        <v>3.6</v>
      </c>
      <c r="DH6690">
        <v>3.26</v>
      </c>
      <c r="DI6690">
        <v>33</v>
      </c>
      <c r="DJ6690">
        <v>2.06</v>
      </c>
      <c r="DK6690">
        <v>1.97</v>
      </c>
      <c r="DL6690">
        <v>1.9</v>
      </c>
      <c r="DM6690">
        <v>1.81</v>
      </c>
      <c r="DN6690">
        <v>17</v>
      </c>
      <c r="DO6690">
        <v>-0.5</v>
      </c>
      <c r="DP6690">
        <v>2.25</v>
      </c>
      <c r="DQ6690">
        <v>2.17</v>
      </c>
      <c r="DR6690">
        <v>1.75</v>
      </c>
      <c r="DS6690">
        <v>1.7</v>
      </c>
      <c r="DY6690" s="2" t="s">
        <v>527</v>
      </c>
      <c r="DZ6690">
        <v>3</v>
      </c>
      <c r="EA6690">
        <v>1</v>
      </c>
      <c r="EB6690">
        <v>2</v>
      </c>
      <c r="EC6690">
        <v>2</v>
      </c>
      <c r="ED6690">
        <v>0</v>
      </c>
      <c r="EE6690" t="s">
        <v>359</v>
      </c>
      <c r="EF6690">
        <v>2</v>
      </c>
      <c r="EG6690">
        <v>0</v>
      </c>
    </row>
    <row r="6691" spans="1:137" x14ac:dyDescent="0.25">
      <c r="A6691" s="2" t="s">
        <v>604</v>
      </c>
      <c r="B6691" s="1">
        <v>43568</v>
      </c>
      <c r="C6691" s="15"/>
      <c r="D6691" s="2" t="s">
        <v>620</v>
      </c>
      <c r="E6691" s="2" t="s">
        <v>617</v>
      </c>
      <c r="F6691">
        <v>2</v>
      </c>
      <c r="G6691">
        <v>0</v>
      </c>
      <c r="H6691" s="2" t="s">
        <v>359</v>
      </c>
      <c r="I6691">
        <v>1</v>
      </c>
      <c r="J6691">
        <v>0</v>
      </c>
      <c r="K6691" s="2" t="s">
        <v>359</v>
      </c>
      <c r="L6691">
        <v>11</v>
      </c>
      <c r="M6691">
        <v>4</v>
      </c>
      <c r="N6691">
        <v>6</v>
      </c>
      <c r="O6691">
        <v>4</v>
      </c>
      <c r="P6691">
        <v>14</v>
      </c>
      <c r="Q6691">
        <v>16</v>
      </c>
      <c r="R6691">
        <v>4</v>
      </c>
      <c r="S6691">
        <v>1</v>
      </c>
      <c r="T6691">
        <v>3</v>
      </c>
      <c r="U6691">
        <v>2</v>
      </c>
      <c r="V6691">
        <v>0</v>
      </c>
      <c r="W6691">
        <v>0</v>
      </c>
      <c r="X6691">
        <v>2.25</v>
      </c>
      <c r="Y6691">
        <v>3.4</v>
      </c>
      <c r="Z6691">
        <v>3.5</v>
      </c>
      <c r="AA6691">
        <v>2.15</v>
      </c>
      <c r="AB6691">
        <v>3.2</v>
      </c>
      <c r="AC6691">
        <v>3.4</v>
      </c>
      <c r="AD6691">
        <v>2.15</v>
      </c>
      <c r="AE6691">
        <v>2.95</v>
      </c>
      <c r="AF6691">
        <v>3.25</v>
      </c>
      <c r="AG6691">
        <v>2.2200000000000002</v>
      </c>
      <c r="AH6691">
        <v>3.23</v>
      </c>
      <c r="AI6691">
        <v>3.44</v>
      </c>
      <c r="AJ6691">
        <v>2.25</v>
      </c>
      <c r="AK6691">
        <v>3.2</v>
      </c>
      <c r="AL6691">
        <v>3.3</v>
      </c>
      <c r="AM6691">
        <v>2.2999999999999998</v>
      </c>
      <c r="AN6691">
        <v>3.3</v>
      </c>
      <c r="AO6691">
        <v>3.4</v>
      </c>
      <c r="BV6691">
        <v>2.54</v>
      </c>
      <c r="BW6691">
        <v>3.13</v>
      </c>
      <c r="BX6691">
        <v>3.14</v>
      </c>
      <c r="DB6691">
        <v>35</v>
      </c>
      <c r="DC6691">
        <v>2.42</v>
      </c>
      <c r="DD6691">
        <v>2.23</v>
      </c>
      <c r="DE6691">
        <v>3.4</v>
      </c>
      <c r="DF6691">
        <v>3.15</v>
      </c>
      <c r="DG6691">
        <v>3.6</v>
      </c>
      <c r="DH6691">
        <v>3.35</v>
      </c>
      <c r="DI6691">
        <v>31</v>
      </c>
      <c r="DJ6691">
        <v>2.6</v>
      </c>
      <c r="DK6691">
        <v>2.44</v>
      </c>
      <c r="DL6691">
        <v>1.6</v>
      </c>
      <c r="DM6691">
        <v>1.52</v>
      </c>
      <c r="DN6691">
        <v>19</v>
      </c>
      <c r="DO6691">
        <v>-0.25</v>
      </c>
      <c r="DP6691">
        <v>2.06</v>
      </c>
      <c r="DQ6691">
        <v>1.93</v>
      </c>
      <c r="DR6691">
        <v>1.97</v>
      </c>
      <c r="DS6691">
        <v>1.88</v>
      </c>
      <c r="DY6691" s="2" t="s">
        <v>578</v>
      </c>
      <c r="DZ6691">
        <v>2</v>
      </c>
      <c r="EA6691">
        <v>1</v>
      </c>
      <c r="EB6691">
        <v>1</v>
      </c>
      <c r="EC6691">
        <v>1</v>
      </c>
      <c r="ED6691">
        <v>0</v>
      </c>
      <c r="EE6691" t="s">
        <v>359</v>
      </c>
      <c r="EF6691">
        <v>5</v>
      </c>
      <c r="EG6691">
        <v>0</v>
      </c>
    </row>
    <row r="6692" spans="1:137" x14ac:dyDescent="0.25">
      <c r="A6692" s="2" t="s">
        <v>604</v>
      </c>
      <c r="B6692" s="1">
        <v>43568</v>
      </c>
      <c r="C6692" s="15"/>
      <c r="D6692" s="2" t="s">
        <v>607</v>
      </c>
      <c r="E6692" s="2" t="s">
        <v>697</v>
      </c>
      <c r="F6692">
        <v>2</v>
      </c>
      <c r="G6692">
        <v>0</v>
      </c>
      <c r="H6692" s="2" t="s">
        <v>359</v>
      </c>
      <c r="I6692">
        <v>0</v>
      </c>
      <c r="J6692">
        <v>0</v>
      </c>
      <c r="K6692" s="2" t="s">
        <v>369</v>
      </c>
      <c r="L6692">
        <v>8</v>
      </c>
      <c r="M6692">
        <v>8</v>
      </c>
      <c r="N6692">
        <v>3</v>
      </c>
      <c r="O6692">
        <v>4</v>
      </c>
      <c r="P6692">
        <v>10</v>
      </c>
      <c r="Q6692">
        <v>14</v>
      </c>
      <c r="R6692">
        <v>2</v>
      </c>
      <c r="S6692">
        <v>5</v>
      </c>
      <c r="T6692">
        <v>0</v>
      </c>
      <c r="U6692">
        <v>2</v>
      </c>
      <c r="V6692">
        <v>0</v>
      </c>
      <c r="W6692">
        <v>0</v>
      </c>
      <c r="X6692">
        <v>1.66</v>
      </c>
      <c r="Y6692">
        <v>3.8</v>
      </c>
      <c r="Z6692">
        <v>6</v>
      </c>
      <c r="AA6692">
        <v>1.6</v>
      </c>
      <c r="AB6692">
        <v>3.7</v>
      </c>
      <c r="AC6692">
        <v>5.75</v>
      </c>
      <c r="AD6692">
        <v>1.57</v>
      </c>
      <c r="AE6692">
        <v>3.55</v>
      </c>
      <c r="AF6692">
        <v>5.2</v>
      </c>
      <c r="AG6692">
        <v>1.61</v>
      </c>
      <c r="AH6692">
        <v>3.77</v>
      </c>
      <c r="AI6692">
        <v>5.68</v>
      </c>
      <c r="AJ6692">
        <v>1.63</v>
      </c>
      <c r="AK6692">
        <v>3.75</v>
      </c>
      <c r="AL6692">
        <v>5.5</v>
      </c>
      <c r="AM6692">
        <v>1.67</v>
      </c>
      <c r="AN6692">
        <v>3.9</v>
      </c>
      <c r="AO6692">
        <v>5.4</v>
      </c>
      <c r="BV6692">
        <v>1.79</v>
      </c>
      <c r="BW6692">
        <v>3.58</v>
      </c>
      <c r="BX6692">
        <v>5.0599999999999996</v>
      </c>
      <c r="DB6692">
        <v>35</v>
      </c>
      <c r="DC6692">
        <v>1.68</v>
      </c>
      <c r="DD6692">
        <v>1.62</v>
      </c>
      <c r="DE6692">
        <v>4</v>
      </c>
      <c r="DF6692">
        <v>3.72</v>
      </c>
      <c r="DG6692">
        <v>6</v>
      </c>
      <c r="DH6692">
        <v>5.55</v>
      </c>
      <c r="DI6692">
        <v>34</v>
      </c>
      <c r="DJ6692">
        <v>2.12</v>
      </c>
      <c r="DK6692">
        <v>2.04</v>
      </c>
      <c r="DL6692">
        <v>1.85</v>
      </c>
      <c r="DM6692">
        <v>1.75</v>
      </c>
      <c r="DN6692">
        <v>19</v>
      </c>
      <c r="DO6692">
        <v>-0.75</v>
      </c>
      <c r="DP6692">
        <v>1.92</v>
      </c>
      <c r="DQ6692">
        <v>1.82</v>
      </c>
      <c r="DR6692">
        <v>2.1</v>
      </c>
      <c r="DS6692">
        <v>1.99</v>
      </c>
      <c r="DY6692" s="2" t="s">
        <v>571</v>
      </c>
      <c r="DZ6692">
        <v>2</v>
      </c>
      <c r="EA6692">
        <v>0</v>
      </c>
      <c r="EB6692">
        <v>2</v>
      </c>
      <c r="EC6692">
        <v>2</v>
      </c>
      <c r="ED6692">
        <v>0</v>
      </c>
      <c r="EE6692" t="s">
        <v>359</v>
      </c>
      <c r="EF6692">
        <v>2</v>
      </c>
      <c r="EG6692">
        <v>0</v>
      </c>
    </row>
    <row r="6693" spans="1:137" x14ac:dyDescent="0.25">
      <c r="A6693" s="2" t="s">
        <v>604</v>
      </c>
      <c r="B6693" s="1">
        <v>43568</v>
      </c>
      <c r="C6693" s="15"/>
      <c r="D6693" s="2" t="s">
        <v>553</v>
      </c>
      <c r="E6693" s="2" t="s">
        <v>612</v>
      </c>
      <c r="F6693">
        <v>1</v>
      </c>
      <c r="G6693">
        <v>1</v>
      </c>
      <c r="H6693" s="2" t="s">
        <v>369</v>
      </c>
      <c r="I6693">
        <v>1</v>
      </c>
      <c r="J6693">
        <v>0</v>
      </c>
      <c r="K6693" s="2" t="s">
        <v>359</v>
      </c>
      <c r="L6693">
        <v>10</v>
      </c>
      <c r="M6693">
        <v>5</v>
      </c>
      <c r="N6693">
        <v>3</v>
      </c>
      <c r="O6693">
        <v>1</v>
      </c>
      <c r="P6693">
        <v>12</v>
      </c>
      <c r="Q6693">
        <v>12</v>
      </c>
      <c r="R6693">
        <v>2</v>
      </c>
      <c r="S6693">
        <v>3</v>
      </c>
      <c r="T6693">
        <v>1</v>
      </c>
      <c r="U6693">
        <v>1</v>
      </c>
      <c r="V6693">
        <v>0</v>
      </c>
      <c r="W6693">
        <v>0</v>
      </c>
      <c r="X6693">
        <v>1.6</v>
      </c>
      <c r="Y6693">
        <v>4.2</v>
      </c>
      <c r="Z6693">
        <v>6</v>
      </c>
      <c r="AA6693">
        <v>1.6</v>
      </c>
      <c r="AB6693">
        <v>3.9</v>
      </c>
      <c r="AC6693">
        <v>5.25</v>
      </c>
      <c r="AD6693">
        <v>1.57</v>
      </c>
      <c r="AE6693">
        <v>3.6</v>
      </c>
      <c r="AF6693">
        <v>5</v>
      </c>
      <c r="AG6693">
        <v>1.61</v>
      </c>
      <c r="AH6693">
        <v>3.84</v>
      </c>
      <c r="AI6693">
        <v>5.62</v>
      </c>
      <c r="AJ6693">
        <v>1.6</v>
      </c>
      <c r="AK6693">
        <v>3.9</v>
      </c>
      <c r="AL6693">
        <v>5.5</v>
      </c>
      <c r="AM6693">
        <v>1.67</v>
      </c>
      <c r="AN6693">
        <v>4.0999999999999996</v>
      </c>
      <c r="AO6693">
        <v>5.25</v>
      </c>
      <c r="BV6693">
        <v>1.55</v>
      </c>
      <c r="BW6693">
        <v>4.2300000000000004</v>
      </c>
      <c r="BX6693">
        <v>6.34</v>
      </c>
      <c r="DB6693">
        <v>35</v>
      </c>
      <c r="DC6693">
        <v>1.67</v>
      </c>
      <c r="DD6693">
        <v>1.61</v>
      </c>
      <c r="DE6693">
        <v>4.2</v>
      </c>
      <c r="DF6693">
        <v>3.87</v>
      </c>
      <c r="DG6693">
        <v>6</v>
      </c>
      <c r="DH6693">
        <v>5.39</v>
      </c>
      <c r="DI6693">
        <v>33</v>
      </c>
      <c r="DJ6693">
        <v>2.02</v>
      </c>
      <c r="DK6693">
        <v>1.93</v>
      </c>
      <c r="DL6693">
        <v>1.93</v>
      </c>
      <c r="DM6693">
        <v>1.85</v>
      </c>
      <c r="DN6693">
        <v>19</v>
      </c>
      <c r="DO6693">
        <v>-0.75</v>
      </c>
      <c r="DP6693">
        <v>1.85</v>
      </c>
      <c r="DQ6693">
        <v>1.78</v>
      </c>
      <c r="DR6693">
        <v>2.12</v>
      </c>
      <c r="DS6693">
        <v>2.04</v>
      </c>
      <c r="DY6693" s="2" t="s">
        <v>693</v>
      </c>
      <c r="DZ6693">
        <v>2</v>
      </c>
      <c r="EA6693">
        <v>1</v>
      </c>
      <c r="EB6693">
        <v>1</v>
      </c>
      <c r="EC6693">
        <v>0</v>
      </c>
      <c r="ED6693">
        <v>1</v>
      </c>
      <c r="EE6693" t="s">
        <v>362</v>
      </c>
      <c r="EF6693">
        <v>2</v>
      </c>
      <c r="EG6693">
        <v>0</v>
      </c>
    </row>
    <row r="6694" spans="1:137" x14ac:dyDescent="0.25">
      <c r="A6694" s="2" t="s">
        <v>604</v>
      </c>
      <c r="B6694" s="1">
        <v>43568</v>
      </c>
      <c r="C6694" s="15"/>
      <c r="D6694" s="2" t="s">
        <v>613</v>
      </c>
      <c r="E6694" s="2" t="s">
        <v>626</v>
      </c>
      <c r="F6694">
        <v>1</v>
      </c>
      <c r="G6694">
        <v>1</v>
      </c>
      <c r="H6694" s="2" t="s">
        <v>369</v>
      </c>
      <c r="I6694">
        <v>0</v>
      </c>
      <c r="J6694">
        <v>0</v>
      </c>
      <c r="K6694" s="2" t="s">
        <v>369</v>
      </c>
      <c r="L6694">
        <v>5</v>
      </c>
      <c r="M6694">
        <v>8</v>
      </c>
      <c r="N6694">
        <v>1</v>
      </c>
      <c r="O6694">
        <v>6</v>
      </c>
      <c r="P6694">
        <v>6</v>
      </c>
      <c r="Q6694">
        <v>9</v>
      </c>
      <c r="R6694">
        <v>1</v>
      </c>
      <c r="S6694">
        <v>3</v>
      </c>
      <c r="T6694">
        <v>0</v>
      </c>
      <c r="U6694">
        <v>0</v>
      </c>
      <c r="V6694">
        <v>0</v>
      </c>
      <c r="W6694">
        <v>0</v>
      </c>
      <c r="X6694">
        <v>2.2999999999999998</v>
      </c>
      <c r="Y6694">
        <v>3.5</v>
      </c>
      <c r="Z6694">
        <v>3.3</v>
      </c>
      <c r="AA6694">
        <v>2.2000000000000002</v>
      </c>
      <c r="AB6694">
        <v>3.2</v>
      </c>
      <c r="AC6694">
        <v>3.25</v>
      </c>
      <c r="AD6694">
        <v>2.1</v>
      </c>
      <c r="AE6694">
        <v>3</v>
      </c>
      <c r="AF6694">
        <v>3.3</v>
      </c>
      <c r="AG6694">
        <v>2.2000000000000002</v>
      </c>
      <c r="AH6694">
        <v>3.25</v>
      </c>
      <c r="AI6694">
        <v>3.48</v>
      </c>
      <c r="AJ6694">
        <v>2.2000000000000002</v>
      </c>
      <c r="AK6694">
        <v>3.25</v>
      </c>
      <c r="AL6694">
        <v>3.4</v>
      </c>
      <c r="AM6694">
        <v>2.25</v>
      </c>
      <c r="AN6694">
        <v>3.4</v>
      </c>
      <c r="AO6694">
        <v>3.3</v>
      </c>
      <c r="BV6694">
        <v>2.2999999999999998</v>
      </c>
      <c r="BW6694">
        <v>3.27</v>
      </c>
      <c r="BX6694">
        <v>3.43</v>
      </c>
      <c r="DB6694">
        <v>35</v>
      </c>
      <c r="DC6694">
        <v>2.2999999999999998</v>
      </c>
      <c r="DD6694">
        <v>2.21</v>
      </c>
      <c r="DE6694">
        <v>3.5</v>
      </c>
      <c r="DF6694">
        <v>3.2</v>
      </c>
      <c r="DG6694">
        <v>3.6</v>
      </c>
      <c r="DH6694">
        <v>3.35</v>
      </c>
      <c r="DI6694">
        <v>31</v>
      </c>
      <c r="DJ6694">
        <v>2.35</v>
      </c>
      <c r="DK6694">
        <v>2.25</v>
      </c>
      <c r="DL6694">
        <v>1.67</v>
      </c>
      <c r="DM6694">
        <v>1.61</v>
      </c>
      <c r="DN6694">
        <v>19</v>
      </c>
      <c r="DO6694">
        <v>-0.25</v>
      </c>
      <c r="DP6694">
        <v>1.97</v>
      </c>
      <c r="DQ6694">
        <v>1.89</v>
      </c>
      <c r="DR6694">
        <v>2</v>
      </c>
      <c r="DS6694">
        <v>1.92</v>
      </c>
      <c r="DY6694" s="2" t="s">
        <v>583</v>
      </c>
      <c r="DZ6694">
        <v>2</v>
      </c>
      <c r="EA6694">
        <v>0</v>
      </c>
      <c r="EB6694">
        <v>2</v>
      </c>
      <c r="EC6694">
        <v>1</v>
      </c>
      <c r="ED6694">
        <v>1</v>
      </c>
      <c r="EE6694" t="s">
        <v>369</v>
      </c>
      <c r="EF6694">
        <v>0</v>
      </c>
      <c r="EG6694">
        <v>0</v>
      </c>
    </row>
    <row r="6695" spans="1:137" x14ac:dyDescent="0.25">
      <c r="A6695" s="2" t="s">
        <v>604</v>
      </c>
      <c r="B6695" s="1">
        <v>43568</v>
      </c>
      <c r="C6695" s="15"/>
      <c r="D6695" s="2" t="s">
        <v>555</v>
      </c>
      <c r="E6695" s="2" t="s">
        <v>180</v>
      </c>
      <c r="F6695">
        <v>1</v>
      </c>
      <c r="G6695">
        <v>1</v>
      </c>
      <c r="H6695" s="2" t="s">
        <v>369</v>
      </c>
      <c r="I6695">
        <v>0</v>
      </c>
      <c r="J6695">
        <v>1</v>
      </c>
      <c r="K6695" s="2" t="s">
        <v>362</v>
      </c>
      <c r="L6695">
        <v>8</v>
      </c>
      <c r="M6695">
        <v>7</v>
      </c>
      <c r="N6695">
        <v>3</v>
      </c>
      <c r="O6695">
        <v>1</v>
      </c>
      <c r="P6695">
        <v>14</v>
      </c>
      <c r="Q6695">
        <v>14</v>
      </c>
      <c r="R6695">
        <v>8</v>
      </c>
      <c r="S6695">
        <v>6</v>
      </c>
      <c r="T6695">
        <v>2</v>
      </c>
      <c r="U6695">
        <v>1</v>
      </c>
      <c r="V6695">
        <v>0</v>
      </c>
      <c r="W6695">
        <v>0</v>
      </c>
      <c r="X6695">
        <v>3.1</v>
      </c>
      <c r="Y6695">
        <v>3.5</v>
      </c>
      <c r="Z6695">
        <v>2.37</v>
      </c>
      <c r="AA6695">
        <v>2.95</v>
      </c>
      <c r="AB6695">
        <v>3.25</v>
      </c>
      <c r="AC6695">
        <v>2.35</v>
      </c>
      <c r="AD6695">
        <v>2.9</v>
      </c>
      <c r="AE6695">
        <v>3.1</v>
      </c>
      <c r="AF6695">
        <v>2.25</v>
      </c>
      <c r="AG6695">
        <v>3.1</v>
      </c>
      <c r="AH6695">
        <v>3.39</v>
      </c>
      <c r="AI6695">
        <v>2.31</v>
      </c>
      <c r="AJ6695">
        <v>3</v>
      </c>
      <c r="AK6695">
        <v>3.4</v>
      </c>
      <c r="AL6695">
        <v>2.2999999999999998</v>
      </c>
      <c r="AM6695">
        <v>3</v>
      </c>
      <c r="AN6695">
        <v>3.5</v>
      </c>
      <c r="AO6695">
        <v>2.4</v>
      </c>
      <c r="BV6695">
        <v>3.26</v>
      </c>
      <c r="BW6695">
        <v>3.49</v>
      </c>
      <c r="BX6695">
        <v>2.2799999999999998</v>
      </c>
      <c r="DB6695">
        <v>35</v>
      </c>
      <c r="DC6695">
        <v>3.15</v>
      </c>
      <c r="DD6695">
        <v>2.99</v>
      </c>
      <c r="DE6695">
        <v>3.5</v>
      </c>
      <c r="DF6695">
        <v>3.31</v>
      </c>
      <c r="DG6695">
        <v>2.4500000000000002</v>
      </c>
      <c r="DH6695">
        <v>2.33</v>
      </c>
      <c r="DI6695">
        <v>34</v>
      </c>
      <c r="DJ6695">
        <v>2.13</v>
      </c>
      <c r="DK6695">
        <v>2.02</v>
      </c>
      <c r="DL6695">
        <v>1.82</v>
      </c>
      <c r="DM6695">
        <v>1.76</v>
      </c>
      <c r="DN6695">
        <v>19</v>
      </c>
      <c r="DO6695">
        <v>0.25</v>
      </c>
      <c r="DP6695">
        <v>1.86</v>
      </c>
      <c r="DQ6695">
        <v>1.81</v>
      </c>
      <c r="DR6695">
        <v>2.1</v>
      </c>
      <c r="DS6695">
        <v>2.0099999999999998</v>
      </c>
      <c r="DY6695" s="2" t="s">
        <v>676</v>
      </c>
      <c r="DZ6695">
        <v>2</v>
      </c>
      <c r="EA6695">
        <v>1</v>
      </c>
      <c r="EB6695">
        <v>1</v>
      </c>
      <c r="EC6695">
        <v>1</v>
      </c>
      <c r="ED6695">
        <v>0</v>
      </c>
      <c r="EE6695" t="s">
        <v>359</v>
      </c>
      <c r="EF6695">
        <v>3</v>
      </c>
      <c r="EG6695">
        <v>0</v>
      </c>
    </row>
    <row r="6696" spans="1:137" x14ac:dyDescent="0.25">
      <c r="A6696" s="2" t="s">
        <v>604</v>
      </c>
      <c r="B6696" s="1">
        <v>43568</v>
      </c>
      <c r="C6696" s="15"/>
      <c r="D6696" s="2" t="s">
        <v>615</v>
      </c>
      <c r="E6696" s="2" t="s">
        <v>565</v>
      </c>
      <c r="F6696">
        <v>2</v>
      </c>
      <c r="G6696">
        <v>2</v>
      </c>
      <c r="H6696" s="2" t="s">
        <v>369</v>
      </c>
      <c r="I6696">
        <v>1</v>
      </c>
      <c r="J6696">
        <v>1</v>
      </c>
      <c r="K6696" s="2" t="s">
        <v>369</v>
      </c>
      <c r="L6696">
        <v>16</v>
      </c>
      <c r="M6696">
        <v>20</v>
      </c>
      <c r="N6696">
        <v>9</v>
      </c>
      <c r="O6696">
        <v>4</v>
      </c>
      <c r="P6696">
        <v>8</v>
      </c>
      <c r="Q6696">
        <v>12</v>
      </c>
      <c r="R6696">
        <v>5</v>
      </c>
      <c r="S6696">
        <v>6</v>
      </c>
      <c r="T6696">
        <v>1</v>
      </c>
      <c r="U6696">
        <v>1</v>
      </c>
      <c r="V6696">
        <v>0</v>
      </c>
      <c r="W6696">
        <v>0</v>
      </c>
      <c r="X6696">
        <v>2.4500000000000002</v>
      </c>
      <c r="Y6696">
        <v>3.5</v>
      </c>
      <c r="Z6696">
        <v>3</v>
      </c>
      <c r="AA6696">
        <v>2.5499999999999998</v>
      </c>
      <c r="AB6696">
        <v>3.1</v>
      </c>
      <c r="AC6696">
        <v>2.85</v>
      </c>
      <c r="AD6696">
        <v>2.35</v>
      </c>
      <c r="AE6696">
        <v>3.1</v>
      </c>
      <c r="AF6696">
        <v>2.75</v>
      </c>
      <c r="AG6696">
        <v>2.58</v>
      </c>
      <c r="AH6696">
        <v>3.35</v>
      </c>
      <c r="AI6696">
        <v>2.76</v>
      </c>
      <c r="AJ6696">
        <v>2.5</v>
      </c>
      <c r="AK6696">
        <v>3.4</v>
      </c>
      <c r="AL6696">
        <v>2.75</v>
      </c>
      <c r="AM6696">
        <v>2.5</v>
      </c>
      <c r="AN6696">
        <v>3.5</v>
      </c>
      <c r="AO6696">
        <v>2.88</v>
      </c>
      <c r="BV6696">
        <v>2.71</v>
      </c>
      <c r="BW6696">
        <v>3.48</v>
      </c>
      <c r="BX6696">
        <v>2.67</v>
      </c>
      <c r="DB6696">
        <v>35</v>
      </c>
      <c r="DC6696">
        <v>2.58</v>
      </c>
      <c r="DD6696">
        <v>2.48</v>
      </c>
      <c r="DE6696">
        <v>3.5</v>
      </c>
      <c r="DF6696">
        <v>3.27</v>
      </c>
      <c r="DG6696">
        <v>3</v>
      </c>
      <c r="DH6696">
        <v>2.83</v>
      </c>
      <c r="DI6696">
        <v>32</v>
      </c>
      <c r="DJ6696">
        <v>2.15</v>
      </c>
      <c r="DK6696">
        <v>2.04</v>
      </c>
      <c r="DL6696">
        <v>1.81</v>
      </c>
      <c r="DM6696">
        <v>1.74</v>
      </c>
      <c r="DN6696">
        <v>18</v>
      </c>
      <c r="DO6696">
        <v>-0.25</v>
      </c>
      <c r="DP6696">
        <v>2.2000000000000002</v>
      </c>
      <c r="DQ6696">
        <v>2.12</v>
      </c>
      <c r="DR6696">
        <v>1.8</v>
      </c>
      <c r="DS6696">
        <v>1.72</v>
      </c>
      <c r="DY6696" s="2" t="s">
        <v>551</v>
      </c>
      <c r="DZ6696">
        <v>4</v>
      </c>
      <c r="EA6696">
        <v>2</v>
      </c>
      <c r="EB6696">
        <v>2</v>
      </c>
      <c r="EC6696">
        <v>1</v>
      </c>
      <c r="ED6696">
        <v>1</v>
      </c>
      <c r="EE6696" t="s">
        <v>369</v>
      </c>
      <c r="EF6696">
        <v>2</v>
      </c>
      <c r="EG6696">
        <v>0</v>
      </c>
    </row>
    <row r="6697" spans="1:137" x14ac:dyDescent="0.25">
      <c r="A6697" s="2" t="s">
        <v>604</v>
      </c>
      <c r="B6697" s="1">
        <v>43568</v>
      </c>
      <c r="C6697" s="15"/>
      <c r="D6697" s="2" t="s">
        <v>606</v>
      </c>
      <c r="E6697" s="2" t="s">
        <v>611</v>
      </c>
      <c r="F6697">
        <v>3</v>
      </c>
      <c r="G6697">
        <v>0</v>
      </c>
      <c r="H6697" s="2" t="s">
        <v>359</v>
      </c>
      <c r="I6697">
        <v>1</v>
      </c>
      <c r="J6697">
        <v>0</v>
      </c>
      <c r="K6697" s="2" t="s">
        <v>359</v>
      </c>
      <c r="L6697">
        <v>16</v>
      </c>
      <c r="M6697">
        <v>8</v>
      </c>
      <c r="N6697">
        <v>10</v>
      </c>
      <c r="O6697">
        <v>1</v>
      </c>
      <c r="P6697">
        <v>8</v>
      </c>
      <c r="Q6697">
        <v>13</v>
      </c>
      <c r="R6697">
        <v>4</v>
      </c>
      <c r="S6697">
        <v>3</v>
      </c>
      <c r="T6697">
        <v>0</v>
      </c>
      <c r="U6697">
        <v>2</v>
      </c>
      <c r="V6697">
        <v>0</v>
      </c>
      <c r="W6697">
        <v>0</v>
      </c>
      <c r="X6697">
        <v>2.87</v>
      </c>
      <c r="Y6697">
        <v>3.5</v>
      </c>
      <c r="Z6697">
        <v>2.5499999999999998</v>
      </c>
      <c r="AA6697">
        <v>2.7</v>
      </c>
      <c r="AB6697">
        <v>3.4</v>
      </c>
      <c r="AC6697">
        <v>2.4500000000000002</v>
      </c>
      <c r="AD6697">
        <v>2.7</v>
      </c>
      <c r="AE6697">
        <v>3.1</v>
      </c>
      <c r="AF6697">
        <v>2.35</v>
      </c>
      <c r="AG6697">
        <v>2.82</v>
      </c>
      <c r="AH6697">
        <v>3.47</v>
      </c>
      <c r="AI6697">
        <v>2.46</v>
      </c>
      <c r="AJ6697">
        <v>2.8</v>
      </c>
      <c r="AK6697">
        <v>3.4</v>
      </c>
      <c r="AL6697">
        <v>2.4500000000000002</v>
      </c>
      <c r="AM6697">
        <v>2.8</v>
      </c>
      <c r="AN6697">
        <v>3.5</v>
      </c>
      <c r="AO6697">
        <v>2.5</v>
      </c>
      <c r="BV6697">
        <v>2.9</v>
      </c>
      <c r="BW6697">
        <v>3.47</v>
      </c>
      <c r="BX6697">
        <v>2.5099999999999998</v>
      </c>
      <c r="DB6697">
        <v>35</v>
      </c>
      <c r="DC6697">
        <v>2.95</v>
      </c>
      <c r="DD6697">
        <v>2.79</v>
      </c>
      <c r="DE6697">
        <v>3.5</v>
      </c>
      <c r="DF6697">
        <v>3.33</v>
      </c>
      <c r="DG6697">
        <v>2.5499999999999998</v>
      </c>
      <c r="DH6697">
        <v>2.4700000000000002</v>
      </c>
      <c r="DI6697">
        <v>34</v>
      </c>
      <c r="DJ6697">
        <v>2.11</v>
      </c>
      <c r="DK6697">
        <v>2.02</v>
      </c>
      <c r="DL6697">
        <v>1.85</v>
      </c>
      <c r="DM6697">
        <v>1.77</v>
      </c>
      <c r="DN6697">
        <v>17</v>
      </c>
      <c r="DO6697">
        <v>0</v>
      </c>
      <c r="DP6697">
        <v>2.1</v>
      </c>
      <c r="DQ6697">
        <v>2.02</v>
      </c>
      <c r="DR6697">
        <v>1.86</v>
      </c>
      <c r="DS6697">
        <v>1.81</v>
      </c>
      <c r="DY6697" s="2" t="s">
        <v>590</v>
      </c>
      <c r="DZ6697">
        <v>3</v>
      </c>
      <c r="EA6697">
        <v>1</v>
      </c>
      <c r="EB6697">
        <v>2</v>
      </c>
      <c r="EC6697">
        <v>2</v>
      </c>
      <c r="ED6697">
        <v>0</v>
      </c>
      <c r="EE6697" t="s">
        <v>359</v>
      </c>
      <c r="EF6697">
        <v>2</v>
      </c>
      <c r="EG6697">
        <v>0</v>
      </c>
    </row>
    <row r="6698" spans="1:137" x14ac:dyDescent="0.25">
      <c r="A6698" s="2" t="s">
        <v>604</v>
      </c>
      <c r="B6698" s="1">
        <v>43568</v>
      </c>
      <c r="C6698" s="15"/>
      <c r="D6698" s="2" t="s">
        <v>614</v>
      </c>
      <c r="E6698" s="2" t="s">
        <v>547</v>
      </c>
      <c r="F6698">
        <v>2</v>
      </c>
      <c r="G6698">
        <v>1</v>
      </c>
      <c r="H6698" s="2" t="s">
        <v>359</v>
      </c>
      <c r="I6698">
        <v>1</v>
      </c>
      <c r="J6698">
        <v>1</v>
      </c>
      <c r="K6698" s="2" t="s">
        <v>369</v>
      </c>
      <c r="L6698">
        <v>9</v>
      </c>
      <c r="M6698">
        <v>4</v>
      </c>
      <c r="N6698">
        <v>6</v>
      </c>
      <c r="O6698">
        <v>2</v>
      </c>
      <c r="P6698">
        <v>11</v>
      </c>
      <c r="Q6698">
        <v>14</v>
      </c>
      <c r="R6698">
        <v>7</v>
      </c>
      <c r="S6698">
        <v>3</v>
      </c>
      <c r="T6698">
        <v>1</v>
      </c>
      <c r="U6698">
        <v>4</v>
      </c>
      <c r="V6698">
        <v>0</v>
      </c>
      <c r="W6698">
        <v>0</v>
      </c>
      <c r="X6698">
        <v>2.6</v>
      </c>
      <c r="Y6698">
        <v>3.4</v>
      </c>
      <c r="Z6698">
        <v>2.87</v>
      </c>
      <c r="AA6698">
        <v>2.6</v>
      </c>
      <c r="AB6698">
        <v>3.4</v>
      </c>
      <c r="AC6698">
        <v>2.5499999999999998</v>
      </c>
      <c r="AD6698">
        <v>2.4500000000000002</v>
      </c>
      <c r="AE6698">
        <v>3.2</v>
      </c>
      <c r="AF6698">
        <v>2.5499999999999998</v>
      </c>
      <c r="AG6698">
        <v>2.56</v>
      </c>
      <c r="AH6698">
        <v>3.48</v>
      </c>
      <c r="AI6698">
        <v>2.69</v>
      </c>
      <c r="AJ6698">
        <v>2.5499999999999998</v>
      </c>
      <c r="AK6698">
        <v>3.4</v>
      </c>
      <c r="AL6698">
        <v>2.7</v>
      </c>
      <c r="AM6698">
        <v>2.63</v>
      </c>
      <c r="AN6698">
        <v>3.5</v>
      </c>
      <c r="AO6698">
        <v>2.75</v>
      </c>
      <c r="BV6698">
        <v>2.4900000000000002</v>
      </c>
      <c r="BW6698">
        <v>3.55</v>
      </c>
      <c r="BX6698">
        <v>2.88</v>
      </c>
      <c r="DB6698">
        <v>34</v>
      </c>
      <c r="DC6698">
        <v>2.65</v>
      </c>
      <c r="DD6698">
        <v>2.54</v>
      </c>
      <c r="DE6698">
        <v>3.5</v>
      </c>
      <c r="DF6698">
        <v>3.4</v>
      </c>
      <c r="DG6698">
        <v>2.87</v>
      </c>
      <c r="DH6698">
        <v>2.66</v>
      </c>
      <c r="DI6698">
        <v>32</v>
      </c>
      <c r="DJ6698">
        <v>1.95</v>
      </c>
      <c r="DK6698">
        <v>1.86</v>
      </c>
      <c r="DL6698">
        <v>2.02</v>
      </c>
      <c r="DM6698">
        <v>1.92</v>
      </c>
      <c r="DN6698">
        <v>17</v>
      </c>
      <c r="DO6698">
        <v>0</v>
      </c>
      <c r="DP6698">
        <v>1.92</v>
      </c>
      <c r="DQ6698">
        <v>1.86</v>
      </c>
      <c r="DR6698">
        <v>2.0099999999999998</v>
      </c>
      <c r="DS6698">
        <v>1.96</v>
      </c>
      <c r="DY6698" s="2" t="s">
        <v>509</v>
      </c>
      <c r="DZ6698">
        <v>3</v>
      </c>
      <c r="EA6698">
        <v>2</v>
      </c>
      <c r="EB6698">
        <v>1</v>
      </c>
      <c r="EC6698">
        <v>1</v>
      </c>
      <c r="ED6698">
        <v>0</v>
      </c>
      <c r="EE6698" t="s">
        <v>359</v>
      </c>
      <c r="EF6698">
        <v>5</v>
      </c>
      <c r="EG6698">
        <v>0</v>
      </c>
    </row>
    <row r="6699" spans="1:137" x14ac:dyDescent="0.25">
      <c r="A6699" s="2" t="s">
        <v>604</v>
      </c>
      <c r="B6699" s="1">
        <v>43568</v>
      </c>
      <c r="C6699" s="15"/>
      <c r="D6699" s="2" t="s">
        <v>658</v>
      </c>
      <c r="E6699" s="2" t="s">
        <v>618</v>
      </c>
      <c r="F6699">
        <v>0</v>
      </c>
      <c r="G6699">
        <v>1</v>
      </c>
      <c r="H6699" s="2" t="s">
        <v>362</v>
      </c>
      <c r="I6699">
        <v>0</v>
      </c>
      <c r="J6699">
        <v>0</v>
      </c>
      <c r="K6699" s="2" t="s">
        <v>369</v>
      </c>
      <c r="L6699">
        <v>7</v>
      </c>
      <c r="M6699">
        <v>6</v>
      </c>
      <c r="N6699">
        <v>5</v>
      </c>
      <c r="O6699">
        <v>2</v>
      </c>
      <c r="P6699">
        <v>12</v>
      </c>
      <c r="Q6699">
        <v>7</v>
      </c>
      <c r="R6699">
        <v>4</v>
      </c>
      <c r="S6699">
        <v>5</v>
      </c>
      <c r="T6699">
        <v>3</v>
      </c>
      <c r="U6699">
        <v>3</v>
      </c>
      <c r="V6699">
        <v>0</v>
      </c>
      <c r="W6699">
        <v>0</v>
      </c>
      <c r="X6699">
        <v>2.5</v>
      </c>
      <c r="Y6699">
        <v>3.4</v>
      </c>
      <c r="Z6699">
        <v>3</v>
      </c>
      <c r="AA6699">
        <v>2.4</v>
      </c>
      <c r="AB6699">
        <v>3.2</v>
      </c>
      <c r="AC6699">
        <v>2.9</v>
      </c>
      <c r="AD6699">
        <v>2.35</v>
      </c>
      <c r="AE6699">
        <v>3</v>
      </c>
      <c r="AF6699">
        <v>2.85</v>
      </c>
      <c r="AG6699">
        <v>2.48</v>
      </c>
      <c r="AH6699">
        <v>3.18</v>
      </c>
      <c r="AI6699">
        <v>3.02</v>
      </c>
      <c r="AJ6699">
        <v>2.4500000000000002</v>
      </c>
      <c r="AK6699">
        <v>3.25</v>
      </c>
      <c r="AL6699">
        <v>2.88</v>
      </c>
      <c r="AM6699">
        <v>2.6</v>
      </c>
      <c r="AN6699">
        <v>3.4</v>
      </c>
      <c r="AO6699">
        <v>2.8</v>
      </c>
      <c r="BV6699">
        <v>2.61</v>
      </c>
      <c r="BW6699">
        <v>3.3</v>
      </c>
      <c r="BX6699">
        <v>2.91</v>
      </c>
      <c r="DB6699">
        <v>35</v>
      </c>
      <c r="DC6699">
        <v>2.63</v>
      </c>
      <c r="DD6699">
        <v>2.4700000000000002</v>
      </c>
      <c r="DE6699">
        <v>3.4</v>
      </c>
      <c r="DF6699">
        <v>3.17</v>
      </c>
      <c r="DG6699">
        <v>3.1</v>
      </c>
      <c r="DH6699">
        <v>2.92</v>
      </c>
      <c r="DI6699">
        <v>31</v>
      </c>
      <c r="DJ6699">
        <v>2.35</v>
      </c>
      <c r="DK6699">
        <v>2.2400000000000002</v>
      </c>
      <c r="DL6699">
        <v>1.7</v>
      </c>
      <c r="DM6699">
        <v>1.62</v>
      </c>
      <c r="DN6699">
        <v>19</v>
      </c>
      <c r="DO6699">
        <v>-0.25</v>
      </c>
      <c r="DP6699">
        <v>2.23</v>
      </c>
      <c r="DQ6699">
        <v>2.12</v>
      </c>
      <c r="DR6699">
        <v>1.8</v>
      </c>
      <c r="DS6699">
        <v>1.72</v>
      </c>
      <c r="DY6699" s="2" t="s">
        <v>573</v>
      </c>
      <c r="DZ6699">
        <v>1</v>
      </c>
      <c r="EA6699">
        <v>0</v>
      </c>
      <c r="EB6699">
        <v>1</v>
      </c>
      <c r="EC6699">
        <v>0</v>
      </c>
      <c r="ED6699">
        <v>1</v>
      </c>
      <c r="EE6699" t="s">
        <v>362</v>
      </c>
      <c r="EF6699">
        <v>6</v>
      </c>
      <c r="EG6699">
        <v>0</v>
      </c>
    </row>
    <row r="6700" spans="1:137" x14ac:dyDescent="0.25">
      <c r="A6700" s="2" t="s">
        <v>629</v>
      </c>
      <c r="B6700" s="1">
        <v>43568</v>
      </c>
      <c r="C6700" s="15"/>
      <c r="D6700" s="2" t="s">
        <v>643</v>
      </c>
      <c r="E6700" s="2" t="s">
        <v>642</v>
      </c>
      <c r="F6700">
        <v>1</v>
      </c>
      <c r="G6700">
        <v>1</v>
      </c>
      <c r="H6700" s="2" t="s">
        <v>369</v>
      </c>
      <c r="I6700">
        <v>1</v>
      </c>
      <c r="J6700">
        <v>0</v>
      </c>
      <c r="K6700" s="2" t="s">
        <v>359</v>
      </c>
      <c r="T6700">
        <v>2</v>
      </c>
      <c r="U6700">
        <v>1</v>
      </c>
      <c r="V6700">
        <v>0</v>
      </c>
      <c r="W6700">
        <v>0</v>
      </c>
      <c r="X6700">
        <v>2.25</v>
      </c>
      <c r="Y6700">
        <v>3.4</v>
      </c>
      <c r="Z6700">
        <v>3.1</v>
      </c>
      <c r="AA6700">
        <v>2.2000000000000002</v>
      </c>
      <c r="AB6700">
        <v>3.3</v>
      </c>
      <c r="AC6700">
        <v>3</v>
      </c>
      <c r="AD6700">
        <v>2.2000000000000002</v>
      </c>
      <c r="AE6700">
        <v>3.2</v>
      </c>
      <c r="AF6700">
        <v>2.95</v>
      </c>
      <c r="AJ6700">
        <v>2.2999999999999998</v>
      </c>
      <c r="AK6700">
        <v>3.3</v>
      </c>
      <c r="AL6700">
        <v>3.1</v>
      </c>
      <c r="AM6700">
        <v>2.25</v>
      </c>
      <c r="AN6700">
        <v>3.4</v>
      </c>
      <c r="AO6700">
        <v>3.1</v>
      </c>
      <c r="BV6700">
        <v>2.38</v>
      </c>
      <c r="BW6700">
        <v>3.42</v>
      </c>
      <c r="BX6700">
        <v>3.07</v>
      </c>
      <c r="DB6700">
        <v>32</v>
      </c>
      <c r="DC6700">
        <v>2.35</v>
      </c>
      <c r="DD6700">
        <v>2.2400000000000002</v>
      </c>
      <c r="DE6700">
        <v>3.45</v>
      </c>
      <c r="DF6700">
        <v>3.29</v>
      </c>
      <c r="DG6700">
        <v>3.2</v>
      </c>
      <c r="DH6700">
        <v>3.01</v>
      </c>
      <c r="DI6700">
        <v>29</v>
      </c>
      <c r="DJ6700">
        <v>2.0499999999999998</v>
      </c>
      <c r="DK6700">
        <v>1.98</v>
      </c>
      <c r="DL6700">
        <v>1.85</v>
      </c>
      <c r="DM6700">
        <v>1.76</v>
      </c>
      <c r="DN6700">
        <v>11</v>
      </c>
      <c r="DO6700">
        <v>-0.25</v>
      </c>
      <c r="DP6700">
        <v>2.0499999999999998</v>
      </c>
      <c r="DQ6700">
        <v>1.97</v>
      </c>
      <c r="DR6700">
        <v>1.9</v>
      </c>
      <c r="DS6700">
        <v>1.83</v>
      </c>
      <c r="DY6700" s="2" t="s">
        <v>584</v>
      </c>
      <c r="DZ6700">
        <v>2</v>
      </c>
      <c r="EA6700">
        <v>1</v>
      </c>
      <c r="EB6700">
        <v>1</v>
      </c>
      <c r="EC6700">
        <v>0</v>
      </c>
      <c r="ED6700">
        <v>1</v>
      </c>
      <c r="EE6700" t="s">
        <v>362</v>
      </c>
      <c r="EF6700">
        <v>3</v>
      </c>
      <c r="EG6700">
        <v>0</v>
      </c>
    </row>
    <row r="6701" spans="1:137" x14ac:dyDescent="0.25">
      <c r="A6701" s="2" t="s">
        <v>629</v>
      </c>
      <c r="B6701" s="1">
        <v>43568</v>
      </c>
      <c r="C6701" s="15"/>
      <c r="D6701" s="2" t="s">
        <v>633</v>
      </c>
      <c r="E6701" s="2" t="s">
        <v>654</v>
      </c>
      <c r="F6701">
        <v>1</v>
      </c>
      <c r="G6701">
        <v>2</v>
      </c>
      <c r="H6701" s="2" t="s">
        <v>362</v>
      </c>
      <c r="I6701">
        <v>0</v>
      </c>
      <c r="J6701">
        <v>0</v>
      </c>
      <c r="K6701" s="2" t="s">
        <v>369</v>
      </c>
      <c r="T6701">
        <v>1</v>
      </c>
      <c r="U6701">
        <v>1</v>
      </c>
      <c r="V6701">
        <v>0</v>
      </c>
      <c r="W6701">
        <v>0</v>
      </c>
      <c r="X6701">
        <v>3</v>
      </c>
      <c r="Y6701">
        <v>3.4</v>
      </c>
      <c r="Z6701">
        <v>2.2999999999999998</v>
      </c>
      <c r="AA6701">
        <v>3</v>
      </c>
      <c r="AB6701">
        <v>3.3</v>
      </c>
      <c r="AC6701">
        <v>2.2000000000000002</v>
      </c>
      <c r="AD6701">
        <v>3.2</v>
      </c>
      <c r="AE6701">
        <v>3</v>
      </c>
      <c r="AF6701">
        <v>2.2000000000000002</v>
      </c>
      <c r="AG6701">
        <v>3.3</v>
      </c>
      <c r="AH6701">
        <v>3.37</v>
      </c>
      <c r="AI6701">
        <v>2.19</v>
      </c>
      <c r="AJ6701">
        <v>3.2</v>
      </c>
      <c r="AK6701">
        <v>3.25</v>
      </c>
      <c r="AL6701">
        <v>2.25</v>
      </c>
      <c r="AM6701">
        <v>3.2</v>
      </c>
      <c r="AN6701">
        <v>3.13</v>
      </c>
      <c r="AO6701">
        <v>2.2999999999999998</v>
      </c>
      <c r="BV6701">
        <v>3.13</v>
      </c>
      <c r="BW6701">
        <v>3.27</v>
      </c>
      <c r="BX6701">
        <v>2.4300000000000002</v>
      </c>
      <c r="DB6701">
        <v>33</v>
      </c>
      <c r="DC6701">
        <v>3.45</v>
      </c>
      <c r="DD6701">
        <v>3.17</v>
      </c>
      <c r="DE6701">
        <v>3.4</v>
      </c>
      <c r="DF6701">
        <v>3.14</v>
      </c>
      <c r="DG6701">
        <v>2.36</v>
      </c>
      <c r="DH6701">
        <v>2.2400000000000002</v>
      </c>
      <c r="DI6701">
        <v>29</v>
      </c>
      <c r="DJ6701">
        <v>2.5499999999999998</v>
      </c>
      <c r="DK6701">
        <v>2.39</v>
      </c>
      <c r="DL6701">
        <v>1.6</v>
      </c>
      <c r="DM6701">
        <v>1.53</v>
      </c>
      <c r="DN6701">
        <v>15</v>
      </c>
      <c r="DO6701">
        <v>0.25</v>
      </c>
      <c r="DP6701">
        <v>1.94</v>
      </c>
      <c r="DQ6701">
        <v>1.86</v>
      </c>
      <c r="DR6701">
        <v>2.0299999999999998</v>
      </c>
      <c r="DS6701">
        <v>1.95</v>
      </c>
      <c r="DY6701" s="2" t="s">
        <v>704</v>
      </c>
      <c r="DZ6701">
        <v>3</v>
      </c>
      <c r="EA6701">
        <v>0</v>
      </c>
      <c r="EB6701">
        <v>3</v>
      </c>
      <c r="EC6701">
        <v>1</v>
      </c>
      <c r="ED6701">
        <v>2</v>
      </c>
      <c r="EE6701" t="s">
        <v>362</v>
      </c>
      <c r="EF6701">
        <v>2</v>
      </c>
      <c r="EG6701">
        <v>0</v>
      </c>
    </row>
    <row r="6702" spans="1:137" x14ac:dyDescent="0.25">
      <c r="A6702" s="2" t="s">
        <v>629</v>
      </c>
      <c r="B6702" s="1">
        <v>43568</v>
      </c>
      <c r="C6702" s="15"/>
      <c r="D6702" s="2" t="s">
        <v>605</v>
      </c>
      <c r="E6702" s="2" t="s">
        <v>636</v>
      </c>
      <c r="F6702">
        <v>2</v>
      </c>
      <c r="G6702">
        <v>3</v>
      </c>
      <c r="H6702" s="2" t="s">
        <v>362</v>
      </c>
      <c r="I6702">
        <v>1</v>
      </c>
      <c r="J6702">
        <v>0</v>
      </c>
      <c r="K6702" s="2" t="s">
        <v>359</v>
      </c>
      <c r="T6702">
        <v>4</v>
      </c>
      <c r="U6702">
        <v>2</v>
      </c>
      <c r="V6702">
        <v>0</v>
      </c>
      <c r="W6702">
        <v>0</v>
      </c>
      <c r="X6702">
        <v>2.1</v>
      </c>
      <c r="Y6702">
        <v>3.5</v>
      </c>
      <c r="Z6702">
        <v>3.25</v>
      </c>
      <c r="AA6702">
        <v>2.0499999999999998</v>
      </c>
      <c r="AB6702">
        <v>3.3</v>
      </c>
      <c r="AC6702">
        <v>3.3</v>
      </c>
      <c r="AD6702">
        <v>2</v>
      </c>
      <c r="AE6702">
        <v>3.2</v>
      </c>
      <c r="AF6702">
        <v>3.4</v>
      </c>
      <c r="AG6702">
        <v>2.04</v>
      </c>
      <c r="AH6702">
        <v>3.39</v>
      </c>
      <c r="AI6702">
        <v>3.66</v>
      </c>
      <c r="AJ6702">
        <v>2.0499999999999998</v>
      </c>
      <c r="AK6702">
        <v>3.3</v>
      </c>
      <c r="AL6702">
        <v>3.6</v>
      </c>
      <c r="AM6702">
        <v>2.1</v>
      </c>
      <c r="AN6702">
        <v>3.4</v>
      </c>
      <c r="AO6702">
        <v>3.5</v>
      </c>
      <c r="BV6702">
        <v>2.04</v>
      </c>
      <c r="BW6702">
        <v>3.92</v>
      </c>
      <c r="BX6702">
        <v>3.42</v>
      </c>
      <c r="DB6702">
        <v>34</v>
      </c>
      <c r="DC6702">
        <v>2.15</v>
      </c>
      <c r="DD6702">
        <v>2.06</v>
      </c>
      <c r="DE6702">
        <v>3.5</v>
      </c>
      <c r="DF6702">
        <v>3.29</v>
      </c>
      <c r="DG6702">
        <v>3.66</v>
      </c>
      <c r="DH6702">
        <v>3.41</v>
      </c>
      <c r="DI6702">
        <v>33</v>
      </c>
      <c r="DJ6702">
        <v>2.1</v>
      </c>
      <c r="DK6702">
        <v>2</v>
      </c>
      <c r="DL6702">
        <v>1.85</v>
      </c>
      <c r="DM6702">
        <v>1.76</v>
      </c>
      <c r="DN6702">
        <v>14</v>
      </c>
      <c r="DO6702">
        <v>-0.25</v>
      </c>
      <c r="DP6702">
        <v>1.86</v>
      </c>
      <c r="DQ6702">
        <v>1.79</v>
      </c>
      <c r="DR6702">
        <v>2.1</v>
      </c>
      <c r="DS6702">
        <v>2.0099999999999998</v>
      </c>
      <c r="DY6702" s="2" t="s">
        <v>679</v>
      </c>
      <c r="DZ6702">
        <v>5</v>
      </c>
      <c r="EA6702">
        <v>1</v>
      </c>
      <c r="EB6702">
        <v>4</v>
      </c>
      <c r="EC6702">
        <v>1</v>
      </c>
      <c r="ED6702">
        <v>3</v>
      </c>
      <c r="EE6702" t="s">
        <v>362</v>
      </c>
      <c r="EF6702">
        <v>6</v>
      </c>
      <c r="EG6702">
        <v>0</v>
      </c>
    </row>
    <row r="6703" spans="1:137" x14ac:dyDescent="0.25">
      <c r="A6703" s="2" t="s">
        <v>629</v>
      </c>
      <c r="B6703" s="1">
        <v>43568</v>
      </c>
      <c r="C6703" s="15"/>
      <c r="D6703" s="2" t="s">
        <v>721</v>
      </c>
      <c r="E6703" s="2" t="s">
        <v>700</v>
      </c>
      <c r="F6703">
        <v>2</v>
      </c>
      <c r="G6703">
        <v>1</v>
      </c>
      <c r="H6703" s="2" t="s">
        <v>359</v>
      </c>
      <c r="I6703">
        <v>1</v>
      </c>
      <c r="J6703">
        <v>0</v>
      </c>
      <c r="K6703" s="2" t="s">
        <v>359</v>
      </c>
      <c r="T6703">
        <v>2</v>
      </c>
      <c r="U6703">
        <v>4</v>
      </c>
      <c r="V6703">
        <v>0</v>
      </c>
      <c r="W6703">
        <v>0</v>
      </c>
      <c r="X6703">
        <v>5.5</v>
      </c>
      <c r="Y6703">
        <v>4</v>
      </c>
      <c r="Z6703">
        <v>1.57</v>
      </c>
      <c r="AA6703">
        <v>5</v>
      </c>
      <c r="AB6703">
        <v>4</v>
      </c>
      <c r="AC6703">
        <v>1.57</v>
      </c>
      <c r="AD6703">
        <v>5</v>
      </c>
      <c r="AE6703">
        <v>4.05</v>
      </c>
      <c r="AF6703">
        <v>1.5</v>
      </c>
      <c r="AG6703">
        <v>5.36</v>
      </c>
      <c r="AH6703">
        <v>4.29</v>
      </c>
      <c r="AI6703">
        <v>1.54</v>
      </c>
      <c r="AJ6703">
        <v>5.8</v>
      </c>
      <c r="AK6703">
        <v>4.2</v>
      </c>
      <c r="AL6703">
        <v>1.53</v>
      </c>
      <c r="AM6703">
        <v>6</v>
      </c>
      <c r="AN6703">
        <v>4.2</v>
      </c>
      <c r="AO6703">
        <v>1.53</v>
      </c>
      <c r="BV6703">
        <v>6.17</v>
      </c>
      <c r="BW6703">
        <v>5.01</v>
      </c>
      <c r="BX6703">
        <v>1.46</v>
      </c>
      <c r="DB6703">
        <v>33</v>
      </c>
      <c r="DC6703">
        <v>6</v>
      </c>
      <c r="DD6703">
        <v>5.3</v>
      </c>
      <c r="DE6703">
        <v>4.45</v>
      </c>
      <c r="DF6703">
        <v>4.09</v>
      </c>
      <c r="DG6703">
        <v>1.6</v>
      </c>
      <c r="DH6703">
        <v>1.54</v>
      </c>
      <c r="DI6703">
        <v>30</v>
      </c>
      <c r="DJ6703">
        <v>1.7</v>
      </c>
      <c r="DK6703">
        <v>1.62</v>
      </c>
      <c r="DL6703">
        <v>2.35</v>
      </c>
      <c r="DM6703">
        <v>2.19</v>
      </c>
      <c r="DN6703">
        <v>17</v>
      </c>
      <c r="DO6703">
        <v>1</v>
      </c>
      <c r="DP6703">
        <v>1.96</v>
      </c>
      <c r="DQ6703">
        <v>1.87</v>
      </c>
      <c r="DR6703">
        <v>2</v>
      </c>
      <c r="DS6703">
        <v>1.91</v>
      </c>
      <c r="DY6703" s="2" t="s">
        <v>706</v>
      </c>
      <c r="DZ6703">
        <v>3</v>
      </c>
      <c r="EA6703">
        <v>1</v>
      </c>
      <c r="EB6703">
        <v>2</v>
      </c>
      <c r="EC6703">
        <v>1</v>
      </c>
      <c r="ED6703">
        <v>1</v>
      </c>
      <c r="EE6703" t="s">
        <v>369</v>
      </c>
      <c r="EF6703">
        <v>6</v>
      </c>
      <c r="EG6703">
        <v>0</v>
      </c>
    </row>
    <row r="6704" spans="1:137" x14ac:dyDescent="0.25">
      <c r="A6704" s="2" t="s">
        <v>629</v>
      </c>
      <c r="B6704" s="1">
        <v>43568</v>
      </c>
      <c r="C6704" s="15"/>
      <c r="D6704" s="2" t="s">
        <v>663</v>
      </c>
      <c r="E6704" s="2" t="s">
        <v>723</v>
      </c>
      <c r="F6704">
        <v>4</v>
      </c>
      <c r="G6704">
        <v>1</v>
      </c>
      <c r="H6704" s="2" t="s">
        <v>359</v>
      </c>
      <c r="I6704">
        <v>1</v>
      </c>
      <c r="J6704">
        <v>1</v>
      </c>
      <c r="K6704" s="2" t="s">
        <v>369</v>
      </c>
      <c r="T6704">
        <v>1</v>
      </c>
      <c r="U6704">
        <v>1</v>
      </c>
      <c r="V6704">
        <v>0</v>
      </c>
      <c r="W6704">
        <v>0</v>
      </c>
      <c r="X6704">
        <v>1.55</v>
      </c>
      <c r="Y6704">
        <v>4</v>
      </c>
      <c r="Z6704">
        <v>5.75</v>
      </c>
      <c r="AA6704">
        <v>1.53</v>
      </c>
      <c r="AB6704">
        <v>4</v>
      </c>
      <c r="AC6704">
        <v>5.25</v>
      </c>
      <c r="AD6704">
        <v>1.55</v>
      </c>
      <c r="AE6704">
        <v>3.7</v>
      </c>
      <c r="AF6704">
        <v>5.75</v>
      </c>
      <c r="AG6704">
        <v>1.55</v>
      </c>
      <c r="AH6704">
        <v>3.85</v>
      </c>
      <c r="AI6704">
        <v>6.12</v>
      </c>
      <c r="AJ6704">
        <v>1.55</v>
      </c>
      <c r="AK6704">
        <v>3.8</v>
      </c>
      <c r="AL6704">
        <v>6.5</v>
      </c>
      <c r="AM6704">
        <v>1.57</v>
      </c>
      <c r="AN6704">
        <v>3.9</v>
      </c>
      <c r="AO6704">
        <v>6</v>
      </c>
      <c r="BV6704">
        <v>1.58</v>
      </c>
      <c r="BW6704">
        <v>3.91</v>
      </c>
      <c r="BX6704">
        <v>6.4</v>
      </c>
      <c r="DB6704">
        <v>32</v>
      </c>
      <c r="DC6704">
        <v>1.6</v>
      </c>
      <c r="DD6704">
        <v>1.55</v>
      </c>
      <c r="DE6704">
        <v>4.05</v>
      </c>
      <c r="DF6704">
        <v>3.8</v>
      </c>
      <c r="DG6704">
        <v>6.5</v>
      </c>
      <c r="DH6704">
        <v>5.84</v>
      </c>
      <c r="DI6704">
        <v>31</v>
      </c>
      <c r="DJ6704">
        <v>2.1</v>
      </c>
      <c r="DK6704">
        <v>1.99</v>
      </c>
      <c r="DL6704">
        <v>1.85</v>
      </c>
      <c r="DM6704">
        <v>1.76</v>
      </c>
      <c r="DN6704">
        <v>16</v>
      </c>
      <c r="DO6704">
        <v>-1</v>
      </c>
      <c r="DP6704">
        <v>2.0499999999999998</v>
      </c>
      <c r="DQ6704">
        <v>2</v>
      </c>
      <c r="DR6704">
        <v>1.9</v>
      </c>
      <c r="DS6704">
        <v>1.79</v>
      </c>
      <c r="DY6704" s="2" t="s">
        <v>656</v>
      </c>
      <c r="DZ6704">
        <v>5</v>
      </c>
      <c r="EA6704">
        <v>2</v>
      </c>
      <c r="EB6704">
        <v>3</v>
      </c>
      <c r="EC6704">
        <v>3</v>
      </c>
      <c r="ED6704">
        <v>0</v>
      </c>
      <c r="EE6704" t="s">
        <v>359</v>
      </c>
      <c r="EF6704">
        <v>2</v>
      </c>
      <c r="EG6704">
        <v>0</v>
      </c>
    </row>
    <row r="6705" spans="1:137" x14ac:dyDescent="0.25">
      <c r="A6705" s="2" t="s">
        <v>629</v>
      </c>
      <c r="B6705" s="1">
        <v>43568</v>
      </c>
      <c r="C6705" s="15"/>
      <c r="D6705" s="2" t="s">
        <v>634</v>
      </c>
      <c r="E6705" s="2" t="s">
        <v>722</v>
      </c>
      <c r="F6705">
        <v>1</v>
      </c>
      <c r="G6705">
        <v>0</v>
      </c>
      <c r="H6705" s="2" t="s">
        <v>359</v>
      </c>
      <c r="I6705">
        <v>1</v>
      </c>
      <c r="J6705">
        <v>0</v>
      </c>
      <c r="K6705" s="2" t="s">
        <v>359</v>
      </c>
      <c r="T6705">
        <v>1</v>
      </c>
      <c r="U6705">
        <v>0</v>
      </c>
      <c r="V6705">
        <v>0</v>
      </c>
      <c r="W6705">
        <v>0</v>
      </c>
      <c r="X6705">
        <v>1.9</v>
      </c>
      <c r="Y6705">
        <v>3.4</v>
      </c>
      <c r="Z6705">
        <v>4</v>
      </c>
      <c r="AA6705">
        <v>2</v>
      </c>
      <c r="AB6705">
        <v>3.25</v>
      </c>
      <c r="AC6705">
        <v>3.6</v>
      </c>
      <c r="AD6705">
        <v>1.9</v>
      </c>
      <c r="AE6705">
        <v>3.35</v>
      </c>
      <c r="AF6705">
        <v>3.7</v>
      </c>
      <c r="AG6705">
        <v>1.92</v>
      </c>
      <c r="AH6705">
        <v>3.78</v>
      </c>
      <c r="AI6705">
        <v>3.65</v>
      </c>
      <c r="AJ6705">
        <v>1.91</v>
      </c>
      <c r="AK6705">
        <v>3.6</v>
      </c>
      <c r="AL6705">
        <v>3.75</v>
      </c>
      <c r="AM6705">
        <v>1.93</v>
      </c>
      <c r="AN6705">
        <v>3.5</v>
      </c>
      <c r="AO6705">
        <v>3.9</v>
      </c>
      <c r="BV6705">
        <v>1.79</v>
      </c>
      <c r="BW6705">
        <v>3.95</v>
      </c>
      <c r="BX6705">
        <v>4.3600000000000003</v>
      </c>
      <c r="DB6705">
        <v>34</v>
      </c>
      <c r="DC6705">
        <v>2</v>
      </c>
      <c r="DD6705">
        <v>1.92</v>
      </c>
      <c r="DE6705">
        <v>3.78</v>
      </c>
      <c r="DF6705">
        <v>3.43</v>
      </c>
      <c r="DG6705">
        <v>4</v>
      </c>
      <c r="DH6705">
        <v>3.7</v>
      </c>
      <c r="DI6705">
        <v>32</v>
      </c>
      <c r="DJ6705">
        <v>2.0299999999999998</v>
      </c>
      <c r="DK6705">
        <v>1.95</v>
      </c>
      <c r="DL6705">
        <v>1.9</v>
      </c>
      <c r="DM6705">
        <v>1.81</v>
      </c>
      <c r="DN6705">
        <v>16</v>
      </c>
      <c r="DO6705">
        <v>-0.5</v>
      </c>
      <c r="DP6705">
        <v>2</v>
      </c>
      <c r="DQ6705">
        <v>1.92</v>
      </c>
      <c r="DR6705">
        <v>1.95</v>
      </c>
      <c r="DS6705">
        <v>1.88</v>
      </c>
      <c r="DY6705" s="2" t="s">
        <v>662</v>
      </c>
      <c r="DZ6705">
        <v>1</v>
      </c>
      <c r="EA6705">
        <v>1</v>
      </c>
      <c r="EB6705">
        <v>0</v>
      </c>
      <c r="EC6705">
        <v>0</v>
      </c>
      <c r="ED6705">
        <v>0</v>
      </c>
      <c r="EE6705" t="s">
        <v>369</v>
      </c>
      <c r="EF6705">
        <v>1</v>
      </c>
      <c r="EG6705">
        <v>0</v>
      </c>
    </row>
    <row r="6706" spans="1:137" x14ac:dyDescent="0.25">
      <c r="A6706" s="2" t="s">
        <v>629</v>
      </c>
      <c r="B6706" s="1">
        <v>43568</v>
      </c>
      <c r="C6706" s="15"/>
      <c r="D6706" s="2" t="s">
        <v>702</v>
      </c>
      <c r="E6706" s="2" t="s">
        <v>640</v>
      </c>
      <c r="F6706">
        <v>0</v>
      </c>
      <c r="G6706">
        <v>1</v>
      </c>
      <c r="H6706" s="2" t="s">
        <v>362</v>
      </c>
      <c r="I6706">
        <v>0</v>
      </c>
      <c r="J6706">
        <v>1</v>
      </c>
      <c r="K6706" s="2" t="s">
        <v>362</v>
      </c>
      <c r="T6706">
        <v>2</v>
      </c>
      <c r="U6706">
        <v>1</v>
      </c>
      <c r="V6706">
        <v>0</v>
      </c>
      <c r="W6706">
        <v>0</v>
      </c>
      <c r="X6706">
        <v>1.65</v>
      </c>
      <c r="Y6706">
        <v>4</v>
      </c>
      <c r="Z6706">
        <v>4.75</v>
      </c>
      <c r="AA6706">
        <v>1.65</v>
      </c>
      <c r="AB6706">
        <v>3.8</v>
      </c>
      <c r="AC6706">
        <v>4.5</v>
      </c>
      <c r="AD6706">
        <v>1.6</v>
      </c>
      <c r="AE6706">
        <v>3.7</v>
      </c>
      <c r="AF6706">
        <v>4.8499999999999996</v>
      </c>
      <c r="AG6706">
        <v>1.58</v>
      </c>
      <c r="AH6706">
        <v>3.94</v>
      </c>
      <c r="AI6706">
        <v>5.47</v>
      </c>
      <c r="AJ6706">
        <v>1.63</v>
      </c>
      <c r="AK6706">
        <v>3.8</v>
      </c>
      <c r="AL6706">
        <v>5.25</v>
      </c>
      <c r="AM6706">
        <v>1.65</v>
      </c>
      <c r="AN6706">
        <v>3.9</v>
      </c>
      <c r="AO6706">
        <v>5</v>
      </c>
      <c r="BV6706">
        <v>1.61</v>
      </c>
      <c r="BW6706">
        <v>4.03</v>
      </c>
      <c r="BX6706">
        <v>5.63</v>
      </c>
      <c r="DB6706">
        <v>34</v>
      </c>
      <c r="DC6706">
        <v>1.7</v>
      </c>
      <c r="DD6706">
        <v>1.63</v>
      </c>
      <c r="DE6706">
        <v>4.05</v>
      </c>
      <c r="DF6706">
        <v>3.75</v>
      </c>
      <c r="DG6706">
        <v>5.5</v>
      </c>
      <c r="DH6706">
        <v>4.9800000000000004</v>
      </c>
      <c r="DI6706">
        <v>32</v>
      </c>
      <c r="DJ6706">
        <v>1.9</v>
      </c>
      <c r="DK6706">
        <v>1.84</v>
      </c>
      <c r="DL6706">
        <v>2</v>
      </c>
      <c r="DM6706">
        <v>1.91</v>
      </c>
      <c r="DN6706">
        <v>16</v>
      </c>
      <c r="DO6706">
        <v>-0.75</v>
      </c>
      <c r="DP6706">
        <v>1.9</v>
      </c>
      <c r="DQ6706">
        <v>1.82</v>
      </c>
      <c r="DR6706">
        <v>2.08</v>
      </c>
      <c r="DS6706">
        <v>1.98</v>
      </c>
      <c r="DY6706" s="2" t="s">
        <v>600</v>
      </c>
      <c r="DZ6706">
        <v>1</v>
      </c>
      <c r="EA6706">
        <v>1</v>
      </c>
      <c r="EB6706">
        <v>0</v>
      </c>
      <c r="EC6706">
        <v>0</v>
      </c>
      <c r="ED6706">
        <v>0</v>
      </c>
      <c r="EE6706" t="s">
        <v>369</v>
      </c>
      <c r="EF6706">
        <v>3</v>
      </c>
      <c r="EG6706">
        <v>0</v>
      </c>
    </row>
    <row r="6707" spans="1:137" x14ac:dyDescent="0.25">
      <c r="A6707" s="2" t="s">
        <v>629</v>
      </c>
      <c r="B6707" s="1">
        <v>43568</v>
      </c>
      <c r="C6707" s="15"/>
      <c r="D6707" s="2" t="s">
        <v>639</v>
      </c>
      <c r="E6707" s="2" t="s">
        <v>661</v>
      </c>
      <c r="F6707">
        <v>2</v>
      </c>
      <c r="G6707">
        <v>2</v>
      </c>
      <c r="H6707" s="2" t="s">
        <v>369</v>
      </c>
      <c r="I6707">
        <v>1</v>
      </c>
      <c r="J6707">
        <v>0</v>
      </c>
      <c r="K6707" s="2" t="s">
        <v>359</v>
      </c>
      <c r="T6707">
        <v>1</v>
      </c>
      <c r="U6707">
        <v>0</v>
      </c>
      <c r="V6707">
        <v>0</v>
      </c>
      <c r="W6707">
        <v>0</v>
      </c>
      <c r="X6707">
        <v>2.4</v>
      </c>
      <c r="Y6707">
        <v>3.4</v>
      </c>
      <c r="Z6707">
        <v>2.8</v>
      </c>
      <c r="AA6707">
        <v>2.4</v>
      </c>
      <c r="AB6707">
        <v>3.25</v>
      </c>
      <c r="AC6707">
        <v>2.7</v>
      </c>
      <c r="AD6707">
        <v>2.2999999999999998</v>
      </c>
      <c r="AE6707">
        <v>3.05</v>
      </c>
      <c r="AF6707">
        <v>2.9</v>
      </c>
      <c r="AG6707">
        <v>2.4</v>
      </c>
      <c r="AH6707">
        <v>3.18</v>
      </c>
      <c r="AI6707">
        <v>3.09</v>
      </c>
      <c r="AJ6707">
        <v>2.38</v>
      </c>
      <c r="AK6707">
        <v>3.2</v>
      </c>
      <c r="AL6707">
        <v>3</v>
      </c>
      <c r="AM6707">
        <v>2.38</v>
      </c>
      <c r="AN6707">
        <v>3.25</v>
      </c>
      <c r="AO6707">
        <v>3</v>
      </c>
      <c r="BV6707">
        <v>2.86</v>
      </c>
      <c r="BW6707">
        <v>3.31</v>
      </c>
      <c r="BX6707">
        <v>2.6</v>
      </c>
      <c r="DB6707">
        <v>34</v>
      </c>
      <c r="DC6707">
        <v>2.4500000000000002</v>
      </c>
      <c r="DD6707">
        <v>2.36</v>
      </c>
      <c r="DE6707">
        <v>3.4</v>
      </c>
      <c r="DF6707">
        <v>3.15</v>
      </c>
      <c r="DG6707">
        <v>3.15</v>
      </c>
      <c r="DH6707">
        <v>2.94</v>
      </c>
      <c r="DI6707">
        <v>31</v>
      </c>
      <c r="DJ6707">
        <v>2.25</v>
      </c>
      <c r="DK6707">
        <v>2.16</v>
      </c>
      <c r="DL6707">
        <v>1.75</v>
      </c>
      <c r="DM6707">
        <v>1.65</v>
      </c>
      <c r="DN6707">
        <v>16</v>
      </c>
      <c r="DO6707">
        <v>-0.25</v>
      </c>
      <c r="DP6707">
        <v>2.1</v>
      </c>
      <c r="DQ6707">
        <v>2.0299999999999998</v>
      </c>
      <c r="DR6707">
        <v>1.85</v>
      </c>
      <c r="DS6707">
        <v>1.79</v>
      </c>
      <c r="DY6707" s="2" t="s">
        <v>660</v>
      </c>
      <c r="DZ6707">
        <v>4</v>
      </c>
      <c r="EA6707">
        <v>1</v>
      </c>
      <c r="EB6707">
        <v>3</v>
      </c>
      <c r="EC6707">
        <v>1</v>
      </c>
      <c r="ED6707">
        <v>2</v>
      </c>
      <c r="EE6707" t="s">
        <v>362</v>
      </c>
      <c r="EF6707">
        <v>1</v>
      </c>
      <c r="EG6707">
        <v>0</v>
      </c>
    </row>
    <row r="6708" spans="1:137" x14ac:dyDescent="0.25">
      <c r="A6708" s="2" t="s">
        <v>629</v>
      </c>
      <c r="B6708" s="1">
        <v>43568</v>
      </c>
      <c r="C6708" s="15"/>
      <c r="D6708" s="2" t="s">
        <v>624</v>
      </c>
      <c r="E6708" s="2" t="s">
        <v>655</v>
      </c>
      <c r="F6708">
        <v>0</v>
      </c>
      <c r="G6708">
        <v>1</v>
      </c>
      <c r="H6708" s="2" t="s">
        <v>362</v>
      </c>
      <c r="I6708">
        <v>0</v>
      </c>
      <c r="J6708">
        <v>1</v>
      </c>
      <c r="K6708" s="2" t="s">
        <v>362</v>
      </c>
      <c r="T6708">
        <v>2</v>
      </c>
      <c r="U6708">
        <v>2</v>
      </c>
      <c r="V6708">
        <v>0</v>
      </c>
      <c r="W6708">
        <v>0</v>
      </c>
      <c r="X6708">
        <v>1.57</v>
      </c>
      <c r="Y6708">
        <v>4.2</v>
      </c>
      <c r="Z6708">
        <v>5.25</v>
      </c>
      <c r="AA6708">
        <v>1.57</v>
      </c>
      <c r="AB6708">
        <v>3.8</v>
      </c>
      <c r="AC6708">
        <v>5.25</v>
      </c>
      <c r="AD6708">
        <v>1.6</v>
      </c>
      <c r="AE6708">
        <v>3.65</v>
      </c>
      <c r="AF6708">
        <v>5.25</v>
      </c>
      <c r="AG6708">
        <v>1.6</v>
      </c>
      <c r="AH6708">
        <v>3.84</v>
      </c>
      <c r="AI6708">
        <v>5.55</v>
      </c>
      <c r="AJ6708">
        <v>1.6</v>
      </c>
      <c r="AK6708">
        <v>3.75</v>
      </c>
      <c r="AL6708">
        <v>5.8</v>
      </c>
      <c r="AM6708">
        <v>1.57</v>
      </c>
      <c r="AN6708">
        <v>3.9</v>
      </c>
      <c r="AO6708">
        <v>6</v>
      </c>
      <c r="BV6708">
        <v>1.53</v>
      </c>
      <c r="BW6708">
        <v>4.25</v>
      </c>
      <c r="BX6708">
        <v>6.28</v>
      </c>
      <c r="DB6708">
        <v>34</v>
      </c>
      <c r="DC6708">
        <v>1.65</v>
      </c>
      <c r="DD6708">
        <v>1.59</v>
      </c>
      <c r="DE6708">
        <v>4.2</v>
      </c>
      <c r="DF6708">
        <v>3.76</v>
      </c>
      <c r="DG6708">
        <v>6</v>
      </c>
      <c r="DH6708">
        <v>5.34</v>
      </c>
      <c r="DI6708">
        <v>33</v>
      </c>
      <c r="DJ6708">
        <v>2.0499999999999998</v>
      </c>
      <c r="DK6708">
        <v>1.98</v>
      </c>
      <c r="DL6708">
        <v>1.85</v>
      </c>
      <c r="DM6708">
        <v>1.78</v>
      </c>
      <c r="DN6708">
        <v>15</v>
      </c>
      <c r="DO6708">
        <v>-0.75</v>
      </c>
      <c r="DP6708">
        <v>1.85</v>
      </c>
      <c r="DQ6708">
        <v>1.77</v>
      </c>
      <c r="DR6708">
        <v>2.14</v>
      </c>
      <c r="DS6708">
        <v>2.0499999999999998</v>
      </c>
      <c r="DY6708" s="2" t="s">
        <v>675</v>
      </c>
      <c r="DZ6708">
        <v>1</v>
      </c>
      <c r="EA6708">
        <v>1</v>
      </c>
      <c r="EB6708">
        <v>0</v>
      </c>
      <c r="EC6708">
        <v>0</v>
      </c>
      <c r="ED6708">
        <v>0</v>
      </c>
      <c r="EE6708" t="s">
        <v>369</v>
      </c>
      <c r="EF6708">
        <v>4</v>
      </c>
      <c r="EG6708">
        <v>0</v>
      </c>
    </row>
    <row r="6709" spans="1:137" x14ac:dyDescent="0.25">
      <c r="A6709" s="2" t="s">
        <v>629</v>
      </c>
      <c r="B6709" s="1">
        <v>43568</v>
      </c>
      <c r="C6709" s="15"/>
      <c r="D6709" s="2" t="s">
        <v>619</v>
      </c>
      <c r="E6709" s="2" t="s">
        <v>646</v>
      </c>
      <c r="F6709">
        <v>3</v>
      </c>
      <c r="G6709">
        <v>0</v>
      </c>
      <c r="H6709" s="2" t="s">
        <v>359</v>
      </c>
      <c r="I6709">
        <v>3</v>
      </c>
      <c r="J6709">
        <v>0</v>
      </c>
      <c r="K6709" s="2" t="s">
        <v>359</v>
      </c>
      <c r="T6709">
        <v>2</v>
      </c>
      <c r="U6709">
        <v>2</v>
      </c>
      <c r="V6709">
        <v>0</v>
      </c>
      <c r="W6709">
        <v>0</v>
      </c>
      <c r="X6709">
        <v>1.44</v>
      </c>
      <c r="Y6709">
        <v>4.5</v>
      </c>
      <c r="Z6709">
        <v>6.5</v>
      </c>
      <c r="AA6709">
        <v>1.45</v>
      </c>
      <c r="AB6709">
        <v>4</v>
      </c>
      <c r="AC6709">
        <v>6.5</v>
      </c>
      <c r="AD6709">
        <v>1.45</v>
      </c>
      <c r="AE6709">
        <v>4</v>
      </c>
      <c r="AF6709">
        <v>6</v>
      </c>
      <c r="AG6709">
        <v>1.46</v>
      </c>
      <c r="AH6709">
        <v>4.1399999999999997</v>
      </c>
      <c r="AI6709">
        <v>7</v>
      </c>
      <c r="AJ6709">
        <v>1.44</v>
      </c>
      <c r="AK6709">
        <v>4.2</v>
      </c>
      <c r="AL6709">
        <v>7.5</v>
      </c>
      <c r="AM6709">
        <v>1.45</v>
      </c>
      <c r="AN6709">
        <v>4.33</v>
      </c>
      <c r="AO6709">
        <v>7</v>
      </c>
      <c r="BV6709">
        <v>1.51</v>
      </c>
      <c r="BW6709">
        <v>4.13</v>
      </c>
      <c r="BX6709">
        <v>7.01</v>
      </c>
      <c r="DB6709">
        <v>34</v>
      </c>
      <c r="DC6709">
        <v>1.55</v>
      </c>
      <c r="DD6709">
        <v>1.45</v>
      </c>
      <c r="DE6709">
        <v>4.5</v>
      </c>
      <c r="DF6709">
        <v>4.1500000000000004</v>
      </c>
      <c r="DG6709">
        <v>7.5</v>
      </c>
      <c r="DH6709">
        <v>6.7</v>
      </c>
      <c r="DI6709">
        <v>32</v>
      </c>
      <c r="DJ6709">
        <v>1.91</v>
      </c>
      <c r="DK6709">
        <v>1.82</v>
      </c>
      <c r="DL6709">
        <v>2.0499999999999998</v>
      </c>
      <c r="DM6709">
        <v>1.93</v>
      </c>
      <c r="DN6709">
        <v>16</v>
      </c>
      <c r="DO6709">
        <v>-1</v>
      </c>
      <c r="DP6709">
        <v>1.85</v>
      </c>
      <c r="DQ6709">
        <v>1.78</v>
      </c>
      <c r="DR6709">
        <v>2.0499999999999998</v>
      </c>
      <c r="DS6709">
        <v>2</v>
      </c>
      <c r="DY6709" s="2" t="s">
        <v>542</v>
      </c>
      <c r="DZ6709">
        <v>3</v>
      </c>
      <c r="EA6709">
        <v>3</v>
      </c>
      <c r="EB6709">
        <v>0</v>
      </c>
      <c r="EC6709">
        <v>0</v>
      </c>
      <c r="ED6709">
        <v>0</v>
      </c>
      <c r="EE6709" t="s">
        <v>369</v>
      </c>
      <c r="EF6709">
        <v>4</v>
      </c>
      <c r="EG6709">
        <v>0</v>
      </c>
    </row>
    <row r="6710" spans="1:137" x14ac:dyDescent="0.25">
      <c r="A6710" s="2" t="s">
        <v>629</v>
      </c>
      <c r="B6710" s="1">
        <v>43568</v>
      </c>
      <c r="C6710" s="15"/>
      <c r="D6710" s="2" t="s">
        <v>652</v>
      </c>
      <c r="E6710" s="2" t="s">
        <v>720</v>
      </c>
      <c r="F6710">
        <v>3</v>
      </c>
      <c r="G6710">
        <v>2</v>
      </c>
      <c r="H6710" s="2" t="s">
        <v>359</v>
      </c>
      <c r="I6710">
        <v>1</v>
      </c>
      <c r="J6710">
        <v>1</v>
      </c>
      <c r="K6710" s="2" t="s">
        <v>369</v>
      </c>
      <c r="T6710">
        <v>1</v>
      </c>
      <c r="U6710">
        <v>0</v>
      </c>
      <c r="V6710">
        <v>0</v>
      </c>
      <c r="W6710">
        <v>0</v>
      </c>
      <c r="X6710">
        <v>1.36</v>
      </c>
      <c r="Y6710">
        <v>5</v>
      </c>
      <c r="Z6710">
        <v>7.5</v>
      </c>
      <c r="AA6710">
        <v>1.36</v>
      </c>
      <c r="AB6710">
        <v>5</v>
      </c>
      <c r="AC6710">
        <v>6.5</v>
      </c>
      <c r="AD6710">
        <v>1.3</v>
      </c>
      <c r="AE6710">
        <v>4.75</v>
      </c>
      <c r="AF6710">
        <v>7.75</v>
      </c>
      <c r="AG6710">
        <v>1.31</v>
      </c>
      <c r="AH6710">
        <v>5.12</v>
      </c>
      <c r="AI6710">
        <v>8.32</v>
      </c>
      <c r="AJ6710">
        <v>1.32</v>
      </c>
      <c r="AK6710">
        <v>5</v>
      </c>
      <c r="AL6710">
        <v>9</v>
      </c>
      <c r="AM6710">
        <v>1.33</v>
      </c>
      <c r="AN6710">
        <v>5</v>
      </c>
      <c r="AO6710">
        <v>9.5</v>
      </c>
      <c r="BV6710">
        <v>1.29</v>
      </c>
      <c r="BW6710">
        <v>5.91</v>
      </c>
      <c r="BX6710">
        <v>9.23</v>
      </c>
      <c r="DB6710">
        <v>32</v>
      </c>
      <c r="DC6710">
        <v>1.36</v>
      </c>
      <c r="DD6710">
        <v>1.32</v>
      </c>
      <c r="DE6710">
        <v>5.5</v>
      </c>
      <c r="DF6710">
        <v>4.95</v>
      </c>
      <c r="DG6710">
        <v>9.5</v>
      </c>
      <c r="DH6710">
        <v>8.14</v>
      </c>
      <c r="DI6710">
        <v>29</v>
      </c>
      <c r="DJ6710">
        <v>1.68</v>
      </c>
      <c r="DK6710">
        <v>1.6</v>
      </c>
      <c r="DL6710">
        <v>2.4</v>
      </c>
      <c r="DM6710">
        <v>2.2400000000000002</v>
      </c>
      <c r="DN6710">
        <v>17</v>
      </c>
      <c r="DO6710">
        <v>-1.5</v>
      </c>
      <c r="DP6710">
        <v>2.1</v>
      </c>
      <c r="DQ6710">
        <v>1.98</v>
      </c>
      <c r="DR6710">
        <v>1.9</v>
      </c>
      <c r="DS6710">
        <v>1.81</v>
      </c>
      <c r="DY6710" s="2" t="s">
        <v>683</v>
      </c>
      <c r="DZ6710">
        <v>5</v>
      </c>
      <c r="EA6710">
        <v>2</v>
      </c>
      <c r="EB6710">
        <v>3</v>
      </c>
      <c r="EC6710">
        <v>2</v>
      </c>
      <c r="ED6710">
        <v>1</v>
      </c>
      <c r="EE6710" t="s">
        <v>359</v>
      </c>
      <c r="EF6710">
        <v>1</v>
      </c>
      <c r="EG6710">
        <v>0</v>
      </c>
    </row>
    <row r="6711" spans="1:137" x14ac:dyDescent="0.25">
      <c r="A6711" s="2" t="s">
        <v>629</v>
      </c>
      <c r="B6711" s="1">
        <v>43568</v>
      </c>
      <c r="C6711" s="15"/>
      <c r="D6711" s="2" t="s">
        <v>645</v>
      </c>
      <c r="E6711" s="2" t="s">
        <v>616</v>
      </c>
      <c r="F6711">
        <v>1</v>
      </c>
      <c r="G6711">
        <v>2</v>
      </c>
      <c r="H6711" s="2" t="s">
        <v>362</v>
      </c>
      <c r="I6711">
        <v>0</v>
      </c>
      <c r="J6711">
        <v>0</v>
      </c>
      <c r="K6711" s="2" t="s">
        <v>369</v>
      </c>
      <c r="T6711">
        <v>4</v>
      </c>
      <c r="U6711">
        <v>2</v>
      </c>
      <c r="V6711">
        <v>0</v>
      </c>
      <c r="W6711">
        <v>1</v>
      </c>
      <c r="X6711">
        <v>3.8</v>
      </c>
      <c r="Y6711">
        <v>3.6</v>
      </c>
      <c r="Z6711">
        <v>1.9</v>
      </c>
      <c r="AA6711">
        <v>3.6</v>
      </c>
      <c r="AB6711">
        <v>3.5</v>
      </c>
      <c r="AC6711">
        <v>1.9</v>
      </c>
      <c r="AD6711">
        <v>3.6</v>
      </c>
      <c r="AE6711">
        <v>3.2</v>
      </c>
      <c r="AF6711">
        <v>1.95</v>
      </c>
      <c r="AG6711">
        <v>3.56</v>
      </c>
      <c r="AH6711">
        <v>3.37</v>
      </c>
      <c r="AI6711">
        <v>2.08</v>
      </c>
      <c r="AJ6711">
        <v>3.8</v>
      </c>
      <c r="AK6711">
        <v>3.3</v>
      </c>
      <c r="AL6711">
        <v>2</v>
      </c>
      <c r="AM6711">
        <v>3.9</v>
      </c>
      <c r="AN6711">
        <v>3.4</v>
      </c>
      <c r="AO6711">
        <v>1.95</v>
      </c>
      <c r="BV6711">
        <v>4.1900000000000004</v>
      </c>
      <c r="BW6711">
        <v>3.71</v>
      </c>
      <c r="BX6711">
        <v>1.88</v>
      </c>
      <c r="DB6711">
        <v>34</v>
      </c>
      <c r="DC6711">
        <v>3.9</v>
      </c>
      <c r="DD6711">
        <v>3.64</v>
      </c>
      <c r="DE6711">
        <v>3.6</v>
      </c>
      <c r="DF6711">
        <v>3.34</v>
      </c>
      <c r="DG6711">
        <v>2.08</v>
      </c>
      <c r="DH6711">
        <v>1.98</v>
      </c>
      <c r="DI6711">
        <v>30</v>
      </c>
      <c r="DJ6711">
        <v>2.25</v>
      </c>
      <c r="DK6711">
        <v>2.12</v>
      </c>
      <c r="DL6711">
        <v>1.75</v>
      </c>
      <c r="DM6711">
        <v>1.67</v>
      </c>
      <c r="DN6711">
        <v>16</v>
      </c>
      <c r="DO6711">
        <v>0.5</v>
      </c>
      <c r="DP6711">
        <v>1.9</v>
      </c>
      <c r="DQ6711">
        <v>1.81</v>
      </c>
      <c r="DR6711">
        <v>2.06</v>
      </c>
      <c r="DS6711">
        <v>1.99</v>
      </c>
      <c r="DY6711" s="2" t="s">
        <v>671</v>
      </c>
      <c r="DZ6711">
        <v>3</v>
      </c>
      <c r="EA6711">
        <v>0</v>
      </c>
      <c r="EB6711">
        <v>3</v>
      </c>
      <c r="EC6711">
        <v>1</v>
      </c>
      <c r="ED6711">
        <v>2</v>
      </c>
      <c r="EE6711" t="s">
        <v>362</v>
      </c>
      <c r="EF6711">
        <v>6</v>
      </c>
      <c r="EG6711">
        <v>1</v>
      </c>
    </row>
    <row r="6712" spans="1:137" x14ac:dyDescent="0.25">
      <c r="A6712" s="2" t="s">
        <v>750</v>
      </c>
      <c r="B6712" s="1">
        <v>43568</v>
      </c>
      <c r="C6712" s="15"/>
      <c r="D6712" s="2" t="s">
        <v>763</v>
      </c>
      <c r="E6712" s="2" t="s">
        <v>766</v>
      </c>
      <c r="F6712">
        <v>2</v>
      </c>
      <c r="G6712">
        <v>1</v>
      </c>
      <c r="H6712" s="2" t="s">
        <v>359</v>
      </c>
      <c r="I6712">
        <v>2</v>
      </c>
      <c r="J6712">
        <v>0</v>
      </c>
      <c r="K6712" s="2" t="s">
        <v>359</v>
      </c>
      <c r="L6712">
        <v>11</v>
      </c>
      <c r="M6712">
        <v>17</v>
      </c>
      <c r="N6712">
        <v>7</v>
      </c>
      <c r="O6712">
        <v>9</v>
      </c>
      <c r="P6712">
        <v>10</v>
      </c>
      <c r="Q6712">
        <v>6</v>
      </c>
      <c r="R6712">
        <v>4</v>
      </c>
      <c r="S6712">
        <v>4</v>
      </c>
      <c r="T6712">
        <v>0</v>
      </c>
      <c r="U6712">
        <v>1</v>
      </c>
      <c r="V6712">
        <v>0</v>
      </c>
      <c r="W6712">
        <v>0</v>
      </c>
      <c r="X6712">
        <v>1.3</v>
      </c>
      <c r="Y6712">
        <v>5.75</v>
      </c>
      <c r="Z6712">
        <v>9.5</v>
      </c>
      <c r="AA6712">
        <v>1.3</v>
      </c>
      <c r="AB6712">
        <v>5.75</v>
      </c>
      <c r="AC6712">
        <v>9.5</v>
      </c>
      <c r="AD6712">
        <v>1.3</v>
      </c>
      <c r="AE6712">
        <v>5.8</v>
      </c>
      <c r="AF6712">
        <v>9</v>
      </c>
      <c r="AG6712">
        <v>1.31</v>
      </c>
      <c r="AH6712">
        <v>5.73</v>
      </c>
      <c r="AI6712">
        <v>10.65</v>
      </c>
      <c r="AJ6712">
        <v>1.29</v>
      </c>
      <c r="AK6712">
        <v>5.8</v>
      </c>
      <c r="AL6712">
        <v>10</v>
      </c>
      <c r="AM6712">
        <v>1.3</v>
      </c>
      <c r="AN6712">
        <v>6</v>
      </c>
      <c r="AO6712">
        <v>9.5</v>
      </c>
      <c r="BV6712">
        <v>1.28</v>
      </c>
      <c r="BW6712">
        <v>6.22</v>
      </c>
      <c r="BX6712">
        <v>10.69</v>
      </c>
      <c r="DB6712">
        <v>35</v>
      </c>
      <c r="DC6712">
        <v>1.33</v>
      </c>
      <c r="DD6712">
        <v>1.3</v>
      </c>
      <c r="DE6712">
        <v>6.45</v>
      </c>
      <c r="DF6712">
        <v>5.69</v>
      </c>
      <c r="DG6712">
        <v>11.5</v>
      </c>
      <c r="DH6712">
        <v>9.98</v>
      </c>
      <c r="DI6712">
        <v>34</v>
      </c>
      <c r="DJ6712">
        <v>1.5</v>
      </c>
      <c r="DK6712">
        <v>1.45</v>
      </c>
      <c r="DL6712">
        <v>2.9</v>
      </c>
      <c r="DM6712">
        <v>2.71</v>
      </c>
      <c r="DN6712">
        <v>22</v>
      </c>
      <c r="DO6712">
        <v>-1.5</v>
      </c>
      <c r="DP6712">
        <v>1.9</v>
      </c>
      <c r="DQ6712">
        <v>1.85</v>
      </c>
      <c r="DR6712">
        <v>2.06</v>
      </c>
      <c r="DS6712">
        <v>2.0099999999999998</v>
      </c>
      <c r="DY6712" s="2"/>
      <c r="DZ6712">
        <v>3</v>
      </c>
      <c r="EA6712">
        <v>2</v>
      </c>
      <c r="EB6712">
        <v>1</v>
      </c>
      <c r="EC6712">
        <v>0</v>
      </c>
      <c r="ED6712">
        <v>1</v>
      </c>
      <c r="EE6712" t="s">
        <v>362</v>
      </c>
      <c r="EF6712">
        <v>1</v>
      </c>
      <c r="EG6712">
        <v>0</v>
      </c>
    </row>
    <row r="6713" spans="1:137" x14ac:dyDescent="0.25">
      <c r="A6713" s="2" t="s">
        <v>750</v>
      </c>
      <c r="B6713" s="1">
        <v>43568</v>
      </c>
      <c r="C6713" s="15"/>
      <c r="D6713" s="2" t="s">
        <v>774</v>
      </c>
      <c r="E6713" s="2" t="s">
        <v>764</v>
      </c>
      <c r="F6713">
        <v>0</v>
      </c>
      <c r="G6713">
        <v>1</v>
      </c>
      <c r="H6713" s="2" t="s">
        <v>362</v>
      </c>
      <c r="I6713">
        <v>0</v>
      </c>
      <c r="J6713">
        <v>0</v>
      </c>
      <c r="K6713" s="2" t="s">
        <v>369</v>
      </c>
      <c r="L6713">
        <v>12</v>
      </c>
      <c r="M6713">
        <v>18</v>
      </c>
      <c r="N6713">
        <v>5</v>
      </c>
      <c r="O6713">
        <v>9</v>
      </c>
      <c r="P6713">
        <v>10</v>
      </c>
      <c r="Q6713">
        <v>8</v>
      </c>
      <c r="R6713">
        <v>3</v>
      </c>
      <c r="S6713">
        <v>12</v>
      </c>
      <c r="T6713">
        <v>0</v>
      </c>
      <c r="U6713">
        <v>0</v>
      </c>
      <c r="V6713">
        <v>0</v>
      </c>
      <c r="W6713">
        <v>0</v>
      </c>
      <c r="X6713">
        <v>5.25</v>
      </c>
      <c r="Y6713">
        <v>4.33</v>
      </c>
      <c r="Z6713">
        <v>1.6</v>
      </c>
      <c r="AA6713">
        <v>5.5</v>
      </c>
      <c r="AB6713">
        <v>4.0999999999999996</v>
      </c>
      <c r="AC6713">
        <v>1.6</v>
      </c>
      <c r="AD6713">
        <v>5</v>
      </c>
      <c r="AE6713">
        <v>4.2</v>
      </c>
      <c r="AF6713">
        <v>1.63</v>
      </c>
      <c r="AG6713">
        <v>5.38</v>
      </c>
      <c r="AH6713">
        <v>4.17</v>
      </c>
      <c r="AI6713">
        <v>1.66</v>
      </c>
      <c r="AJ6713">
        <v>5.25</v>
      </c>
      <c r="AK6713">
        <v>4.2</v>
      </c>
      <c r="AL6713">
        <v>1.62</v>
      </c>
      <c r="AM6713">
        <v>5.25</v>
      </c>
      <c r="AN6713">
        <v>4.4000000000000004</v>
      </c>
      <c r="AO6713">
        <v>1.62</v>
      </c>
      <c r="BV6713">
        <v>5.75</v>
      </c>
      <c r="BW6713">
        <v>4.78</v>
      </c>
      <c r="BX6713">
        <v>1.54</v>
      </c>
      <c r="DB6713">
        <v>34</v>
      </c>
      <c r="DC6713">
        <v>5.75</v>
      </c>
      <c r="DD6713">
        <v>5.25</v>
      </c>
      <c r="DE6713">
        <v>4.45</v>
      </c>
      <c r="DF6713">
        <v>4.2</v>
      </c>
      <c r="DG6713">
        <v>1.66</v>
      </c>
      <c r="DH6713">
        <v>1.62</v>
      </c>
      <c r="DI6713">
        <v>32</v>
      </c>
      <c r="DJ6713">
        <v>1.61</v>
      </c>
      <c r="DK6713">
        <v>1.57</v>
      </c>
      <c r="DL6713">
        <v>2.5</v>
      </c>
      <c r="DM6713">
        <v>2.39</v>
      </c>
      <c r="DN6713">
        <v>21</v>
      </c>
      <c r="DO6713">
        <v>1</v>
      </c>
      <c r="DP6713">
        <v>1.88</v>
      </c>
      <c r="DQ6713">
        <v>1.83</v>
      </c>
      <c r="DR6713">
        <v>2.08</v>
      </c>
      <c r="DS6713">
        <v>2.02</v>
      </c>
      <c r="DY6713" s="2"/>
      <c r="DZ6713">
        <v>1</v>
      </c>
      <c r="EA6713">
        <v>0</v>
      </c>
      <c r="EB6713">
        <v>1</v>
      </c>
      <c r="EC6713">
        <v>0</v>
      </c>
      <c r="ED6713">
        <v>1</v>
      </c>
      <c r="EE6713" t="s">
        <v>362</v>
      </c>
      <c r="EF6713">
        <v>0</v>
      </c>
      <c r="EG6713">
        <v>0</v>
      </c>
    </row>
    <row r="6714" spans="1:137" x14ac:dyDescent="0.25">
      <c r="A6714" s="2" t="s">
        <v>750</v>
      </c>
      <c r="B6714" s="1">
        <v>43568</v>
      </c>
      <c r="C6714" s="15"/>
      <c r="D6714" s="2" t="s">
        <v>765</v>
      </c>
      <c r="E6714" s="2" t="s">
        <v>767</v>
      </c>
      <c r="F6714">
        <v>2</v>
      </c>
      <c r="G6714">
        <v>0</v>
      </c>
      <c r="H6714" s="2" t="s">
        <v>359</v>
      </c>
      <c r="I6714">
        <v>2</v>
      </c>
      <c r="J6714">
        <v>0</v>
      </c>
      <c r="K6714" s="2" t="s">
        <v>359</v>
      </c>
      <c r="L6714">
        <v>21</v>
      </c>
      <c r="M6714">
        <v>6</v>
      </c>
      <c r="N6714">
        <v>10</v>
      </c>
      <c r="O6714">
        <v>2</v>
      </c>
      <c r="P6714">
        <v>19</v>
      </c>
      <c r="Q6714">
        <v>12</v>
      </c>
      <c r="R6714">
        <v>9</v>
      </c>
      <c r="S6714">
        <v>3</v>
      </c>
      <c r="T6714">
        <v>1</v>
      </c>
      <c r="U6714">
        <v>1</v>
      </c>
      <c r="V6714">
        <v>0</v>
      </c>
      <c r="W6714">
        <v>0</v>
      </c>
      <c r="X6714">
        <v>1.57</v>
      </c>
      <c r="Y6714">
        <v>4.2</v>
      </c>
      <c r="Z6714">
        <v>5.75</v>
      </c>
      <c r="AA6714">
        <v>1.57</v>
      </c>
      <c r="AB6714">
        <v>4.0999999999999996</v>
      </c>
      <c r="AC6714">
        <v>6</v>
      </c>
      <c r="AD6714">
        <v>1.57</v>
      </c>
      <c r="AE6714">
        <v>4.2</v>
      </c>
      <c r="AF6714">
        <v>5.5</v>
      </c>
      <c r="AG6714">
        <v>1.6</v>
      </c>
      <c r="AH6714">
        <v>4.22</v>
      </c>
      <c r="AI6714">
        <v>5.94</v>
      </c>
      <c r="AJ6714">
        <v>1.57</v>
      </c>
      <c r="AK6714">
        <v>4.2</v>
      </c>
      <c r="AL6714">
        <v>5.8</v>
      </c>
      <c r="AM6714">
        <v>1.57</v>
      </c>
      <c r="AN6714">
        <v>4.33</v>
      </c>
      <c r="AO6714">
        <v>5.75</v>
      </c>
      <c r="BV6714">
        <v>1.49</v>
      </c>
      <c r="BW6714">
        <v>4.68</v>
      </c>
      <c r="BX6714">
        <v>6.8</v>
      </c>
      <c r="DB6714">
        <v>35</v>
      </c>
      <c r="DC6714">
        <v>1.62</v>
      </c>
      <c r="DD6714">
        <v>1.58</v>
      </c>
      <c r="DE6714">
        <v>4.45</v>
      </c>
      <c r="DF6714">
        <v>4.2</v>
      </c>
      <c r="DG6714">
        <v>6.2</v>
      </c>
      <c r="DH6714">
        <v>5.75</v>
      </c>
      <c r="DI6714">
        <v>34</v>
      </c>
      <c r="DJ6714">
        <v>1.71</v>
      </c>
      <c r="DK6714">
        <v>1.66</v>
      </c>
      <c r="DL6714">
        <v>2.35</v>
      </c>
      <c r="DM6714">
        <v>2.2200000000000002</v>
      </c>
      <c r="DN6714">
        <v>22</v>
      </c>
      <c r="DO6714">
        <v>-1</v>
      </c>
      <c r="DP6714">
        <v>2.0099999999999998</v>
      </c>
      <c r="DQ6714">
        <v>1.97</v>
      </c>
      <c r="DR6714">
        <v>1.93</v>
      </c>
      <c r="DS6714">
        <v>1.89</v>
      </c>
      <c r="DY6714" s="2"/>
      <c r="DZ6714">
        <v>2</v>
      </c>
      <c r="EA6714">
        <v>2</v>
      </c>
      <c r="EB6714">
        <v>0</v>
      </c>
      <c r="EC6714">
        <v>0</v>
      </c>
      <c r="ED6714">
        <v>0</v>
      </c>
      <c r="EE6714" t="s">
        <v>369</v>
      </c>
      <c r="EF6714">
        <v>2</v>
      </c>
      <c r="EG6714">
        <v>0</v>
      </c>
    </row>
    <row r="6715" spans="1:137" x14ac:dyDescent="0.25">
      <c r="A6715" s="2" t="s">
        <v>750</v>
      </c>
      <c r="B6715" s="1">
        <v>43568</v>
      </c>
      <c r="C6715" s="15"/>
      <c r="D6715" s="2" t="s">
        <v>757</v>
      </c>
      <c r="E6715" s="2" t="s">
        <v>768</v>
      </c>
      <c r="F6715">
        <v>0</v>
      </c>
      <c r="G6715">
        <v>1</v>
      </c>
      <c r="H6715" s="2" t="s">
        <v>362</v>
      </c>
      <c r="I6715">
        <v>0</v>
      </c>
      <c r="J6715">
        <v>0</v>
      </c>
      <c r="K6715" s="2" t="s">
        <v>369</v>
      </c>
      <c r="L6715">
        <v>13</v>
      </c>
      <c r="M6715">
        <v>18</v>
      </c>
      <c r="N6715">
        <v>5</v>
      </c>
      <c r="O6715">
        <v>5</v>
      </c>
      <c r="P6715">
        <v>13</v>
      </c>
      <c r="Q6715">
        <v>11</v>
      </c>
      <c r="R6715">
        <v>7</v>
      </c>
      <c r="S6715">
        <v>6</v>
      </c>
      <c r="T6715">
        <v>1</v>
      </c>
      <c r="U6715">
        <v>0</v>
      </c>
      <c r="V6715">
        <v>1</v>
      </c>
      <c r="W6715">
        <v>0</v>
      </c>
      <c r="X6715">
        <v>4.2</v>
      </c>
      <c r="Y6715">
        <v>4.2</v>
      </c>
      <c r="Z6715">
        <v>1.75</v>
      </c>
      <c r="AA6715">
        <v>4.4000000000000004</v>
      </c>
      <c r="AB6715">
        <v>3.8</v>
      </c>
      <c r="AC6715">
        <v>1.78</v>
      </c>
      <c r="AD6715">
        <v>4</v>
      </c>
      <c r="AE6715">
        <v>4</v>
      </c>
      <c r="AF6715">
        <v>1.8</v>
      </c>
      <c r="AG6715">
        <v>4.3099999999999996</v>
      </c>
      <c r="AH6715">
        <v>4.01</v>
      </c>
      <c r="AI6715">
        <v>1.83</v>
      </c>
      <c r="AJ6715">
        <v>4.2</v>
      </c>
      <c r="AK6715">
        <v>4</v>
      </c>
      <c r="AL6715">
        <v>1.78</v>
      </c>
      <c r="AM6715">
        <v>4.0999999999999996</v>
      </c>
      <c r="AN6715">
        <v>4.2</v>
      </c>
      <c r="AO6715">
        <v>1.8</v>
      </c>
      <c r="BV6715">
        <v>4.3099999999999996</v>
      </c>
      <c r="BW6715">
        <v>4.13</v>
      </c>
      <c r="BX6715">
        <v>1.81</v>
      </c>
      <c r="DB6715">
        <v>35</v>
      </c>
      <c r="DC6715">
        <v>4.4000000000000004</v>
      </c>
      <c r="DD6715">
        <v>4.2300000000000004</v>
      </c>
      <c r="DE6715">
        <v>4.25</v>
      </c>
      <c r="DF6715">
        <v>3.99</v>
      </c>
      <c r="DG6715">
        <v>1.83</v>
      </c>
      <c r="DH6715">
        <v>1.79</v>
      </c>
      <c r="DI6715">
        <v>33</v>
      </c>
      <c r="DJ6715">
        <v>1.55</v>
      </c>
      <c r="DK6715">
        <v>1.51</v>
      </c>
      <c r="DL6715">
        <v>2.7</v>
      </c>
      <c r="DM6715">
        <v>2.5499999999999998</v>
      </c>
      <c r="DN6715">
        <v>21</v>
      </c>
      <c r="DO6715">
        <v>1</v>
      </c>
      <c r="DP6715">
        <v>1.7</v>
      </c>
      <c r="DQ6715">
        <v>1.63</v>
      </c>
      <c r="DR6715">
        <v>2.4</v>
      </c>
      <c r="DS6715">
        <v>2.35</v>
      </c>
      <c r="DY6715" s="2"/>
      <c r="DZ6715">
        <v>1</v>
      </c>
      <c r="EA6715">
        <v>0</v>
      </c>
      <c r="EB6715">
        <v>1</v>
      </c>
      <c r="EC6715">
        <v>0</v>
      </c>
      <c r="ED6715">
        <v>1</v>
      </c>
      <c r="EE6715" t="s">
        <v>362</v>
      </c>
      <c r="EF6715">
        <v>1</v>
      </c>
      <c r="EG6715">
        <v>1</v>
      </c>
    </row>
    <row r="6716" spans="1:137" x14ac:dyDescent="0.25">
      <c r="A6716" s="2" t="s">
        <v>750</v>
      </c>
      <c r="B6716" s="1">
        <v>43568</v>
      </c>
      <c r="C6716" s="15"/>
      <c r="D6716" s="2" t="s">
        <v>761</v>
      </c>
      <c r="E6716" s="2" t="s">
        <v>758</v>
      </c>
      <c r="F6716">
        <v>2</v>
      </c>
      <c r="G6716">
        <v>1</v>
      </c>
      <c r="H6716" s="2" t="s">
        <v>359</v>
      </c>
      <c r="I6716">
        <v>0</v>
      </c>
      <c r="J6716">
        <v>0</v>
      </c>
      <c r="K6716" s="2" t="s">
        <v>369</v>
      </c>
      <c r="L6716">
        <v>17</v>
      </c>
      <c r="M6716">
        <v>9</v>
      </c>
      <c r="N6716">
        <v>7</v>
      </c>
      <c r="O6716">
        <v>5</v>
      </c>
      <c r="P6716">
        <v>18</v>
      </c>
      <c r="Q6716">
        <v>7</v>
      </c>
      <c r="R6716">
        <v>7</v>
      </c>
      <c r="S6716">
        <v>3</v>
      </c>
      <c r="T6716">
        <v>1</v>
      </c>
      <c r="U6716">
        <v>3</v>
      </c>
      <c r="V6716">
        <v>0</v>
      </c>
      <c r="W6716">
        <v>0</v>
      </c>
      <c r="X6716">
        <v>1.6</v>
      </c>
      <c r="Y6716">
        <v>4</v>
      </c>
      <c r="Z6716">
        <v>5.75</v>
      </c>
      <c r="AA6716">
        <v>1.6</v>
      </c>
      <c r="AB6716">
        <v>4.0999999999999996</v>
      </c>
      <c r="AC6716">
        <v>5.5</v>
      </c>
      <c r="AD6716">
        <v>1.6</v>
      </c>
      <c r="AE6716">
        <v>4.2</v>
      </c>
      <c r="AF6716">
        <v>5.4</v>
      </c>
      <c r="AG6716">
        <v>1.6</v>
      </c>
      <c r="AH6716">
        <v>4.25</v>
      </c>
      <c r="AI6716">
        <v>5.96</v>
      </c>
      <c r="AJ6716">
        <v>1.57</v>
      </c>
      <c r="AK6716">
        <v>4.2</v>
      </c>
      <c r="AL6716">
        <v>5.8</v>
      </c>
      <c r="AM6716">
        <v>1.6</v>
      </c>
      <c r="AN6716">
        <v>4.33</v>
      </c>
      <c r="AO6716">
        <v>5.75</v>
      </c>
      <c r="BV6716">
        <v>1.64</v>
      </c>
      <c r="BW6716">
        <v>4.1100000000000003</v>
      </c>
      <c r="BX6716">
        <v>5.64</v>
      </c>
      <c r="DB6716">
        <v>35</v>
      </c>
      <c r="DC6716">
        <v>1.63</v>
      </c>
      <c r="DD6716">
        <v>1.59</v>
      </c>
      <c r="DE6716">
        <v>4.38</v>
      </c>
      <c r="DF6716">
        <v>4.18</v>
      </c>
      <c r="DG6716">
        <v>6</v>
      </c>
      <c r="DH6716">
        <v>5.63</v>
      </c>
      <c r="DI6716">
        <v>34</v>
      </c>
      <c r="DJ6716">
        <v>1.7</v>
      </c>
      <c r="DK6716">
        <v>1.65</v>
      </c>
      <c r="DL6716">
        <v>2.31</v>
      </c>
      <c r="DM6716">
        <v>2.2400000000000002</v>
      </c>
      <c r="DN6716">
        <v>22</v>
      </c>
      <c r="DO6716">
        <v>-1</v>
      </c>
      <c r="DP6716">
        <v>2.0099999999999998</v>
      </c>
      <c r="DQ6716">
        <v>1.98</v>
      </c>
      <c r="DR6716">
        <v>1.92</v>
      </c>
      <c r="DS6716">
        <v>1.88</v>
      </c>
      <c r="DY6716" s="2"/>
      <c r="DZ6716">
        <v>3</v>
      </c>
      <c r="EA6716">
        <v>0</v>
      </c>
      <c r="EB6716">
        <v>3</v>
      </c>
      <c r="EC6716">
        <v>2</v>
      </c>
      <c r="ED6716">
        <v>1</v>
      </c>
      <c r="EE6716" t="s">
        <v>359</v>
      </c>
      <c r="EF6716">
        <v>4</v>
      </c>
      <c r="EG6716">
        <v>0</v>
      </c>
    </row>
    <row r="6717" spans="1:137" x14ac:dyDescent="0.25">
      <c r="A6717" s="2" t="s">
        <v>769</v>
      </c>
      <c r="B6717" s="1">
        <v>43568</v>
      </c>
      <c r="C6717" s="15"/>
      <c r="D6717" s="2" t="s">
        <v>791</v>
      </c>
      <c r="E6717" s="2" t="s">
        <v>777</v>
      </c>
      <c r="F6717">
        <v>0</v>
      </c>
      <c r="G6717">
        <v>1</v>
      </c>
      <c r="H6717" s="2" t="s">
        <v>362</v>
      </c>
      <c r="I6717">
        <v>0</v>
      </c>
      <c r="J6717">
        <v>0</v>
      </c>
      <c r="K6717" s="2" t="s">
        <v>369</v>
      </c>
      <c r="L6717">
        <v>16</v>
      </c>
      <c r="M6717">
        <v>9</v>
      </c>
      <c r="N6717">
        <v>5</v>
      </c>
      <c r="O6717">
        <v>2</v>
      </c>
      <c r="P6717">
        <v>13</v>
      </c>
      <c r="Q6717">
        <v>14</v>
      </c>
      <c r="R6717">
        <v>6</v>
      </c>
      <c r="S6717">
        <v>2</v>
      </c>
      <c r="T6717">
        <v>3</v>
      </c>
      <c r="U6717">
        <v>2</v>
      </c>
      <c r="V6717">
        <v>0</v>
      </c>
      <c r="W6717">
        <v>0</v>
      </c>
      <c r="X6717">
        <v>2.0499999999999998</v>
      </c>
      <c r="Y6717">
        <v>3.4</v>
      </c>
      <c r="Z6717">
        <v>3.6</v>
      </c>
      <c r="AA6717">
        <v>2.1</v>
      </c>
      <c r="AB6717">
        <v>3.25</v>
      </c>
      <c r="AC6717">
        <v>3.6</v>
      </c>
      <c r="AD6717">
        <v>2.1</v>
      </c>
      <c r="AE6717">
        <v>3.25</v>
      </c>
      <c r="AF6717">
        <v>3.55</v>
      </c>
      <c r="AG6717">
        <v>2.16</v>
      </c>
      <c r="AH6717">
        <v>3.2</v>
      </c>
      <c r="AI6717">
        <v>3.9</v>
      </c>
      <c r="AJ6717">
        <v>2.0499999999999998</v>
      </c>
      <c r="AK6717">
        <v>3.2</v>
      </c>
      <c r="AL6717">
        <v>3.7</v>
      </c>
      <c r="AM6717">
        <v>2.1</v>
      </c>
      <c r="AN6717">
        <v>3.4</v>
      </c>
      <c r="AO6717">
        <v>3.6</v>
      </c>
      <c r="BV6717">
        <v>2.06</v>
      </c>
      <c r="BW6717">
        <v>3.33</v>
      </c>
      <c r="BX6717">
        <v>4.04</v>
      </c>
      <c r="DB6717">
        <v>34</v>
      </c>
      <c r="DC6717">
        <v>2.21</v>
      </c>
      <c r="DD6717">
        <v>2.12</v>
      </c>
      <c r="DE6717">
        <v>3.4</v>
      </c>
      <c r="DF6717">
        <v>3.22</v>
      </c>
      <c r="DG6717">
        <v>3.9</v>
      </c>
      <c r="DH6717">
        <v>3.59</v>
      </c>
      <c r="DI6717">
        <v>33</v>
      </c>
      <c r="DJ6717">
        <v>2.2400000000000002</v>
      </c>
      <c r="DK6717">
        <v>2.14</v>
      </c>
      <c r="DL6717">
        <v>1.86</v>
      </c>
      <c r="DM6717">
        <v>1.7</v>
      </c>
      <c r="DN6717">
        <v>18</v>
      </c>
      <c r="DO6717">
        <v>-0.5</v>
      </c>
      <c r="DP6717">
        <v>2.2000000000000002</v>
      </c>
      <c r="DQ6717">
        <v>2.12</v>
      </c>
      <c r="DR6717">
        <v>1.81</v>
      </c>
      <c r="DS6717">
        <v>1.75</v>
      </c>
      <c r="DY6717" s="2"/>
      <c r="DZ6717">
        <v>1</v>
      </c>
      <c r="EA6717">
        <v>0</v>
      </c>
      <c r="EB6717">
        <v>1</v>
      </c>
      <c r="EC6717">
        <v>0</v>
      </c>
      <c r="ED6717">
        <v>1</v>
      </c>
      <c r="EE6717" t="s">
        <v>362</v>
      </c>
      <c r="EF6717">
        <v>5</v>
      </c>
      <c r="EG6717">
        <v>0</v>
      </c>
    </row>
    <row r="6718" spans="1:137" x14ac:dyDescent="0.25">
      <c r="A6718" s="2" t="s">
        <v>769</v>
      </c>
      <c r="B6718" s="1">
        <v>43568</v>
      </c>
      <c r="C6718" s="15"/>
      <c r="D6718" s="2" t="s">
        <v>785</v>
      </c>
      <c r="E6718" s="2" t="s">
        <v>792</v>
      </c>
      <c r="F6718">
        <v>4</v>
      </c>
      <c r="G6718">
        <v>0</v>
      </c>
      <c r="H6718" s="2" t="s">
        <v>359</v>
      </c>
      <c r="I6718">
        <v>2</v>
      </c>
      <c r="J6718">
        <v>0</v>
      </c>
      <c r="K6718" s="2" t="s">
        <v>359</v>
      </c>
      <c r="L6718">
        <v>14</v>
      </c>
      <c r="M6718">
        <v>14</v>
      </c>
      <c r="N6718">
        <v>6</v>
      </c>
      <c r="O6718">
        <v>9</v>
      </c>
      <c r="P6718">
        <v>8</v>
      </c>
      <c r="Q6718">
        <v>3</v>
      </c>
      <c r="R6718">
        <v>7</v>
      </c>
      <c r="S6718">
        <v>2</v>
      </c>
      <c r="T6718">
        <v>1</v>
      </c>
      <c r="U6718">
        <v>0</v>
      </c>
      <c r="V6718">
        <v>0</v>
      </c>
      <c r="W6718">
        <v>0</v>
      </c>
      <c r="X6718">
        <v>1.5</v>
      </c>
      <c r="Y6718">
        <v>4.2</v>
      </c>
      <c r="Z6718">
        <v>6.25</v>
      </c>
      <c r="AA6718">
        <v>1.53</v>
      </c>
      <c r="AB6718">
        <v>4.25</v>
      </c>
      <c r="AC6718">
        <v>5.75</v>
      </c>
      <c r="AD6718">
        <v>1.5</v>
      </c>
      <c r="AE6718">
        <v>4.55</v>
      </c>
      <c r="AF6718">
        <v>5.5</v>
      </c>
      <c r="AG6718">
        <v>1.55</v>
      </c>
      <c r="AH6718">
        <v>4.37</v>
      </c>
      <c r="AI6718">
        <v>6.11</v>
      </c>
      <c r="AJ6718">
        <v>1.5</v>
      </c>
      <c r="AK6718">
        <v>4.5</v>
      </c>
      <c r="AL6718">
        <v>5.8</v>
      </c>
      <c r="AM6718">
        <v>1.53</v>
      </c>
      <c r="AN6718">
        <v>4.5</v>
      </c>
      <c r="AO6718">
        <v>5.75</v>
      </c>
      <c r="BV6718">
        <v>1.52</v>
      </c>
      <c r="BW6718">
        <v>4.71</v>
      </c>
      <c r="BX6718">
        <v>6</v>
      </c>
      <c r="DB6718">
        <v>35</v>
      </c>
      <c r="DC6718">
        <v>1.57</v>
      </c>
      <c r="DD6718">
        <v>1.52</v>
      </c>
      <c r="DE6718">
        <v>4.9000000000000004</v>
      </c>
      <c r="DF6718">
        <v>4.46</v>
      </c>
      <c r="DG6718">
        <v>6.25</v>
      </c>
      <c r="DH6718">
        <v>5.64</v>
      </c>
      <c r="DI6718">
        <v>32</v>
      </c>
      <c r="DJ6718">
        <v>1.5</v>
      </c>
      <c r="DK6718">
        <v>1.44</v>
      </c>
      <c r="DL6718">
        <v>2.9</v>
      </c>
      <c r="DM6718">
        <v>2.72</v>
      </c>
      <c r="DN6718">
        <v>21</v>
      </c>
      <c r="DO6718">
        <v>-1</v>
      </c>
      <c r="DP6718">
        <v>1.9</v>
      </c>
      <c r="DQ6718">
        <v>1.82</v>
      </c>
      <c r="DR6718">
        <v>2.1</v>
      </c>
      <c r="DS6718">
        <v>2.02</v>
      </c>
      <c r="DY6718" s="2"/>
      <c r="DZ6718">
        <v>4</v>
      </c>
      <c r="EA6718">
        <v>2</v>
      </c>
      <c r="EB6718">
        <v>2</v>
      </c>
      <c r="EC6718">
        <v>2</v>
      </c>
      <c r="ED6718">
        <v>0</v>
      </c>
      <c r="EE6718" t="s">
        <v>359</v>
      </c>
      <c r="EF6718">
        <v>1</v>
      </c>
      <c r="EG6718">
        <v>0</v>
      </c>
    </row>
    <row r="6719" spans="1:137" x14ac:dyDescent="0.25">
      <c r="A6719" s="2" t="s">
        <v>769</v>
      </c>
      <c r="B6719" s="1">
        <v>43568</v>
      </c>
      <c r="C6719" s="15"/>
      <c r="D6719" s="2" t="s">
        <v>776</v>
      </c>
      <c r="E6719" s="2" t="s">
        <v>788</v>
      </c>
      <c r="F6719">
        <v>3</v>
      </c>
      <c r="G6719">
        <v>1</v>
      </c>
      <c r="H6719" s="2" t="s">
        <v>359</v>
      </c>
      <c r="I6719">
        <v>0</v>
      </c>
      <c r="J6719">
        <v>0</v>
      </c>
      <c r="K6719" s="2" t="s">
        <v>369</v>
      </c>
      <c r="L6719">
        <v>16</v>
      </c>
      <c r="M6719">
        <v>10</v>
      </c>
      <c r="N6719">
        <v>6</v>
      </c>
      <c r="O6719">
        <v>4</v>
      </c>
      <c r="P6719">
        <v>21</v>
      </c>
      <c r="Q6719">
        <v>11</v>
      </c>
      <c r="R6719">
        <v>10</v>
      </c>
      <c r="S6719">
        <v>5</v>
      </c>
      <c r="T6719">
        <v>3</v>
      </c>
      <c r="U6719">
        <v>2</v>
      </c>
      <c r="V6719">
        <v>0</v>
      </c>
      <c r="W6719">
        <v>0</v>
      </c>
      <c r="X6719">
        <v>2.15</v>
      </c>
      <c r="Y6719">
        <v>3.4</v>
      </c>
      <c r="Z6719">
        <v>3.25</v>
      </c>
      <c r="AA6719">
        <v>2.15</v>
      </c>
      <c r="AB6719">
        <v>3.2</v>
      </c>
      <c r="AC6719">
        <v>3.5</v>
      </c>
      <c r="AD6719">
        <v>2.2000000000000002</v>
      </c>
      <c r="AE6719">
        <v>3.2</v>
      </c>
      <c r="AF6719">
        <v>3.35</v>
      </c>
      <c r="AG6719">
        <v>2.33</v>
      </c>
      <c r="AH6719">
        <v>3.1</v>
      </c>
      <c r="AI6719">
        <v>3.56</v>
      </c>
      <c r="AJ6719">
        <v>2.2000000000000002</v>
      </c>
      <c r="AK6719">
        <v>3.2</v>
      </c>
      <c r="AL6719">
        <v>3.3</v>
      </c>
      <c r="AM6719">
        <v>2.25</v>
      </c>
      <c r="AN6719">
        <v>3.4</v>
      </c>
      <c r="AO6719">
        <v>3.2</v>
      </c>
      <c r="BV6719">
        <v>2.36</v>
      </c>
      <c r="BW6719">
        <v>3.2</v>
      </c>
      <c r="BX6719">
        <v>3.39</v>
      </c>
      <c r="DB6719">
        <v>35</v>
      </c>
      <c r="DC6719">
        <v>2.33</v>
      </c>
      <c r="DD6719">
        <v>2.23</v>
      </c>
      <c r="DE6719">
        <v>3.4</v>
      </c>
      <c r="DF6719">
        <v>3.16</v>
      </c>
      <c r="DG6719">
        <v>3.65</v>
      </c>
      <c r="DH6719">
        <v>3.37</v>
      </c>
      <c r="DI6719">
        <v>34</v>
      </c>
      <c r="DJ6719">
        <v>2.25</v>
      </c>
      <c r="DK6719">
        <v>2.15</v>
      </c>
      <c r="DL6719">
        <v>1.8</v>
      </c>
      <c r="DM6719">
        <v>1.69</v>
      </c>
      <c r="DN6719">
        <v>18</v>
      </c>
      <c r="DO6719">
        <v>-0.25</v>
      </c>
      <c r="DP6719">
        <v>2</v>
      </c>
      <c r="DQ6719">
        <v>1.93</v>
      </c>
      <c r="DR6719">
        <v>1.97</v>
      </c>
      <c r="DS6719">
        <v>1.91</v>
      </c>
      <c r="DY6719" s="2"/>
      <c r="DZ6719">
        <v>4</v>
      </c>
      <c r="EA6719">
        <v>0</v>
      </c>
      <c r="EB6719">
        <v>4</v>
      </c>
      <c r="EC6719">
        <v>3</v>
      </c>
      <c r="ED6719">
        <v>1</v>
      </c>
      <c r="EE6719" t="s">
        <v>359</v>
      </c>
      <c r="EF6719">
        <v>5</v>
      </c>
      <c r="EG6719">
        <v>0</v>
      </c>
    </row>
    <row r="6720" spans="1:137" x14ac:dyDescent="0.25">
      <c r="A6720" s="2" t="s">
        <v>356</v>
      </c>
      <c r="B6720" s="1">
        <v>43567</v>
      </c>
      <c r="C6720" s="15"/>
      <c r="D6720" s="2" t="s">
        <v>397</v>
      </c>
      <c r="E6720" s="2" t="s">
        <v>365</v>
      </c>
      <c r="F6720">
        <v>1</v>
      </c>
      <c r="G6720">
        <v>1</v>
      </c>
      <c r="H6720" s="2" t="s">
        <v>369</v>
      </c>
      <c r="I6720">
        <v>0</v>
      </c>
      <c r="J6720">
        <v>1</v>
      </c>
      <c r="K6720" s="2" t="s">
        <v>362</v>
      </c>
      <c r="L6720">
        <v>21</v>
      </c>
      <c r="M6720">
        <v>15</v>
      </c>
      <c r="N6720">
        <v>5</v>
      </c>
      <c r="O6720">
        <v>11</v>
      </c>
      <c r="P6720">
        <v>12</v>
      </c>
      <c r="Q6720">
        <v>15</v>
      </c>
      <c r="R6720">
        <v>10</v>
      </c>
      <c r="S6720">
        <v>2</v>
      </c>
      <c r="T6720">
        <v>2</v>
      </c>
      <c r="U6720">
        <v>2</v>
      </c>
      <c r="V6720">
        <v>0</v>
      </c>
      <c r="W6720">
        <v>0</v>
      </c>
      <c r="X6720">
        <v>2.2000000000000002</v>
      </c>
      <c r="Y6720">
        <v>3.4</v>
      </c>
      <c r="Z6720">
        <v>3.2</v>
      </c>
      <c r="AA6720">
        <v>2.25</v>
      </c>
      <c r="AB6720">
        <v>3.5</v>
      </c>
      <c r="AC6720">
        <v>3.1</v>
      </c>
      <c r="AD6720">
        <v>2.2000000000000002</v>
      </c>
      <c r="AE6720">
        <v>3.5</v>
      </c>
      <c r="AF6720">
        <v>2.9</v>
      </c>
      <c r="AG6720">
        <v>2.2799999999999998</v>
      </c>
      <c r="AH6720">
        <v>3.74</v>
      </c>
      <c r="AI6720">
        <v>3.07</v>
      </c>
      <c r="AJ6720">
        <v>2.2000000000000002</v>
      </c>
      <c r="AK6720">
        <v>3.6</v>
      </c>
      <c r="AL6720">
        <v>3</v>
      </c>
      <c r="AM6720">
        <v>2.25</v>
      </c>
      <c r="AN6720">
        <v>3.7</v>
      </c>
      <c r="AO6720">
        <v>3</v>
      </c>
      <c r="BV6720">
        <v>2.29</v>
      </c>
      <c r="BW6720">
        <v>3.69</v>
      </c>
      <c r="BX6720">
        <v>3.09</v>
      </c>
      <c r="DB6720">
        <v>35</v>
      </c>
      <c r="DC6720">
        <v>2.36</v>
      </c>
      <c r="DD6720">
        <v>2.25</v>
      </c>
      <c r="DE6720">
        <v>3.75</v>
      </c>
      <c r="DF6720">
        <v>3.59</v>
      </c>
      <c r="DG6720">
        <v>3.2</v>
      </c>
      <c r="DH6720">
        <v>3.02</v>
      </c>
      <c r="DI6720">
        <v>34</v>
      </c>
      <c r="DJ6720">
        <v>1.7</v>
      </c>
      <c r="DK6720">
        <v>1.65</v>
      </c>
      <c r="DL6720">
        <v>2.35</v>
      </c>
      <c r="DM6720">
        <v>2.2200000000000002</v>
      </c>
      <c r="DN6720">
        <v>19</v>
      </c>
      <c r="DO6720">
        <v>-0.25</v>
      </c>
      <c r="DP6720">
        <v>2.02</v>
      </c>
      <c r="DQ6720">
        <v>1.97</v>
      </c>
      <c r="DR6720">
        <v>1.92</v>
      </c>
      <c r="DS6720">
        <v>1.87</v>
      </c>
      <c r="DY6720" s="2"/>
      <c r="DZ6720">
        <v>2</v>
      </c>
      <c r="EA6720">
        <v>1</v>
      </c>
      <c r="EB6720">
        <v>1</v>
      </c>
      <c r="EC6720">
        <v>1</v>
      </c>
      <c r="ED6720">
        <v>0</v>
      </c>
      <c r="EE6720" t="s">
        <v>359</v>
      </c>
      <c r="EF6720">
        <v>4</v>
      </c>
      <c r="EG6720">
        <v>0</v>
      </c>
    </row>
    <row r="6721" spans="1:137" x14ac:dyDescent="0.25">
      <c r="A6721" s="2" t="s">
        <v>456</v>
      </c>
      <c r="B6721" s="1">
        <v>43567</v>
      </c>
      <c r="C6721" s="15"/>
      <c r="D6721" s="2" t="s">
        <v>469</v>
      </c>
      <c r="E6721" s="2" t="s">
        <v>466</v>
      </c>
      <c r="F6721">
        <v>0</v>
      </c>
      <c r="G6721">
        <v>1</v>
      </c>
      <c r="H6721" s="2" t="s">
        <v>362</v>
      </c>
      <c r="I6721">
        <v>0</v>
      </c>
      <c r="J6721">
        <v>1</v>
      </c>
      <c r="K6721" s="2" t="s">
        <v>362</v>
      </c>
      <c r="L6721">
        <v>12</v>
      </c>
      <c r="M6721">
        <v>11</v>
      </c>
      <c r="N6721">
        <v>5</v>
      </c>
      <c r="O6721">
        <v>5</v>
      </c>
      <c r="P6721">
        <v>6</v>
      </c>
      <c r="Q6721">
        <v>10</v>
      </c>
      <c r="R6721">
        <v>2</v>
      </c>
      <c r="S6721">
        <v>3</v>
      </c>
      <c r="T6721">
        <v>2</v>
      </c>
      <c r="U6721">
        <v>3</v>
      </c>
      <c r="V6721">
        <v>0</v>
      </c>
      <c r="W6721">
        <v>0</v>
      </c>
      <c r="X6721">
        <v>1.66</v>
      </c>
      <c r="Y6721">
        <v>4</v>
      </c>
      <c r="Z6721">
        <v>5.75</v>
      </c>
      <c r="AA6721">
        <v>1.65</v>
      </c>
      <c r="AB6721">
        <v>3.9</v>
      </c>
      <c r="AC6721">
        <v>5.5</v>
      </c>
      <c r="AD6721">
        <v>1.65</v>
      </c>
      <c r="AE6721">
        <v>4</v>
      </c>
      <c r="AF6721">
        <v>5.0999999999999996</v>
      </c>
      <c r="AG6721">
        <v>1.66</v>
      </c>
      <c r="AH6721">
        <v>3.87</v>
      </c>
      <c r="AI6721">
        <v>6.18</v>
      </c>
      <c r="AJ6721">
        <v>1.63</v>
      </c>
      <c r="AK6721">
        <v>3.75</v>
      </c>
      <c r="AL6721">
        <v>5.8</v>
      </c>
      <c r="AM6721">
        <v>1.65</v>
      </c>
      <c r="AN6721">
        <v>3.9</v>
      </c>
      <c r="AO6721">
        <v>6.25</v>
      </c>
      <c r="BV6721">
        <v>1.68</v>
      </c>
      <c r="BW6721">
        <v>3.86</v>
      </c>
      <c r="BX6721">
        <v>5.98</v>
      </c>
      <c r="DB6721">
        <v>35</v>
      </c>
      <c r="DC6721">
        <v>1.69</v>
      </c>
      <c r="DD6721">
        <v>1.65</v>
      </c>
      <c r="DE6721">
        <v>4.0999999999999996</v>
      </c>
      <c r="DF6721">
        <v>3.87</v>
      </c>
      <c r="DG6721">
        <v>6.25</v>
      </c>
      <c r="DH6721">
        <v>5.77</v>
      </c>
      <c r="DI6721">
        <v>33</v>
      </c>
      <c r="DJ6721">
        <v>2</v>
      </c>
      <c r="DK6721">
        <v>1.92</v>
      </c>
      <c r="DL6721">
        <v>1.97</v>
      </c>
      <c r="DM6721">
        <v>1.9</v>
      </c>
      <c r="DN6721">
        <v>19</v>
      </c>
      <c r="DO6721">
        <v>-1</v>
      </c>
      <c r="DP6721">
        <v>2.19</v>
      </c>
      <c r="DQ6721">
        <v>2.14</v>
      </c>
      <c r="DR6721">
        <v>1.8</v>
      </c>
      <c r="DS6721">
        <v>1.76</v>
      </c>
      <c r="DY6721" s="2" t="s">
        <v>458</v>
      </c>
      <c r="DZ6721">
        <v>1</v>
      </c>
      <c r="EA6721">
        <v>1</v>
      </c>
      <c r="EB6721">
        <v>0</v>
      </c>
      <c r="EC6721">
        <v>0</v>
      </c>
      <c r="ED6721">
        <v>0</v>
      </c>
      <c r="EE6721" t="s">
        <v>369</v>
      </c>
      <c r="EF6721">
        <v>5</v>
      </c>
      <c r="EG6721">
        <v>0</v>
      </c>
    </row>
    <row r="6722" spans="1:137" x14ac:dyDescent="0.25">
      <c r="A6722" s="2" t="s">
        <v>750</v>
      </c>
      <c r="B6722" s="1">
        <v>43567</v>
      </c>
      <c r="C6722" s="15"/>
      <c r="D6722" s="2" t="s">
        <v>773</v>
      </c>
      <c r="E6722" s="2" t="s">
        <v>752</v>
      </c>
      <c r="F6722">
        <v>1</v>
      </c>
      <c r="G6722">
        <v>1</v>
      </c>
      <c r="H6722" s="2" t="s">
        <v>369</v>
      </c>
      <c r="I6722">
        <v>0</v>
      </c>
      <c r="J6722">
        <v>0</v>
      </c>
      <c r="K6722" s="2" t="s">
        <v>369</v>
      </c>
      <c r="L6722">
        <v>17</v>
      </c>
      <c r="M6722">
        <v>16</v>
      </c>
      <c r="N6722">
        <v>6</v>
      </c>
      <c r="O6722">
        <v>2</v>
      </c>
      <c r="P6722">
        <v>12</v>
      </c>
      <c r="Q6722">
        <v>13</v>
      </c>
      <c r="R6722">
        <v>11</v>
      </c>
      <c r="S6722">
        <v>9</v>
      </c>
      <c r="T6722">
        <v>1</v>
      </c>
      <c r="U6722">
        <v>2</v>
      </c>
      <c r="V6722">
        <v>0</v>
      </c>
      <c r="W6722">
        <v>0</v>
      </c>
      <c r="X6722">
        <v>3.4</v>
      </c>
      <c r="Y6722">
        <v>3.25</v>
      </c>
      <c r="Z6722">
        <v>2.25</v>
      </c>
      <c r="AA6722">
        <v>3.3</v>
      </c>
      <c r="AB6722">
        <v>3.3</v>
      </c>
      <c r="AC6722">
        <v>2.25</v>
      </c>
      <c r="AD6722">
        <v>3.25</v>
      </c>
      <c r="AE6722">
        <v>3.2</v>
      </c>
      <c r="AF6722">
        <v>2.2999999999999998</v>
      </c>
      <c r="AG6722">
        <v>3.39</v>
      </c>
      <c r="AH6722">
        <v>3.38</v>
      </c>
      <c r="AI6722">
        <v>2.2999999999999998</v>
      </c>
      <c r="AJ6722">
        <v>3.3</v>
      </c>
      <c r="AK6722">
        <v>3.3</v>
      </c>
      <c r="AL6722">
        <v>2.25</v>
      </c>
      <c r="AM6722">
        <v>3.3</v>
      </c>
      <c r="AN6722">
        <v>3.3</v>
      </c>
      <c r="AO6722">
        <v>2.2999999999999998</v>
      </c>
      <c r="BV6722">
        <v>3.42</v>
      </c>
      <c r="BW6722">
        <v>3.43</v>
      </c>
      <c r="BX6722">
        <v>2.2599999999999998</v>
      </c>
      <c r="DB6722">
        <v>35</v>
      </c>
      <c r="DC6722">
        <v>3.52</v>
      </c>
      <c r="DD6722">
        <v>3.32</v>
      </c>
      <c r="DE6722">
        <v>3.4</v>
      </c>
      <c r="DF6722">
        <v>3.27</v>
      </c>
      <c r="DG6722">
        <v>2.37</v>
      </c>
      <c r="DH6722">
        <v>2.29</v>
      </c>
      <c r="DI6722">
        <v>34</v>
      </c>
      <c r="DJ6722">
        <v>2.14</v>
      </c>
      <c r="DK6722">
        <v>2.0699999999999998</v>
      </c>
      <c r="DL6722">
        <v>1.85</v>
      </c>
      <c r="DM6722">
        <v>1.76</v>
      </c>
      <c r="DN6722">
        <v>19</v>
      </c>
      <c r="DO6722">
        <v>0.25</v>
      </c>
      <c r="DP6722">
        <v>1.94</v>
      </c>
      <c r="DQ6722">
        <v>1.9</v>
      </c>
      <c r="DR6722">
        <v>2.0099999999999998</v>
      </c>
      <c r="DS6722">
        <v>1.96</v>
      </c>
      <c r="DY6722" s="2"/>
      <c r="DZ6722">
        <v>2</v>
      </c>
      <c r="EA6722">
        <v>0</v>
      </c>
      <c r="EB6722">
        <v>2</v>
      </c>
      <c r="EC6722">
        <v>1</v>
      </c>
      <c r="ED6722">
        <v>1</v>
      </c>
      <c r="EE6722" t="s">
        <v>369</v>
      </c>
      <c r="EF6722">
        <v>3</v>
      </c>
      <c r="EG6722">
        <v>0</v>
      </c>
    </row>
    <row r="6723" spans="1:137" x14ac:dyDescent="0.25">
      <c r="A6723" s="2" t="s">
        <v>769</v>
      </c>
      <c r="B6723" s="1">
        <v>43567</v>
      </c>
      <c r="C6723" s="15"/>
      <c r="D6723" s="2" t="s">
        <v>779</v>
      </c>
      <c r="E6723" s="2" t="s">
        <v>782</v>
      </c>
      <c r="F6723">
        <v>0</v>
      </c>
      <c r="G6723">
        <v>1</v>
      </c>
      <c r="H6723" s="2" t="s">
        <v>362</v>
      </c>
      <c r="I6723">
        <v>0</v>
      </c>
      <c r="J6723">
        <v>1</v>
      </c>
      <c r="K6723" s="2" t="s">
        <v>362</v>
      </c>
      <c r="L6723">
        <v>15</v>
      </c>
      <c r="M6723">
        <v>13</v>
      </c>
      <c r="N6723">
        <v>2</v>
      </c>
      <c r="O6723">
        <v>6</v>
      </c>
      <c r="P6723">
        <v>12</v>
      </c>
      <c r="Q6723">
        <v>10</v>
      </c>
      <c r="R6723">
        <v>3</v>
      </c>
      <c r="S6723">
        <v>4</v>
      </c>
      <c r="T6723">
        <v>3</v>
      </c>
      <c r="U6723">
        <v>2</v>
      </c>
      <c r="V6723">
        <v>1</v>
      </c>
      <c r="W6723">
        <v>0</v>
      </c>
      <c r="X6723">
        <v>3.1</v>
      </c>
      <c r="Y6723">
        <v>3.25</v>
      </c>
      <c r="Z6723">
        <v>2.2999999999999998</v>
      </c>
      <c r="AA6723">
        <v>3</v>
      </c>
      <c r="AB6723">
        <v>3.3</v>
      </c>
      <c r="AC6723">
        <v>2.35</v>
      </c>
      <c r="AD6723">
        <v>2.95</v>
      </c>
      <c r="AE6723">
        <v>3.35</v>
      </c>
      <c r="AF6723">
        <v>2.35</v>
      </c>
      <c r="AG6723">
        <v>3.11</v>
      </c>
      <c r="AH6723">
        <v>3.38</v>
      </c>
      <c r="AI6723">
        <v>2.41</v>
      </c>
      <c r="AJ6723">
        <v>3</v>
      </c>
      <c r="AK6723">
        <v>3.25</v>
      </c>
      <c r="AL6723">
        <v>2.35</v>
      </c>
      <c r="AM6723">
        <v>3</v>
      </c>
      <c r="AN6723">
        <v>3.3</v>
      </c>
      <c r="AO6723">
        <v>2.4</v>
      </c>
      <c r="BV6723">
        <v>2.93</v>
      </c>
      <c r="BW6723">
        <v>3.4</v>
      </c>
      <c r="BX6723">
        <v>2.5299999999999998</v>
      </c>
      <c r="DB6723">
        <v>32</v>
      </c>
      <c r="DC6723">
        <v>3.11</v>
      </c>
      <c r="DD6723">
        <v>2.95</v>
      </c>
      <c r="DE6723">
        <v>3.6</v>
      </c>
      <c r="DF6723">
        <v>3.31</v>
      </c>
      <c r="DG6723">
        <v>2.48</v>
      </c>
      <c r="DH6723">
        <v>2.37</v>
      </c>
      <c r="DI6723">
        <v>30</v>
      </c>
      <c r="DJ6723">
        <v>1.95</v>
      </c>
      <c r="DK6723">
        <v>1.84</v>
      </c>
      <c r="DL6723">
        <v>2.0499999999999998</v>
      </c>
      <c r="DM6723">
        <v>1.95</v>
      </c>
      <c r="DN6723">
        <v>16</v>
      </c>
      <c r="DO6723">
        <v>0</v>
      </c>
      <c r="DP6723">
        <v>2.23</v>
      </c>
      <c r="DQ6723">
        <v>2.14</v>
      </c>
      <c r="DR6723">
        <v>1.79</v>
      </c>
      <c r="DS6723">
        <v>1.72</v>
      </c>
      <c r="DY6723" s="2"/>
      <c r="DZ6723">
        <v>1</v>
      </c>
      <c r="EA6723">
        <v>1</v>
      </c>
      <c r="EB6723">
        <v>0</v>
      </c>
      <c r="EC6723">
        <v>0</v>
      </c>
      <c r="ED6723">
        <v>0</v>
      </c>
      <c r="EE6723" t="s">
        <v>369</v>
      </c>
      <c r="EF6723">
        <v>5</v>
      </c>
      <c r="EG6723">
        <v>1</v>
      </c>
    </row>
    <row r="6724" spans="1:137" x14ac:dyDescent="0.25">
      <c r="A6724" s="2" t="s">
        <v>769</v>
      </c>
      <c r="B6724" s="1">
        <v>43567</v>
      </c>
      <c r="C6724" s="15"/>
      <c r="D6724" s="2" t="s">
        <v>759</v>
      </c>
      <c r="E6724" s="2" t="s">
        <v>772</v>
      </c>
      <c r="F6724">
        <v>2</v>
      </c>
      <c r="G6724">
        <v>2</v>
      </c>
      <c r="H6724" s="2" t="s">
        <v>369</v>
      </c>
      <c r="I6724">
        <v>1</v>
      </c>
      <c r="J6724">
        <v>1</v>
      </c>
      <c r="K6724" s="2" t="s">
        <v>369</v>
      </c>
      <c r="L6724">
        <v>23</v>
      </c>
      <c r="M6724">
        <v>16</v>
      </c>
      <c r="N6724">
        <v>11</v>
      </c>
      <c r="O6724">
        <v>6</v>
      </c>
      <c r="P6724">
        <v>10</v>
      </c>
      <c r="Q6724">
        <v>17</v>
      </c>
      <c r="R6724">
        <v>6</v>
      </c>
      <c r="S6724">
        <v>4</v>
      </c>
      <c r="T6724">
        <v>1</v>
      </c>
      <c r="U6724">
        <v>2</v>
      </c>
      <c r="V6724">
        <v>0</v>
      </c>
      <c r="W6724">
        <v>0</v>
      </c>
      <c r="X6724">
        <v>1.6</v>
      </c>
      <c r="Y6724">
        <v>4</v>
      </c>
      <c r="Z6724">
        <v>5.25</v>
      </c>
      <c r="AA6724">
        <v>1.67</v>
      </c>
      <c r="AB6724">
        <v>3.8</v>
      </c>
      <c r="AC6724">
        <v>5</v>
      </c>
      <c r="AD6724">
        <v>1.7</v>
      </c>
      <c r="AE6724">
        <v>3.8</v>
      </c>
      <c r="AF6724">
        <v>4.7</v>
      </c>
      <c r="AG6724">
        <v>1.68</v>
      </c>
      <c r="AH6724">
        <v>3.97</v>
      </c>
      <c r="AI6724">
        <v>5.31</v>
      </c>
      <c r="AJ6724">
        <v>1.62</v>
      </c>
      <c r="AK6724">
        <v>3.8</v>
      </c>
      <c r="AL6724">
        <v>5.25</v>
      </c>
      <c r="AM6724">
        <v>1.65</v>
      </c>
      <c r="AN6724">
        <v>4</v>
      </c>
      <c r="AO6724">
        <v>5.25</v>
      </c>
      <c r="BV6724">
        <v>1.6</v>
      </c>
      <c r="BW6724">
        <v>4.28</v>
      </c>
      <c r="BX6724">
        <v>5.57</v>
      </c>
      <c r="DB6724">
        <v>32</v>
      </c>
      <c r="DC6724">
        <v>1.75</v>
      </c>
      <c r="DD6724">
        <v>1.66</v>
      </c>
      <c r="DE6724">
        <v>4.0999999999999996</v>
      </c>
      <c r="DF6724">
        <v>3.84</v>
      </c>
      <c r="DG6724">
        <v>5.32</v>
      </c>
      <c r="DH6724">
        <v>4.96</v>
      </c>
      <c r="DI6724">
        <v>31</v>
      </c>
      <c r="DJ6724">
        <v>1.75</v>
      </c>
      <c r="DK6724">
        <v>1.69</v>
      </c>
      <c r="DL6724">
        <v>2.25</v>
      </c>
      <c r="DM6724">
        <v>2.14</v>
      </c>
      <c r="DN6724">
        <v>17</v>
      </c>
      <c r="DO6724">
        <v>-1</v>
      </c>
      <c r="DP6724">
        <v>2.2999999999999998</v>
      </c>
      <c r="DQ6724">
        <v>2.16</v>
      </c>
      <c r="DR6724">
        <v>1.82</v>
      </c>
      <c r="DS6724">
        <v>1.7</v>
      </c>
      <c r="DY6724" s="2"/>
      <c r="DZ6724">
        <v>4</v>
      </c>
      <c r="EA6724">
        <v>2</v>
      </c>
      <c r="EB6724">
        <v>2</v>
      </c>
      <c r="EC6724">
        <v>1</v>
      </c>
      <c r="ED6724">
        <v>1</v>
      </c>
      <c r="EE6724" t="s">
        <v>369</v>
      </c>
      <c r="EF6724">
        <v>3</v>
      </c>
      <c r="EG6724">
        <v>0</v>
      </c>
    </row>
    <row r="6725" spans="1:137" x14ac:dyDescent="0.25">
      <c r="A6725" s="2" t="s">
        <v>492</v>
      </c>
      <c r="B6725" s="1">
        <v>43565</v>
      </c>
      <c r="C6725" s="15"/>
      <c r="D6725" s="2" t="s">
        <v>496</v>
      </c>
      <c r="E6725" s="2" t="s">
        <v>476</v>
      </c>
      <c r="F6725">
        <v>1</v>
      </c>
      <c r="G6725">
        <v>1</v>
      </c>
      <c r="H6725" s="2" t="s">
        <v>369</v>
      </c>
      <c r="I6725">
        <v>1</v>
      </c>
      <c r="J6725">
        <v>1</v>
      </c>
      <c r="K6725" s="2" t="s">
        <v>369</v>
      </c>
      <c r="L6725">
        <v>8</v>
      </c>
      <c r="M6725">
        <v>8</v>
      </c>
      <c r="N6725">
        <v>5</v>
      </c>
      <c r="O6725">
        <v>3</v>
      </c>
      <c r="P6725">
        <v>10</v>
      </c>
      <c r="Q6725">
        <v>9</v>
      </c>
      <c r="R6725">
        <v>5</v>
      </c>
      <c r="S6725">
        <v>4</v>
      </c>
      <c r="T6725">
        <v>2</v>
      </c>
      <c r="U6725">
        <v>0</v>
      </c>
      <c r="V6725">
        <v>0</v>
      </c>
      <c r="W6725">
        <v>0</v>
      </c>
      <c r="X6725">
        <v>3.6</v>
      </c>
      <c r="Y6725">
        <v>3.5</v>
      </c>
      <c r="Z6725">
        <v>2.15</v>
      </c>
      <c r="AA6725">
        <v>3.4</v>
      </c>
      <c r="AB6725">
        <v>3.3</v>
      </c>
      <c r="AC6725">
        <v>2.2000000000000002</v>
      </c>
      <c r="AD6725">
        <v>3.35</v>
      </c>
      <c r="AE6725">
        <v>3.2</v>
      </c>
      <c r="AF6725">
        <v>2.15</v>
      </c>
      <c r="AG6725">
        <v>3.57</v>
      </c>
      <c r="AH6725">
        <v>3.33</v>
      </c>
      <c r="AI6725">
        <v>2.25</v>
      </c>
      <c r="AJ6725">
        <v>3.4</v>
      </c>
      <c r="AK6725">
        <v>3.3</v>
      </c>
      <c r="AL6725">
        <v>2.2000000000000002</v>
      </c>
      <c r="AM6725">
        <v>3.4</v>
      </c>
      <c r="AN6725">
        <v>3.4</v>
      </c>
      <c r="AO6725">
        <v>2.25</v>
      </c>
      <c r="BV6725">
        <v>3.5</v>
      </c>
      <c r="BW6725">
        <v>3.24</v>
      </c>
      <c r="BX6725">
        <v>2.3199999999999998</v>
      </c>
      <c r="DB6725">
        <v>34</v>
      </c>
      <c r="DC6725">
        <v>3.6</v>
      </c>
      <c r="DD6725">
        <v>3.42</v>
      </c>
      <c r="DE6725">
        <v>3.5</v>
      </c>
      <c r="DF6725">
        <v>3.28</v>
      </c>
      <c r="DG6725">
        <v>2.27</v>
      </c>
      <c r="DH6725">
        <v>2.2000000000000002</v>
      </c>
      <c r="DI6725">
        <v>32</v>
      </c>
      <c r="DJ6725">
        <v>2.2000000000000002</v>
      </c>
      <c r="DK6725">
        <v>2.15</v>
      </c>
      <c r="DL6725">
        <v>1.75</v>
      </c>
      <c r="DM6725">
        <v>1.69</v>
      </c>
      <c r="DN6725">
        <v>18</v>
      </c>
      <c r="DO6725">
        <v>0.25</v>
      </c>
      <c r="DP6725">
        <v>2</v>
      </c>
      <c r="DQ6725">
        <v>1.94</v>
      </c>
      <c r="DR6725">
        <v>1.95</v>
      </c>
      <c r="DS6725">
        <v>1.9</v>
      </c>
      <c r="DY6725" s="2" t="s">
        <v>514</v>
      </c>
      <c r="DZ6725">
        <v>2</v>
      </c>
      <c r="EA6725">
        <v>2</v>
      </c>
      <c r="EB6725">
        <v>0</v>
      </c>
      <c r="EC6725">
        <v>0</v>
      </c>
      <c r="ED6725">
        <v>0</v>
      </c>
      <c r="EE6725" t="s">
        <v>369</v>
      </c>
      <c r="EF6725">
        <v>2</v>
      </c>
      <c r="EG6725">
        <v>0</v>
      </c>
    </row>
    <row r="6726" spans="1:137" x14ac:dyDescent="0.25">
      <c r="A6726" s="2" t="s">
        <v>492</v>
      </c>
      <c r="B6726" s="1">
        <v>43565</v>
      </c>
      <c r="C6726" s="15"/>
      <c r="D6726" s="2" t="s">
        <v>145</v>
      </c>
      <c r="E6726" s="2" t="s">
        <v>568</v>
      </c>
      <c r="F6726">
        <v>2</v>
      </c>
      <c r="G6726">
        <v>0</v>
      </c>
      <c r="H6726" s="2" t="s">
        <v>359</v>
      </c>
      <c r="I6726">
        <v>2</v>
      </c>
      <c r="J6726">
        <v>0</v>
      </c>
      <c r="K6726" s="2" t="s">
        <v>359</v>
      </c>
      <c r="L6726">
        <v>16</v>
      </c>
      <c r="M6726">
        <v>4</v>
      </c>
      <c r="N6726">
        <v>4</v>
      </c>
      <c r="O6726">
        <v>0</v>
      </c>
      <c r="P6726">
        <v>5</v>
      </c>
      <c r="Q6726">
        <v>17</v>
      </c>
      <c r="R6726">
        <v>6</v>
      </c>
      <c r="S6726">
        <v>1</v>
      </c>
      <c r="T6726">
        <v>1</v>
      </c>
      <c r="U6726">
        <v>1</v>
      </c>
      <c r="V6726">
        <v>0</v>
      </c>
      <c r="W6726">
        <v>0</v>
      </c>
      <c r="X6726">
        <v>1.44</v>
      </c>
      <c r="Y6726">
        <v>4.75</v>
      </c>
      <c r="Z6726">
        <v>8.5</v>
      </c>
      <c r="AA6726">
        <v>1.44</v>
      </c>
      <c r="AB6726">
        <v>4.5</v>
      </c>
      <c r="AC6726">
        <v>7.75</v>
      </c>
      <c r="AD6726">
        <v>1.43</v>
      </c>
      <c r="AE6726">
        <v>4.4000000000000004</v>
      </c>
      <c r="AF6726">
        <v>6.4</v>
      </c>
      <c r="AG6726">
        <v>1.45</v>
      </c>
      <c r="AH6726">
        <v>4.47</v>
      </c>
      <c r="AI6726">
        <v>8.33</v>
      </c>
      <c r="AJ6726">
        <v>1.44</v>
      </c>
      <c r="AK6726">
        <v>4.4000000000000004</v>
      </c>
      <c r="AL6726">
        <v>7.5</v>
      </c>
      <c r="AM6726">
        <v>1.5</v>
      </c>
      <c r="AN6726">
        <v>4.75</v>
      </c>
      <c r="AO6726">
        <v>7</v>
      </c>
      <c r="BV6726">
        <v>1.54</v>
      </c>
      <c r="BW6726">
        <v>4.25</v>
      </c>
      <c r="BX6726">
        <v>6.85</v>
      </c>
      <c r="DB6726">
        <v>35</v>
      </c>
      <c r="DC6726">
        <v>1.5</v>
      </c>
      <c r="DD6726">
        <v>1.44</v>
      </c>
      <c r="DE6726">
        <v>4.8499999999999996</v>
      </c>
      <c r="DF6726">
        <v>4.51</v>
      </c>
      <c r="DG6726">
        <v>8.5</v>
      </c>
      <c r="DH6726">
        <v>7.26</v>
      </c>
      <c r="DI6726">
        <v>32</v>
      </c>
      <c r="DJ6726">
        <v>1.71</v>
      </c>
      <c r="DK6726">
        <v>1.65</v>
      </c>
      <c r="DL6726">
        <v>2.35</v>
      </c>
      <c r="DM6726">
        <v>2.21</v>
      </c>
      <c r="DN6726">
        <v>21</v>
      </c>
      <c r="DO6726">
        <v>-1</v>
      </c>
      <c r="DP6726">
        <v>1.77</v>
      </c>
      <c r="DQ6726">
        <v>1.71</v>
      </c>
      <c r="DR6726">
        <v>2.2599999999999998</v>
      </c>
      <c r="DS6726">
        <v>2.16</v>
      </c>
      <c r="DY6726" s="2" t="s">
        <v>535</v>
      </c>
      <c r="DZ6726">
        <v>2</v>
      </c>
      <c r="EA6726">
        <v>2</v>
      </c>
      <c r="EB6726">
        <v>0</v>
      </c>
      <c r="EC6726">
        <v>0</v>
      </c>
      <c r="ED6726">
        <v>0</v>
      </c>
      <c r="EE6726" t="s">
        <v>369</v>
      </c>
      <c r="EF6726">
        <v>2</v>
      </c>
      <c r="EG6726">
        <v>0</v>
      </c>
    </row>
    <row r="6727" spans="1:137" x14ac:dyDescent="0.25">
      <c r="A6727" s="2" t="s">
        <v>492</v>
      </c>
      <c r="B6727" s="1">
        <v>43565</v>
      </c>
      <c r="C6727" s="15"/>
      <c r="D6727" s="2" t="s">
        <v>154</v>
      </c>
      <c r="E6727" s="2" t="s">
        <v>153</v>
      </c>
      <c r="F6727">
        <v>2</v>
      </c>
      <c r="G6727">
        <v>1</v>
      </c>
      <c r="H6727" s="2" t="s">
        <v>359</v>
      </c>
      <c r="I6727">
        <v>0</v>
      </c>
      <c r="J6727">
        <v>1</v>
      </c>
      <c r="K6727" s="2" t="s">
        <v>362</v>
      </c>
      <c r="L6727">
        <v>14</v>
      </c>
      <c r="M6727">
        <v>11</v>
      </c>
      <c r="N6727">
        <v>4</v>
      </c>
      <c r="O6727">
        <v>2</v>
      </c>
      <c r="P6727">
        <v>10</v>
      </c>
      <c r="Q6727">
        <v>15</v>
      </c>
      <c r="R6727">
        <v>12</v>
      </c>
      <c r="S6727">
        <v>2</v>
      </c>
      <c r="T6727">
        <v>2</v>
      </c>
      <c r="U6727">
        <v>1</v>
      </c>
      <c r="V6727">
        <v>0</v>
      </c>
      <c r="W6727">
        <v>0</v>
      </c>
      <c r="X6727">
        <v>2.15</v>
      </c>
      <c r="Y6727">
        <v>3.5</v>
      </c>
      <c r="Z6727">
        <v>3.6</v>
      </c>
      <c r="AA6727">
        <v>2.15</v>
      </c>
      <c r="AB6727">
        <v>3.3</v>
      </c>
      <c r="AC6727">
        <v>3.5</v>
      </c>
      <c r="AD6727">
        <v>2.1</v>
      </c>
      <c r="AE6727">
        <v>3.35</v>
      </c>
      <c r="AF6727">
        <v>3.25</v>
      </c>
      <c r="AG6727">
        <v>2.2000000000000002</v>
      </c>
      <c r="AH6727">
        <v>3.44</v>
      </c>
      <c r="AI6727">
        <v>3.57</v>
      </c>
      <c r="AJ6727">
        <v>2.15</v>
      </c>
      <c r="AK6727">
        <v>3.4</v>
      </c>
      <c r="AL6727">
        <v>3.4</v>
      </c>
      <c r="AM6727">
        <v>2.2000000000000002</v>
      </c>
      <c r="AN6727">
        <v>3.5</v>
      </c>
      <c r="AO6727">
        <v>3.5</v>
      </c>
      <c r="BV6727">
        <v>2.0499999999999998</v>
      </c>
      <c r="BW6727">
        <v>3.67</v>
      </c>
      <c r="BX6727">
        <v>3.75</v>
      </c>
      <c r="DB6727">
        <v>35</v>
      </c>
      <c r="DC6727">
        <v>2.21</v>
      </c>
      <c r="DD6727">
        <v>2.17</v>
      </c>
      <c r="DE6727">
        <v>3.55</v>
      </c>
      <c r="DF6727">
        <v>3.39</v>
      </c>
      <c r="DG6727">
        <v>3.6</v>
      </c>
      <c r="DH6727">
        <v>3.39</v>
      </c>
      <c r="DI6727">
        <v>33</v>
      </c>
      <c r="DJ6727">
        <v>1.95</v>
      </c>
      <c r="DK6727">
        <v>1.87</v>
      </c>
      <c r="DL6727">
        <v>2.0099999999999998</v>
      </c>
      <c r="DM6727">
        <v>1.93</v>
      </c>
      <c r="DN6727">
        <v>19</v>
      </c>
      <c r="DO6727">
        <v>-0.25</v>
      </c>
      <c r="DP6727">
        <v>1.9</v>
      </c>
      <c r="DQ6727">
        <v>1.86</v>
      </c>
      <c r="DR6727">
        <v>2.04</v>
      </c>
      <c r="DS6727">
        <v>1.98</v>
      </c>
      <c r="DY6727" s="2" t="s">
        <v>532</v>
      </c>
      <c r="DZ6727">
        <v>3</v>
      </c>
      <c r="EA6727">
        <v>1</v>
      </c>
      <c r="EB6727">
        <v>2</v>
      </c>
      <c r="EC6727">
        <v>2</v>
      </c>
      <c r="ED6727">
        <v>0</v>
      </c>
      <c r="EE6727" t="s">
        <v>359</v>
      </c>
      <c r="EF6727">
        <v>3</v>
      </c>
      <c r="EG6727">
        <v>0</v>
      </c>
    </row>
    <row r="6728" spans="1:137" x14ac:dyDescent="0.25">
      <c r="A6728" s="2" t="s">
        <v>492</v>
      </c>
      <c r="B6728" s="1">
        <v>43565</v>
      </c>
      <c r="C6728" s="15"/>
      <c r="D6728" s="2" t="s">
        <v>518</v>
      </c>
      <c r="E6728" s="2" t="s">
        <v>146</v>
      </c>
      <c r="F6728">
        <v>0</v>
      </c>
      <c r="G6728">
        <v>0</v>
      </c>
      <c r="H6728" s="2" t="s">
        <v>369</v>
      </c>
      <c r="I6728">
        <v>0</v>
      </c>
      <c r="J6728">
        <v>0</v>
      </c>
      <c r="K6728" s="2" t="s">
        <v>369</v>
      </c>
      <c r="L6728">
        <v>7</v>
      </c>
      <c r="M6728">
        <v>15</v>
      </c>
      <c r="N6728">
        <v>3</v>
      </c>
      <c r="O6728">
        <v>3</v>
      </c>
      <c r="P6728">
        <v>13</v>
      </c>
      <c r="Q6728">
        <v>15</v>
      </c>
      <c r="R6728">
        <v>9</v>
      </c>
      <c r="S6728">
        <v>3</v>
      </c>
      <c r="T6728">
        <v>2</v>
      </c>
      <c r="U6728">
        <v>3</v>
      </c>
      <c r="V6728">
        <v>0</v>
      </c>
      <c r="W6728">
        <v>0</v>
      </c>
      <c r="X6728">
        <v>2</v>
      </c>
      <c r="Y6728">
        <v>3.6</v>
      </c>
      <c r="Z6728">
        <v>4</v>
      </c>
      <c r="AA6728">
        <v>2.0499999999999998</v>
      </c>
      <c r="AB6728">
        <v>3.4</v>
      </c>
      <c r="AC6728">
        <v>3.8</v>
      </c>
      <c r="AD6728">
        <v>1.97</v>
      </c>
      <c r="AE6728">
        <v>3.3</v>
      </c>
      <c r="AF6728">
        <v>3.65</v>
      </c>
      <c r="AG6728">
        <v>2.0299999999999998</v>
      </c>
      <c r="AH6728">
        <v>3.54</v>
      </c>
      <c r="AI6728">
        <v>3.98</v>
      </c>
      <c r="AJ6728">
        <v>2</v>
      </c>
      <c r="AK6728">
        <v>3.5</v>
      </c>
      <c r="AL6728">
        <v>3.8</v>
      </c>
      <c r="AM6728">
        <v>2</v>
      </c>
      <c r="AN6728">
        <v>3.6</v>
      </c>
      <c r="AO6728">
        <v>3.9</v>
      </c>
      <c r="BV6728">
        <v>2.0699999999999998</v>
      </c>
      <c r="BW6728">
        <v>3.49</v>
      </c>
      <c r="BX6728">
        <v>3.92</v>
      </c>
      <c r="DB6728">
        <v>34</v>
      </c>
      <c r="DC6728">
        <v>2.06</v>
      </c>
      <c r="DD6728">
        <v>2.02</v>
      </c>
      <c r="DE6728">
        <v>3.6</v>
      </c>
      <c r="DF6728">
        <v>3.43</v>
      </c>
      <c r="DG6728">
        <v>4</v>
      </c>
      <c r="DH6728">
        <v>3.78</v>
      </c>
      <c r="DI6728">
        <v>33</v>
      </c>
      <c r="DJ6728">
        <v>2.11</v>
      </c>
      <c r="DK6728">
        <v>2.0299999999999998</v>
      </c>
      <c r="DL6728">
        <v>1.86</v>
      </c>
      <c r="DM6728">
        <v>1.78</v>
      </c>
      <c r="DN6728">
        <v>18</v>
      </c>
      <c r="DO6728">
        <v>-0.25</v>
      </c>
      <c r="DP6728">
        <v>1.8</v>
      </c>
      <c r="DQ6728">
        <v>1.74</v>
      </c>
      <c r="DR6728">
        <v>2.2200000000000002</v>
      </c>
      <c r="DS6728">
        <v>2.12</v>
      </c>
      <c r="DY6728" s="2" t="s">
        <v>509</v>
      </c>
      <c r="DZ6728">
        <v>0</v>
      </c>
      <c r="EA6728">
        <v>0</v>
      </c>
      <c r="EB6728">
        <v>0</v>
      </c>
      <c r="EC6728">
        <v>0</v>
      </c>
      <c r="ED6728">
        <v>0</v>
      </c>
      <c r="EE6728" t="s">
        <v>369</v>
      </c>
      <c r="EF6728">
        <v>5</v>
      </c>
      <c r="EG6728">
        <v>0</v>
      </c>
    </row>
    <row r="6729" spans="1:137" x14ac:dyDescent="0.25">
      <c r="A6729" s="2" t="s">
        <v>492</v>
      </c>
      <c r="B6729" s="1">
        <v>43565</v>
      </c>
      <c r="C6729" s="15"/>
      <c r="D6729" s="2" t="s">
        <v>516</v>
      </c>
      <c r="E6729" s="2" t="s">
        <v>513</v>
      </c>
      <c r="F6729">
        <v>2</v>
      </c>
      <c r="G6729">
        <v>2</v>
      </c>
      <c r="H6729" s="2" t="s">
        <v>369</v>
      </c>
      <c r="I6729">
        <v>0</v>
      </c>
      <c r="J6729">
        <v>1</v>
      </c>
      <c r="K6729" s="2" t="s">
        <v>362</v>
      </c>
      <c r="L6729">
        <v>23</v>
      </c>
      <c r="M6729">
        <v>5</v>
      </c>
      <c r="N6729">
        <v>7</v>
      </c>
      <c r="O6729">
        <v>2</v>
      </c>
      <c r="P6729">
        <v>6</v>
      </c>
      <c r="Q6729">
        <v>17</v>
      </c>
      <c r="R6729">
        <v>13</v>
      </c>
      <c r="S6729">
        <v>2</v>
      </c>
      <c r="T6729">
        <v>0</v>
      </c>
      <c r="U6729">
        <v>2</v>
      </c>
      <c r="V6729">
        <v>0</v>
      </c>
      <c r="W6729">
        <v>0</v>
      </c>
      <c r="X6729">
        <v>1.36</v>
      </c>
      <c r="Y6729">
        <v>5.5</v>
      </c>
      <c r="Z6729">
        <v>9</v>
      </c>
      <c r="AA6729">
        <v>1.36</v>
      </c>
      <c r="AB6729">
        <v>5.25</v>
      </c>
      <c r="AC6729">
        <v>7.75</v>
      </c>
      <c r="AD6729">
        <v>1.36</v>
      </c>
      <c r="AE6729">
        <v>4.8</v>
      </c>
      <c r="AF6729">
        <v>7.2</v>
      </c>
      <c r="AG6729">
        <v>1.37</v>
      </c>
      <c r="AH6729">
        <v>5.15</v>
      </c>
      <c r="AI6729">
        <v>9.07</v>
      </c>
      <c r="AJ6729">
        <v>1.35</v>
      </c>
      <c r="AK6729">
        <v>5.25</v>
      </c>
      <c r="AL6729">
        <v>8.5</v>
      </c>
      <c r="AM6729">
        <v>1.36</v>
      </c>
      <c r="AN6729">
        <v>5.5</v>
      </c>
      <c r="AO6729">
        <v>8.5</v>
      </c>
      <c r="BV6729">
        <v>1.34</v>
      </c>
      <c r="BW6729">
        <v>5.4</v>
      </c>
      <c r="BX6729">
        <v>9.7200000000000006</v>
      </c>
      <c r="DB6729">
        <v>35</v>
      </c>
      <c r="DC6729">
        <v>1.4</v>
      </c>
      <c r="DD6729">
        <v>1.37</v>
      </c>
      <c r="DE6729">
        <v>5.5</v>
      </c>
      <c r="DF6729">
        <v>5.0599999999999996</v>
      </c>
      <c r="DG6729">
        <v>9.07</v>
      </c>
      <c r="DH6729">
        <v>8.08</v>
      </c>
      <c r="DI6729">
        <v>32</v>
      </c>
      <c r="DJ6729">
        <v>1.61</v>
      </c>
      <c r="DK6729">
        <v>1.56</v>
      </c>
      <c r="DL6729">
        <v>2.5</v>
      </c>
      <c r="DM6729">
        <v>2.38</v>
      </c>
      <c r="DN6729">
        <v>21</v>
      </c>
      <c r="DO6729">
        <v>-1.5</v>
      </c>
      <c r="DP6729">
        <v>2.12</v>
      </c>
      <c r="DQ6729">
        <v>2.04</v>
      </c>
      <c r="DR6729">
        <v>1.85</v>
      </c>
      <c r="DS6729">
        <v>1.79</v>
      </c>
      <c r="DY6729" s="2" t="s">
        <v>495</v>
      </c>
      <c r="DZ6729">
        <v>4</v>
      </c>
      <c r="EA6729">
        <v>1</v>
      </c>
      <c r="EB6729">
        <v>3</v>
      </c>
      <c r="EC6729">
        <v>2</v>
      </c>
      <c r="ED6729">
        <v>1</v>
      </c>
      <c r="EE6729" t="s">
        <v>359</v>
      </c>
      <c r="EF6729">
        <v>2</v>
      </c>
      <c r="EG6729">
        <v>0</v>
      </c>
    </row>
    <row r="6730" spans="1:137" x14ac:dyDescent="0.25">
      <c r="A6730" s="2" t="s">
        <v>492</v>
      </c>
      <c r="B6730" s="1">
        <v>43565</v>
      </c>
      <c r="C6730" s="15"/>
      <c r="D6730" s="2" t="s">
        <v>499</v>
      </c>
      <c r="E6730" s="2" t="s">
        <v>484</v>
      </c>
      <c r="F6730">
        <v>1</v>
      </c>
      <c r="G6730">
        <v>2</v>
      </c>
      <c r="H6730" s="2" t="s">
        <v>362</v>
      </c>
      <c r="I6730">
        <v>1</v>
      </c>
      <c r="J6730">
        <v>0</v>
      </c>
      <c r="K6730" s="2" t="s">
        <v>359</v>
      </c>
      <c r="L6730">
        <v>19</v>
      </c>
      <c r="M6730">
        <v>15</v>
      </c>
      <c r="N6730">
        <v>6</v>
      </c>
      <c r="O6730">
        <v>8</v>
      </c>
      <c r="P6730">
        <v>17</v>
      </c>
      <c r="Q6730">
        <v>8</v>
      </c>
      <c r="R6730">
        <v>8</v>
      </c>
      <c r="S6730">
        <v>7</v>
      </c>
      <c r="T6730">
        <v>3</v>
      </c>
      <c r="U6730">
        <v>1</v>
      </c>
      <c r="V6730">
        <v>0</v>
      </c>
      <c r="W6730">
        <v>1</v>
      </c>
      <c r="X6730">
        <v>5</v>
      </c>
      <c r="Y6730">
        <v>4</v>
      </c>
      <c r="Z6730">
        <v>1.72</v>
      </c>
      <c r="AA6730">
        <v>4.75</v>
      </c>
      <c r="AB6730">
        <v>3.9</v>
      </c>
      <c r="AC6730">
        <v>1.72</v>
      </c>
      <c r="AD6730">
        <v>4.45</v>
      </c>
      <c r="AE6730">
        <v>3.85</v>
      </c>
      <c r="AF6730">
        <v>1.67</v>
      </c>
      <c r="AG6730">
        <v>4.63</v>
      </c>
      <c r="AH6730">
        <v>4.07</v>
      </c>
      <c r="AI6730">
        <v>1.76</v>
      </c>
      <c r="AJ6730">
        <v>4.75</v>
      </c>
      <c r="AK6730">
        <v>4</v>
      </c>
      <c r="AL6730">
        <v>1.7</v>
      </c>
      <c r="AM6730">
        <v>4.5999999999999996</v>
      </c>
      <c r="AN6730">
        <v>4.0999999999999996</v>
      </c>
      <c r="AO6730">
        <v>1.75</v>
      </c>
      <c r="BV6730">
        <v>5.04</v>
      </c>
      <c r="BW6730">
        <v>4.09</v>
      </c>
      <c r="BX6730">
        <v>1.7</v>
      </c>
      <c r="DB6730">
        <v>35</v>
      </c>
      <c r="DC6730">
        <v>5</v>
      </c>
      <c r="DD6730">
        <v>4.6100000000000003</v>
      </c>
      <c r="DE6730">
        <v>4.1500000000000004</v>
      </c>
      <c r="DF6730">
        <v>3.95</v>
      </c>
      <c r="DG6730">
        <v>1.78</v>
      </c>
      <c r="DH6730">
        <v>1.72</v>
      </c>
      <c r="DI6730">
        <v>32</v>
      </c>
      <c r="DJ6730">
        <v>1.75</v>
      </c>
      <c r="DK6730">
        <v>1.68</v>
      </c>
      <c r="DL6730">
        <v>2.25</v>
      </c>
      <c r="DM6730">
        <v>2.16</v>
      </c>
      <c r="DN6730">
        <v>19</v>
      </c>
      <c r="DO6730">
        <v>0.75</v>
      </c>
      <c r="DP6730">
        <v>2</v>
      </c>
      <c r="DQ6730">
        <v>1.91</v>
      </c>
      <c r="DR6730">
        <v>2.0099999999999998</v>
      </c>
      <c r="DS6730">
        <v>1.94</v>
      </c>
      <c r="DY6730" s="2" t="s">
        <v>489</v>
      </c>
      <c r="DZ6730">
        <v>3</v>
      </c>
      <c r="EA6730">
        <v>1</v>
      </c>
      <c r="EB6730">
        <v>2</v>
      </c>
      <c r="EC6730">
        <v>0</v>
      </c>
      <c r="ED6730">
        <v>2</v>
      </c>
      <c r="EE6730" t="s">
        <v>362</v>
      </c>
      <c r="EF6730">
        <v>4</v>
      </c>
      <c r="EG6730">
        <v>1</v>
      </c>
    </row>
    <row r="6731" spans="1:137" x14ac:dyDescent="0.25">
      <c r="A6731" s="2" t="s">
        <v>769</v>
      </c>
      <c r="B6731" s="1">
        <v>43565</v>
      </c>
      <c r="C6731" s="15"/>
      <c r="D6731" s="2" t="s">
        <v>792</v>
      </c>
      <c r="E6731" s="2" t="s">
        <v>755</v>
      </c>
      <c r="F6731">
        <v>4</v>
      </c>
      <c r="G6731">
        <v>4</v>
      </c>
      <c r="H6731" s="2" t="s">
        <v>369</v>
      </c>
      <c r="I6731">
        <v>2</v>
      </c>
      <c r="J6731">
        <v>1</v>
      </c>
      <c r="K6731" s="2" t="s">
        <v>359</v>
      </c>
      <c r="L6731">
        <v>13</v>
      </c>
      <c r="M6731">
        <v>20</v>
      </c>
      <c r="N6731">
        <v>7</v>
      </c>
      <c r="O6731">
        <v>8</v>
      </c>
      <c r="P6731">
        <v>16</v>
      </c>
      <c r="Q6731">
        <v>18</v>
      </c>
      <c r="R6731">
        <v>5</v>
      </c>
      <c r="S6731">
        <v>4</v>
      </c>
      <c r="T6731">
        <v>3</v>
      </c>
      <c r="U6731">
        <v>1</v>
      </c>
      <c r="V6731">
        <v>0</v>
      </c>
      <c r="W6731">
        <v>0</v>
      </c>
      <c r="X6731">
        <v>6.25</v>
      </c>
      <c r="Y6731">
        <v>4.75</v>
      </c>
      <c r="Z6731">
        <v>1.44</v>
      </c>
      <c r="AA6731">
        <v>7.5</v>
      </c>
      <c r="AB6731">
        <v>4.5</v>
      </c>
      <c r="AC6731">
        <v>1.42</v>
      </c>
      <c r="AD6731">
        <v>6</v>
      </c>
      <c r="AE6731">
        <v>4.3</v>
      </c>
      <c r="AF6731">
        <v>1.5</v>
      </c>
      <c r="AG6731">
        <v>6.72</v>
      </c>
      <c r="AH6731">
        <v>4.9400000000000004</v>
      </c>
      <c r="AI6731">
        <v>1.45</v>
      </c>
      <c r="AJ6731">
        <v>7</v>
      </c>
      <c r="AK6731">
        <v>4.5999999999999996</v>
      </c>
      <c r="AL6731">
        <v>1.4</v>
      </c>
      <c r="AM6731">
        <v>7</v>
      </c>
      <c r="AN6731">
        <v>4.75</v>
      </c>
      <c r="AO6731">
        <v>1.44</v>
      </c>
      <c r="BV6731">
        <v>7.51</v>
      </c>
      <c r="BW6731">
        <v>5.1100000000000003</v>
      </c>
      <c r="BX6731">
        <v>1.4</v>
      </c>
      <c r="DB6731">
        <v>34</v>
      </c>
      <c r="DC6731">
        <v>7.5</v>
      </c>
      <c r="DD6731">
        <v>6.73</v>
      </c>
      <c r="DE6731">
        <v>5</v>
      </c>
      <c r="DF6731">
        <v>4.6900000000000004</v>
      </c>
      <c r="DG6731">
        <v>1.5</v>
      </c>
      <c r="DH6731">
        <v>1.42</v>
      </c>
      <c r="DI6731">
        <v>31</v>
      </c>
      <c r="DJ6731">
        <v>1.65</v>
      </c>
      <c r="DK6731">
        <v>1.58</v>
      </c>
      <c r="DL6731">
        <v>2.4500000000000002</v>
      </c>
      <c r="DM6731">
        <v>2.33</v>
      </c>
      <c r="DN6731">
        <v>19</v>
      </c>
      <c r="DO6731">
        <v>1.5</v>
      </c>
      <c r="DP6731">
        <v>1.75</v>
      </c>
      <c r="DQ6731">
        <v>1.68</v>
      </c>
      <c r="DR6731">
        <v>2.2999999999999998</v>
      </c>
      <c r="DS6731">
        <v>2.21</v>
      </c>
      <c r="DY6731" s="2"/>
      <c r="DZ6731">
        <v>8</v>
      </c>
      <c r="EA6731">
        <v>3</v>
      </c>
      <c r="EB6731">
        <v>5</v>
      </c>
      <c r="EC6731">
        <v>2</v>
      </c>
      <c r="ED6731">
        <v>3</v>
      </c>
      <c r="EE6731" t="s">
        <v>362</v>
      </c>
      <c r="EF6731">
        <v>4</v>
      </c>
      <c r="EG6731">
        <v>0</v>
      </c>
    </row>
    <row r="6732" spans="1:137" x14ac:dyDescent="0.25">
      <c r="A6732" s="2" t="s">
        <v>492</v>
      </c>
      <c r="B6732" s="1">
        <v>43564</v>
      </c>
      <c r="C6732" s="15"/>
      <c r="D6732" s="2" t="s">
        <v>505</v>
      </c>
      <c r="E6732" s="2" t="s">
        <v>512</v>
      </c>
      <c r="F6732">
        <v>2</v>
      </c>
      <c r="G6732">
        <v>0</v>
      </c>
      <c r="H6732" s="2" t="s">
        <v>359</v>
      </c>
      <c r="I6732">
        <v>0</v>
      </c>
      <c r="J6732">
        <v>0</v>
      </c>
      <c r="K6732" s="2" t="s">
        <v>369</v>
      </c>
      <c r="L6732">
        <v>23</v>
      </c>
      <c r="M6732">
        <v>6</v>
      </c>
      <c r="N6732">
        <v>5</v>
      </c>
      <c r="O6732">
        <v>1</v>
      </c>
      <c r="P6732">
        <v>10</v>
      </c>
      <c r="Q6732">
        <v>13</v>
      </c>
      <c r="R6732">
        <v>9</v>
      </c>
      <c r="S6732">
        <v>3</v>
      </c>
      <c r="T6732">
        <v>2</v>
      </c>
      <c r="U6732">
        <v>0</v>
      </c>
      <c r="V6732">
        <v>0</v>
      </c>
      <c r="W6732">
        <v>0</v>
      </c>
      <c r="X6732">
        <v>3</v>
      </c>
      <c r="Y6732">
        <v>3.4</v>
      </c>
      <c r="Z6732">
        <v>2.5</v>
      </c>
      <c r="AA6732">
        <v>2.8</v>
      </c>
      <c r="AB6732">
        <v>3.3</v>
      </c>
      <c r="AC6732">
        <v>2.5499999999999998</v>
      </c>
      <c r="AD6732">
        <v>2.75</v>
      </c>
      <c r="AE6732">
        <v>3.3</v>
      </c>
      <c r="AF6732">
        <v>2.4</v>
      </c>
      <c r="AG6732">
        <v>2.97</v>
      </c>
      <c r="AH6732">
        <v>3.44</v>
      </c>
      <c r="AI6732">
        <v>2.5099999999999998</v>
      </c>
      <c r="AJ6732">
        <v>2.88</v>
      </c>
      <c r="AK6732">
        <v>3.4</v>
      </c>
      <c r="AL6732">
        <v>2.4500000000000002</v>
      </c>
      <c r="AM6732">
        <v>2.9</v>
      </c>
      <c r="AN6732">
        <v>3.5</v>
      </c>
      <c r="AO6732">
        <v>2.5</v>
      </c>
      <c r="BV6732">
        <v>2.86</v>
      </c>
      <c r="BW6732">
        <v>3.39</v>
      </c>
      <c r="BX6732">
        <v>2.63</v>
      </c>
      <c r="DB6732">
        <v>35</v>
      </c>
      <c r="DC6732">
        <v>3.04</v>
      </c>
      <c r="DD6732">
        <v>2.87</v>
      </c>
      <c r="DE6732">
        <v>3.5</v>
      </c>
      <c r="DF6732">
        <v>3.36</v>
      </c>
      <c r="DG6732">
        <v>2.5499999999999998</v>
      </c>
      <c r="DH6732">
        <v>2.4700000000000002</v>
      </c>
      <c r="DI6732">
        <v>33</v>
      </c>
      <c r="DJ6732">
        <v>1.9</v>
      </c>
      <c r="DK6732">
        <v>1.85</v>
      </c>
      <c r="DL6732">
        <v>2.02</v>
      </c>
      <c r="DM6732">
        <v>1.95</v>
      </c>
      <c r="DN6732">
        <v>17</v>
      </c>
      <c r="DO6732">
        <v>0</v>
      </c>
      <c r="DP6732">
        <v>2.16</v>
      </c>
      <c r="DQ6732">
        <v>2.09</v>
      </c>
      <c r="DR6732">
        <v>1.81</v>
      </c>
      <c r="DS6732">
        <v>1.77</v>
      </c>
      <c r="DY6732" s="2" t="s">
        <v>520</v>
      </c>
      <c r="DZ6732">
        <v>2</v>
      </c>
      <c r="EA6732">
        <v>0</v>
      </c>
      <c r="EB6732">
        <v>2</v>
      </c>
      <c r="EC6732">
        <v>2</v>
      </c>
      <c r="ED6732">
        <v>0</v>
      </c>
      <c r="EE6732" t="s">
        <v>359</v>
      </c>
      <c r="EF6732">
        <v>2</v>
      </c>
      <c r="EG6732">
        <v>0</v>
      </c>
    </row>
    <row r="6733" spans="1:137" x14ac:dyDescent="0.25">
      <c r="A6733" s="2" t="s">
        <v>492</v>
      </c>
      <c r="B6733" s="1">
        <v>43564</v>
      </c>
      <c r="C6733" s="15"/>
      <c r="D6733" s="2" t="s">
        <v>181</v>
      </c>
      <c r="E6733" s="2" t="s">
        <v>494</v>
      </c>
      <c r="F6733">
        <v>0</v>
      </c>
      <c r="G6733">
        <v>2</v>
      </c>
      <c r="H6733" s="2" t="s">
        <v>362</v>
      </c>
      <c r="I6733">
        <v>0</v>
      </c>
      <c r="J6733">
        <v>2</v>
      </c>
      <c r="K6733" s="2" t="s">
        <v>362</v>
      </c>
      <c r="L6733">
        <v>14</v>
      </c>
      <c r="M6733">
        <v>18</v>
      </c>
      <c r="N6733">
        <v>2</v>
      </c>
      <c r="O6733">
        <v>5</v>
      </c>
      <c r="P6733">
        <v>11</v>
      </c>
      <c r="Q6733">
        <v>6</v>
      </c>
      <c r="R6733">
        <v>8</v>
      </c>
      <c r="S6733">
        <v>9</v>
      </c>
      <c r="T6733">
        <v>0</v>
      </c>
      <c r="U6733">
        <v>0</v>
      </c>
      <c r="V6733">
        <v>0</v>
      </c>
      <c r="W6733">
        <v>0</v>
      </c>
      <c r="X6733">
        <v>4.75</v>
      </c>
      <c r="Y6733">
        <v>3.5</v>
      </c>
      <c r="Z6733">
        <v>1.9</v>
      </c>
      <c r="AA6733">
        <v>4.75</v>
      </c>
      <c r="AB6733">
        <v>3.4</v>
      </c>
      <c r="AC6733">
        <v>1.83</v>
      </c>
      <c r="AD6733">
        <v>4.4000000000000004</v>
      </c>
      <c r="AE6733">
        <v>3.25</v>
      </c>
      <c r="AF6733">
        <v>1.83</v>
      </c>
      <c r="AG6733">
        <v>4.66</v>
      </c>
      <c r="AH6733">
        <v>3.43</v>
      </c>
      <c r="AI6733">
        <v>1.92</v>
      </c>
      <c r="AJ6733">
        <v>4.5999999999999996</v>
      </c>
      <c r="AK6733">
        <v>3.4</v>
      </c>
      <c r="AL6733">
        <v>1.85</v>
      </c>
      <c r="AM6733">
        <v>4.5999999999999996</v>
      </c>
      <c r="AN6733">
        <v>3.5</v>
      </c>
      <c r="AO6733">
        <v>1.9</v>
      </c>
      <c r="BV6733">
        <v>4.8600000000000003</v>
      </c>
      <c r="BW6733">
        <v>3.56</v>
      </c>
      <c r="BX6733">
        <v>1.85</v>
      </c>
      <c r="DB6733">
        <v>35</v>
      </c>
      <c r="DC6733">
        <v>4.95</v>
      </c>
      <c r="DD6733">
        <v>4.55</v>
      </c>
      <c r="DE6733">
        <v>3.5</v>
      </c>
      <c r="DF6733">
        <v>3.37</v>
      </c>
      <c r="DG6733">
        <v>1.95</v>
      </c>
      <c r="DH6733">
        <v>1.87</v>
      </c>
      <c r="DI6733">
        <v>33</v>
      </c>
      <c r="DJ6733">
        <v>2.38</v>
      </c>
      <c r="DK6733">
        <v>2.2799999999999998</v>
      </c>
      <c r="DL6733">
        <v>1.68</v>
      </c>
      <c r="DM6733">
        <v>1.62</v>
      </c>
      <c r="DN6733">
        <v>19</v>
      </c>
      <c r="DO6733">
        <v>0.75</v>
      </c>
      <c r="DP6733">
        <v>1.77</v>
      </c>
      <c r="DQ6733">
        <v>1.73</v>
      </c>
      <c r="DR6733">
        <v>2.21</v>
      </c>
      <c r="DS6733">
        <v>2.15</v>
      </c>
      <c r="DY6733" s="2" t="s">
        <v>525</v>
      </c>
      <c r="DZ6733">
        <v>2</v>
      </c>
      <c r="EA6733">
        <v>2</v>
      </c>
      <c r="EB6733">
        <v>0</v>
      </c>
      <c r="EC6733">
        <v>0</v>
      </c>
      <c r="ED6733">
        <v>0</v>
      </c>
      <c r="EE6733" t="s">
        <v>369</v>
      </c>
      <c r="EF6733">
        <v>0</v>
      </c>
      <c r="EG6733">
        <v>0</v>
      </c>
    </row>
    <row r="6734" spans="1:137" x14ac:dyDescent="0.25">
      <c r="A6734" s="2" t="s">
        <v>492</v>
      </c>
      <c r="B6734" s="1">
        <v>43564</v>
      </c>
      <c r="C6734" s="15"/>
      <c r="D6734" s="2" t="s">
        <v>507</v>
      </c>
      <c r="E6734" s="2" t="s">
        <v>468</v>
      </c>
      <c r="F6734">
        <v>3</v>
      </c>
      <c r="G6734">
        <v>2</v>
      </c>
      <c r="H6734" s="2" t="s">
        <v>359</v>
      </c>
      <c r="I6734">
        <v>3</v>
      </c>
      <c r="J6734">
        <v>0</v>
      </c>
      <c r="K6734" s="2" t="s">
        <v>359</v>
      </c>
      <c r="L6734">
        <v>14</v>
      </c>
      <c r="M6734">
        <v>13</v>
      </c>
      <c r="N6734">
        <v>6</v>
      </c>
      <c r="O6734">
        <v>5</v>
      </c>
      <c r="P6734">
        <v>8</v>
      </c>
      <c r="Q6734">
        <v>15</v>
      </c>
      <c r="R6734">
        <v>4</v>
      </c>
      <c r="S6734">
        <v>5</v>
      </c>
      <c r="T6734">
        <v>2</v>
      </c>
      <c r="U6734">
        <v>1</v>
      </c>
      <c r="V6734">
        <v>0</v>
      </c>
      <c r="W6734">
        <v>0</v>
      </c>
      <c r="X6734">
        <v>2.5</v>
      </c>
      <c r="Y6734">
        <v>3.4</v>
      </c>
      <c r="Z6734">
        <v>3</v>
      </c>
      <c r="AA6734">
        <v>2.5</v>
      </c>
      <c r="AB6734">
        <v>3.3</v>
      </c>
      <c r="AC6734">
        <v>2.9</v>
      </c>
      <c r="AD6734">
        <v>2.4</v>
      </c>
      <c r="AE6734">
        <v>3.25</v>
      </c>
      <c r="AF6734">
        <v>2.8</v>
      </c>
      <c r="AG6734">
        <v>2.5099999999999998</v>
      </c>
      <c r="AH6734">
        <v>3.44</v>
      </c>
      <c r="AI6734">
        <v>2.99</v>
      </c>
      <c r="AJ6734">
        <v>2.4500000000000002</v>
      </c>
      <c r="AK6734">
        <v>3.3</v>
      </c>
      <c r="AL6734">
        <v>2.9</v>
      </c>
      <c r="AM6734">
        <v>2.5499999999999998</v>
      </c>
      <c r="AN6734">
        <v>3.4</v>
      </c>
      <c r="AO6734">
        <v>2.9</v>
      </c>
      <c r="BV6734">
        <v>2.44</v>
      </c>
      <c r="BW6734">
        <v>3.41</v>
      </c>
      <c r="BX6734">
        <v>3.11</v>
      </c>
      <c r="DB6734">
        <v>35</v>
      </c>
      <c r="DC6734">
        <v>2.58</v>
      </c>
      <c r="DD6734">
        <v>2.46</v>
      </c>
      <c r="DE6734">
        <v>3.5</v>
      </c>
      <c r="DF6734">
        <v>3.35</v>
      </c>
      <c r="DG6734">
        <v>3</v>
      </c>
      <c r="DH6734">
        <v>2.89</v>
      </c>
      <c r="DI6734">
        <v>33</v>
      </c>
      <c r="DJ6734">
        <v>1.95</v>
      </c>
      <c r="DK6734">
        <v>1.88</v>
      </c>
      <c r="DL6734">
        <v>2.02</v>
      </c>
      <c r="DM6734">
        <v>1.92</v>
      </c>
      <c r="DN6734">
        <v>18</v>
      </c>
      <c r="DO6734">
        <v>-0.25</v>
      </c>
      <c r="DP6734">
        <v>2.17</v>
      </c>
      <c r="DQ6734">
        <v>2.1</v>
      </c>
      <c r="DR6734">
        <v>1.82</v>
      </c>
      <c r="DS6734">
        <v>1.76</v>
      </c>
      <c r="DY6734" s="2" t="s">
        <v>488</v>
      </c>
      <c r="DZ6734">
        <v>5</v>
      </c>
      <c r="EA6734">
        <v>3</v>
      </c>
      <c r="EB6734">
        <v>2</v>
      </c>
      <c r="EC6734">
        <v>0</v>
      </c>
      <c r="ED6734">
        <v>2</v>
      </c>
      <c r="EE6734" t="s">
        <v>362</v>
      </c>
      <c r="EF6734">
        <v>3</v>
      </c>
      <c r="EG6734">
        <v>0</v>
      </c>
    </row>
    <row r="6735" spans="1:137" x14ac:dyDescent="0.25">
      <c r="A6735" s="2" t="s">
        <v>492</v>
      </c>
      <c r="B6735" s="1">
        <v>43564</v>
      </c>
      <c r="C6735" s="15"/>
      <c r="D6735" s="2" t="s">
        <v>521</v>
      </c>
      <c r="E6735" s="2" t="s">
        <v>463</v>
      </c>
      <c r="F6735">
        <v>0</v>
      </c>
      <c r="G6735">
        <v>2</v>
      </c>
      <c r="H6735" s="2" t="s">
        <v>362</v>
      </c>
      <c r="I6735">
        <v>0</v>
      </c>
      <c r="J6735">
        <v>0</v>
      </c>
      <c r="K6735" s="2" t="s">
        <v>369</v>
      </c>
      <c r="L6735">
        <v>5</v>
      </c>
      <c r="M6735">
        <v>22</v>
      </c>
      <c r="N6735">
        <v>0</v>
      </c>
      <c r="O6735">
        <v>7</v>
      </c>
      <c r="P6735">
        <v>7</v>
      </c>
      <c r="Q6735">
        <v>16</v>
      </c>
      <c r="R6735">
        <v>3</v>
      </c>
      <c r="S6735">
        <v>6</v>
      </c>
      <c r="T6735">
        <v>1</v>
      </c>
      <c r="U6735">
        <v>2</v>
      </c>
      <c r="V6735">
        <v>1</v>
      </c>
      <c r="W6735">
        <v>0</v>
      </c>
      <c r="X6735">
        <v>3.75</v>
      </c>
      <c r="Y6735">
        <v>3.5</v>
      </c>
      <c r="Z6735">
        <v>2.1</v>
      </c>
      <c r="AA6735">
        <v>3.6</v>
      </c>
      <c r="AB6735">
        <v>3.5</v>
      </c>
      <c r="AC6735">
        <v>2.0499999999999998</v>
      </c>
      <c r="AD6735">
        <v>3.5</v>
      </c>
      <c r="AE6735">
        <v>3.3</v>
      </c>
      <c r="AF6735">
        <v>2.0499999999999998</v>
      </c>
      <c r="AG6735">
        <v>3.67</v>
      </c>
      <c r="AH6735">
        <v>3.55</v>
      </c>
      <c r="AI6735">
        <v>2.12</v>
      </c>
      <c r="AJ6735">
        <v>3.6</v>
      </c>
      <c r="AK6735">
        <v>3.5</v>
      </c>
      <c r="AL6735">
        <v>2.0499999999999998</v>
      </c>
      <c r="AM6735">
        <v>3.75</v>
      </c>
      <c r="AN6735">
        <v>3.5</v>
      </c>
      <c r="AO6735">
        <v>2.1</v>
      </c>
      <c r="BV6735">
        <v>4.03</v>
      </c>
      <c r="BW6735">
        <v>3.69</v>
      </c>
      <c r="BX6735">
        <v>1.97</v>
      </c>
      <c r="DB6735">
        <v>35</v>
      </c>
      <c r="DC6735">
        <v>3.76</v>
      </c>
      <c r="DD6735">
        <v>3.59</v>
      </c>
      <c r="DE6735">
        <v>3.55</v>
      </c>
      <c r="DF6735">
        <v>3.44</v>
      </c>
      <c r="DG6735">
        <v>2.15</v>
      </c>
      <c r="DH6735">
        <v>2.08</v>
      </c>
      <c r="DI6735">
        <v>33</v>
      </c>
      <c r="DJ6735">
        <v>1.98</v>
      </c>
      <c r="DK6735">
        <v>1.93</v>
      </c>
      <c r="DL6735">
        <v>1.95</v>
      </c>
      <c r="DM6735">
        <v>1.87</v>
      </c>
      <c r="DN6735">
        <v>19</v>
      </c>
      <c r="DO6735">
        <v>0.25</v>
      </c>
      <c r="DP6735">
        <v>2.16</v>
      </c>
      <c r="DQ6735">
        <v>2.0699999999999998</v>
      </c>
      <c r="DR6735">
        <v>1.85</v>
      </c>
      <c r="DS6735">
        <v>1.78</v>
      </c>
      <c r="DY6735" s="2" t="s">
        <v>491</v>
      </c>
      <c r="DZ6735">
        <v>2</v>
      </c>
      <c r="EA6735">
        <v>0</v>
      </c>
      <c r="EB6735">
        <v>2</v>
      </c>
      <c r="EC6735">
        <v>0</v>
      </c>
      <c r="ED6735">
        <v>2</v>
      </c>
      <c r="EE6735" t="s">
        <v>362</v>
      </c>
      <c r="EF6735">
        <v>3</v>
      </c>
      <c r="EG6735">
        <v>1</v>
      </c>
    </row>
    <row r="6736" spans="1:137" x14ac:dyDescent="0.25">
      <c r="A6736" s="2" t="s">
        <v>492</v>
      </c>
      <c r="B6736" s="1">
        <v>43564</v>
      </c>
      <c r="C6736" s="15"/>
      <c r="D6736" s="2" t="s">
        <v>511</v>
      </c>
      <c r="E6736" s="2" t="s">
        <v>523</v>
      </c>
      <c r="F6736">
        <v>3</v>
      </c>
      <c r="G6736">
        <v>0</v>
      </c>
      <c r="H6736" s="2" t="s">
        <v>359</v>
      </c>
      <c r="I6736">
        <v>0</v>
      </c>
      <c r="J6736">
        <v>0</v>
      </c>
      <c r="K6736" s="2" t="s">
        <v>369</v>
      </c>
      <c r="L6736">
        <v>14</v>
      </c>
      <c r="M6736">
        <v>14</v>
      </c>
      <c r="N6736">
        <v>5</v>
      </c>
      <c r="O6736">
        <v>6</v>
      </c>
      <c r="P6736">
        <v>14</v>
      </c>
      <c r="Q6736">
        <v>15</v>
      </c>
      <c r="R6736">
        <v>1</v>
      </c>
      <c r="S6736">
        <v>2</v>
      </c>
      <c r="T6736">
        <v>2</v>
      </c>
      <c r="U6736">
        <v>2</v>
      </c>
      <c r="V6736">
        <v>0</v>
      </c>
      <c r="W6736">
        <v>0</v>
      </c>
      <c r="X6736">
        <v>2.25</v>
      </c>
      <c r="Y6736">
        <v>3.25</v>
      </c>
      <c r="Z6736">
        <v>3.6</v>
      </c>
      <c r="AA6736">
        <v>2.15</v>
      </c>
      <c r="AB6736">
        <v>3.2</v>
      </c>
      <c r="AC6736">
        <v>3.7</v>
      </c>
      <c r="AD6736">
        <v>2.15</v>
      </c>
      <c r="AE6736">
        <v>3.15</v>
      </c>
      <c r="AF6736">
        <v>3.3</v>
      </c>
      <c r="AG6736">
        <v>2.29</v>
      </c>
      <c r="AH6736">
        <v>3.26</v>
      </c>
      <c r="AI6736">
        <v>3.55</v>
      </c>
      <c r="AJ6736">
        <v>2.25</v>
      </c>
      <c r="AK6736">
        <v>3.2</v>
      </c>
      <c r="AL6736">
        <v>3.4</v>
      </c>
      <c r="AM6736">
        <v>2.2999999999999998</v>
      </c>
      <c r="AN6736">
        <v>3.3</v>
      </c>
      <c r="AO6736">
        <v>3.4</v>
      </c>
      <c r="BV6736">
        <v>2.36</v>
      </c>
      <c r="BW6736">
        <v>3.26</v>
      </c>
      <c r="BX6736">
        <v>3.4</v>
      </c>
      <c r="DB6736">
        <v>35</v>
      </c>
      <c r="DC6736">
        <v>2.2999999999999998</v>
      </c>
      <c r="DD6736">
        <v>2.2200000000000002</v>
      </c>
      <c r="DE6736">
        <v>3.35</v>
      </c>
      <c r="DF6736">
        <v>3.22</v>
      </c>
      <c r="DG6736">
        <v>3.7</v>
      </c>
      <c r="DH6736">
        <v>3.44</v>
      </c>
      <c r="DI6736">
        <v>34</v>
      </c>
      <c r="DJ6736">
        <v>2.25</v>
      </c>
      <c r="DK6736">
        <v>2.17</v>
      </c>
      <c r="DL6736">
        <v>1.75</v>
      </c>
      <c r="DM6736">
        <v>1.68</v>
      </c>
      <c r="DN6736">
        <v>18</v>
      </c>
      <c r="DO6736">
        <v>-0.25</v>
      </c>
      <c r="DP6736">
        <v>1.97</v>
      </c>
      <c r="DQ6736">
        <v>1.91</v>
      </c>
      <c r="DR6736">
        <v>2.02</v>
      </c>
      <c r="DS6736">
        <v>1.94</v>
      </c>
      <c r="DY6736" s="2" t="s">
        <v>483</v>
      </c>
      <c r="DZ6736">
        <v>3</v>
      </c>
      <c r="EA6736">
        <v>0</v>
      </c>
      <c r="EB6736">
        <v>3</v>
      </c>
      <c r="EC6736">
        <v>3</v>
      </c>
      <c r="ED6736">
        <v>0</v>
      </c>
      <c r="EE6736" t="s">
        <v>359</v>
      </c>
      <c r="EF6736">
        <v>4</v>
      </c>
      <c r="EG6736">
        <v>0</v>
      </c>
    </row>
    <row r="6737" spans="1:137" x14ac:dyDescent="0.25">
      <c r="A6737" s="2" t="s">
        <v>492</v>
      </c>
      <c r="B6737" s="1">
        <v>43564</v>
      </c>
      <c r="C6737" s="15"/>
      <c r="D6737" s="2" t="s">
        <v>522</v>
      </c>
      <c r="E6737" s="2" t="s">
        <v>519</v>
      </c>
      <c r="F6737">
        <v>3</v>
      </c>
      <c r="G6737">
        <v>1</v>
      </c>
      <c r="H6737" s="2" t="s">
        <v>359</v>
      </c>
      <c r="I6737">
        <v>2</v>
      </c>
      <c r="J6737">
        <v>1</v>
      </c>
      <c r="K6737" s="2" t="s">
        <v>359</v>
      </c>
      <c r="L6737">
        <v>31</v>
      </c>
      <c r="M6737">
        <v>2</v>
      </c>
      <c r="N6737">
        <v>8</v>
      </c>
      <c r="O6737">
        <v>1</v>
      </c>
      <c r="P6737">
        <v>5</v>
      </c>
      <c r="Q6737">
        <v>17</v>
      </c>
      <c r="R6737">
        <v>6</v>
      </c>
      <c r="S6737">
        <v>1</v>
      </c>
      <c r="T6737">
        <v>0</v>
      </c>
      <c r="U6737">
        <v>1</v>
      </c>
      <c r="V6737">
        <v>0</v>
      </c>
      <c r="W6737">
        <v>2</v>
      </c>
      <c r="X6737">
        <v>2.1</v>
      </c>
      <c r="Y6737">
        <v>3.3</v>
      </c>
      <c r="Z6737">
        <v>4</v>
      </c>
      <c r="AA6737">
        <v>2.1</v>
      </c>
      <c r="AB6737">
        <v>3.3</v>
      </c>
      <c r="AC6737">
        <v>3.7</v>
      </c>
      <c r="AD6737">
        <v>2</v>
      </c>
      <c r="AE6737">
        <v>3.2</v>
      </c>
      <c r="AF6737">
        <v>3.65</v>
      </c>
      <c r="AG6737">
        <v>2.11</v>
      </c>
      <c r="AH6737">
        <v>3.35</v>
      </c>
      <c r="AI6737">
        <v>3.94</v>
      </c>
      <c r="AJ6737">
        <v>2.1</v>
      </c>
      <c r="AK6737">
        <v>3.3</v>
      </c>
      <c r="AL6737">
        <v>3.75</v>
      </c>
      <c r="AM6737">
        <v>2.1</v>
      </c>
      <c r="AN6737">
        <v>3.4</v>
      </c>
      <c r="AO6737">
        <v>3.8</v>
      </c>
      <c r="BV6737">
        <v>2.1</v>
      </c>
      <c r="BW6737">
        <v>3.28</v>
      </c>
      <c r="BX6737">
        <v>4.0999999999999996</v>
      </c>
      <c r="DB6737">
        <v>35</v>
      </c>
      <c r="DC6737">
        <v>2.15</v>
      </c>
      <c r="DD6737">
        <v>2.08</v>
      </c>
      <c r="DE6737">
        <v>3.45</v>
      </c>
      <c r="DF6737">
        <v>3.3</v>
      </c>
      <c r="DG6737">
        <v>4</v>
      </c>
      <c r="DH6737">
        <v>3.74</v>
      </c>
      <c r="DI6737">
        <v>34</v>
      </c>
      <c r="DJ6737">
        <v>2.25</v>
      </c>
      <c r="DK6737">
        <v>2.15</v>
      </c>
      <c r="DL6737">
        <v>1.75</v>
      </c>
      <c r="DM6737">
        <v>1.7</v>
      </c>
      <c r="DN6737">
        <v>18</v>
      </c>
      <c r="DO6737">
        <v>-0.25</v>
      </c>
      <c r="DP6737">
        <v>1.82</v>
      </c>
      <c r="DQ6737">
        <v>1.78</v>
      </c>
      <c r="DR6737">
        <v>2.14</v>
      </c>
      <c r="DS6737">
        <v>2.0699999999999998</v>
      </c>
      <c r="DY6737" s="2" t="s">
        <v>500</v>
      </c>
      <c r="DZ6737">
        <v>4</v>
      </c>
      <c r="EA6737">
        <v>3</v>
      </c>
      <c r="EB6737">
        <v>1</v>
      </c>
      <c r="EC6737">
        <v>1</v>
      </c>
      <c r="ED6737">
        <v>0</v>
      </c>
      <c r="EE6737" t="s">
        <v>359</v>
      </c>
      <c r="EF6737">
        <v>1</v>
      </c>
      <c r="EG6737">
        <v>2</v>
      </c>
    </row>
    <row r="6738" spans="1:137" x14ac:dyDescent="0.25">
      <c r="A6738" s="2" t="s">
        <v>539</v>
      </c>
      <c r="B6738" s="1">
        <v>43564</v>
      </c>
      <c r="C6738" s="15"/>
      <c r="D6738" s="2" t="s">
        <v>540</v>
      </c>
      <c r="E6738" s="2" t="s">
        <v>566</v>
      </c>
      <c r="F6738">
        <v>0</v>
      </c>
      <c r="G6738">
        <v>1</v>
      </c>
      <c r="H6738" s="2" t="s">
        <v>362</v>
      </c>
      <c r="I6738">
        <v>0</v>
      </c>
      <c r="J6738">
        <v>0</v>
      </c>
      <c r="K6738" s="2" t="s">
        <v>369</v>
      </c>
      <c r="L6738">
        <v>12</v>
      </c>
      <c r="M6738">
        <v>7</v>
      </c>
      <c r="N6738">
        <v>4</v>
      </c>
      <c r="O6738">
        <v>2</v>
      </c>
      <c r="P6738">
        <v>7</v>
      </c>
      <c r="Q6738">
        <v>15</v>
      </c>
      <c r="R6738">
        <v>6</v>
      </c>
      <c r="S6738">
        <v>1</v>
      </c>
      <c r="T6738">
        <v>0</v>
      </c>
      <c r="U6738">
        <v>3</v>
      </c>
      <c r="V6738">
        <v>0</v>
      </c>
      <c r="W6738">
        <v>0</v>
      </c>
      <c r="X6738">
        <v>2.2000000000000002</v>
      </c>
      <c r="Y6738">
        <v>3.5</v>
      </c>
      <c r="Z6738">
        <v>3.5</v>
      </c>
      <c r="AA6738">
        <v>2.1</v>
      </c>
      <c r="AB6738">
        <v>3.3</v>
      </c>
      <c r="AC6738">
        <v>3.4</v>
      </c>
      <c r="AD6738">
        <v>2.1</v>
      </c>
      <c r="AE6738">
        <v>3.2</v>
      </c>
      <c r="AF6738">
        <v>3.1</v>
      </c>
      <c r="AG6738">
        <v>2.15</v>
      </c>
      <c r="AH6738">
        <v>3.56</v>
      </c>
      <c r="AI6738">
        <v>3.42</v>
      </c>
      <c r="AJ6738">
        <v>2.15</v>
      </c>
      <c r="AK6738">
        <v>3.4</v>
      </c>
      <c r="AL6738">
        <v>3.3</v>
      </c>
      <c r="AM6738">
        <v>2.25</v>
      </c>
      <c r="AN6738">
        <v>3.5</v>
      </c>
      <c r="AO6738">
        <v>3.25</v>
      </c>
      <c r="BV6738">
        <v>2.23</v>
      </c>
      <c r="BW6738">
        <v>3.64</v>
      </c>
      <c r="BX6738">
        <v>3.23</v>
      </c>
      <c r="DB6738">
        <v>34</v>
      </c>
      <c r="DC6738">
        <v>2.25</v>
      </c>
      <c r="DD6738">
        <v>2.15</v>
      </c>
      <c r="DE6738">
        <v>3.56</v>
      </c>
      <c r="DF6738">
        <v>3.39</v>
      </c>
      <c r="DG6738">
        <v>3.5</v>
      </c>
      <c r="DH6738">
        <v>3.32</v>
      </c>
      <c r="DI6738">
        <v>32</v>
      </c>
      <c r="DJ6738">
        <v>2</v>
      </c>
      <c r="DK6738">
        <v>1.87</v>
      </c>
      <c r="DL6738">
        <v>2.0099999999999998</v>
      </c>
      <c r="DM6738">
        <v>1.92</v>
      </c>
      <c r="DN6738">
        <v>18</v>
      </c>
      <c r="DO6738">
        <v>-0.25</v>
      </c>
      <c r="DP6738">
        <v>1.95</v>
      </c>
      <c r="DQ6738">
        <v>1.87</v>
      </c>
      <c r="DR6738">
        <v>2.02</v>
      </c>
      <c r="DS6738">
        <v>1.95</v>
      </c>
      <c r="DY6738" s="2" t="s">
        <v>576</v>
      </c>
      <c r="DZ6738">
        <v>1</v>
      </c>
      <c r="EA6738">
        <v>0</v>
      </c>
      <c r="EB6738">
        <v>1</v>
      </c>
      <c r="EC6738">
        <v>0</v>
      </c>
      <c r="ED6738">
        <v>1</v>
      </c>
      <c r="EE6738" t="s">
        <v>362</v>
      </c>
      <c r="EF6738">
        <v>3</v>
      </c>
      <c r="EG6738">
        <v>0</v>
      </c>
    </row>
    <row r="6739" spans="1:137" x14ac:dyDescent="0.25">
      <c r="A6739" s="2" t="s">
        <v>539</v>
      </c>
      <c r="B6739" s="1">
        <v>43564</v>
      </c>
      <c r="C6739" s="15"/>
      <c r="D6739" s="2" t="s">
        <v>170</v>
      </c>
      <c r="E6739" s="2" t="s">
        <v>550</v>
      </c>
      <c r="F6739">
        <v>1</v>
      </c>
      <c r="G6739">
        <v>1</v>
      </c>
      <c r="H6739" s="2" t="s">
        <v>369</v>
      </c>
      <c r="I6739">
        <v>1</v>
      </c>
      <c r="J6739">
        <v>1</v>
      </c>
      <c r="K6739" s="2" t="s">
        <v>369</v>
      </c>
      <c r="L6739">
        <v>12</v>
      </c>
      <c r="M6739">
        <v>11</v>
      </c>
      <c r="N6739">
        <v>5</v>
      </c>
      <c r="O6739">
        <v>6</v>
      </c>
      <c r="P6739">
        <v>11</v>
      </c>
      <c r="Q6739">
        <v>11</v>
      </c>
      <c r="R6739">
        <v>7</v>
      </c>
      <c r="S6739">
        <v>9</v>
      </c>
      <c r="T6739">
        <v>0</v>
      </c>
      <c r="U6739">
        <v>1</v>
      </c>
      <c r="V6739">
        <v>0</v>
      </c>
      <c r="W6739">
        <v>0</v>
      </c>
      <c r="X6739">
        <v>1.83</v>
      </c>
      <c r="Y6739">
        <v>3.75</v>
      </c>
      <c r="Z6739">
        <v>4.5999999999999996</v>
      </c>
      <c r="AA6739">
        <v>1.75</v>
      </c>
      <c r="AB6739">
        <v>3.5</v>
      </c>
      <c r="AC6739">
        <v>4.5999999999999996</v>
      </c>
      <c r="AD6739">
        <v>1.75</v>
      </c>
      <c r="AE6739">
        <v>3.4</v>
      </c>
      <c r="AF6739">
        <v>4.1500000000000004</v>
      </c>
      <c r="AG6739">
        <v>1.81</v>
      </c>
      <c r="AH6739">
        <v>3.61</v>
      </c>
      <c r="AI6739">
        <v>4.72</v>
      </c>
      <c r="AJ6739">
        <v>1.78</v>
      </c>
      <c r="AK6739">
        <v>3.6</v>
      </c>
      <c r="AL6739">
        <v>4.5</v>
      </c>
      <c r="AM6739">
        <v>1.8</v>
      </c>
      <c r="AN6739">
        <v>3.75</v>
      </c>
      <c r="AO6739">
        <v>4.5999999999999996</v>
      </c>
      <c r="BV6739">
        <v>1.81</v>
      </c>
      <c r="BW6739">
        <v>3.69</v>
      </c>
      <c r="BX6739">
        <v>4.7699999999999996</v>
      </c>
      <c r="DB6739">
        <v>35</v>
      </c>
      <c r="DC6739">
        <v>1.84</v>
      </c>
      <c r="DD6739">
        <v>1.79</v>
      </c>
      <c r="DE6739">
        <v>3.75</v>
      </c>
      <c r="DF6739">
        <v>3.57</v>
      </c>
      <c r="DG6739">
        <v>4.75</v>
      </c>
      <c r="DH6739">
        <v>4.4800000000000004</v>
      </c>
      <c r="DI6739">
        <v>31</v>
      </c>
      <c r="DJ6739">
        <v>2.0299999999999998</v>
      </c>
      <c r="DK6739">
        <v>1.91</v>
      </c>
      <c r="DL6739">
        <v>1.95</v>
      </c>
      <c r="DM6739">
        <v>1.88</v>
      </c>
      <c r="DN6739">
        <v>19</v>
      </c>
      <c r="DO6739">
        <v>-0.75</v>
      </c>
      <c r="DP6739">
        <v>2.17</v>
      </c>
      <c r="DQ6739">
        <v>2.0499999999999998</v>
      </c>
      <c r="DR6739">
        <v>1.85</v>
      </c>
      <c r="DS6739">
        <v>1.78</v>
      </c>
      <c r="DY6739" s="2" t="s">
        <v>583</v>
      </c>
      <c r="DZ6739">
        <v>2</v>
      </c>
      <c r="EA6739">
        <v>2</v>
      </c>
      <c r="EB6739">
        <v>0</v>
      </c>
      <c r="EC6739">
        <v>0</v>
      </c>
      <c r="ED6739">
        <v>0</v>
      </c>
      <c r="EE6739" t="s">
        <v>369</v>
      </c>
      <c r="EF6739">
        <v>1</v>
      </c>
      <c r="EG6739">
        <v>0</v>
      </c>
    </row>
    <row r="6740" spans="1:137" x14ac:dyDescent="0.25">
      <c r="A6740" s="2" t="s">
        <v>539</v>
      </c>
      <c r="B6740" s="1">
        <v>43564</v>
      </c>
      <c r="C6740" s="15"/>
      <c r="D6740" s="2" t="s">
        <v>498</v>
      </c>
      <c r="E6740" s="2" t="s">
        <v>544</v>
      </c>
      <c r="F6740">
        <v>0</v>
      </c>
      <c r="G6740">
        <v>1</v>
      </c>
      <c r="H6740" s="2" t="s">
        <v>362</v>
      </c>
      <c r="I6740">
        <v>0</v>
      </c>
      <c r="J6740">
        <v>1</v>
      </c>
      <c r="K6740" s="2" t="s">
        <v>362</v>
      </c>
      <c r="L6740">
        <v>10</v>
      </c>
      <c r="M6740">
        <v>6</v>
      </c>
      <c r="N6740">
        <v>7</v>
      </c>
      <c r="O6740">
        <v>4</v>
      </c>
      <c r="P6740">
        <v>20</v>
      </c>
      <c r="Q6740">
        <v>12</v>
      </c>
      <c r="R6740">
        <v>4</v>
      </c>
      <c r="S6740">
        <v>4</v>
      </c>
      <c r="T6740">
        <v>2</v>
      </c>
      <c r="U6740">
        <v>1</v>
      </c>
      <c r="V6740">
        <v>0</v>
      </c>
      <c r="W6740">
        <v>0</v>
      </c>
      <c r="X6740">
        <v>3.3</v>
      </c>
      <c r="Y6740">
        <v>3.6</v>
      </c>
      <c r="Z6740">
        <v>2.25</v>
      </c>
      <c r="AA6740">
        <v>3.2</v>
      </c>
      <c r="AB6740">
        <v>3.25</v>
      </c>
      <c r="AC6740">
        <v>2.2000000000000002</v>
      </c>
      <c r="AD6740">
        <v>3.1</v>
      </c>
      <c r="AE6740">
        <v>3.15</v>
      </c>
      <c r="AF6740">
        <v>2.1</v>
      </c>
      <c r="AG6740">
        <v>3.3</v>
      </c>
      <c r="AH6740">
        <v>3.56</v>
      </c>
      <c r="AI6740">
        <v>2.2000000000000002</v>
      </c>
      <c r="AJ6740">
        <v>3.25</v>
      </c>
      <c r="AK6740">
        <v>3.5</v>
      </c>
      <c r="AL6740">
        <v>2.15</v>
      </c>
      <c r="AM6740">
        <v>3.4</v>
      </c>
      <c r="AN6740">
        <v>3.6</v>
      </c>
      <c r="AO6740">
        <v>2.15</v>
      </c>
      <c r="BV6740">
        <v>3.14</v>
      </c>
      <c r="BW6740">
        <v>3.51</v>
      </c>
      <c r="BX6740">
        <v>2.33</v>
      </c>
      <c r="DB6740">
        <v>35</v>
      </c>
      <c r="DC6740">
        <v>3.45</v>
      </c>
      <c r="DD6740">
        <v>3.23</v>
      </c>
      <c r="DE6740">
        <v>3.6</v>
      </c>
      <c r="DF6740">
        <v>3.38</v>
      </c>
      <c r="DG6740">
        <v>2.25</v>
      </c>
      <c r="DH6740">
        <v>2.19</v>
      </c>
      <c r="DI6740">
        <v>33</v>
      </c>
      <c r="DJ6740">
        <v>2.1</v>
      </c>
      <c r="DK6740">
        <v>2</v>
      </c>
      <c r="DL6740">
        <v>1.86</v>
      </c>
      <c r="DM6740">
        <v>1.79</v>
      </c>
      <c r="DN6740">
        <v>19</v>
      </c>
      <c r="DO6740">
        <v>0.25</v>
      </c>
      <c r="DP6740">
        <v>2.0099999999999998</v>
      </c>
      <c r="DQ6740">
        <v>1.93</v>
      </c>
      <c r="DR6740">
        <v>1.95</v>
      </c>
      <c r="DS6740">
        <v>1.89</v>
      </c>
      <c r="DY6740" s="2" t="s">
        <v>582</v>
      </c>
      <c r="DZ6740">
        <v>1</v>
      </c>
      <c r="EA6740">
        <v>1</v>
      </c>
      <c r="EB6740">
        <v>0</v>
      </c>
      <c r="EC6740">
        <v>0</v>
      </c>
      <c r="ED6740">
        <v>0</v>
      </c>
      <c r="EE6740" t="s">
        <v>369</v>
      </c>
      <c r="EF6740">
        <v>3</v>
      </c>
      <c r="EG6740">
        <v>0</v>
      </c>
    </row>
    <row r="6741" spans="1:137" x14ac:dyDescent="0.25">
      <c r="A6741" s="2" t="s">
        <v>604</v>
      </c>
      <c r="B6741" s="1">
        <v>43564</v>
      </c>
      <c r="C6741" s="15"/>
      <c r="D6741" s="2" t="s">
        <v>697</v>
      </c>
      <c r="E6741" s="2" t="s">
        <v>620</v>
      </c>
      <c r="F6741">
        <v>3</v>
      </c>
      <c r="G6741">
        <v>2</v>
      </c>
      <c r="H6741" s="2" t="s">
        <v>359</v>
      </c>
      <c r="I6741">
        <v>2</v>
      </c>
      <c r="J6741">
        <v>2</v>
      </c>
      <c r="K6741" s="2" t="s">
        <v>369</v>
      </c>
      <c r="L6741">
        <v>12</v>
      </c>
      <c r="M6741">
        <v>11</v>
      </c>
      <c r="N6741">
        <v>4</v>
      </c>
      <c r="O6741">
        <v>3</v>
      </c>
      <c r="P6741">
        <v>10</v>
      </c>
      <c r="Q6741">
        <v>8</v>
      </c>
      <c r="R6741">
        <v>4</v>
      </c>
      <c r="S6741">
        <v>9</v>
      </c>
      <c r="T6741">
        <v>2</v>
      </c>
      <c r="U6741">
        <v>3</v>
      </c>
      <c r="V6741">
        <v>0</v>
      </c>
      <c r="W6741">
        <v>0</v>
      </c>
      <c r="X6741">
        <v>3</v>
      </c>
      <c r="Y6741">
        <v>3.3</v>
      </c>
      <c r="Z6741">
        <v>2.5499999999999998</v>
      </c>
      <c r="AA6741">
        <v>2.85</v>
      </c>
      <c r="AB6741">
        <v>3.1</v>
      </c>
      <c r="AC6741">
        <v>2.5</v>
      </c>
      <c r="AD6741">
        <v>2.7</v>
      </c>
      <c r="AE6741">
        <v>2.95</v>
      </c>
      <c r="AF6741">
        <v>2.5</v>
      </c>
      <c r="AG6741">
        <v>2.88</v>
      </c>
      <c r="AH6741">
        <v>3.13</v>
      </c>
      <c r="AI6741">
        <v>2.7</v>
      </c>
      <c r="AJ6741">
        <v>2.8</v>
      </c>
      <c r="AK6741">
        <v>3.1</v>
      </c>
      <c r="AL6741">
        <v>2.6</v>
      </c>
      <c r="AM6741">
        <v>2.88</v>
      </c>
      <c r="AN6741">
        <v>3.3</v>
      </c>
      <c r="AO6741">
        <v>2.6</v>
      </c>
      <c r="BV6741">
        <v>2.87</v>
      </c>
      <c r="BW6741">
        <v>3.19</v>
      </c>
      <c r="BX6741">
        <v>2.71</v>
      </c>
      <c r="DB6741">
        <v>35</v>
      </c>
      <c r="DC6741">
        <v>3</v>
      </c>
      <c r="DD6741">
        <v>2.83</v>
      </c>
      <c r="DE6741">
        <v>3.3</v>
      </c>
      <c r="DF6741">
        <v>3.1</v>
      </c>
      <c r="DG6741">
        <v>2.75</v>
      </c>
      <c r="DH6741">
        <v>2.58</v>
      </c>
      <c r="DI6741">
        <v>32</v>
      </c>
      <c r="DJ6741">
        <v>2.4</v>
      </c>
      <c r="DK6741">
        <v>2.2799999999999998</v>
      </c>
      <c r="DL6741">
        <v>1.66</v>
      </c>
      <c r="DM6741">
        <v>1.6</v>
      </c>
      <c r="DN6741">
        <v>19</v>
      </c>
      <c r="DO6741">
        <v>0.25</v>
      </c>
      <c r="DP6741">
        <v>1.75</v>
      </c>
      <c r="DQ6741">
        <v>1.67</v>
      </c>
      <c r="DR6741">
        <v>2.2999999999999998</v>
      </c>
      <c r="DS6741">
        <v>2.2000000000000002</v>
      </c>
      <c r="DY6741" s="2" t="s">
        <v>580</v>
      </c>
      <c r="DZ6741">
        <v>5</v>
      </c>
      <c r="EA6741">
        <v>4</v>
      </c>
      <c r="EB6741">
        <v>1</v>
      </c>
      <c r="EC6741">
        <v>1</v>
      </c>
      <c r="ED6741">
        <v>0</v>
      </c>
      <c r="EE6741" t="s">
        <v>359</v>
      </c>
      <c r="EF6741">
        <v>5</v>
      </c>
      <c r="EG6741">
        <v>0</v>
      </c>
    </row>
    <row r="6742" spans="1:137" x14ac:dyDescent="0.25">
      <c r="A6742" s="2" t="s">
        <v>604</v>
      </c>
      <c r="B6742" s="1">
        <v>43564</v>
      </c>
      <c r="C6742" s="15"/>
      <c r="D6742" s="2" t="s">
        <v>622</v>
      </c>
      <c r="E6742" s="2" t="s">
        <v>565</v>
      </c>
      <c r="F6742">
        <v>0</v>
      </c>
      <c r="G6742">
        <v>0</v>
      </c>
      <c r="H6742" s="2" t="s">
        <v>369</v>
      </c>
      <c r="I6742">
        <v>0</v>
      </c>
      <c r="J6742">
        <v>0</v>
      </c>
      <c r="K6742" s="2" t="s">
        <v>369</v>
      </c>
      <c r="L6742">
        <v>9</v>
      </c>
      <c r="M6742">
        <v>12</v>
      </c>
      <c r="N6742">
        <v>3</v>
      </c>
      <c r="O6742">
        <v>4</v>
      </c>
      <c r="P6742">
        <v>11</v>
      </c>
      <c r="Q6742">
        <v>7</v>
      </c>
      <c r="R6742">
        <v>5</v>
      </c>
      <c r="S6742">
        <v>7</v>
      </c>
      <c r="T6742">
        <v>3</v>
      </c>
      <c r="U6742">
        <v>2</v>
      </c>
      <c r="V6742">
        <v>0</v>
      </c>
      <c r="W6742">
        <v>0</v>
      </c>
      <c r="X6742">
        <v>2.5499999999999998</v>
      </c>
      <c r="Y6742">
        <v>3.3</v>
      </c>
      <c r="Z6742">
        <v>3</v>
      </c>
      <c r="AA6742">
        <v>2.35</v>
      </c>
      <c r="AB6742">
        <v>3.3</v>
      </c>
      <c r="AC6742">
        <v>2.9</v>
      </c>
      <c r="AD6742">
        <v>2.35</v>
      </c>
      <c r="AE6742">
        <v>3.1</v>
      </c>
      <c r="AF6742">
        <v>2.75</v>
      </c>
      <c r="AG6742">
        <v>2.52</v>
      </c>
      <c r="AH6742">
        <v>3.33</v>
      </c>
      <c r="AI6742">
        <v>2.95</v>
      </c>
      <c r="AJ6742">
        <v>2.4500000000000002</v>
      </c>
      <c r="AK6742">
        <v>3.25</v>
      </c>
      <c r="AL6742">
        <v>2.9</v>
      </c>
      <c r="AM6742">
        <v>2.5</v>
      </c>
      <c r="AN6742">
        <v>3.3</v>
      </c>
      <c r="AO6742">
        <v>3</v>
      </c>
      <c r="BV6742">
        <v>2.6</v>
      </c>
      <c r="BW6742">
        <v>3.35</v>
      </c>
      <c r="BX6742">
        <v>2.88</v>
      </c>
      <c r="DB6742">
        <v>35</v>
      </c>
      <c r="DC6742">
        <v>2.5499999999999998</v>
      </c>
      <c r="DD6742">
        <v>2.4300000000000002</v>
      </c>
      <c r="DE6742">
        <v>3.4</v>
      </c>
      <c r="DF6742">
        <v>3.26</v>
      </c>
      <c r="DG6742">
        <v>3</v>
      </c>
      <c r="DH6742">
        <v>2.89</v>
      </c>
      <c r="DI6742">
        <v>34</v>
      </c>
      <c r="DJ6742">
        <v>2.1</v>
      </c>
      <c r="DK6742">
        <v>2.0099999999999998</v>
      </c>
      <c r="DL6742">
        <v>1.85</v>
      </c>
      <c r="DM6742">
        <v>1.78</v>
      </c>
      <c r="DN6742">
        <v>19</v>
      </c>
      <c r="DO6742">
        <v>-0.25</v>
      </c>
      <c r="DP6742">
        <v>2.2000000000000002</v>
      </c>
      <c r="DQ6742">
        <v>2.1</v>
      </c>
      <c r="DR6742">
        <v>1.8</v>
      </c>
      <c r="DS6742">
        <v>1.74</v>
      </c>
      <c r="DY6742" s="2" t="s">
        <v>559</v>
      </c>
      <c r="DZ6742">
        <v>0</v>
      </c>
      <c r="EA6742">
        <v>0</v>
      </c>
      <c r="EB6742">
        <v>0</v>
      </c>
      <c r="EC6742">
        <v>0</v>
      </c>
      <c r="ED6742">
        <v>0</v>
      </c>
      <c r="EE6742" t="s">
        <v>369</v>
      </c>
      <c r="EF6742">
        <v>5</v>
      </c>
      <c r="EG6742">
        <v>0</v>
      </c>
    </row>
    <row r="6743" spans="1:137" x14ac:dyDescent="0.25">
      <c r="A6743" s="2" t="s">
        <v>629</v>
      </c>
      <c r="B6743" s="1">
        <v>43564</v>
      </c>
      <c r="C6743" s="15"/>
      <c r="D6743" s="2" t="s">
        <v>722</v>
      </c>
      <c r="E6743" s="2" t="s">
        <v>700</v>
      </c>
      <c r="F6743">
        <v>0</v>
      </c>
      <c r="G6743">
        <v>1</v>
      </c>
      <c r="H6743" s="2" t="s">
        <v>362</v>
      </c>
      <c r="I6743">
        <v>0</v>
      </c>
      <c r="J6743">
        <v>1</v>
      </c>
      <c r="K6743" s="2" t="s">
        <v>362</v>
      </c>
      <c r="T6743">
        <v>0</v>
      </c>
      <c r="U6743">
        <v>0</v>
      </c>
      <c r="V6743">
        <v>0</v>
      </c>
      <c r="W6743">
        <v>0</v>
      </c>
      <c r="X6743">
        <v>4</v>
      </c>
      <c r="Y6743">
        <v>3.6</v>
      </c>
      <c r="Z6743">
        <v>1.85</v>
      </c>
      <c r="AA6743">
        <v>3.6</v>
      </c>
      <c r="AB6743">
        <v>3.5</v>
      </c>
      <c r="AC6743">
        <v>1.9</v>
      </c>
      <c r="AD6743">
        <v>3.85</v>
      </c>
      <c r="AE6743">
        <v>3.45</v>
      </c>
      <c r="AF6743">
        <v>1.8</v>
      </c>
      <c r="AG6743">
        <v>4.13</v>
      </c>
      <c r="AH6743">
        <v>3.69</v>
      </c>
      <c r="AI6743">
        <v>1.85</v>
      </c>
      <c r="AJ6743">
        <v>4</v>
      </c>
      <c r="AK6743">
        <v>3.6</v>
      </c>
      <c r="AL6743">
        <v>1.85</v>
      </c>
      <c r="AM6743">
        <v>4.0999999999999996</v>
      </c>
      <c r="AN6743">
        <v>3.6</v>
      </c>
      <c r="AO6743">
        <v>1.85</v>
      </c>
      <c r="BV6743">
        <v>4.2699999999999996</v>
      </c>
      <c r="BW6743">
        <v>3.82</v>
      </c>
      <c r="BX6743">
        <v>1.83</v>
      </c>
      <c r="DB6743">
        <v>33</v>
      </c>
      <c r="DC6743">
        <v>4.2</v>
      </c>
      <c r="DD6743">
        <v>3.9</v>
      </c>
      <c r="DE6743">
        <v>3.75</v>
      </c>
      <c r="DF6743">
        <v>3.5</v>
      </c>
      <c r="DG6743">
        <v>1.95</v>
      </c>
      <c r="DH6743">
        <v>1.86</v>
      </c>
      <c r="DI6743">
        <v>31</v>
      </c>
      <c r="DJ6743">
        <v>1.94</v>
      </c>
      <c r="DK6743">
        <v>1.85</v>
      </c>
      <c r="DL6743">
        <v>2.0099999999999998</v>
      </c>
      <c r="DM6743">
        <v>1.9</v>
      </c>
      <c r="DN6743">
        <v>16</v>
      </c>
      <c r="DO6743">
        <v>0.5</v>
      </c>
      <c r="DP6743">
        <v>2.02</v>
      </c>
      <c r="DQ6743">
        <v>1.95</v>
      </c>
      <c r="DR6743">
        <v>1.91</v>
      </c>
      <c r="DS6743">
        <v>1.85</v>
      </c>
      <c r="DY6743" s="2" t="s">
        <v>671</v>
      </c>
      <c r="DZ6743">
        <v>1</v>
      </c>
      <c r="EA6743">
        <v>1</v>
      </c>
      <c r="EB6743">
        <v>0</v>
      </c>
      <c r="EC6743">
        <v>0</v>
      </c>
      <c r="ED6743">
        <v>0</v>
      </c>
      <c r="EE6743" t="s">
        <v>369</v>
      </c>
      <c r="EF6743">
        <v>0</v>
      </c>
      <c r="EG6743">
        <v>0</v>
      </c>
    </row>
    <row r="6744" spans="1:137" x14ac:dyDescent="0.25">
      <c r="A6744" s="2" t="s">
        <v>629</v>
      </c>
      <c r="B6744" s="1">
        <v>43564</v>
      </c>
      <c r="C6744" s="15"/>
      <c r="D6744" s="2" t="s">
        <v>616</v>
      </c>
      <c r="E6744" s="2" t="s">
        <v>634</v>
      </c>
      <c r="F6744">
        <v>3</v>
      </c>
      <c r="G6744">
        <v>2</v>
      </c>
      <c r="H6744" s="2" t="s">
        <v>359</v>
      </c>
      <c r="I6744">
        <v>1</v>
      </c>
      <c r="J6744">
        <v>2</v>
      </c>
      <c r="K6744" s="2" t="s">
        <v>362</v>
      </c>
      <c r="T6744">
        <v>3</v>
      </c>
      <c r="U6744">
        <v>3</v>
      </c>
      <c r="V6744">
        <v>0</v>
      </c>
      <c r="W6744">
        <v>0</v>
      </c>
      <c r="X6744">
        <v>1.57</v>
      </c>
      <c r="Y6744">
        <v>3.8</v>
      </c>
      <c r="Z6744">
        <v>6</v>
      </c>
      <c r="AA6744">
        <v>1.62</v>
      </c>
      <c r="AB6744">
        <v>3.7</v>
      </c>
      <c r="AC6744">
        <v>5</v>
      </c>
      <c r="AD6744">
        <v>1.6</v>
      </c>
      <c r="AE6744">
        <v>3.7</v>
      </c>
      <c r="AF6744">
        <v>5</v>
      </c>
      <c r="AG6744">
        <v>1.6</v>
      </c>
      <c r="AH6744">
        <v>3.85</v>
      </c>
      <c r="AI6744">
        <v>5.68</v>
      </c>
      <c r="AJ6744">
        <v>1.62</v>
      </c>
      <c r="AK6744">
        <v>3.75</v>
      </c>
      <c r="AL6744">
        <v>5.5</v>
      </c>
      <c r="AM6744">
        <v>1.6</v>
      </c>
      <c r="AN6744">
        <v>3.8</v>
      </c>
      <c r="AO6744">
        <v>5.75</v>
      </c>
      <c r="BV6744">
        <v>1.53</v>
      </c>
      <c r="BW6744">
        <v>4.26</v>
      </c>
      <c r="BX6744">
        <v>6.37</v>
      </c>
      <c r="DB6744">
        <v>34</v>
      </c>
      <c r="DC6744">
        <v>1.67</v>
      </c>
      <c r="DD6744">
        <v>1.6</v>
      </c>
      <c r="DE6744">
        <v>4.05</v>
      </c>
      <c r="DF6744">
        <v>3.74</v>
      </c>
      <c r="DG6744">
        <v>6</v>
      </c>
      <c r="DH6744">
        <v>5.26</v>
      </c>
      <c r="DI6744">
        <v>32</v>
      </c>
      <c r="DJ6744">
        <v>2</v>
      </c>
      <c r="DK6744">
        <v>1.89</v>
      </c>
      <c r="DL6744">
        <v>1.95</v>
      </c>
      <c r="DM6744">
        <v>1.86</v>
      </c>
      <c r="DN6744">
        <v>16</v>
      </c>
      <c r="DO6744">
        <v>-1</v>
      </c>
      <c r="DP6744">
        <v>2.23</v>
      </c>
      <c r="DQ6744">
        <v>2.11</v>
      </c>
      <c r="DR6744">
        <v>1.8</v>
      </c>
      <c r="DS6744">
        <v>1.71</v>
      </c>
      <c r="DY6744" s="2" t="s">
        <v>584</v>
      </c>
      <c r="DZ6744">
        <v>5</v>
      </c>
      <c r="EA6744">
        <v>3</v>
      </c>
      <c r="EB6744">
        <v>2</v>
      </c>
      <c r="EC6744">
        <v>2</v>
      </c>
      <c r="ED6744">
        <v>0</v>
      </c>
      <c r="EE6744" t="s">
        <v>359</v>
      </c>
      <c r="EF6744">
        <v>6</v>
      </c>
      <c r="EG6744">
        <v>0</v>
      </c>
    </row>
    <row r="6745" spans="1:137" x14ac:dyDescent="0.25">
      <c r="A6745" s="2" t="s">
        <v>629</v>
      </c>
      <c r="B6745" s="1">
        <v>43564</v>
      </c>
      <c r="C6745" s="15"/>
      <c r="D6745" s="2" t="s">
        <v>723</v>
      </c>
      <c r="E6745" s="2" t="s">
        <v>633</v>
      </c>
      <c r="F6745">
        <v>2</v>
      </c>
      <c r="G6745">
        <v>1</v>
      </c>
      <c r="H6745" s="2" t="s">
        <v>359</v>
      </c>
      <c r="I6745">
        <v>0</v>
      </c>
      <c r="J6745">
        <v>1</v>
      </c>
      <c r="K6745" s="2" t="s">
        <v>362</v>
      </c>
      <c r="T6745">
        <v>1</v>
      </c>
      <c r="U6745">
        <v>2</v>
      </c>
      <c r="V6745">
        <v>0</v>
      </c>
      <c r="W6745">
        <v>0</v>
      </c>
      <c r="X6745">
        <v>3.3</v>
      </c>
      <c r="Y6745">
        <v>3.6</v>
      </c>
      <c r="Z6745">
        <v>2.0499999999999998</v>
      </c>
      <c r="AA6745">
        <v>3.9</v>
      </c>
      <c r="AB6745">
        <v>3.3</v>
      </c>
      <c r="AC6745">
        <v>1.9</v>
      </c>
      <c r="AD6745">
        <v>3.65</v>
      </c>
      <c r="AE6745">
        <v>3.1</v>
      </c>
      <c r="AF6745">
        <v>2</v>
      </c>
      <c r="AG6745">
        <v>3.72</v>
      </c>
      <c r="AH6745">
        <v>3.34</v>
      </c>
      <c r="AI6745">
        <v>2.0699999999999998</v>
      </c>
      <c r="AJ6745">
        <v>3.8</v>
      </c>
      <c r="AK6745">
        <v>3.3</v>
      </c>
      <c r="AL6745">
        <v>2</v>
      </c>
      <c r="AM6745">
        <v>3.9</v>
      </c>
      <c r="AN6745">
        <v>3.3</v>
      </c>
      <c r="AO6745">
        <v>2</v>
      </c>
      <c r="BV6745">
        <v>4.0999999999999996</v>
      </c>
      <c r="BW6745">
        <v>3.65</v>
      </c>
      <c r="BX6745">
        <v>1.91</v>
      </c>
      <c r="DB6745">
        <v>29</v>
      </c>
      <c r="DC6745">
        <v>3.9</v>
      </c>
      <c r="DD6745">
        <v>3.67</v>
      </c>
      <c r="DE6745">
        <v>3.6</v>
      </c>
      <c r="DF6745">
        <v>3.23</v>
      </c>
      <c r="DG6745">
        <v>2.1</v>
      </c>
      <c r="DH6745">
        <v>2</v>
      </c>
      <c r="DI6745">
        <v>26</v>
      </c>
      <c r="DJ6745">
        <v>2.4</v>
      </c>
      <c r="DK6745">
        <v>2.27</v>
      </c>
      <c r="DL6745">
        <v>1.65</v>
      </c>
      <c r="DM6745">
        <v>1.59</v>
      </c>
      <c r="DN6745">
        <v>14</v>
      </c>
      <c r="DO6745">
        <v>0.5</v>
      </c>
      <c r="DP6745">
        <v>1.85</v>
      </c>
      <c r="DQ6745">
        <v>1.79</v>
      </c>
      <c r="DR6745">
        <v>2.1</v>
      </c>
      <c r="DS6745">
        <v>2</v>
      </c>
      <c r="DY6745" s="2" t="s">
        <v>635</v>
      </c>
      <c r="DZ6745">
        <v>3</v>
      </c>
      <c r="EA6745">
        <v>1</v>
      </c>
      <c r="EB6745">
        <v>2</v>
      </c>
      <c r="EC6745">
        <v>2</v>
      </c>
      <c r="ED6745">
        <v>0</v>
      </c>
      <c r="EE6745" t="s">
        <v>359</v>
      </c>
      <c r="EF6745">
        <v>3</v>
      </c>
      <c r="EG6745">
        <v>0</v>
      </c>
    </row>
    <row r="6746" spans="1:137" x14ac:dyDescent="0.25">
      <c r="A6746" s="2" t="s">
        <v>456</v>
      </c>
      <c r="B6746" s="1">
        <v>43563</v>
      </c>
      <c r="C6746" s="15"/>
      <c r="D6746" s="2" t="s">
        <v>474</v>
      </c>
      <c r="E6746" s="2" t="s">
        <v>465</v>
      </c>
      <c r="F6746">
        <v>2</v>
      </c>
      <c r="G6746">
        <v>0</v>
      </c>
      <c r="H6746" s="2" t="s">
        <v>359</v>
      </c>
      <c r="I6746">
        <v>1</v>
      </c>
      <c r="J6746">
        <v>0</v>
      </c>
      <c r="K6746" s="2" t="s">
        <v>359</v>
      </c>
      <c r="L6746">
        <v>16</v>
      </c>
      <c r="M6746">
        <v>9</v>
      </c>
      <c r="N6746">
        <v>7</v>
      </c>
      <c r="O6746">
        <v>2</v>
      </c>
      <c r="P6746">
        <v>8</v>
      </c>
      <c r="Q6746">
        <v>7</v>
      </c>
      <c r="R6746">
        <v>7</v>
      </c>
      <c r="S6746">
        <v>4</v>
      </c>
      <c r="T6746">
        <v>2</v>
      </c>
      <c r="U6746">
        <v>1</v>
      </c>
      <c r="V6746">
        <v>0</v>
      </c>
      <c r="W6746">
        <v>0</v>
      </c>
      <c r="X6746">
        <v>1.33</v>
      </c>
      <c r="Y6746">
        <v>5.75</v>
      </c>
      <c r="Z6746">
        <v>9.5</v>
      </c>
      <c r="AA6746">
        <v>1.34</v>
      </c>
      <c r="AB6746">
        <v>5.25</v>
      </c>
      <c r="AC6746">
        <v>9</v>
      </c>
      <c r="AD6746">
        <v>1.4</v>
      </c>
      <c r="AE6746">
        <v>4.8</v>
      </c>
      <c r="AF6746">
        <v>7.5</v>
      </c>
      <c r="AG6746">
        <v>1.32</v>
      </c>
      <c r="AH6746">
        <v>5.82</v>
      </c>
      <c r="AI6746">
        <v>10.48</v>
      </c>
      <c r="AJ6746">
        <v>1.3</v>
      </c>
      <c r="AK6746">
        <v>5.5</v>
      </c>
      <c r="AL6746">
        <v>10</v>
      </c>
      <c r="AM6746">
        <v>1.3</v>
      </c>
      <c r="AN6746">
        <v>5.5</v>
      </c>
      <c r="AO6746">
        <v>11</v>
      </c>
      <c r="BV6746">
        <v>1.25</v>
      </c>
      <c r="BW6746">
        <v>6.86</v>
      </c>
      <c r="BX6746">
        <v>13.14</v>
      </c>
      <c r="DB6746">
        <v>34</v>
      </c>
      <c r="DC6746">
        <v>1.4</v>
      </c>
      <c r="DD6746">
        <v>1.33</v>
      </c>
      <c r="DE6746">
        <v>6</v>
      </c>
      <c r="DF6746">
        <v>5.55</v>
      </c>
      <c r="DG6746">
        <v>11</v>
      </c>
      <c r="DH6746">
        <v>9.25</v>
      </c>
      <c r="DI6746">
        <v>32</v>
      </c>
      <c r="DJ6746">
        <v>1.56</v>
      </c>
      <c r="DK6746">
        <v>1.52</v>
      </c>
      <c r="DL6746">
        <v>2.65</v>
      </c>
      <c r="DM6746">
        <v>2.5099999999999998</v>
      </c>
      <c r="DN6746">
        <v>20</v>
      </c>
      <c r="DO6746">
        <v>-1.5</v>
      </c>
      <c r="DP6746">
        <v>2.0499999999999998</v>
      </c>
      <c r="DQ6746">
        <v>1.9</v>
      </c>
      <c r="DR6746">
        <v>2.04</v>
      </c>
      <c r="DS6746">
        <v>1.96</v>
      </c>
      <c r="DY6746" s="2" t="s">
        <v>458</v>
      </c>
      <c r="DZ6746">
        <v>2</v>
      </c>
      <c r="EA6746">
        <v>1</v>
      </c>
      <c r="EB6746">
        <v>1</v>
      </c>
      <c r="EC6746">
        <v>1</v>
      </c>
      <c r="ED6746">
        <v>0</v>
      </c>
      <c r="EE6746" t="s">
        <v>359</v>
      </c>
      <c r="EF6746">
        <v>3</v>
      </c>
      <c r="EG6746">
        <v>0</v>
      </c>
    </row>
    <row r="6747" spans="1:137" x14ac:dyDescent="0.25">
      <c r="A6747" s="2" t="s">
        <v>769</v>
      </c>
      <c r="B6747" s="1">
        <v>43563</v>
      </c>
      <c r="C6747" s="15"/>
      <c r="D6747" s="2" t="s">
        <v>770</v>
      </c>
      <c r="E6747" s="2" t="s">
        <v>791</v>
      </c>
      <c r="F6747">
        <v>1</v>
      </c>
      <c r="G6747">
        <v>2</v>
      </c>
      <c r="H6747" s="2" t="s">
        <v>362</v>
      </c>
      <c r="I6747">
        <v>1</v>
      </c>
      <c r="J6747">
        <v>0</v>
      </c>
      <c r="K6747" s="2" t="s">
        <v>359</v>
      </c>
      <c r="L6747">
        <v>8</v>
      </c>
      <c r="M6747">
        <v>12</v>
      </c>
      <c r="N6747">
        <v>5</v>
      </c>
      <c r="O6747">
        <v>5</v>
      </c>
      <c r="P6747">
        <v>14</v>
      </c>
      <c r="Q6747">
        <v>13</v>
      </c>
      <c r="R6747">
        <v>3</v>
      </c>
      <c r="S6747">
        <v>6</v>
      </c>
      <c r="T6747">
        <v>3</v>
      </c>
      <c r="U6747">
        <v>4</v>
      </c>
      <c r="V6747">
        <v>0</v>
      </c>
      <c r="W6747">
        <v>0</v>
      </c>
      <c r="X6747">
        <v>1.55</v>
      </c>
      <c r="Y6747">
        <v>3.8</v>
      </c>
      <c r="Z6747">
        <v>6.5</v>
      </c>
      <c r="AA6747">
        <v>1.57</v>
      </c>
      <c r="AB6747">
        <v>4.0999999999999996</v>
      </c>
      <c r="AC6747">
        <v>5.5</v>
      </c>
      <c r="AD6747">
        <v>1.55</v>
      </c>
      <c r="AE6747">
        <v>3.9</v>
      </c>
      <c r="AF6747">
        <v>6.1</v>
      </c>
      <c r="AG6747">
        <v>1.55</v>
      </c>
      <c r="AH6747">
        <v>3.88</v>
      </c>
      <c r="AI6747">
        <v>7.4</v>
      </c>
      <c r="AJ6747">
        <v>1.52</v>
      </c>
      <c r="AK6747">
        <v>3.8</v>
      </c>
      <c r="AL6747">
        <v>6.5</v>
      </c>
      <c r="AM6747">
        <v>1.57</v>
      </c>
      <c r="AN6747">
        <v>4</v>
      </c>
      <c r="AO6747">
        <v>6.25</v>
      </c>
      <c r="BV6747">
        <v>1.66</v>
      </c>
      <c r="BW6747">
        <v>3.5</v>
      </c>
      <c r="BX6747">
        <v>6.68</v>
      </c>
      <c r="DB6747">
        <v>32</v>
      </c>
      <c r="DC6747">
        <v>1.6</v>
      </c>
      <c r="DD6747">
        <v>1.54</v>
      </c>
      <c r="DE6747">
        <v>4.1500000000000004</v>
      </c>
      <c r="DF6747">
        <v>3.88</v>
      </c>
      <c r="DG6747">
        <v>7.4</v>
      </c>
      <c r="DH6747">
        <v>6.28</v>
      </c>
      <c r="DI6747">
        <v>30</v>
      </c>
      <c r="DJ6747">
        <v>2.0699999999999998</v>
      </c>
      <c r="DK6747">
        <v>2</v>
      </c>
      <c r="DL6747">
        <v>1.86</v>
      </c>
      <c r="DM6747">
        <v>1.79</v>
      </c>
      <c r="DN6747">
        <v>18</v>
      </c>
      <c r="DO6747">
        <v>-1</v>
      </c>
      <c r="DP6747">
        <v>2.0299999999999998</v>
      </c>
      <c r="DQ6747">
        <v>1.98</v>
      </c>
      <c r="DR6747">
        <v>1.91</v>
      </c>
      <c r="DS6747">
        <v>1.86</v>
      </c>
      <c r="DY6747" s="2"/>
      <c r="DZ6747">
        <v>3</v>
      </c>
      <c r="EA6747">
        <v>1</v>
      </c>
      <c r="EB6747">
        <v>2</v>
      </c>
      <c r="EC6747">
        <v>0</v>
      </c>
      <c r="ED6747">
        <v>2</v>
      </c>
      <c r="EE6747" t="s">
        <v>362</v>
      </c>
      <c r="EF6747">
        <v>7</v>
      </c>
      <c r="EG6747">
        <v>0</v>
      </c>
    </row>
    <row r="6748" spans="1:137" x14ac:dyDescent="0.25">
      <c r="A6748" s="2" t="s">
        <v>356</v>
      </c>
      <c r="B6748" s="1">
        <v>43562</v>
      </c>
      <c r="C6748" s="15"/>
      <c r="D6748" s="2" t="s">
        <v>365</v>
      </c>
      <c r="E6748" s="2" t="s">
        <v>357</v>
      </c>
      <c r="F6748">
        <v>2</v>
      </c>
      <c r="G6748">
        <v>0</v>
      </c>
      <c r="H6748" s="2" t="s">
        <v>359</v>
      </c>
      <c r="I6748">
        <v>1</v>
      </c>
      <c r="J6748">
        <v>0</v>
      </c>
      <c r="K6748" s="2" t="s">
        <v>359</v>
      </c>
      <c r="L6748">
        <v>13</v>
      </c>
      <c r="M6748">
        <v>5</v>
      </c>
      <c r="N6748">
        <v>5</v>
      </c>
      <c r="O6748">
        <v>2</v>
      </c>
      <c r="P6748">
        <v>17</v>
      </c>
      <c r="Q6748">
        <v>12</v>
      </c>
      <c r="R6748">
        <v>5</v>
      </c>
      <c r="S6748">
        <v>3</v>
      </c>
      <c r="T6748">
        <v>4</v>
      </c>
      <c r="U6748">
        <v>0</v>
      </c>
      <c r="V6748">
        <v>0</v>
      </c>
      <c r="W6748">
        <v>0</v>
      </c>
      <c r="X6748">
        <v>2.8</v>
      </c>
      <c r="Y6748">
        <v>3.4</v>
      </c>
      <c r="Z6748">
        <v>2.4</v>
      </c>
      <c r="AA6748">
        <v>2.7</v>
      </c>
      <c r="AB6748">
        <v>3.8</v>
      </c>
      <c r="AC6748">
        <v>2.4</v>
      </c>
      <c r="AD6748">
        <v>2.7</v>
      </c>
      <c r="AE6748">
        <v>3.6</v>
      </c>
      <c r="AF6748">
        <v>2.35</v>
      </c>
      <c r="AG6748">
        <v>2.81</v>
      </c>
      <c r="AH6748">
        <v>3.83</v>
      </c>
      <c r="AI6748">
        <v>2.41</v>
      </c>
      <c r="AJ6748">
        <v>2.75</v>
      </c>
      <c r="AK6748">
        <v>3.7</v>
      </c>
      <c r="AL6748">
        <v>2.2999999999999998</v>
      </c>
      <c r="AM6748">
        <v>2.75</v>
      </c>
      <c r="AN6748">
        <v>3.75</v>
      </c>
      <c r="AO6748">
        <v>2.38</v>
      </c>
      <c r="BV6748">
        <v>2.46</v>
      </c>
      <c r="BW6748">
        <v>3.91</v>
      </c>
      <c r="BX6748">
        <v>2.71</v>
      </c>
      <c r="DB6748">
        <v>32</v>
      </c>
      <c r="DC6748">
        <v>2.85</v>
      </c>
      <c r="DD6748">
        <v>2.75</v>
      </c>
      <c r="DE6748">
        <v>3.83</v>
      </c>
      <c r="DF6748">
        <v>3.65</v>
      </c>
      <c r="DG6748">
        <v>2.4500000000000002</v>
      </c>
      <c r="DH6748">
        <v>2.36</v>
      </c>
      <c r="DI6748">
        <v>30</v>
      </c>
      <c r="DJ6748">
        <v>1.56</v>
      </c>
      <c r="DK6748">
        <v>1.51</v>
      </c>
      <c r="DL6748">
        <v>2.65</v>
      </c>
      <c r="DM6748">
        <v>2.5099999999999998</v>
      </c>
      <c r="DN6748">
        <v>18</v>
      </c>
      <c r="DO6748">
        <v>0.25</v>
      </c>
      <c r="DP6748">
        <v>1.83</v>
      </c>
      <c r="DQ6748">
        <v>1.78</v>
      </c>
      <c r="DR6748">
        <v>2.15</v>
      </c>
      <c r="DS6748">
        <v>2.0699999999999998</v>
      </c>
      <c r="DY6748" s="2"/>
      <c r="DZ6748">
        <v>2</v>
      </c>
      <c r="EA6748">
        <v>1</v>
      </c>
      <c r="EB6748">
        <v>1</v>
      </c>
      <c r="EC6748">
        <v>1</v>
      </c>
      <c r="ED6748">
        <v>0</v>
      </c>
      <c r="EE6748" t="s">
        <v>359</v>
      </c>
      <c r="EF6748">
        <v>4</v>
      </c>
      <c r="EG6748">
        <v>0</v>
      </c>
    </row>
    <row r="6749" spans="1:137" x14ac:dyDescent="0.25">
      <c r="A6749" s="2" t="s">
        <v>356</v>
      </c>
      <c r="B6749" s="1">
        <v>43562</v>
      </c>
      <c r="C6749" s="15"/>
      <c r="D6749" s="2" t="s">
        <v>375</v>
      </c>
      <c r="E6749" s="2" t="s">
        <v>373</v>
      </c>
      <c r="F6749">
        <v>3</v>
      </c>
      <c r="G6749">
        <v>3</v>
      </c>
      <c r="H6749" s="2" t="s">
        <v>369</v>
      </c>
      <c r="I6749">
        <v>1</v>
      </c>
      <c r="J6749">
        <v>1</v>
      </c>
      <c r="K6749" s="2" t="s">
        <v>369</v>
      </c>
      <c r="L6749">
        <v>16</v>
      </c>
      <c r="M6749">
        <v>16</v>
      </c>
      <c r="N6749">
        <v>5</v>
      </c>
      <c r="O6749">
        <v>9</v>
      </c>
      <c r="P6749">
        <v>9</v>
      </c>
      <c r="Q6749">
        <v>11</v>
      </c>
      <c r="R6749">
        <v>7</v>
      </c>
      <c r="S6749">
        <v>6</v>
      </c>
      <c r="T6749">
        <v>2</v>
      </c>
      <c r="U6749">
        <v>3</v>
      </c>
      <c r="V6749">
        <v>1</v>
      </c>
      <c r="W6749">
        <v>0</v>
      </c>
      <c r="X6749">
        <v>4.5</v>
      </c>
      <c r="Y6749">
        <v>4</v>
      </c>
      <c r="Z6749">
        <v>1.7</v>
      </c>
      <c r="AA6749">
        <v>4.25</v>
      </c>
      <c r="AB6749">
        <v>4</v>
      </c>
      <c r="AC6749">
        <v>1.78</v>
      </c>
      <c r="AD6749">
        <v>4.0999999999999996</v>
      </c>
      <c r="AE6749">
        <v>3.95</v>
      </c>
      <c r="AF6749">
        <v>1.7</v>
      </c>
      <c r="AG6749">
        <v>4.37</v>
      </c>
      <c r="AH6749">
        <v>4.18</v>
      </c>
      <c r="AI6749">
        <v>1.76</v>
      </c>
      <c r="AJ6749">
        <v>4.33</v>
      </c>
      <c r="AK6749">
        <v>4</v>
      </c>
      <c r="AL6749">
        <v>1.7</v>
      </c>
      <c r="AM6749">
        <v>4.4000000000000004</v>
      </c>
      <c r="AN6749">
        <v>4.0999999999999996</v>
      </c>
      <c r="AO6749">
        <v>1.73</v>
      </c>
      <c r="BV6749">
        <v>5.09</v>
      </c>
      <c r="BW6749">
        <v>4.2300000000000004</v>
      </c>
      <c r="BX6749">
        <v>1.65</v>
      </c>
      <c r="DB6749">
        <v>32</v>
      </c>
      <c r="DC6749">
        <v>4.5</v>
      </c>
      <c r="DD6749">
        <v>4.2300000000000004</v>
      </c>
      <c r="DE6749">
        <v>4.22</v>
      </c>
      <c r="DF6749">
        <v>3.99</v>
      </c>
      <c r="DG6749">
        <v>1.78</v>
      </c>
      <c r="DH6749">
        <v>1.74</v>
      </c>
      <c r="DI6749">
        <v>30</v>
      </c>
      <c r="DJ6749">
        <v>1.55</v>
      </c>
      <c r="DK6749">
        <v>1.5</v>
      </c>
      <c r="DL6749">
        <v>2.65</v>
      </c>
      <c r="DM6749">
        <v>2.52</v>
      </c>
      <c r="DN6749">
        <v>18</v>
      </c>
      <c r="DO6749">
        <v>0.75</v>
      </c>
      <c r="DP6749">
        <v>1.97</v>
      </c>
      <c r="DQ6749">
        <v>1.91</v>
      </c>
      <c r="DR6749">
        <v>2</v>
      </c>
      <c r="DS6749">
        <v>1.93</v>
      </c>
      <c r="DY6749" s="2"/>
      <c r="DZ6749">
        <v>6</v>
      </c>
      <c r="EA6749">
        <v>2</v>
      </c>
      <c r="EB6749">
        <v>4</v>
      </c>
      <c r="EC6749">
        <v>2</v>
      </c>
      <c r="ED6749">
        <v>2</v>
      </c>
      <c r="EE6749" t="s">
        <v>369</v>
      </c>
      <c r="EF6749">
        <v>5</v>
      </c>
      <c r="EG6749">
        <v>1</v>
      </c>
    </row>
    <row r="6750" spans="1:137" x14ac:dyDescent="0.25">
      <c r="A6750" s="2" t="s">
        <v>356</v>
      </c>
      <c r="B6750" s="1">
        <v>43562</v>
      </c>
      <c r="C6750" s="15"/>
      <c r="D6750" s="2" t="s">
        <v>366</v>
      </c>
      <c r="E6750" s="2" t="s">
        <v>361</v>
      </c>
      <c r="F6750">
        <v>0</v>
      </c>
      <c r="G6750">
        <v>3</v>
      </c>
      <c r="H6750" s="2" t="s">
        <v>362</v>
      </c>
      <c r="I6750">
        <v>0</v>
      </c>
      <c r="J6750">
        <v>1</v>
      </c>
      <c r="K6750" s="2" t="s">
        <v>362</v>
      </c>
      <c r="L6750">
        <v>15</v>
      </c>
      <c r="M6750">
        <v>15</v>
      </c>
      <c r="N6750">
        <v>3</v>
      </c>
      <c r="O6750">
        <v>9</v>
      </c>
      <c r="P6750">
        <v>6</v>
      </c>
      <c r="Q6750">
        <v>10</v>
      </c>
      <c r="R6750">
        <v>6</v>
      </c>
      <c r="S6750">
        <v>3</v>
      </c>
      <c r="T6750">
        <v>0</v>
      </c>
      <c r="U6750">
        <v>2</v>
      </c>
      <c r="V6750">
        <v>0</v>
      </c>
      <c r="W6750">
        <v>0</v>
      </c>
      <c r="X6750">
        <v>6</v>
      </c>
      <c r="Y6750">
        <v>4.33</v>
      </c>
      <c r="Z6750">
        <v>1.5</v>
      </c>
      <c r="AA6750">
        <v>5.25</v>
      </c>
      <c r="AB6750">
        <v>4.5</v>
      </c>
      <c r="AC6750">
        <v>1.57</v>
      </c>
      <c r="AD6750">
        <v>5.0999999999999996</v>
      </c>
      <c r="AE6750">
        <v>4.4000000000000004</v>
      </c>
      <c r="AF6750">
        <v>1.53</v>
      </c>
      <c r="AG6750">
        <v>5.77</v>
      </c>
      <c r="AH6750">
        <v>4.5599999999999996</v>
      </c>
      <c r="AI6750">
        <v>1.55</v>
      </c>
      <c r="AJ6750">
        <v>5.8</v>
      </c>
      <c r="AK6750">
        <v>4.4000000000000004</v>
      </c>
      <c r="AL6750">
        <v>1.5</v>
      </c>
      <c r="AM6750">
        <v>5.75</v>
      </c>
      <c r="AN6750">
        <v>4.5999999999999996</v>
      </c>
      <c r="AO6750">
        <v>1.53</v>
      </c>
      <c r="BV6750">
        <v>7.33</v>
      </c>
      <c r="BW6750">
        <v>5.1100000000000003</v>
      </c>
      <c r="BX6750">
        <v>1.41</v>
      </c>
      <c r="DB6750">
        <v>32</v>
      </c>
      <c r="DC6750">
        <v>6</v>
      </c>
      <c r="DD6750">
        <v>5.4</v>
      </c>
      <c r="DE6750">
        <v>4.8</v>
      </c>
      <c r="DF6750">
        <v>4.5</v>
      </c>
      <c r="DG6750">
        <v>1.57</v>
      </c>
      <c r="DH6750">
        <v>1.53</v>
      </c>
      <c r="DI6750">
        <v>30</v>
      </c>
      <c r="DJ6750">
        <v>1.51</v>
      </c>
      <c r="DK6750">
        <v>1.47</v>
      </c>
      <c r="DL6750">
        <v>2.8</v>
      </c>
      <c r="DM6750">
        <v>2.62</v>
      </c>
      <c r="DN6750">
        <v>18</v>
      </c>
      <c r="DO6750">
        <v>1</v>
      </c>
      <c r="DP6750">
        <v>2.04</v>
      </c>
      <c r="DQ6750">
        <v>1.99</v>
      </c>
      <c r="DR6750">
        <v>1.91</v>
      </c>
      <c r="DS6750">
        <v>1.86</v>
      </c>
      <c r="DY6750" s="2"/>
      <c r="DZ6750">
        <v>3</v>
      </c>
      <c r="EA6750">
        <v>1</v>
      </c>
      <c r="EB6750">
        <v>2</v>
      </c>
      <c r="EC6750">
        <v>0</v>
      </c>
      <c r="ED6750">
        <v>2</v>
      </c>
      <c r="EE6750" t="s">
        <v>362</v>
      </c>
      <c r="EF6750">
        <v>2</v>
      </c>
      <c r="EG6750">
        <v>0</v>
      </c>
    </row>
    <row r="6751" spans="1:137" x14ac:dyDescent="0.25">
      <c r="A6751" s="2" t="s">
        <v>356</v>
      </c>
      <c r="B6751" s="1">
        <v>43562</v>
      </c>
      <c r="C6751" s="15"/>
      <c r="D6751" s="2" t="s">
        <v>360</v>
      </c>
      <c r="E6751" s="2" t="s">
        <v>364</v>
      </c>
      <c r="F6751">
        <v>5</v>
      </c>
      <c r="G6751">
        <v>0</v>
      </c>
      <c r="H6751" s="2" t="s">
        <v>359</v>
      </c>
      <c r="I6751">
        <v>1</v>
      </c>
      <c r="J6751">
        <v>0</v>
      </c>
      <c r="K6751" s="2" t="s">
        <v>359</v>
      </c>
      <c r="L6751">
        <v>19</v>
      </c>
      <c r="M6751">
        <v>3</v>
      </c>
      <c r="N6751">
        <v>10</v>
      </c>
      <c r="O6751">
        <v>0</v>
      </c>
      <c r="P6751">
        <v>14</v>
      </c>
      <c r="Q6751">
        <v>7</v>
      </c>
      <c r="R6751">
        <v>8</v>
      </c>
      <c r="S6751">
        <v>1</v>
      </c>
      <c r="T6751">
        <v>1</v>
      </c>
      <c r="U6751">
        <v>1</v>
      </c>
      <c r="V6751">
        <v>0</v>
      </c>
      <c r="W6751">
        <v>1</v>
      </c>
      <c r="X6751">
        <v>1.57</v>
      </c>
      <c r="Y6751">
        <v>4.2</v>
      </c>
      <c r="Z6751">
        <v>5.25</v>
      </c>
      <c r="AA6751">
        <v>1.57</v>
      </c>
      <c r="AB6751">
        <v>4.5999999999999996</v>
      </c>
      <c r="AC6751">
        <v>5</v>
      </c>
      <c r="AD6751">
        <v>1.57</v>
      </c>
      <c r="AE6751">
        <v>4.4000000000000004</v>
      </c>
      <c r="AF6751">
        <v>4.7</v>
      </c>
      <c r="AG6751">
        <v>1.61</v>
      </c>
      <c r="AH6751">
        <v>4.49</v>
      </c>
      <c r="AI6751">
        <v>5.19</v>
      </c>
      <c r="AJ6751">
        <v>1.57</v>
      </c>
      <c r="AK6751">
        <v>4.33</v>
      </c>
      <c r="AL6751">
        <v>5</v>
      </c>
      <c r="AM6751">
        <v>1.6</v>
      </c>
      <c r="AN6751">
        <v>4.5</v>
      </c>
      <c r="AO6751">
        <v>5</v>
      </c>
      <c r="BV6751">
        <v>1.5</v>
      </c>
      <c r="BW6751">
        <v>4.9800000000000004</v>
      </c>
      <c r="BX6751">
        <v>5.81</v>
      </c>
      <c r="DB6751">
        <v>32</v>
      </c>
      <c r="DC6751">
        <v>1.61</v>
      </c>
      <c r="DD6751">
        <v>1.58</v>
      </c>
      <c r="DE6751">
        <v>4.75</v>
      </c>
      <c r="DF6751">
        <v>4.49</v>
      </c>
      <c r="DG6751">
        <v>5.25</v>
      </c>
      <c r="DH6751">
        <v>4.88</v>
      </c>
      <c r="DI6751">
        <v>32</v>
      </c>
      <c r="DJ6751">
        <v>1.45</v>
      </c>
      <c r="DK6751">
        <v>1.41</v>
      </c>
      <c r="DL6751">
        <v>3</v>
      </c>
      <c r="DM6751">
        <v>2.81</v>
      </c>
      <c r="DN6751">
        <v>18</v>
      </c>
      <c r="DO6751">
        <v>-0.75</v>
      </c>
      <c r="DP6751">
        <v>1.79</v>
      </c>
      <c r="DQ6751">
        <v>1.73</v>
      </c>
      <c r="DR6751">
        <v>2.2200000000000002</v>
      </c>
      <c r="DS6751">
        <v>2.14</v>
      </c>
      <c r="DY6751" s="2"/>
      <c r="DZ6751">
        <v>5</v>
      </c>
      <c r="EA6751">
        <v>1</v>
      </c>
      <c r="EB6751">
        <v>4</v>
      </c>
      <c r="EC6751">
        <v>4</v>
      </c>
      <c r="ED6751">
        <v>0</v>
      </c>
      <c r="EE6751" t="s">
        <v>359</v>
      </c>
      <c r="EF6751">
        <v>2</v>
      </c>
      <c r="EG6751">
        <v>1</v>
      </c>
    </row>
    <row r="6752" spans="1:137" x14ac:dyDescent="0.25">
      <c r="A6752" s="2" t="s">
        <v>456</v>
      </c>
      <c r="B6752" s="1">
        <v>43562</v>
      </c>
      <c r="C6752" s="15"/>
      <c r="D6752" s="2" t="s">
        <v>142</v>
      </c>
      <c r="E6752" s="2" t="s">
        <v>457</v>
      </c>
      <c r="F6752">
        <v>1</v>
      </c>
      <c r="G6752">
        <v>0</v>
      </c>
      <c r="H6752" s="2" t="s">
        <v>359</v>
      </c>
      <c r="I6752">
        <v>1</v>
      </c>
      <c r="J6752">
        <v>0</v>
      </c>
      <c r="K6752" s="2" t="s">
        <v>359</v>
      </c>
      <c r="L6752">
        <v>23</v>
      </c>
      <c r="M6752">
        <v>7</v>
      </c>
      <c r="N6752">
        <v>6</v>
      </c>
      <c r="O6752">
        <v>2</v>
      </c>
      <c r="P6752">
        <v>8</v>
      </c>
      <c r="Q6752">
        <v>9</v>
      </c>
      <c r="R6752">
        <v>9</v>
      </c>
      <c r="S6752">
        <v>6</v>
      </c>
      <c r="T6752">
        <v>1</v>
      </c>
      <c r="U6752">
        <v>4</v>
      </c>
      <c r="V6752">
        <v>0</v>
      </c>
      <c r="W6752">
        <v>0</v>
      </c>
      <c r="X6752">
        <v>3</v>
      </c>
      <c r="Y6752">
        <v>3.75</v>
      </c>
      <c r="Z6752">
        <v>2.35</v>
      </c>
      <c r="AA6752">
        <v>3.1</v>
      </c>
      <c r="AB6752">
        <v>3.6</v>
      </c>
      <c r="AC6752">
        <v>2.2000000000000002</v>
      </c>
      <c r="AD6752">
        <v>2.95</v>
      </c>
      <c r="AE6752">
        <v>3.55</v>
      </c>
      <c r="AF6752">
        <v>2.2999999999999998</v>
      </c>
      <c r="AG6752">
        <v>3.01</v>
      </c>
      <c r="AH6752">
        <v>3.67</v>
      </c>
      <c r="AI6752">
        <v>2.41</v>
      </c>
      <c r="AJ6752">
        <v>3</v>
      </c>
      <c r="AK6752">
        <v>3.5</v>
      </c>
      <c r="AL6752">
        <v>2.2999999999999998</v>
      </c>
      <c r="AM6752">
        <v>3.1</v>
      </c>
      <c r="AN6752">
        <v>3.6</v>
      </c>
      <c r="AO6752">
        <v>2.38</v>
      </c>
      <c r="BV6752">
        <v>2.82</v>
      </c>
      <c r="BW6752">
        <v>3.6</v>
      </c>
      <c r="BX6752">
        <v>2.59</v>
      </c>
      <c r="DB6752">
        <v>35</v>
      </c>
      <c r="DC6752">
        <v>3.15</v>
      </c>
      <c r="DD6752">
        <v>3.02</v>
      </c>
      <c r="DE6752">
        <v>3.75</v>
      </c>
      <c r="DF6752">
        <v>3.6</v>
      </c>
      <c r="DG6752">
        <v>2.42</v>
      </c>
      <c r="DH6752">
        <v>2.3199999999999998</v>
      </c>
      <c r="DI6752">
        <v>34</v>
      </c>
      <c r="DJ6752">
        <v>1.77</v>
      </c>
      <c r="DK6752">
        <v>1.68</v>
      </c>
      <c r="DL6752">
        <v>2.2999999999999998</v>
      </c>
      <c r="DM6752">
        <v>2.19</v>
      </c>
      <c r="DN6752">
        <v>20</v>
      </c>
      <c r="DO6752">
        <v>0.25</v>
      </c>
      <c r="DP6752">
        <v>2.0099999999999998</v>
      </c>
      <c r="DQ6752">
        <v>1.85</v>
      </c>
      <c r="DR6752">
        <v>2.09</v>
      </c>
      <c r="DS6752">
        <v>2.02</v>
      </c>
      <c r="DY6752" s="2" t="s">
        <v>481</v>
      </c>
      <c r="DZ6752">
        <v>1</v>
      </c>
      <c r="EA6752">
        <v>1</v>
      </c>
      <c r="EB6752">
        <v>0</v>
      </c>
      <c r="EC6752">
        <v>0</v>
      </c>
      <c r="ED6752">
        <v>0</v>
      </c>
      <c r="EE6752" t="s">
        <v>369</v>
      </c>
      <c r="EF6752">
        <v>5</v>
      </c>
      <c r="EG6752">
        <v>0</v>
      </c>
    </row>
    <row r="6753" spans="1:137" x14ac:dyDescent="0.25">
      <c r="A6753" s="2" t="s">
        <v>539</v>
      </c>
      <c r="B6753" s="1">
        <v>43562</v>
      </c>
      <c r="C6753" s="15"/>
      <c r="D6753" s="2" t="s">
        <v>508</v>
      </c>
      <c r="E6753" s="2" t="s">
        <v>563</v>
      </c>
      <c r="F6753">
        <v>0</v>
      </c>
      <c r="G6753">
        <v>0</v>
      </c>
      <c r="H6753" s="2" t="s">
        <v>369</v>
      </c>
      <c r="I6753">
        <v>0</v>
      </c>
      <c r="J6753">
        <v>0</v>
      </c>
      <c r="K6753" s="2" t="s">
        <v>369</v>
      </c>
      <c r="L6753">
        <v>19</v>
      </c>
      <c r="M6753">
        <v>6</v>
      </c>
      <c r="N6753">
        <v>7</v>
      </c>
      <c r="O6753">
        <v>3</v>
      </c>
      <c r="P6753">
        <v>11</v>
      </c>
      <c r="Q6753">
        <v>17</v>
      </c>
      <c r="R6753">
        <v>7</v>
      </c>
      <c r="S6753">
        <v>2</v>
      </c>
      <c r="T6753">
        <v>1</v>
      </c>
      <c r="U6753">
        <v>1</v>
      </c>
      <c r="V6753">
        <v>0</v>
      </c>
      <c r="W6753">
        <v>0</v>
      </c>
      <c r="X6753">
        <v>2.2000000000000002</v>
      </c>
      <c r="Y6753">
        <v>3.5</v>
      </c>
      <c r="Z6753">
        <v>3.5</v>
      </c>
      <c r="AA6753">
        <v>2.2000000000000002</v>
      </c>
      <c r="AB6753">
        <v>3.2</v>
      </c>
      <c r="AC6753">
        <v>3.3</v>
      </c>
      <c r="AD6753">
        <v>2.1</v>
      </c>
      <c r="AE6753">
        <v>3.05</v>
      </c>
      <c r="AF6753">
        <v>3.25</v>
      </c>
      <c r="AG6753">
        <v>2.2400000000000002</v>
      </c>
      <c r="AH6753">
        <v>3.34</v>
      </c>
      <c r="AI6753">
        <v>3.3</v>
      </c>
      <c r="AJ6753">
        <v>2.2000000000000002</v>
      </c>
      <c r="AK6753">
        <v>3.3</v>
      </c>
      <c r="AL6753">
        <v>3.3</v>
      </c>
      <c r="AM6753">
        <v>2.15</v>
      </c>
      <c r="AN6753">
        <v>3.3</v>
      </c>
      <c r="AO6753">
        <v>3.5</v>
      </c>
      <c r="BV6753">
        <v>2.17</v>
      </c>
      <c r="BW6753">
        <v>3.44</v>
      </c>
      <c r="BX6753">
        <v>3.57</v>
      </c>
      <c r="DB6753">
        <v>32</v>
      </c>
      <c r="DC6753">
        <v>2.2999999999999998</v>
      </c>
      <c r="DD6753">
        <v>2.19</v>
      </c>
      <c r="DE6753">
        <v>3.5</v>
      </c>
      <c r="DF6753">
        <v>3.25</v>
      </c>
      <c r="DG6753">
        <v>3.55</v>
      </c>
      <c r="DH6753">
        <v>3.36</v>
      </c>
      <c r="DI6753">
        <v>29</v>
      </c>
      <c r="DJ6753">
        <v>2.35</v>
      </c>
      <c r="DK6753">
        <v>2.25</v>
      </c>
      <c r="DL6753">
        <v>1.7</v>
      </c>
      <c r="DM6753">
        <v>1.62</v>
      </c>
      <c r="DN6753">
        <v>18</v>
      </c>
      <c r="DO6753">
        <v>-0.25</v>
      </c>
      <c r="DP6753">
        <v>1.95</v>
      </c>
      <c r="DQ6753">
        <v>1.87</v>
      </c>
      <c r="DR6753">
        <v>2.02</v>
      </c>
      <c r="DS6753">
        <v>1.94</v>
      </c>
      <c r="DY6753" s="2" t="s">
        <v>564</v>
      </c>
      <c r="DZ6753">
        <v>0</v>
      </c>
      <c r="EA6753">
        <v>0</v>
      </c>
      <c r="EB6753">
        <v>0</v>
      </c>
      <c r="EC6753">
        <v>0</v>
      </c>
      <c r="ED6753">
        <v>0</v>
      </c>
      <c r="EE6753" t="s">
        <v>369</v>
      </c>
      <c r="EF6753">
        <v>2</v>
      </c>
      <c r="EG6753">
        <v>0</v>
      </c>
    </row>
    <row r="6754" spans="1:137" x14ac:dyDescent="0.25">
      <c r="A6754" s="2" t="s">
        <v>750</v>
      </c>
      <c r="B6754" s="1">
        <v>43562</v>
      </c>
      <c r="C6754" s="15"/>
      <c r="D6754" s="2" t="s">
        <v>760</v>
      </c>
      <c r="E6754" s="2" t="s">
        <v>756</v>
      </c>
      <c r="F6754">
        <v>0</v>
      </c>
      <c r="G6754">
        <v>4</v>
      </c>
      <c r="H6754" s="2" t="s">
        <v>362</v>
      </c>
      <c r="I6754">
        <v>0</v>
      </c>
      <c r="J6754">
        <v>1</v>
      </c>
      <c r="K6754" s="2" t="s">
        <v>362</v>
      </c>
      <c r="L6754">
        <v>8</v>
      </c>
      <c r="M6754">
        <v>18</v>
      </c>
      <c r="N6754">
        <v>0</v>
      </c>
      <c r="O6754">
        <v>9</v>
      </c>
      <c r="P6754">
        <v>9</v>
      </c>
      <c r="Q6754">
        <v>10</v>
      </c>
      <c r="R6754">
        <v>4</v>
      </c>
      <c r="S6754">
        <v>3</v>
      </c>
      <c r="T6754">
        <v>1</v>
      </c>
      <c r="U6754">
        <v>1</v>
      </c>
      <c r="V6754">
        <v>0</v>
      </c>
      <c r="W6754">
        <v>0</v>
      </c>
      <c r="X6754">
        <v>3.6</v>
      </c>
      <c r="Y6754">
        <v>4.33</v>
      </c>
      <c r="Z6754">
        <v>1.83</v>
      </c>
      <c r="AA6754">
        <v>3.7</v>
      </c>
      <c r="AB6754">
        <v>4.25</v>
      </c>
      <c r="AC6754">
        <v>1.85</v>
      </c>
      <c r="AD6754">
        <v>3.65</v>
      </c>
      <c r="AE6754">
        <v>4.1500000000000004</v>
      </c>
      <c r="AF6754">
        <v>1.87</v>
      </c>
      <c r="AG6754">
        <v>3.73</v>
      </c>
      <c r="AH6754">
        <v>4.2699999999999996</v>
      </c>
      <c r="AI6754">
        <v>1.91</v>
      </c>
      <c r="AJ6754">
        <v>3.7</v>
      </c>
      <c r="AK6754">
        <v>4.2</v>
      </c>
      <c r="AL6754">
        <v>1.85</v>
      </c>
      <c r="AM6754">
        <v>3.7</v>
      </c>
      <c r="AN6754">
        <v>4.2</v>
      </c>
      <c r="AO6754">
        <v>1.87</v>
      </c>
      <c r="BV6754">
        <v>4.0599999999999996</v>
      </c>
      <c r="BW6754">
        <v>4.33</v>
      </c>
      <c r="BX6754">
        <v>1.82</v>
      </c>
      <c r="DB6754">
        <v>35</v>
      </c>
      <c r="DC6754">
        <v>3.85</v>
      </c>
      <c r="DD6754">
        <v>3.69</v>
      </c>
      <c r="DE6754">
        <v>4.3499999999999996</v>
      </c>
      <c r="DF6754">
        <v>4.1500000000000004</v>
      </c>
      <c r="DG6754">
        <v>1.91</v>
      </c>
      <c r="DH6754">
        <v>1.87</v>
      </c>
      <c r="DI6754">
        <v>33</v>
      </c>
      <c r="DJ6754">
        <v>1.42</v>
      </c>
      <c r="DK6754">
        <v>1.36</v>
      </c>
      <c r="DL6754">
        <v>3.3</v>
      </c>
      <c r="DM6754">
        <v>3.08</v>
      </c>
      <c r="DN6754">
        <v>20</v>
      </c>
      <c r="DO6754">
        <v>0.5</v>
      </c>
      <c r="DP6754">
        <v>2.0499999999999998</v>
      </c>
      <c r="DQ6754">
        <v>1.99</v>
      </c>
      <c r="DR6754">
        <v>1.92</v>
      </c>
      <c r="DS6754">
        <v>1.87</v>
      </c>
      <c r="DY6754" s="2"/>
      <c r="DZ6754">
        <v>4</v>
      </c>
      <c r="EA6754">
        <v>1</v>
      </c>
      <c r="EB6754">
        <v>3</v>
      </c>
      <c r="EC6754">
        <v>0</v>
      </c>
      <c r="ED6754">
        <v>3</v>
      </c>
      <c r="EE6754" t="s">
        <v>362</v>
      </c>
      <c r="EF6754">
        <v>2</v>
      </c>
      <c r="EG6754">
        <v>0</v>
      </c>
    </row>
    <row r="6755" spans="1:137" x14ac:dyDescent="0.25">
      <c r="A6755" s="2" t="s">
        <v>750</v>
      </c>
      <c r="B6755" s="1">
        <v>43562</v>
      </c>
      <c r="C6755" s="15"/>
      <c r="D6755" s="2" t="s">
        <v>764</v>
      </c>
      <c r="E6755" s="2" t="s">
        <v>761</v>
      </c>
      <c r="F6755">
        <v>1</v>
      </c>
      <c r="G6755">
        <v>1</v>
      </c>
      <c r="H6755" s="2" t="s">
        <v>369</v>
      </c>
      <c r="I6755">
        <v>0</v>
      </c>
      <c r="J6755">
        <v>0</v>
      </c>
      <c r="K6755" s="2" t="s">
        <v>369</v>
      </c>
      <c r="L6755">
        <v>15</v>
      </c>
      <c r="M6755">
        <v>12</v>
      </c>
      <c r="N6755">
        <v>3</v>
      </c>
      <c r="O6755">
        <v>6</v>
      </c>
      <c r="P6755">
        <v>7</v>
      </c>
      <c r="Q6755">
        <v>6</v>
      </c>
      <c r="R6755">
        <v>7</v>
      </c>
      <c r="S6755">
        <v>1</v>
      </c>
      <c r="T6755">
        <v>2</v>
      </c>
      <c r="U6755">
        <v>2</v>
      </c>
      <c r="V6755">
        <v>0</v>
      </c>
      <c r="W6755">
        <v>0</v>
      </c>
      <c r="X6755">
        <v>2.0499999999999998</v>
      </c>
      <c r="Y6755">
        <v>3.6</v>
      </c>
      <c r="Z6755">
        <v>3.4</v>
      </c>
      <c r="AA6755">
        <v>2.1</v>
      </c>
      <c r="AB6755">
        <v>3.6</v>
      </c>
      <c r="AC6755">
        <v>3.4</v>
      </c>
      <c r="AD6755">
        <v>2.25</v>
      </c>
      <c r="AE6755">
        <v>3.6</v>
      </c>
      <c r="AF6755">
        <v>3</v>
      </c>
      <c r="AG6755">
        <v>2.1</v>
      </c>
      <c r="AH6755">
        <v>3.68</v>
      </c>
      <c r="AI6755">
        <v>3.6</v>
      </c>
      <c r="AJ6755">
        <v>2.0499999999999998</v>
      </c>
      <c r="AK6755">
        <v>3.6</v>
      </c>
      <c r="AL6755">
        <v>3.5</v>
      </c>
      <c r="AM6755">
        <v>2.1</v>
      </c>
      <c r="AN6755">
        <v>3.6</v>
      </c>
      <c r="AO6755">
        <v>3.4</v>
      </c>
      <c r="BV6755">
        <v>2.02</v>
      </c>
      <c r="BW6755">
        <v>3.81</v>
      </c>
      <c r="BX6755">
        <v>3.71</v>
      </c>
      <c r="DB6755">
        <v>35</v>
      </c>
      <c r="DC6755">
        <v>2.25</v>
      </c>
      <c r="DD6755">
        <v>2.09</v>
      </c>
      <c r="DE6755">
        <v>3.75</v>
      </c>
      <c r="DF6755">
        <v>3.6</v>
      </c>
      <c r="DG6755">
        <v>3.61</v>
      </c>
      <c r="DH6755">
        <v>3.44</v>
      </c>
      <c r="DI6755">
        <v>34</v>
      </c>
      <c r="DJ6755">
        <v>1.7</v>
      </c>
      <c r="DK6755">
        <v>1.64</v>
      </c>
      <c r="DL6755">
        <v>2.35</v>
      </c>
      <c r="DM6755">
        <v>2.25</v>
      </c>
      <c r="DN6755">
        <v>20</v>
      </c>
      <c r="DO6755">
        <v>-0.25</v>
      </c>
      <c r="DP6755">
        <v>1.85</v>
      </c>
      <c r="DQ6755">
        <v>1.82</v>
      </c>
      <c r="DR6755">
        <v>2.12</v>
      </c>
      <c r="DS6755">
        <v>2.04</v>
      </c>
      <c r="DY6755" s="2"/>
      <c r="DZ6755">
        <v>2</v>
      </c>
      <c r="EA6755">
        <v>0</v>
      </c>
      <c r="EB6755">
        <v>2</v>
      </c>
      <c r="EC6755">
        <v>1</v>
      </c>
      <c r="ED6755">
        <v>1</v>
      </c>
      <c r="EE6755" t="s">
        <v>369</v>
      </c>
      <c r="EF6755">
        <v>4</v>
      </c>
      <c r="EG6755">
        <v>0</v>
      </c>
    </row>
    <row r="6756" spans="1:137" x14ac:dyDescent="0.25">
      <c r="A6756" s="2" t="s">
        <v>769</v>
      </c>
      <c r="B6756" s="1">
        <v>43562</v>
      </c>
      <c r="C6756" s="15"/>
      <c r="D6756" s="2" t="s">
        <v>788</v>
      </c>
      <c r="E6756" s="2" t="s">
        <v>759</v>
      </c>
      <c r="F6756">
        <v>0</v>
      </c>
      <c r="G6756">
        <v>0</v>
      </c>
      <c r="H6756" s="2" t="s">
        <v>369</v>
      </c>
      <c r="I6756">
        <v>0</v>
      </c>
      <c r="J6756">
        <v>0</v>
      </c>
      <c r="K6756" s="2" t="s">
        <v>369</v>
      </c>
      <c r="L6756">
        <v>7</v>
      </c>
      <c r="M6756">
        <v>23</v>
      </c>
      <c r="N6756">
        <v>2</v>
      </c>
      <c r="O6756">
        <v>5</v>
      </c>
      <c r="P6756">
        <v>17</v>
      </c>
      <c r="Q6756">
        <v>20</v>
      </c>
      <c r="R6756">
        <v>1</v>
      </c>
      <c r="S6756">
        <v>4</v>
      </c>
      <c r="T6756">
        <v>0</v>
      </c>
      <c r="U6756">
        <v>3</v>
      </c>
      <c r="V6756">
        <v>0</v>
      </c>
      <c r="W6756">
        <v>0</v>
      </c>
      <c r="X6756">
        <v>3.6</v>
      </c>
      <c r="Y6756">
        <v>3.5</v>
      </c>
      <c r="Z6756">
        <v>2</v>
      </c>
      <c r="AA6756">
        <v>3.5</v>
      </c>
      <c r="AB6756">
        <v>3.3</v>
      </c>
      <c r="AC6756">
        <v>2.1</v>
      </c>
      <c r="AD6756">
        <v>3.45</v>
      </c>
      <c r="AE6756">
        <v>3.4</v>
      </c>
      <c r="AF6756">
        <v>2.1</v>
      </c>
      <c r="AG6756">
        <v>3.83</v>
      </c>
      <c r="AH6756">
        <v>3.4</v>
      </c>
      <c r="AI6756">
        <v>2.1</v>
      </c>
      <c r="AJ6756">
        <v>3.6</v>
      </c>
      <c r="AK6756">
        <v>3.25</v>
      </c>
      <c r="AL6756">
        <v>2.0499999999999998</v>
      </c>
      <c r="AM6756">
        <v>3.6</v>
      </c>
      <c r="AN6756">
        <v>3.3</v>
      </c>
      <c r="AO6756">
        <v>2.1</v>
      </c>
      <c r="BV6756">
        <v>4.12</v>
      </c>
      <c r="BW6756">
        <v>3.64</v>
      </c>
      <c r="BX6756">
        <v>1.94</v>
      </c>
      <c r="DB6756">
        <v>32</v>
      </c>
      <c r="DC6756">
        <v>3.83</v>
      </c>
      <c r="DD6756">
        <v>3.51</v>
      </c>
      <c r="DE6756">
        <v>3.55</v>
      </c>
      <c r="DF6756">
        <v>3.34</v>
      </c>
      <c r="DG6756">
        <v>2.15</v>
      </c>
      <c r="DH6756">
        <v>2.08</v>
      </c>
      <c r="DI6756">
        <v>30</v>
      </c>
      <c r="DJ6756">
        <v>1.95</v>
      </c>
      <c r="DK6756">
        <v>1.89</v>
      </c>
      <c r="DL6756">
        <v>1.96</v>
      </c>
      <c r="DM6756">
        <v>1.9</v>
      </c>
      <c r="DN6756">
        <v>17</v>
      </c>
      <c r="DO6756">
        <v>0.25</v>
      </c>
      <c r="DP6756">
        <v>2.12</v>
      </c>
      <c r="DQ6756">
        <v>2.0499999999999998</v>
      </c>
      <c r="DR6756">
        <v>1.85</v>
      </c>
      <c r="DS6756">
        <v>1.8</v>
      </c>
      <c r="DY6756" s="2"/>
      <c r="DZ6756">
        <v>0</v>
      </c>
      <c r="EA6756">
        <v>0</v>
      </c>
      <c r="EB6756">
        <v>0</v>
      </c>
      <c r="EC6756">
        <v>0</v>
      </c>
      <c r="ED6756">
        <v>0</v>
      </c>
      <c r="EE6756" t="s">
        <v>369</v>
      </c>
      <c r="EF6756">
        <v>3</v>
      </c>
      <c r="EG6756">
        <v>0</v>
      </c>
    </row>
    <row r="6757" spans="1:137" x14ac:dyDescent="0.25">
      <c r="A6757" s="2" t="s">
        <v>769</v>
      </c>
      <c r="B6757" s="1">
        <v>43562</v>
      </c>
      <c r="C6757" s="15"/>
      <c r="D6757" s="2" t="s">
        <v>780</v>
      </c>
      <c r="E6757" s="2" t="s">
        <v>777</v>
      </c>
      <c r="F6757">
        <v>2</v>
      </c>
      <c r="G6757">
        <v>1</v>
      </c>
      <c r="H6757" s="2" t="s">
        <v>359</v>
      </c>
      <c r="I6757">
        <v>0</v>
      </c>
      <c r="J6757">
        <v>0</v>
      </c>
      <c r="K6757" s="2" t="s">
        <v>369</v>
      </c>
      <c r="L6757">
        <v>7</v>
      </c>
      <c r="M6757">
        <v>13</v>
      </c>
      <c r="N6757">
        <v>3</v>
      </c>
      <c r="O6757">
        <v>2</v>
      </c>
      <c r="P6757">
        <v>8</v>
      </c>
      <c r="Q6757">
        <v>13</v>
      </c>
      <c r="R6757">
        <v>4</v>
      </c>
      <c r="S6757">
        <v>5</v>
      </c>
      <c r="T6757">
        <v>3</v>
      </c>
      <c r="U6757">
        <v>2</v>
      </c>
      <c r="V6757">
        <v>0</v>
      </c>
      <c r="W6757">
        <v>0</v>
      </c>
      <c r="X6757">
        <v>2.62</v>
      </c>
      <c r="Y6757">
        <v>3.1</v>
      </c>
      <c r="Z6757">
        <v>2.75</v>
      </c>
      <c r="AA6757">
        <v>2.65</v>
      </c>
      <c r="AB6757">
        <v>3.1</v>
      </c>
      <c r="AC6757">
        <v>2.8</v>
      </c>
      <c r="AD6757">
        <v>2.65</v>
      </c>
      <c r="AE6757">
        <v>3.15</v>
      </c>
      <c r="AF6757">
        <v>2.7</v>
      </c>
      <c r="AG6757">
        <v>2.8</v>
      </c>
      <c r="AH6757">
        <v>3.22</v>
      </c>
      <c r="AI6757">
        <v>2.76</v>
      </c>
      <c r="AJ6757">
        <v>2.7</v>
      </c>
      <c r="AK6757">
        <v>3.1</v>
      </c>
      <c r="AL6757">
        <v>2.62</v>
      </c>
      <c r="AM6757">
        <v>2.75</v>
      </c>
      <c r="AN6757">
        <v>3.13</v>
      </c>
      <c r="AO6757">
        <v>2.75</v>
      </c>
      <c r="BV6757">
        <v>2.76</v>
      </c>
      <c r="BW6757">
        <v>3.24</v>
      </c>
      <c r="BX6757">
        <v>2.78</v>
      </c>
      <c r="DB6757">
        <v>31</v>
      </c>
      <c r="DC6757">
        <v>2.8</v>
      </c>
      <c r="DD6757">
        <v>2.66</v>
      </c>
      <c r="DE6757">
        <v>3.3</v>
      </c>
      <c r="DF6757">
        <v>3.14</v>
      </c>
      <c r="DG6757">
        <v>2.8</v>
      </c>
      <c r="DH6757">
        <v>2.71</v>
      </c>
      <c r="DI6757">
        <v>30</v>
      </c>
      <c r="DJ6757">
        <v>2.25</v>
      </c>
      <c r="DK6757">
        <v>2.15</v>
      </c>
      <c r="DL6757">
        <v>1.76</v>
      </c>
      <c r="DM6757">
        <v>1.69</v>
      </c>
      <c r="DN6757">
        <v>17</v>
      </c>
      <c r="DO6757">
        <v>0</v>
      </c>
      <c r="DP6757">
        <v>1.97</v>
      </c>
      <c r="DQ6757">
        <v>1.91</v>
      </c>
      <c r="DR6757">
        <v>1.98</v>
      </c>
      <c r="DS6757">
        <v>1.93</v>
      </c>
      <c r="DY6757" s="2"/>
      <c r="DZ6757">
        <v>3</v>
      </c>
      <c r="EA6757">
        <v>0</v>
      </c>
      <c r="EB6757">
        <v>3</v>
      </c>
      <c r="EC6757">
        <v>2</v>
      </c>
      <c r="ED6757">
        <v>1</v>
      </c>
      <c r="EE6757" t="s">
        <v>359</v>
      </c>
      <c r="EF6757">
        <v>5</v>
      </c>
      <c r="EG6757">
        <v>0</v>
      </c>
    </row>
    <row r="6758" spans="1:137" x14ac:dyDescent="0.25">
      <c r="A6758" s="2" t="s">
        <v>769</v>
      </c>
      <c r="B6758" s="1">
        <v>43562</v>
      </c>
      <c r="C6758" s="15"/>
      <c r="D6758" s="2" t="s">
        <v>782</v>
      </c>
      <c r="E6758" s="2" t="s">
        <v>755</v>
      </c>
      <c r="F6758">
        <v>0</v>
      </c>
      <c r="G6758">
        <v>2</v>
      </c>
      <c r="H6758" s="2" t="s">
        <v>362</v>
      </c>
      <c r="I6758">
        <v>0</v>
      </c>
      <c r="J6758">
        <v>2</v>
      </c>
      <c r="K6758" s="2" t="s">
        <v>362</v>
      </c>
      <c r="L6758">
        <v>17</v>
      </c>
      <c r="M6758">
        <v>17</v>
      </c>
      <c r="N6758">
        <v>3</v>
      </c>
      <c r="O6758">
        <v>4</v>
      </c>
      <c r="P6758">
        <v>16</v>
      </c>
      <c r="Q6758">
        <v>12</v>
      </c>
      <c r="R6758">
        <v>7</v>
      </c>
      <c r="S6758">
        <v>3</v>
      </c>
      <c r="T6758">
        <v>1</v>
      </c>
      <c r="U6758">
        <v>2</v>
      </c>
      <c r="V6758">
        <v>0</v>
      </c>
      <c r="W6758">
        <v>0</v>
      </c>
      <c r="X6758">
        <v>4.5</v>
      </c>
      <c r="Y6758">
        <v>4.2</v>
      </c>
      <c r="Z6758">
        <v>1.66</v>
      </c>
      <c r="AA6758">
        <v>5.25</v>
      </c>
      <c r="AB6758">
        <v>3.8</v>
      </c>
      <c r="AC6758">
        <v>1.65</v>
      </c>
      <c r="AD6758">
        <v>4.0999999999999996</v>
      </c>
      <c r="AE6758">
        <v>4</v>
      </c>
      <c r="AF6758">
        <v>1.75</v>
      </c>
      <c r="AG6758">
        <v>5.18</v>
      </c>
      <c r="AH6758">
        <v>4.04</v>
      </c>
      <c r="AI6758">
        <v>1.68</v>
      </c>
      <c r="AJ6758">
        <v>5</v>
      </c>
      <c r="AK6758">
        <v>3.8</v>
      </c>
      <c r="AL6758">
        <v>1.65</v>
      </c>
      <c r="AM6758">
        <v>4.75</v>
      </c>
      <c r="AN6758">
        <v>4</v>
      </c>
      <c r="AO6758">
        <v>1.7</v>
      </c>
      <c r="BV6758">
        <v>5.03</v>
      </c>
      <c r="BW6758">
        <v>3.99</v>
      </c>
      <c r="BX6758">
        <v>1.7</v>
      </c>
      <c r="DB6758">
        <v>32</v>
      </c>
      <c r="DC6758">
        <v>5.25</v>
      </c>
      <c r="DD6758">
        <v>4.7300000000000004</v>
      </c>
      <c r="DE6758">
        <v>4.3</v>
      </c>
      <c r="DF6758">
        <v>3.96</v>
      </c>
      <c r="DG6758">
        <v>1.75</v>
      </c>
      <c r="DH6758">
        <v>1.67</v>
      </c>
      <c r="DI6758">
        <v>29</v>
      </c>
      <c r="DJ6758">
        <v>1.65</v>
      </c>
      <c r="DK6758">
        <v>1.6</v>
      </c>
      <c r="DL6758">
        <v>2.4500000000000002</v>
      </c>
      <c r="DM6758">
        <v>2.2999999999999998</v>
      </c>
      <c r="DN6758">
        <v>18</v>
      </c>
      <c r="DO6758">
        <v>1</v>
      </c>
      <c r="DP6758">
        <v>1.79</v>
      </c>
      <c r="DQ6758">
        <v>1.73</v>
      </c>
      <c r="DR6758">
        <v>2.25</v>
      </c>
      <c r="DS6758">
        <v>2.13</v>
      </c>
      <c r="DY6758" s="2"/>
      <c r="DZ6758">
        <v>2</v>
      </c>
      <c r="EA6758">
        <v>2</v>
      </c>
      <c r="EB6758">
        <v>0</v>
      </c>
      <c r="EC6758">
        <v>0</v>
      </c>
      <c r="ED6758">
        <v>0</v>
      </c>
      <c r="EE6758" t="s">
        <v>369</v>
      </c>
      <c r="EF6758">
        <v>3</v>
      </c>
      <c r="EG6758">
        <v>0</v>
      </c>
    </row>
    <row r="6759" spans="1:137" x14ac:dyDescent="0.25">
      <c r="A6759" s="2" t="s">
        <v>356</v>
      </c>
      <c r="B6759" s="1">
        <v>43561</v>
      </c>
      <c r="C6759" s="15"/>
      <c r="D6759" s="2" t="s">
        <v>368</v>
      </c>
      <c r="E6759" s="2" t="s">
        <v>376</v>
      </c>
      <c r="F6759">
        <v>5</v>
      </c>
      <c r="G6759">
        <v>0</v>
      </c>
      <c r="H6759" s="2" t="s">
        <v>359</v>
      </c>
      <c r="I6759">
        <v>3</v>
      </c>
      <c r="J6759">
        <v>0</v>
      </c>
      <c r="K6759" s="2" t="s">
        <v>359</v>
      </c>
      <c r="L6759">
        <v>12</v>
      </c>
      <c r="M6759">
        <v>16</v>
      </c>
      <c r="N6759">
        <v>6</v>
      </c>
      <c r="O6759">
        <v>4</v>
      </c>
      <c r="P6759">
        <v>2</v>
      </c>
      <c r="Q6759">
        <v>8</v>
      </c>
      <c r="R6759">
        <v>6</v>
      </c>
      <c r="S6759">
        <v>2</v>
      </c>
      <c r="T6759">
        <v>0</v>
      </c>
      <c r="U6759">
        <v>1</v>
      </c>
      <c r="V6759">
        <v>0</v>
      </c>
      <c r="W6759">
        <v>0</v>
      </c>
      <c r="X6759">
        <v>3.4</v>
      </c>
      <c r="Y6759">
        <v>4</v>
      </c>
      <c r="Z6759">
        <v>1.9</v>
      </c>
      <c r="AA6759">
        <v>3.75</v>
      </c>
      <c r="AB6759">
        <v>3.8</v>
      </c>
      <c r="AC6759">
        <v>1.91</v>
      </c>
      <c r="AD6759">
        <v>3.55</v>
      </c>
      <c r="AE6759">
        <v>3.75</v>
      </c>
      <c r="AF6759">
        <v>1.87</v>
      </c>
      <c r="AG6759">
        <v>3.75</v>
      </c>
      <c r="AH6759">
        <v>3.93</v>
      </c>
      <c r="AI6759">
        <v>1.95</v>
      </c>
      <c r="AJ6759">
        <v>3.7</v>
      </c>
      <c r="AK6759">
        <v>3.75</v>
      </c>
      <c r="AL6759">
        <v>1.88</v>
      </c>
      <c r="AM6759">
        <v>3.7</v>
      </c>
      <c r="AN6759">
        <v>3.9</v>
      </c>
      <c r="AO6759">
        <v>1.9</v>
      </c>
      <c r="BV6759">
        <v>3.99</v>
      </c>
      <c r="BW6759">
        <v>4.37</v>
      </c>
      <c r="BX6759">
        <v>1.8</v>
      </c>
      <c r="DB6759">
        <v>34</v>
      </c>
      <c r="DC6759">
        <v>3.85</v>
      </c>
      <c r="DD6759">
        <v>3.64</v>
      </c>
      <c r="DE6759">
        <v>4</v>
      </c>
      <c r="DF6759">
        <v>3.79</v>
      </c>
      <c r="DG6759">
        <v>1.98</v>
      </c>
      <c r="DH6759">
        <v>1.91</v>
      </c>
      <c r="DI6759">
        <v>30</v>
      </c>
      <c r="DJ6759">
        <v>1.62</v>
      </c>
      <c r="DK6759">
        <v>1.55</v>
      </c>
      <c r="DL6759">
        <v>2.5499999999999998</v>
      </c>
      <c r="DM6759">
        <v>2.4</v>
      </c>
      <c r="DN6759">
        <v>18</v>
      </c>
      <c r="DO6759">
        <v>0.75</v>
      </c>
      <c r="DP6759">
        <v>1.77</v>
      </c>
      <c r="DQ6759">
        <v>1.72</v>
      </c>
      <c r="DR6759">
        <v>2.21</v>
      </c>
      <c r="DS6759">
        <v>2.16</v>
      </c>
      <c r="DY6759" s="2"/>
      <c r="DZ6759">
        <v>5</v>
      </c>
      <c r="EA6759">
        <v>3</v>
      </c>
      <c r="EB6759">
        <v>2</v>
      </c>
      <c r="EC6759">
        <v>2</v>
      </c>
      <c r="ED6759">
        <v>0</v>
      </c>
      <c r="EE6759" t="s">
        <v>359</v>
      </c>
      <c r="EF6759">
        <v>1</v>
      </c>
      <c r="EG6759">
        <v>0</v>
      </c>
    </row>
    <row r="6760" spans="1:137" x14ac:dyDescent="0.25">
      <c r="A6760" s="2" t="s">
        <v>356</v>
      </c>
      <c r="B6760" s="1">
        <v>43561</v>
      </c>
      <c r="C6760" s="15"/>
      <c r="D6760" s="2" t="s">
        <v>398</v>
      </c>
      <c r="E6760" s="2" t="s">
        <v>377</v>
      </c>
      <c r="F6760">
        <v>1</v>
      </c>
      <c r="G6760">
        <v>1</v>
      </c>
      <c r="H6760" s="2" t="s">
        <v>369</v>
      </c>
      <c r="I6760">
        <v>0</v>
      </c>
      <c r="J6760">
        <v>0</v>
      </c>
      <c r="K6760" s="2" t="s">
        <v>369</v>
      </c>
      <c r="L6760">
        <v>9</v>
      </c>
      <c r="M6760">
        <v>8</v>
      </c>
      <c r="N6760">
        <v>3</v>
      </c>
      <c r="O6760">
        <v>4</v>
      </c>
      <c r="P6760">
        <v>14</v>
      </c>
      <c r="Q6760">
        <v>9</v>
      </c>
      <c r="R6760">
        <v>2</v>
      </c>
      <c r="S6760">
        <v>4</v>
      </c>
      <c r="T6760">
        <v>2</v>
      </c>
      <c r="U6760">
        <v>2</v>
      </c>
      <c r="V6760">
        <v>0</v>
      </c>
      <c r="W6760">
        <v>0</v>
      </c>
      <c r="X6760">
        <v>5</v>
      </c>
      <c r="Y6760">
        <v>4.33</v>
      </c>
      <c r="Z6760">
        <v>1.57</v>
      </c>
      <c r="AA6760">
        <v>5</v>
      </c>
      <c r="AB6760">
        <v>4.5999999999999996</v>
      </c>
      <c r="AC6760">
        <v>1.57</v>
      </c>
      <c r="AD6760">
        <v>4.8</v>
      </c>
      <c r="AE6760">
        <v>4.3</v>
      </c>
      <c r="AF6760">
        <v>1.57</v>
      </c>
      <c r="AG6760">
        <v>5.04</v>
      </c>
      <c r="AH6760">
        <v>4.45</v>
      </c>
      <c r="AI6760">
        <v>1.63</v>
      </c>
      <c r="AJ6760">
        <v>5.25</v>
      </c>
      <c r="AK6760">
        <v>4.2</v>
      </c>
      <c r="AL6760">
        <v>1.55</v>
      </c>
      <c r="AM6760">
        <v>5.25</v>
      </c>
      <c r="AN6760">
        <v>4.5</v>
      </c>
      <c r="AO6760">
        <v>1.57</v>
      </c>
      <c r="BV6760">
        <v>5.24</v>
      </c>
      <c r="BW6760">
        <v>4.66</v>
      </c>
      <c r="BX6760">
        <v>1.58</v>
      </c>
      <c r="DB6760">
        <v>34</v>
      </c>
      <c r="DC6760">
        <v>5.25</v>
      </c>
      <c r="DD6760">
        <v>4.97</v>
      </c>
      <c r="DE6760">
        <v>4.6500000000000004</v>
      </c>
      <c r="DF6760">
        <v>4.3899999999999997</v>
      </c>
      <c r="DG6760">
        <v>1.69</v>
      </c>
      <c r="DH6760">
        <v>1.58</v>
      </c>
      <c r="DI6760">
        <v>31</v>
      </c>
      <c r="DJ6760">
        <v>1.5</v>
      </c>
      <c r="DK6760">
        <v>1.44</v>
      </c>
      <c r="DL6760">
        <v>2.85</v>
      </c>
      <c r="DM6760">
        <v>2.69</v>
      </c>
      <c r="DN6760">
        <v>17</v>
      </c>
      <c r="DO6760">
        <v>1</v>
      </c>
      <c r="DP6760">
        <v>1.97</v>
      </c>
      <c r="DQ6760">
        <v>1.91</v>
      </c>
      <c r="DR6760">
        <v>2.0099999999999998</v>
      </c>
      <c r="DS6760">
        <v>1.94</v>
      </c>
      <c r="DY6760" s="2"/>
      <c r="DZ6760">
        <v>2</v>
      </c>
      <c r="EA6760">
        <v>0</v>
      </c>
      <c r="EB6760">
        <v>2</v>
      </c>
      <c r="EC6760">
        <v>1</v>
      </c>
      <c r="ED6760">
        <v>1</v>
      </c>
      <c r="EE6760" t="s">
        <v>369</v>
      </c>
      <c r="EF6760">
        <v>4</v>
      </c>
      <c r="EG6760">
        <v>0</v>
      </c>
    </row>
    <row r="6761" spans="1:137" x14ac:dyDescent="0.25">
      <c r="A6761" s="2" t="s">
        <v>356</v>
      </c>
      <c r="B6761" s="1">
        <v>43561</v>
      </c>
      <c r="C6761" s="15"/>
      <c r="D6761" s="2" t="s">
        <v>372</v>
      </c>
      <c r="E6761" s="2" t="s">
        <v>396</v>
      </c>
      <c r="F6761">
        <v>1</v>
      </c>
      <c r="G6761">
        <v>0</v>
      </c>
      <c r="H6761" s="2" t="s">
        <v>359</v>
      </c>
      <c r="I6761">
        <v>0</v>
      </c>
      <c r="J6761">
        <v>0</v>
      </c>
      <c r="K6761" s="2" t="s">
        <v>369</v>
      </c>
      <c r="L6761">
        <v>10</v>
      </c>
      <c r="M6761">
        <v>8</v>
      </c>
      <c r="N6761">
        <v>3</v>
      </c>
      <c r="O6761">
        <v>1</v>
      </c>
      <c r="P6761">
        <v>15</v>
      </c>
      <c r="Q6761">
        <v>14</v>
      </c>
      <c r="R6761">
        <v>6</v>
      </c>
      <c r="S6761">
        <v>6</v>
      </c>
      <c r="T6761">
        <v>0</v>
      </c>
      <c r="U6761">
        <v>0</v>
      </c>
      <c r="V6761">
        <v>0</v>
      </c>
      <c r="W6761">
        <v>0</v>
      </c>
      <c r="X6761">
        <v>1.5</v>
      </c>
      <c r="Y6761">
        <v>4</v>
      </c>
      <c r="Z6761">
        <v>7</v>
      </c>
      <c r="AA6761">
        <v>1.5</v>
      </c>
      <c r="AB6761">
        <v>4.5999999999999996</v>
      </c>
      <c r="AC6761">
        <v>6</v>
      </c>
      <c r="AD6761">
        <v>1.5</v>
      </c>
      <c r="AE6761">
        <v>4.25</v>
      </c>
      <c r="AF6761">
        <v>5.7</v>
      </c>
      <c r="AG6761">
        <v>1.51</v>
      </c>
      <c r="AH6761">
        <v>4.41</v>
      </c>
      <c r="AI6761">
        <v>6.64</v>
      </c>
      <c r="AJ6761">
        <v>1.47</v>
      </c>
      <c r="AK6761">
        <v>4.2</v>
      </c>
      <c r="AL6761">
        <v>6.5</v>
      </c>
      <c r="AM6761">
        <v>1.5</v>
      </c>
      <c r="AN6761">
        <v>4.4000000000000004</v>
      </c>
      <c r="AO6761">
        <v>6.5</v>
      </c>
      <c r="BV6761">
        <v>1.58</v>
      </c>
      <c r="BW6761">
        <v>4.09</v>
      </c>
      <c r="BX6761">
        <v>6.18</v>
      </c>
      <c r="DB6761">
        <v>34</v>
      </c>
      <c r="DC6761">
        <v>1.58</v>
      </c>
      <c r="DD6761">
        <v>1.5</v>
      </c>
      <c r="DE6761">
        <v>4.5999999999999996</v>
      </c>
      <c r="DF6761">
        <v>4.32</v>
      </c>
      <c r="DG6761">
        <v>7</v>
      </c>
      <c r="DH6761">
        <v>6.08</v>
      </c>
      <c r="DI6761">
        <v>30</v>
      </c>
      <c r="DJ6761">
        <v>1.7</v>
      </c>
      <c r="DK6761">
        <v>1.64</v>
      </c>
      <c r="DL6761">
        <v>2.35</v>
      </c>
      <c r="DM6761">
        <v>2.23</v>
      </c>
      <c r="DN6761">
        <v>18</v>
      </c>
      <c r="DO6761">
        <v>-1</v>
      </c>
      <c r="DP6761">
        <v>1.9</v>
      </c>
      <c r="DQ6761">
        <v>1.83</v>
      </c>
      <c r="DR6761">
        <v>2.0699999999999998</v>
      </c>
      <c r="DS6761">
        <v>2.0299999999999998</v>
      </c>
      <c r="DY6761" s="2"/>
      <c r="DZ6761">
        <v>1</v>
      </c>
      <c r="EA6761">
        <v>0</v>
      </c>
      <c r="EB6761">
        <v>1</v>
      </c>
      <c r="EC6761">
        <v>1</v>
      </c>
      <c r="ED6761">
        <v>0</v>
      </c>
      <c r="EE6761" t="s">
        <v>359</v>
      </c>
      <c r="EF6761">
        <v>0</v>
      </c>
      <c r="EG6761">
        <v>0</v>
      </c>
    </row>
    <row r="6762" spans="1:137" x14ac:dyDescent="0.25">
      <c r="A6762" s="2" t="s">
        <v>356</v>
      </c>
      <c r="B6762" s="1">
        <v>43561</v>
      </c>
      <c r="C6762" s="15"/>
      <c r="D6762" s="2" t="s">
        <v>367</v>
      </c>
      <c r="E6762" s="2" t="s">
        <v>397</v>
      </c>
      <c r="F6762">
        <v>1</v>
      </c>
      <c r="G6762">
        <v>0</v>
      </c>
      <c r="H6762" s="2" t="s">
        <v>359</v>
      </c>
      <c r="I6762">
        <v>0</v>
      </c>
      <c r="J6762">
        <v>0</v>
      </c>
      <c r="K6762" s="2" t="s">
        <v>369</v>
      </c>
      <c r="L6762">
        <v>21</v>
      </c>
      <c r="M6762">
        <v>6</v>
      </c>
      <c r="N6762">
        <v>5</v>
      </c>
      <c r="O6762">
        <v>0</v>
      </c>
      <c r="P6762">
        <v>10</v>
      </c>
      <c r="Q6762">
        <v>9</v>
      </c>
      <c r="R6762">
        <v>6</v>
      </c>
      <c r="S6762">
        <v>2</v>
      </c>
      <c r="T6762">
        <v>2</v>
      </c>
      <c r="U6762">
        <v>2</v>
      </c>
      <c r="V6762">
        <v>0</v>
      </c>
      <c r="W6762">
        <v>0</v>
      </c>
      <c r="X6762">
        <v>1.66</v>
      </c>
      <c r="Y6762">
        <v>4</v>
      </c>
      <c r="Z6762">
        <v>4.75</v>
      </c>
      <c r="AA6762">
        <v>1.72</v>
      </c>
      <c r="AB6762">
        <v>3.9</v>
      </c>
      <c r="AC6762">
        <v>4.75</v>
      </c>
      <c r="AD6762">
        <v>1.67</v>
      </c>
      <c r="AE6762">
        <v>4.05</v>
      </c>
      <c r="AF6762">
        <v>4.25</v>
      </c>
      <c r="AG6762">
        <v>1.73</v>
      </c>
      <c r="AH6762">
        <v>4.22</v>
      </c>
      <c r="AI6762">
        <v>4.5199999999999996</v>
      </c>
      <c r="AJ6762">
        <v>1.67</v>
      </c>
      <c r="AK6762">
        <v>4</v>
      </c>
      <c r="AL6762">
        <v>4.5</v>
      </c>
      <c r="AM6762">
        <v>1.73</v>
      </c>
      <c r="AN6762">
        <v>4</v>
      </c>
      <c r="AO6762">
        <v>4.5999999999999996</v>
      </c>
      <c r="BV6762">
        <v>1.88</v>
      </c>
      <c r="BW6762">
        <v>4.03</v>
      </c>
      <c r="BX6762">
        <v>3.93</v>
      </c>
      <c r="DB6762">
        <v>34</v>
      </c>
      <c r="DC6762">
        <v>1.83</v>
      </c>
      <c r="DD6762">
        <v>1.7</v>
      </c>
      <c r="DE6762">
        <v>4.3</v>
      </c>
      <c r="DF6762">
        <v>3.97</v>
      </c>
      <c r="DG6762">
        <v>5</v>
      </c>
      <c r="DH6762">
        <v>4.5</v>
      </c>
      <c r="DI6762">
        <v>30</v>
      </c>
      <c r="DJ6762">
        <v>1.55</v>
      </c>
      <c r="DK6762">
        <v>1.49</v>
      </c>
      <c r="DL6762">
        <v>2.7</v>
      </c>
      <c r="DM6762">
        <v>2.54</v>
      </c>
      <c r="DN6762">
        <v>18</v>
      </c>
      <c r="DO6762">
        <v>-0.75</v>
      </c>
      <c r="DP6762">
        <v>1.93</v>
      </c>
      <c r="DQ6762">
        <v>1.88</v>
      </c>
      <c r="DR6762">
        <v>2.02</v>
      </c>
      <c r="DS6762">
        <v>1.96</v>
      </c>
      <c r="DY6762" s="2"/>
      <c r="DZ6762">
        <v>1</v>
      </c>
      <c r="EA6762">
        <v>0</v>
      </c>
      <c r="EB6762">
        <v>1</v>
      </c>
      <c r="EC6762">
        <v>1</v>
      </c>
      <c r="ED6762">
        <v>0</v>
      </c>
      <c r="EE6762" t="s">
        <v>359</v>
      </c>
      <c r="EF6762">
        <v>4</v>
      </c>
      <c r="EG6762">
        <v>0</v>
      </c>
    </row>
    <row r="6763" spans="1:137" x14ac:dyDescent="0.25">
      <c r="A6763" s="2" t="s">
        <v>356</v>
      </c>
      <c r="B6763" s="1">
        <v>43561</v>
      </c>
      <c r="C6763" s="15"/>
      <c r="D6763" s="2" t="s">
        <v>358</v>
      </c>
      <c r="E6763" s="2" t="s">
        <v>371</v>
      </c>
      <c r="F6763">
        <v>1</v>
      </c>
      <c r="G6763">
        <v>4</v>
      </c>
      <c r="H6763" s="2" t="s">
        <v>362</v>
      </c>
      <c r="I6763">
        <v>1</v>
      </c>
      <c r="J6763">
        <v>2</v>
      </c>
      <c r="K6763" s="2" t="s">
        <v>362</v>
      </c>
      <c r="L6763">
        <v>13</v>
      </c>
      <c r="M6763">
        <v>13</v>
      </c>
      <c r="N6763">
        <v>4</v>
      </c>
      <c r="O6763">
        <v>5</v>
      </c>
      <c r="P6763">
        <v>10</v>
      </c>
      <c r="Q6763">
        <v>15</v>
      </c>
      <c r="R6763">
        <v>3</v>
      </c>
      <c r="S6763">
        <v>1</v>
      </c>
      <c r="T6763">
        <v>2</v>
      </c>
      <c r="U6763">
        <v>0</v>
      </c>
      <c r="V6763">
        <v>0</v>
      </c>
      <c r="W6763">
        <v>0</v>
      </c>
      <c r="X6763">
        <v>7.5</v>
      </c>
      <c r="Y6763">
        <v>6.5</v>
      </c>
      <c r="Z6763">
        <v>1.28</v>
      </c>
      <c r="AA6763">
        <v>8.5</v>
      </c>
      <c r="AB6763">
        <v>6.25</v>
      </c>
      <c r="AC6763">
        <v>1.3</v>
      </c>
      <c r="AD6763">
        <v>7.6</v>
      </c>
      <c r="AE6763">
        <v>5.9</v>
      </c>
      <c r="AF6763">
        <v>1.28</v>
      </c>
      <c r="AG6763">
        <v>7.99</v>
      </c>
      <c r="AH6763">
        <v>6.26</v>
      </c>
      <c r="AI6763">
        <v>1.32</v>
      </c>
      <c r="AJ6763">
        <v>9</v>
      </c>
      <c r="AK6763">
        <v>5.8</v>
      </c>
      <c r="AL6763">
        <v>1.27</v>
      </c>
      <c r="AM6763">
        <v>9</v>
      </c>
      <c r="AN6763">
        <v>6.25</v>
      </c>
      <c r="AO6763">
        <v>1.29</v>
      </c>
      <c r="BV6763">
        <v>8.1</v>
      </c>
      <c r="BW6763">
        <v>6.24</v>
      </c>
      <c r="BX6763">
        <v>1.32</v>
      </c>
      <c r="DB6763">
        <v>34</v>
      </c>
      <c r="DC6763">
        <v>9.5</v>
      </c>
      <c r="DD6763">
        <v>8.27</v>
      </c>
      <c r="DE6763">
        <v>7.25</v>
      </c>
      <c r="DF6763">
        <v>6.12</v>
      </c>
      <c r="DG6763">
        <v>1.32</v>
      </c>
      <c r="DH6763">
        <v>1.29</v>
      </c>
      <c r="DI6763">
        <v>30</v>
      </c>
      <c r="DJ6763">
        <v>1.3</v>
      </c>
      <c r="DK6763">
        <v>1.25</v>
      </c>
      <c r="DL6763">
        <v>4.3</v>
      </c>
      <c r="DM6763">
        <v>3.86</v>
      </c>
      <c r="DN6763">
        <v>18</v>
      </c>
      <c r="DO6763">
        <v>2</v>
      </c>
      <c r="DP6763">
        <v>1.74</v>
      </c>
      <c r="DQ6763">
        <v>1.7</v>
      </c>
      <c r="DR6763">
        <v>2.2999999999999998</v>
      </c>
      <c r="DS6763">
        <v>2.2000000000000002</v>
      </c>
      <c r="DY6763" s="2"/>
      <c r="DZ6763">
        <v>5</v>
      </c>
      <c r="EA6763">
        <v>3</v>
      </c>
      <c r="EB6763">
        <v>2</v>
      </c>
      <c r="EC6763">
        <v>0</v>
      </c>
      <c r="ED6763">
        <v>2</v>
      </c>
      <c r="EE6763" t="s">
        <v>362</v>
      </c>
      <c r="EF6763">
        <v>2</v>
      </c>
      <c r="EG6763">
        <v>0</v>
      </c>
    </row>
    <row r="6764" spans="1:137" x14ac:dyDescent="0.25">
      <c r="A6764" s="2" t="s">
        <v>456</v>
      </c>
      <c r="B6764" s="1">
        <v>43561</v>
      </c>
      <c r="C6764" s="15"/>
      <c r="D6764" s="2" t="s">
        <v>504</v>
      </c>
      <c r="E6764" s="2" t="s">
        <v>167</v>
      </c>
      <c r="F6764">
        <v>1</v>
      </c>
      <c r="G6764">
        <v>3</v>
      </c>
      <c r="H6764" s="2" t="s">
        <v>362</v>
      </c>
      <c r="I6764">
        <v>1</v>
      </c>
      <c r="J6764">
        <v>2</v>
      </c>
      <c r="K6764" s="2" t="s">
        <v>362</v>
      </c>
      <c r="L6764">
        <v>10</v>
      </c>
      <c r="M6764">
        <v>11</v>
      </c>
      <c r="N6764">
        <v>2</v>
      </c>
      <c r="O6764">
        <v>3</v>
      </c>
      <c r="P6764">
        <v>12</v>
      </c>
      <c r="Q6764">
        <v>16</v>
      </c>
      <c r="R6764">
        <v>3</v>
      </c>
      <c r="S6764">
        <v>6</v>
      </c>
      <c r="T6764">
        <v>2</v>
      </c>
      <c r="U6764">
        <v>3</v>
      </c>
      <c r="V6764">
        <v>0</v>
      </c>
      <c r="W6764">
        <v>0</v>
      </c>
      <c r="X6764">
        <v>2.1</v>
      </c>
      <c r="Y6764">
        <v>3.6</v>
      </c>
      <c r="Z6764">
        <v>3.75</v>
      </c>
      <c r="AA6764">
        <v>2.1</v>
      </c>
      <c r="AB6764">
        <v>3.5</v>
      </c>
      <c r="AC6764">
        <v>3.5</v>
      </c>
      <c r="AD6764">
        <v>2.0499999999999998</v>
      </c>
      <c r="AE6764">
        <v>3.5</v>
      </c>
      <c r="AF6764">
        <v>3.6</v>
      </c>
      <c r="AG6764">
        <v>2.09</v>
      </c>
      <c r="AH6764">
        <v>3.64</v>
      </c>
      <c r="AI6764">
        <v>3.75</v>
      </c>
      <c r="AJ6764">
        <v>2.0499999999999998</v>
      </c>
      <c r="AK6764">
        <v>3.5</v>
      </c>
      <c r="AL6764">
        <v>3.6</v>
      </c>
      <c r="AM6764">
        <v>2.1</v>
      </c>
      <c r="AN6764">
        <v>3.6</v>
      </c>
      <c r="AO6764">
        <v>3.75</v>
      </c>
      <c r="BV6764">
        <v>2.1</v>
      </c>
      <c r="BW6764">
        <v>3.51</v>
      </c>
      <c r="BX6764">
        <v>3.83</v>
      </c>
      <c r="DB6764">
        <v>35</v>
      </c>
      <c r="DC6764">
        <v>2.14</v>
      </c>
      <c r="DD6764">
        <v>2.0699999999999998</v>
      </c>
      <c r="DE6764">
        <v>3.65</v>
      </c>
      <c r="DF6764">
        <v>3.55</v>
      </c>
      <c r="DG6764">
        <v>3.75</v>
      </c>
      <c r="DH6764">
        <v>3.63</v>
      </c>
      <c r="DI6764">
        <v>33</v>
      </c>
      <c r="DJ6764">
        <v>1.9</v>
      </c>
      <c r="DK6764">
        <v>1.84</v>
      </c>
      <c r="DL6764">
        <v>2.0499999999999998</v>
      </c>
      <c r="DM6764">
        <v>1.99</v>
      </c>
      <c r="DN6764">
        <v>20</v>
      </c>
      <c r="DO6764">
        <v>-0.25</v>
      </c>
      <c r="DP6764">
        <v>1.82</v>
      </c>
      <c r="DQ6764">
        <v>1.78</v>
      </c>
      <c r="DR6764">
        <v>2.16</v>
      </c>
      <c r="DS6764">
        <v>2.1</v>
      </c>
      <c r="DY6764" s="2" t="s">
        <v>472</v>
      </c>
      <c r="DZ6764">
        <v>4</v>
      </c>
      <c r="EA6764">
        <v>3</v>
      </c>
      <c r="EB6764">
        <v>1</v>
      </c>
      <c r="EC6764">
        <v>0</v>
      </c>
      <c r="ED6764">
        <v>1</v>
      </c>
      <c r="EE6764" t="s">
        <v>362</v>
      </c>
      <c r="EF6764">
        <v>5</v>
      </c>
      <c r="EG6764">
        <v>0</v>
      </c>
    </row>
    <row r="6765" spans="1:137" x14ac:dyDescent="0.25">
      <c r="A6765" s="2" t="s">
        <v>456</v>
      </c>
      <c r="B6765" s="1">
        <v>43561</v>
      </c>
      <c r="C6765" s="15"/>
      <c r="D6765" s="2" t="s">
        <v>515</v>
      </c>
      <c r="E6765" s="2" t="s">
        <v>469</v>
      </c>
      <c r="F6765">
        <v>1</v>
      </c>
      <c r="G6765">
        <v>4</v>
      </c>
      <c r="H6765" s="2" t="s">
        <v>362</v>
      </c>
      <c r="I6765">
        <v>0</v>
      </c>
      <c r="J6765">
        <v>1</v>
      </c>
      <c r="K6765" s="2" t="s">
        <v>362</v>
      </c>
      <c r="L6765">
        <v>10</v>
      </c>
      <c r="M6765">
        <v>18</v>
      </c>
      <c r="N6765">
        <v>4</v>
      </c>
      <c r="O6765">
        <v>9</v>
      </c>
      <c r="P6765">
        <v>13</v>
      </c>
      <c r="Q6765">
        <v>11</v>
      </c>
      <c r="R6765">
        <v>8</v>
      </c>
      <c r="S6765">
        <v>5</v>
      </c>
      <c r="T6765">
        <v>3</v>
      </c>
      <c r="U6765">
        <v>0</v>
      </c>
      <c r="V6765">
        <v>0</v>
      </c>
      <c r="W6765">
        <v>0</v>
      </c>
      <c r="X6765">
        <v>5</v>
      </c>
      <c r="Y6765">
        <v>4</v>
      </c>
      <c r="Z6765">
        <v>1.72</v>
      </c>
      <c r="AA6765">
        <v>5</v>
      </c>
      <c r="AB6765">
        <v>3.8</v>
      </c>
      <c r="AC6765">
        <v>1.7</v>
      </c>
      <c r="AD6765">
        <v>5.5</v>
      </c>
      <c r="AE6765">
        <v>3.9</v>
      </c>
      <c r="AF6765">
        <v>1.63</v>
      </c>
      <c r="AG6765">
        <v>5.22</v>
      </c>
      <c r="AH6765">
        <v>3.86</v>
      </c>
      <c r="AI6765">
        <v>1.75</v>
      </c>
      <c r="AJ6765">
        <v>5.25</v>
      </c>
      <c r="AK6765">
        <v>3.7</v>
      </c>
      <c r="AL6765">
        <v>1.7</v>
      </c>
      <c r="AM6765">
        <v>5.4</v>
      </c>
      <c r="AN6765">
        <v>3.75</v>
      </c>
      <c r="AO6765">
        <v>1.75</v>
      </c>
      <c r="BV6765">
        <v>5.42</v>
      </c>
      <c r="BW6765">
        <v>4.08</v>
      </c>
      <c r="BX6765">
        <v>1.67</v>
      </c>
      <c r="DB6765">
        <v>35</v>
      </c>
      <c r="DC6765">
        <v>5.5</v>
      </c>
      <c r="DD6765">
        <v>5.0199999999999996</v>
      </c>
      <c r="DE6765">
        <v>4</v>
      </c>
      <c r="DF6765">
        <v>3.8</v>
      </c>
      <c r="DG6765">
        <v>1.77</v>
      </c>
      <c r="DH6765">
        <v>1.73</v>
      </c>
      <c r="DI6765">
        <v>33</v>
      </c>
      <c r="DJ6765">
        <v>2.1</v>
      </c>
      <c r="DK6765">
        <v>2</v>
      </c>
      <c r="DL6765">
        <v>1.89</v>
      </c>
      <c r="DM6765">
        <v>1.83</v>
      </c>
      <c r="DN6765">
        <v>21</v>
      </c>
      <c r="DO6765">
        <v>1</v>
      </c>
      <c r="DP6765">
        <v>1.7</v>
      </c>
      <c r="DQ6765">
        <v>1.64</v>
      </c>
      <c r="DR6765">
        <v>2.48</v>
      </c>
      <c r="DS6765">
        <v>2.34</v>
      </c>
      <c r="DY6765" s="2" t="s">
        <v>480</v>
      </c>
      <c r="DZ6765">
        <v>5</v>
      </c>
      <c r="EA6765">
        <v>1</v>
      </c>
      <c r="EB6765">
        <v>4</v>
      </c>
      <c r="EC6765">
        <v>1</v>
      </c>
      <c r="ED6765">
        <v>3</v>
      </c>
      <c r="EE6765" t="s">
        <v>362</v>
      </c>
      <c r="EF6765">
        <v>3</v>
      </c>
      <c r="EG6765">
        <v>0</v>
      </c>
    </row>
    <row r="6766" spans="1:137" x14ac:dyDescent="0.25">
      <c r="A6766" s="2" t="s">
        <v>456</v>
      </c>
      <c r="B6766" s="1">
        <v>43561</v>
      </c>
      <c r="C6766" s="15"/>
      <c r="D6766" s="2" t="s">
        <v>466</v>
      </c>
      <c r="E6766" s="2" t="s">
        <v>459</v>
      </c>
      <c r="F6766">
        <v>0</v>
      </c>
      <c r="G6766">
        <v>1</v>
      </c>
      <c r="H6766" s="2" t="s">
        <v>362</v>
      </c>
      <c r="I6766">
        <v>0</v>
      </c>
      <c r="J6766">
        <v>0</v>
      </c>
      <c r="K6766" s="2" t="s">
        <v>369</v>
      </c>
      <c r="L6766">
        <v>18</v>
      </c>
      <c r="M6766">
        <v>3</v>
      </c>
      <c r="N6766">
        <v>5</v>
      </c>
      <c r="O6766">
        <v>1</v>
      </c>
      <c r="P6766">
        <v>12</v>
      </c>
      <c r="Q6766">
        <v>13</v>
      </c>
      <c r="R6766">
        <v>9</v>
      </c>
      <c r="S6766">
        <v>4</v>
      </c>
      <c r="T6766">
        <v>1</v>
      </c>
      <c r="U6766">
        <v>2</v>
      </c>
      <c r="V6766">
        <v>0</v>
      </c>
      <c r="W6766">
        <v>0</v>
      </c>
      <c r="X6766">
        <v>2.6</v>
      </c>
      <c r="Y6766">
        <v>3.25</v>
      </c>
      <c r="Z6766">
        <v>3</v>
      </c>
      <c r="AA6766">
        <v>2.5</v>
      </c>
      <c r="AB6766">
        <v>3.2</v>
      </c>
      <c r="AC6766">
        <v>3</v>
      </c>
      <c r="AD6766">
        <v>2.5</v>
      </c>
      <c r="AE6766">
        <v>3.15</v>
      </c>
      <c r="AF6766">
        <v>2.95</v>
      </c>
      <c r="AG6766">
        <v>2.61</v>
      </c>
      <c r="AH6766">
        <v>3.2</v>
      </c>
      <c r="AI6766">
        <v>3.1</v>
      </c>
      <c r="AJ6766">
        <v>2.5</v>
      </c>
      <c r="AK6766">
        <v>3.2</v>
      </c>
      <c r="AL6766">
        <v>3</v>
      </c>
      <c r="AM6766">
        <v>2.6</v>
      </c>
      <c r="AN6766">
        <v>3.2</v>
      </c>
      <c r="AO6766">
        <v>3.1</v>
      </c>
      <c r="BV6766">
        <v>2.81</v>
      </c>
      <c r="BW6766">
        <v>3.15</v>
      </c>
      <c r="BX6766">
        <v>2.87</v>
      </c>
      <c r="DB6766">
        <v>35</v>
      </c>
      <c r="DC6766">
        <v>2.61</v>
      </c>
      <c r="DD6766">
        <v>2.5299999999999998</v>
      </c>
      <c r="DE6766">
        <v>3.3</v>
      </c>
      <c r="DF6766">
        <v>3.19</v>
      </c>
      <c r="DG6766">
        <v>3.1</v>
      </c>
      <c r="DH6766">
        <v>3.02</v>
      </c>
      <c r="DI6766">
        <v>34</v>
      </c>
      <c r="DJ6766">
        <v>2.4</v>
      </c>
      <c r="DK6766">
        <v>2.2599999999999998</v>
      </c>
      <c r="DL6766">
        <v>1.7</v>
      </c>
      <c r="DM6766">
        <v>1.65</v>
      </c>
      <c r="DN6766">
        <v>20</v>
      </c>
      <c r="DO6766">
        <v>-0.25</v>
      </c>
      <c r="DP6766">
        <v>2.2000000000000002</v>
      </c>
      <c r="DQ6766">
        <v>2.15</v>
      </c>
      <c r="DR6766">
        <v>1.8</v>
      </c>
      <c r="DS6766">
        <v>1.75</v>
      </c>
      <c r="DY6766" s="2" t="s">
        <v>467</v>
      </c>
      <c r="DZ6766">
        <v>1</v>
      </c>
      <c r="EA6766">
        <v>0</v>
      </c>
      <c r="EB6766">
        <v>1</v>
      </c>
      <c r="EC6766">
        <v>0</v>
      </c>
      <c r="ED6766">
        <v>1</v>
      </c>
      <c r="EE6766" t="s">
        <v>362</v>
      </c>
      <c r="EF6766">
        <v>3</v>
      </c>
      <c r="EG6766">
        <v>0</v>
      </c>
    </row>
    <row r="6767" spans="1:137" x14ac:dyDescent="0.25">
      <c r="A6767" s="2" t="s">
        <v>492</v>
      </c>
      <c r="B6767" s="1">
        <v>43561</v>
      </c>
      <c r="C6767" s="15"/>
      <c r="D6767" s="2" t="s">
        <v>496</v>
      </c>
      <c r="E6767" s="2" t="s">
        <v>463</v>
      </c>
      <c r="F6767">
        <v>1</v>
      </c>
      <c r="G6767">
        <v>0</v>
      </c>
      <c r="H6767" s="2" t="s">
        <v>359</v>
      </c>
      <c r="I6767">
        <v>1</v>
      </c>
      <c r="J6767">
        <v>0</v>
      </c>
      <c r="K6767" s="2" t="s">
        <v>359</v>
      </c>
      <c r="L6767">
        <v>10</v>
      </c>
      <c r="M6767">
        <v>9</v>
      </c>
      <c r="N6767">
        <v>7</v>
      </c>
      <c r="O6767">
        <v>1</v>
      </c>
      <c r="P6767">
        <v>11</v>
      </c>
      <c r="Q6767">
        <v>13</v>
      </c>
      <c r="R6767">
        <v>4</v>
      </c>
      <c r="S6767">
        <v>8</v>
      </c>
      <c r="T6767">
        <v>1</v>
      </c>
      <c r="U6767">
        <v>3</v>
      </c>
      <c r="V6767">
        <v>0</v>
      </c>
      <c r="W6767">
        <v>0</v>
      </c>
      <c r="X6767">
        <v>4</v>
      </c>
      <c r="Y6767">
        <v>3.5</v>
      </c>
      <c r="Z6767">
        <v>2.0499999999999998</v>
      </c>
      <c r="AA6767">
        <v>3.7</v>
      </c>
      <c r="AB6767">
        <v>3.4</v>
      </c>
      <c r="AC6767">
        <v>2.0499999999999998</v>
      </c>
      <c r="AD6767">
        <v>3.7</v>
      </c>
      <c r="AE6767">
        <v>3.3</v>
      </c>
      <c r="AF6767">
        <v>1.97</v>
      </c>
      <c r="AG6767">
        <v>4.0199999999999996</v>
      </c>
      <c r="AH6767">
        <v>3.41</v>
      </c>
      <c r="AI6767">
        <v>2.0699999999999998</v>
      </c>
      <c r="AJ6767">
        <v>3.9</v>
      </c>
      <c r="AK6767">
        <v>3.4</v>
      </c>
      <c r="AL6767">
        <v>2</v>
      </c>
      <c r="AM6767">
        <v>3.9</v>
      </c>
      <c r="AN6767">
        <v>3.5</v>
      </c>
      <c r="AO6767">
        <v>2.0499999999999998</v>
      </c>
      <c r="BV6767">
        <v>4.17</v>
      </c>
      <c r="BW6767">
        <v>3.55</v>
      </c>
      <c r="BX6767">
        <v>1.98</v>
      </c>
      <c r="DB6767">
        <v>35</v>
      </c>
      <c r="DC6767">
        <v>4.0199999999999996</v>
      </c>
      <c r="DD6767">
        <v>3.79</v>
      </c>
      <c r="DE6767">
        <v>3.55</v>
      </c>
      <c r="DF6767">
        <v>3.38</v>
      </c>
      <c r="DG6767">
        <v>2.1</v>
      </c>
      <c r="DH6767">
        <v>2.0299999999999998</v>
      </c>
      <c r="DI6767">
        <v>34</v>
      </c>
      <c r="DJ6767">
        <v>2.19</v>
      </c>
      <c r="DK6767">
        <v>2.08</v>
      </c>
      <c r="DL6767">
        <v>1.8</v>
      </c>
      <c r="DM6767">
        <v>1.74</v>
      </c>
      <c r="DN6767">
        <v>20</v>
      </c>
      <c r="DO6767">
        <v>0.25</v>
      </c>
      <c r="DP6767">
        <v>2.21</v>
      </c>
      <c r="DQ6767">
        <v>2.11</v>
      </c>
      <c r="DR6767">
        <v>1.79</v>
      </c>
      <c r="DS6767">
        <v>1.75</v>
      </c>
      <c r="DY6767" s="2" t="s">
        <v>478</v>
      </c>
      <c r="DZ6767">
        <v>1</v>
      </c>
      <c r="EA6767">
        <v>1</v>
      </c>
      <c r="EB6767">
        <v>0</v>
      </c>
      <c r="EC6767">
        <v>0</v>
      </c>
      <c r="ED6767">
        <v>0</v>
      </c>
      <c r="EE6767" t="s">
        <v>369</v>
      </c>
      <c r="EF6767">
        <v>4</v>
      </c>
      <c r="EG6767">
        <v>0</v>
      </c>
    </row>
    <row r="6768" spans="1:137" x14ac:dyDescent="0.25">
      <c r="A6768" s="2" t="s">
        <v>492</v>
      </c>
      <c r="B6768" s="1">
        <v>43561</v>
      </c>
      <c r="C6768" s="15"/>
      <c r="D6768" s="2" t="s">
        <v>505</v>
      </c>
      <c r="E6768" s="2" t="s">
        <v>519</v>
      </c>
      <c r="F6768">
        <v>0</v>
      </c>
      <c r="G6768">
        <v>1</v>
      </c>
      <c r="H6768" s="2" t="s">
        <v>362</v>
      </c>
      <c r="I6768">
        <v>0</v>
      </c>
      <c r="J6768">
        <v>1</v>
      </c>
      <c r="K6768" s="2" t="s">
        <v>362</v>
      </c>
      <c r="L6768">
        <v>11</v>
      </c>
      <c r="M6768">
        <v>8</v>
      </c>
      <c r="N6768">
        <v>3</v>
      </c>
      <c r="O6768">
        <v>3</v>
      </c>
      <c r="P6768">
        <v>12</v>
      </c>
      <c r="Q6768">
        <v>9</v>
      </c>
      <c r="R6768">
        <v>5</v>
      </c>
      <c r="S6768">
        <v>4</v>
      </c>
      <c r="T6768">
        <v>2</v>
      </c>
      <c r="U6768">
        <v>0</v>
      </c>
      <c r="V6768">
        <v>0</v>
      </c>
      <c r="W6768">
        <v>0</v>
      </c>
      <c r="X6768">
        <v>2.7</v>
      </c>
      <c r="Y6768">
        <v>3.25</v>
      </c>
      <c r="Z6768">
        <v>2.87</v>
      </c>
      <c r="AA6768">
        <v>2.6</v>
      </c>
      <c r="AB6768">
        <v>3.2</v>
      </c>
      <c r="AC6768">
        <v>2.85</v>
      </c>
      <c r="AD6768">
        <v>2.5499999999999998</v>
      </c>
      <c r="AE6768">
        <v>3</v>
      </c>
      <c r="AF6768">
        <v>2.8</v>
      </c>
      <c r="AG6768">
        <v>2.79</v>
      </c>
      <c r="AH6768">
        <v>3.12</v>
      </c>
      <c r="AI6768">
        <v>2.89</v>
      </c>
      <c r="AJ6768">
        <v>2.7</v>
      </c>
      <c r="AK6768">
        <v>3.1</v>
      </c>
      <c r="AL6768">
        <v>2.8</v>
      </c>
      <c r="AM6768">
        <v>2.7</v>
      </c>
      <c r="AN6768">
        <v>3.2</v>
      </c>
      <c r="AO6768">
        <v>2.88</v>
      </c>
      <c r="BV6768">
        <v>3.02</v>
      </c>
      <c r="BW6768">
        <v>2.99</v>
      </c>
      <c r="BX6768">
        <v>2.79</v>
      </c>
      <c r="DB6768">
        <v>35</v>
      </c>
      <c r="DC6768">
        <v>2.79</v>
      </c>
      <c r="DD6768">
        <v>2.66</v>
      </c>
      <c r="DE6768">
        <v>3.25</v>
      </c>
      <c r="DF6768">
        <v>3.09</v>
      </c>
      <c r="DG6768">
        <v>2.95</v>
      </c>
      <c r="DH6768">
        <v>2.83</v>
      </c>
      <c r="DI6768">
        <v>31</v>
      </c>
      <c r="DJ6768">
        <v>2.5</v>
      </c>
      <c r="DK6768">
        <v>2.37</v>
      </c>
      <c r="DL6768">
        <v>1.65</v>
      </c>
      <c r="DM6768">
        <v>1.57</v>
      </c>
      <c r="DN6768">
        <v>20</v>
      </c>
      <c r="DO6768">
        <v>-0.25</v>
      </c>
      <c r="DP6768">
        <v>2.35</v>
      </c>
      <c r="DQ6768">
        <v>2.2599999999999998</v>
      </c>
      <c r="DR6768">
        <v>1.7</v>
      </c>
      <c r="DS6768">
        <v>1.66</v>
      </c>
      <c r="DY6768" s="2" t="s">
        <v>517</v>
      </c>
      <c r="DZ6768">
        <v>1</v>
      </c>
      <c r="EA6768">
        <v>1</v>
      </c>
      <c r="EB6768">
        <v>0</v>
      </c>
      <c r="EC6768">
        <v>0</v>
      </c>
      <c r="ED6768">
        <v>0</v>
      </c>
      <c r="EE6768" t="s">
        <v>369</v>
      </c>
      <c r="EF6768">
        <v>2</v>
      </c>
      <c r="EG6768">
        <v>0</v>
      </c>
    </row>
    <row r="6769" spans="1:137" x14ac:dyDescent="0.25">
      <c r="A6769" s="2" t="s">
        <v>492</v>
      </c>
      <c r="B6769" s="1">
        <v>43561</v>
      </c>
      <c r="C6769" s="15"/>
      <c r="D6769" s="2" t="s">
        <v>181</v>
      </c>
      <c r="E6769" s="2" t="s">
        <v>568</v>
      </c>
      <c r="F6769">
        <v>1</v>
      </c>
      <c r="G6769">
        <v>2</v>
      </c>
      <c r="H6769" s="2" t="s">
        <v>362</v>
      </c>
      <c r="I6769">
        <v>0</v>
      </c>
      <c r="J6769">
        <v>2</v>
      </c>
      <c r="K6769" s="2" t="s">
        <v>362</v>
      </c>
      <c r="L6769">
        <v>12</v>
      </c>
      <c r="M6769">
        <v>5</v>
      </c>
      <c r="N6769">
        <v>2</v>
      </c>
      <c r="O6769">
        <v>3</v>
      </c>
      <c r="P6769">
        <v>16</v>
      </c>
      <c r="Q6769">
        <v>20</v>
      </c>
      <c r="R6769">
        <v>5</v>
      </c>
      <c r="S6769">
        <v>4</v>
      </c>
      <c r="T6769">
        <v>0</v>
      </c>
      <c r="U6769">
        <v>0</v>
      </c>
      <c r="V6769">
        <v>0</v>
      </c>
      <c r="W6769">
        <v>0</v>
      </c>
      <c r="X6769">
        <v>2.7</v>
      </c>
      <c r="Y6769">
        <v>3.1</v>
      </c>
      <c r="Z6769">
        <v>3</v>
      </c>
      <c r="AA6769">
        <v>2.6</v>
      </c>
      <c r="AB6769">
        <v>3.1</v>
      </c>
      <c r="AC6769">
        <v>2.9</v>
      </c>
      <c r="AD6769">
        <v>2.6</v>
      </c>
      <c r="AE6769">
        <v>3</v>
      </c>
      <c r="AF6769">
        <v>2.8</v>
      </c>
      <c r="AG6769">
        <v>2.78</v>
      </c>
      <c r="AH6769">
        <v>3.07</v>
      </c>
      <c r="AI6769">
        <v>2.96</v>
      </c>
      <c r="AJ6769">
        <v>2.7</v>
      </c>
      <c r="AK6769">
        <v>3</v>
      </c>
      <c r="AL6769">
        <v>2.88</v>
      </c>
      <c r="AM6769">
        <v>2.75</v>
      </c>
      <c r="AN6769">
        <v>3.1</v>
      </c>
      <c r="AO6769">
        <v>2.9</v>
      </c>
      <c r="BV6769">
        <v>2.54</v>
      </c>
      <c r="BW6769">
        <v>3.19</v>
      </c>
      <c r="BX6769">
        <v>3.15</v>
      </c>
      <c r="DB6769">
        <v>35</v>
      </c>
      <c r="DC6769">
        <v>2.78</v>
      </c>
      <c r="DD6769">
        <v>2.65</v>
      </c>
      <c r="DE6769">
        <v>3.15</v>
      </c>
      <c r="DF6769">
        <v>3.03</v>
      </c>
      <c r="DG6769">
        <v>3.05</v>
      </c>
      <c r="DH6769">
        <v>2.89</v>
      </c>
      <c r="DI6769">
        <v>31</v>
      </c>
      <c r="DJ6769">
        <v>2.4500000000000002</v>
      </c>
      <c r="DK6769">
        <v>2.35</v>
      </c>
      <c r="DL6769">
        <v>1.65</v>
      </c>
      <c r="DM6769">
        <v>1.57</v>
      </c>
      <c r="DN6769">
        <v>20</v>
      </c>
      <c r="DO6769">
        <v>-0.25</v>
      </c>
      <c r="DP6769">
        <v>2.33</v>
      </c>
      <c r="DQ6769">
        <v>2.2200000000000002</v>
      </c>
      <c r="DR6769">
        <v>1.75</v>
      </c>
      <c r="DS6769">
        <v>1.68</v>
      </c>
      <c r="DY6769" s="2" t="s">
        <v>487</v>
      </c>
      <c r="DZ6769">
        <v>3</v>
      </c>
      <c r="EA6769">
        <v>2</v>
      </c>
      <c r="EB6769">
        <v>1</v>
      </c>
      <c r="EC6769">
        <v>1</v>
      </c>
      <c r="ED6769">
        <v>0</v>
      </c>
      <c r="EE6769" t="s">
        <v>359</v>
      </c>
      <c r="EF6769">
        <v>0</v>
      </c>
      <c r="EG6769">
        <v>0</v>
      </c>
    </row>
    <row r="6770" spans="1:137" x14ac:dyDescent="0.25">
      <c r="A6770" s="2" t="s">
        <v>492</v>
      </c>
      <c r="B6770" s="1">
        <v>43561</v>
      </c>
      <c r="C6770" s="15"/>
      <c r="D6770" s="2" t="s">
        <v>145</v>
      </c>
      <c r="E6770" s="2" t="s">
        <v>512</v>
      </c>
      <c r="F6770">
        <v>3</v>
      </c>
      <c r="G6770">
        <v>3</v>
      </c>
      <c r="H6770" s="2" t="s">
        <v>369</v>
      </c>
      <c r="I6770">
        <v>2</v>
      </c>
      <c r="J6770">
        <v>2</v>
      </c>
      <c r="K6770" s="2" t="s">
        <v>369</v>
      </c>
      <c r="L6770">
        <v>15</v>
      </c>
      <c r="M6770">
        <v>12</v>
      </c>
      <c r="N6770">
        <v>6</v>
      </c>
      <c r="O6770">
        <v>8</v>
      </c>
      <c r="P6770">
        <v>17</v>
      </c>
      <c r="Q6770">
        <v>22</v>
      </c>
      <c r="R6770">
        <v>7</v>
      </c>
      <c r="S6770">
        <v>3</v>
      </c>
      <c r="T6770">
        <v>3</v>
      </c>
      <c r="U6770">
        <v>5</v>
      </c>
      <c r="V6770">
        <v>0</v>
      </c>
      <c r="W6770">
        <v>0</v>
      </c>
      <c r="X6770">
        <v>2.1</v>
      </c>
      <c r="Y6770">
        <v>3.75</v>
      </c>
      <c r="Z6770">
        <v>3.5</v>
      </c>
      <c r="AA6770">
        <v>2.1</v>
      </c>
      <c r="AB6770">
        <v>3.6</v>
      </c>
      <c r="AC6770">
        <v>3.4</v>
      </c>
      <c r="AD6770">
        <v>2.0499999999999998</v>
      </c>
      <c r="AE6770">
        <v>3.5</v>
      </c>
      <c r="AF6770">
        <v>3.3</v>
      </c>
      <c r="AG6770">
        <v>2.17</v>
      </c>
      <c r="AH6770">
        <v>3.74</v>
      </c>
      <c r="AI6770">
        <v>3.36</v>
      </c>
      <c r="AJ6770">
        <v>2.1</v>
      </c>
      <c r="AK6770">
        <v>3.6</v>
      </c>
      <c r="AL6770">
        <v>3.4</v>
      </c>
      <c r="AM6770">
        <v>2.1</v>
      </c>
      <c r="AN6770">
        <v>3.75</v>
      </c>
      <c r="AO6770">
        <v>3.5</v>
      </c>
      <c r="BV6770">
        <v>2.34</v>
      </c>
      <c r="BW6770">
        <v>3.56</v>
      </c>
      <c r="BX6770">
        <v>3.15</v>
      </c>
      <c r="DB6770">
        <v>35</v>
      </c>
      <c r="DC6770">
        <v>2.2000000000000002</v>
      </c>
      <c r="DD6770">
        <v>2.09</v>
      </c>
      <c r="DE6770">
        <v>3.85</v>
      </c>
      <c r="DF6770">
        <v>3.62</v>
      </c>
      <c r="DG6770">
        <v>3.5</v>
      </c>
      <c r="DH6770">
        <v>3.36</v>
      </c>
      <c r="DI6770">
        <v>33</v>
      </c>
      <c r="DJ6770">
        <v>1.75</v>
      </c>
      <c r="DK6770">
        <v>1.7</v>
      </c>
      <c r="DL6770">
        <v>2.25</v>
      </c>
      <c r="DM6770">
        <v>2.14</v>
      </c>
      <c r="DN6770">
        <v>20</v>
      </c>
      <c r="DO6770">
        <v>-0.25</v>
      </c>
      <c r="DP6770">
        <v>1.88</v>
      </c>
      <c r="DQ6770">
        <v>1.81</v>
      </c>
      <c r="DR6770">
        <v>2.38</v>
      </c>
      <c r="DS6770">
        <v>2.0499999999999998</v>
      </c>
      <c r="DY6770" s="2" t="s">
        <v>509</v>
      </c>
      <c r="DZ6770">
        <v>6</v>
      </c>
      <c r="EA6770">
        <v>4</v>
      </c>
      <c r="EB6770">
        <v>2</v>
      </c>
      <c r="EC6770">
        <v>1</v>
      </c>
      <c r="ED6770">
        <v>1</v>
      </c>
      <c r="EE6770" t="s">
        <v>369</v>
      </c>
      <c r="EF6770">
        <v>8</v>
      </c>
      <c r="EG6770">
        <v>0</v>
      </c>
    </row>
    <row r="6771" spans="1:137" x14ac:dyDescent="0.25">
      <c r="A6771" s="2" t="s">
        <v>492</v>
      </c>
      <c r="B6771" s="1">
        <v>43561</v>
      </c>
      <c r="C6771" s="15"/>
      <c r="D6771" s="2" t="s">
        <v>507</v>
      </c>
      <c r="E6771" s="2" t="s">
        <v>153</v>
      </c>
      <c r="F6771">
        <v>2</v>
      </c>
      <c r="G6771">
        <v>2</v>
      </c>
      <c r="H6771" s="2" t="s">
        <v>369</v>
      </c>
      <c r="I6771">
        <v>0</v>
      </c>
      <c r="J6771">
        <v>1</v>
      </c>
      <c r="K6771" s="2" t="s">
        <v>362</v>
      </c>
      <c r="L6771">
        <v>15</v>
      </c>
      <c r="M6771">
        <v>17</v>
      </c>
      <c r="N6771">
        <v>6</v>
      </c>
      <c r="O6771">
        <v>6</v>
      </c>
      <c r="P6771">
        <v>12</v>
      </c>
      <c r="Q6771">
        <v>14</v>
      </c>
      <c r="R6771">
        <v>13</v>
      </c>
      <c r="S6771">
        <v>8</v>
      </c>
      <c r="T6771">
        <v>1</v>
      </c>
      <c r="U6771">
        <v>1</v>
      </c>
      <c r="V6771">
        <v>0</v>
      </c>
      <c r="W6771">
        <v>0</v>
      </c>
      <c r="X6771">
        <v>1.9</v>
      </c>
      <c r="Y6771">
        <v>3.6</v>
      </c>
      <c r="Z6771">
        <v>4.5</v>
      </c>
      <c r="AA6771">
        <v>1.87</v>
      </c>
      <c r="AB6771">
        <v>3.5</v>
      </c>
      <c r="AC6771">
        <v>4.4000000000000004</v>
      </c>
      <c r="AD6771">
        <v>1.9</v>
      </c>
      <c r="AE6771">
        <v>3.35</v>
      </c>
      <c r="AF6771">
        <v>3.9</v>
      </c>
      <c r="AG6771">
        <v>1.95</v>
      </c>
      <c r="AH6771">
        <v>3.53</v>
      </c>
      <c r="AI6771">
        <v>4.33</v>
      </c>
      <c r="AJ6771">
        <v>1.91</v>
      </c>
      <c r="AK6771">
        <v>3.5</v>
      </c>
      <c r="AL6771">
        <v>4.2</v>
      </c>
      <c r="AM6771">
        <v>2</v>
      </c>
      <c r="AN6771">
        <v>3.6</v>
      </c>
      <c r="AO6771">
        <v>4</v>
      </c>
      <c r="BV6771">
        <v>1.93</v>
      </c>
      <c r="BW6771">
        <v>3.55</v>
      </c>
      <c r="BX6771">
        <v>4.4400000000000004</v>
      </c>
      <c r="DB6771">
        <v>35</v>
      </c>
      <c r="DC6771">
        <v>2</v>
      </c>
      <c r="DD6771">
        <v>1.93</v>
      </c>
      <c r="DE6771">
        <v>3.6</v>
      </c>
      <c r="DF6771">
        <v>3.43</v>
      </c>
      <c r="DG6771">
        <v>4.5</v>
      </c>
      <c r="DH6771">
        <v>4.1399999999999997</v>
      </c>
      <c r="DI6771">
        <v>34</v>
      </c>
      <c r="DJ6771">
        <v>2.06</v>
      </c>
      <c r="DK6771">
        <v>2</v>
      </c>
      <c r="DL6771">
        <v>1.89</v>
      </c>
      <c r="DM6771">
        <v>1.8</v>
      </c>
      <c r="DN6771">
        <v>19</v>
      </c>
      <c r="DO6771">
        <v>-0.25</v>
      </c>
      <c r="DP6771">
        <v>1.7</v>
      </c>
      <c r="DQ6771">
        <v>1.66</v>
      </c>
      <c r="DR6771">
        <v>2.35</v>
      </c>
      <c r="DS6771">
        <v>2.2400000000000002</v>
      </c>
      <c r="DY6771" s="2" t="s">
        <v>495</v>
      </c>
      <c r="DZ6771">
        <v>4</v>
      </c>
      <c r="EA6771">
        <v>1</v>
      </c>
      <c r="EB6771">
        <v>3</v>
      </c>
      <c r="EC6771">
        <v>2</v>
      </c>
      <c r="ED6771">
        <v>1</v>
      </c>
      <c r="EE6771" t="s">
        <v>359</v>
      </c>
      <c r="EF6771">
        <v>2</v>
      </c>
      <c r="EG6771">
        <v>0</v>
      </c>
    </row>
    <row r="6772" spans="1:137" x14ac:dyDescent="0.25">
      <c r="A6772" s="2" t="s">
        <v>492</v>
      </c>
      <c r="B6772" s="1">
        <v>43561</v>
      </c>
      <c r="C6772" s="15"/>
      <c r="D6772" s="2" t="s">
        <v>154</v>
      </c>
      <c r="E6772" s="2" t="s">
        <v>513</v>
      </c>
      <c r="F6772">
        <v>3</v>
      </c>
      <c r="G6772">
        <v>1</v>
      </c>
      <c r="H6772" s="2" t="s">
        <v>359</v>
      </c>
      <c r="I6772">
        <v>0</v>
      </c>
      <c r="J6772">
        <v>1</v>
      </c>
      <c r="K6772" s="2" t="s">
        <v>362</v>
      </c>
      <c r="L6772">
        <v>16</v>
      </c>
      <c r="M6772">
        <v>7</v>
      </c>
      <c r="N6772">
        <v>4</v>
      </c>
      <c r="O6772">
        <v>3</v>
      </c>
      <c r="P6772">
        <v>12</v>
      </c>
      <c r="Q6772">
        <v>8</v>
      </c>
      <c r="R6772">
        <v>5</v>
      </c>
      <c r="S6772">
        <v>3</v>
      </c>
      <c r="T6772">
        <v>3</v>
      </c>
      <c r="U6772">
        <v>2</v>
      </c>
      <c r="V6772">
        <v>0</v>
      </c>
      <c r="W6772">
        <v>0</v>
      </c>
      <c r="X6772">
        <v>1.85</v>
      </c>
      <c r="Y6772">
        <v>3.75</v>
      </c>
      <c r="Z6772">
        <v>4.5</v>
      </c>
      <c r="AA6772">
        <v>1.85</v>
      </c>
      <c r="AB6772">
        <v>3.5</v>
      </c>
      <c r="AC6772">
        <v>4.4000000000000004</v>
      </c>
      <c r="AD6772">
        <v>1.83</v>
      </c>
      <c r="AE6772">
        <v>3.5</v>
      </c>
      <c r="AF6772">
        <v>4.05</v>
      </c>
      <c r="AG6772">
        <v>1.86</v>
      </c>
      <c r="AH6772">
        <v>3.72</v>
      </c>
      <c r="AI6772">
        <v>4.53</v>
      </c>
      <c r="AJ6772">
        <v>1.85</v>
      </c>
      <c r="AK6772">
        <v>3.6</v>
      </c>
      <c r="AL6772">
        <v>4.33</v>
      </c>
      <c r="AM6772">
        <v>1.91</v>
      </c>
      <c r="AN6772">
        <v>3.75</v>
      </c>
      <c r="AO6772">
        <v>4.2</v>
      </c>
      <c r="BV6772">
        <v>1.97</v>
      </c>
      <c r="BW6772">
        <v>3.57</v>
      </c>
      <c r="BX6772">
        <v>4.1900000000000004</v>
      </c>
      <c r="DB6772">
        <v>35</v>
      </c>
      <c r="DC6772">
        <v>1.91</v>
      </c>
      <c r="DD6772">
        <v>1.86</v>
      </c>
      <c r="DE6772">
        <v>3.75</v>
      </c>
      <c r="DF6772">
        <v>3.6</v>
      </c>
      <c r="DG6772">
        <v>4.57</v>
      </c>
      <c r="DH6772">
        <v>4.25</v>
      </c>
      <c r="DI6772">
        <v>33</v>
      </c>
      <c r="DJ6772">
        <v>1.95</v>
      </c>
      <c r="DK6772">
        <v>1.88</v>
      </c>
      <c r="DL6772">
        <v>2</v>
      </c>
      <c r="DM6772">
        <v>1.92</v>
      </c>
      <c r="DN6772">
        <v>20</v>
      </c>
      <c r="DO6772">
        <v>-0.75</v>
      </c>
      <c r="DP6772">
        <v>2.1800000000000002</v>
      </c>
      <c r="DQ6772">
        <v>2.1</v>
      </c>
      <c r="DR6772">
        <v>1.82</v>
      </c>
      <c r="DS6772">
        <v>1.76</v>
      </c>
      <c r="DY6772" s="2" t="s">
        <v>524</v>
      </c>
      <c r="DZ6772">
        <v>4</v>
      </c>
      <c r="EA6772">
        <v>1</v>
      </c>
      <c r="EB6772">
        <v>3</v>
      </c>
      <c r="EC6772">
        <v>3</v>
      </c>
      <c r="ED6772">
        <v>0</v>
      </c>
      <c r="EE6772" t="s">
        <v>359</v>
      </c>
      <c r="EF6772">
        <v>5</v>
      </c>
      <c r="EG6772">
        <v>0</v>
      </c>
    </row>
    <row r="6773" spans="1:137" x14ac:dyDescent="0.25">
      <c r="A6773" s="2" t="s">
        <v>492</v>
      </c>
      <c r="B6773" s="1">
        <v>43561</v>
      </c>
      <c r="C6773" s="15"/>
      <c r="D6773" s="2" t="s">
        <v>518</v>
      </c>
      <c r="E6773" s="2" t="s">
        <v>468</v>
      </c>
      <c r="F6773">
        <v>2</v>
      </c>
      <c r="G6773">
        <v>0</v>
      </c>
      <c r="H6773" s="2" t="s">
        <v>359</v>
      </c>
      <c r="I6773">
        <v>1</v>
      </c>
      <c r="J6773">
        <v>0</v>
      </c>
      <c r="K6773" s="2" t="s">
        <v>359</v>
      </c>
      <c r="L6773">
        <v>16</v>
      </c>
      <c r="M6773">
        <v>9</v>
      </c>
      <c r="N6773">
        <v>6</v>
      </c>
      <c r="O6773">
        <v>1</v>
      </c>
      <c r="P6773">
        <v>10</v>
      </c>
      <c r="Q6773">
        <v>15</v>
      </c>
      <c r="R6773">
        <v>6</v>
      </c>
      <c r="S6773">
        <v>7</v>
      </c>
      <c r="T6773">
        <v>3</v>
      </c>
      <c r="U6773">
        <v>2</v>
      </c>
      <c r="V6773">
        <v>0</v>
      </c>
      <c r="W6773">
        <v>1</v>
      </c>
      <c r="X6773">
        <v>2.75</v>
      </c>
      <c r="Y6773">
        <v>3.4</v>
      </c>
      <c r="Z6773">
        <v>2.7</v>
      </c>
      <c r="AA6773">
        <v>2.85</v>
      </c>
      <c r="AB6773">
        <v>3.3</v>
      </c>
      <c r="AC6773">
        <v>2.5</v>
      </c>
      <c r="AD6773">
        <v>2.7</v>
      </c>
      <c r="AE6773">
        <v>3.2</v>
      </c>
      <c r="AF6773">
        <v>2.5499999999999998</v>
      </c>
      <c r="AG6773">
        <v>2.83</v>
      </c>
      <c r="AH6773">
        <v>3.35</v>
      </c>
      <c r="AI6773">
        <v>2.68</v>
      </c>
      <c r="AJ6773">
        <v>2.75</v>
      </c>
      <c r="AK6773">
        <v>3.3</v>
      </c>
      <c r="AL6773">
        <v>2.6</v>
      </c>
      <c r="AM6773">
        <v>2.8</v>
      </c>
      <c r="AN6773">
        <v>3.4</v>
      </c>
      <c r="AO6773">
        <v>2.63</v>
      </c>
      <c r="BV6773">
        <v>2.89</v>
      </c>
      <c r="BW6773">
        <v>3.2</v>
      </c>
      <c r="BX6773">
        <v>2.73</v>
      </c>
      <c r="DB6773">
        <v>35</v>
      </c>
      <c r="DC6773">
        <v>2.85</v>
      </c>
      <c r="DD6773">
        <v>2.77</v>
      </c>
      <c r="DE6773">
        <v>3.4</v>
      </c>
      <c r="DF6773">
        <v>3.27</v>
      </c>
      <c r="DG6773">
        <v>2.71</v>
      </c>
      <c r="DH6773">
        <v>2.59</v>
      </c>
      <c r="DI6773">
        <v>34</v>
      </c>
      <c r="DJ6773">
        <v>2.15</v>
      </c>
      <c r="DK6773">
        <v>2.0699999999999998</v>
      </c>
      <c r="DL6773">
        <v>1.81</v>
      </c>
      <c r="DM6773">
        <v>1.75</v>
      </c>
      <c r="DN6773">
        <v>20</v>
      </c>
      <c r="DO6773">
        <v>0.25</v>
      </c>
      <c r="DP6773">
        <v>1.75</v>
      </c>
      <c r="DQ6773">
        <v>1.69</v>
      </c>
      <c r="DR6773">
        <v>2.2999999999999998</v>
      </c>
      <c r="DS6773">
        <v>2.2000000000000002</v>
      </c>
      <c r="DY6773" s="2" t="s">
        <v>500</v>
      </c>
      <c r="DZ6773">
        <v>2</v>
      </c>
      <c r="EA6773">
        <v>1</v>
      </c>
      <c r="EB6773">
        <v>1</v>
      </c>
      <c r="EC6773">
        <v>1</v>
      </c>
      <c r="ED6773">
        <v>0</v>
      </c>
      <c r="EE6773" t="s">
        <v>359</v>
      </c>
      <c r="EF6773">
        <v>5</v>
      </c>
      <c r="EG6773">
        <v>1</v>
      </c>
    </row>
    <row r="6774" spans="1:137" x14ac:dyDescent="0.25">
      <c r="A6774" s="2" t="s">
        <v>492</v>
      </c>
      <c r="B6774" s="1">
        <v>43561</v>
      </c>
      <c r="C6774" s="15"/>
      <c r="D6774" s="2" t="s">
        <v>516</v>
      </c>
      <c r="E6774" s="2" t="s">
        <v>146</v>
      </c>
      <c r="F6774">
        <v>4</v>
      </c>
      <c r="G6774">
        <v>0</v>
      </c>
      <c r="H6774" s="2" t="s">
        <v>359</v>
      </c>
      <c r="I6774">
        <v>3</v>
      </c>
      <c r="J6774">
        <v>0</v>
      </c>
      <c r="K6774" s="2" t="s">
        <v>359</v>
      </c>
      <c r="L6774">
        <v>17</v>
      </c>
      <c r="M6774">
        <v>6</v>
      </c>
      <c r="N6774">
        <v>8</v>
      </c>
      <c r="O6774">
        <v>4</v>
      </c>
      <c r="P6774">
        <v>8</v>
      </c>
      <c r="Q6774">
        <v>25</v>
      </c>
      <c r="R6774">
        <v>5</v>
      </c>
      <c r="S6774">
        <v>4</v>
      </c>
      <c r="T6774">
        <v>0</v>
      </c>
      <c r="U6774">
        <v>2</v>
      </c>
      <c r="V6774">
        <v>1</v>
      </c>
      <c r="W6774">
        <v>0</v>
      </c>
      <c r="X6774">
        <v>1.44</v>
      </c>
      <c r="Y6774">
        <v>4.75</v>
      </c>
      <c r="Z6774">
        <v>8</v>
      </c>
      <c r="AA6774">
        <v>1.45</v>
      </c>
      <c r="AB6774">
        <v>4.75</v>
      </c>
      <c r="AC6774">
        <v>6.75</v>
      </c>
      <c r="AD6774">
        <v>1.43</v>
      </c>
      <c r="AE6774">
        <v>4.5</v>
      </c>
      <c r="AF6774">
        <v>6.3</v>
      </c>
      <c r="AG6774">
        <v>1.45</v>
      </c>
      <c r="AH6774">
        <v>4.8099999999999996</v>
      </c>
      <c r="AI6774">
        <v>7.43</v>
      </c>
      <c r="AJ6774">
        <v>1.42</v>
      </c>
      <c r="AK6774">
        <v>4.75</v>
      </c>
      <c r="AL6774">
        <v>7.5</v>
      </c>
      <c r="AM6774">
        <v>1.44</v>
      </c>
      <c r="AN6774">
        <v>5</v>
      </c>
      <c r="AO6774">
        <v>7.5</v>
      </c>
      <c r="BV6774">
        <v>1.44</v>
      </c>
      <c r="BW6774">
        <v>4.8</v>
      </c>
      <c r="BX6774">
        <v>7.81</v>
      </c>
      <c r="DB6774">
        <v>35</v>
      </c>
      <c r="DC6774">
        <v>1.49</v>
      </c>
      <c r="DD6774">
        <v>1.44</v>
      </c>
      <c r="DE6774">
        <v>5</v>
      </c>
      <c r="DF6774">
        <v>4.66</v>
      </c>
      <c r="DG6774">
        <v>8</v>
      </c>
      <c r="DH6774">
        <v>6.93</v>
      </c>
      <c r="DI6774">
        <v>31</v>
      </c>
      <c r="DJ6774">
        <v>1.6</v>
      </c>
      <c r="DK6774">
        <v>1.56</v>
      </c>
      <c r="DL6774">
        <v>2.5</v>
      </c>
      <c r="DM6774">
        <v>2.38</v>
      </c>
      <c r="DN6774">
        <v>21</v>
      </c>
      <c r="DO6774">
        <v>-1</v>
      </c>
      <c r="DP6774">
        <v>1.79</v>
      </c>
      <c r="DQ6774">
        <v>1.7</v>
      </c>
      <c r="DR6774">
        <v>2.29</v>
      </c>
      <c r="DS6774">
        <v>2.19</v>
      </c>
      <c r="DY6774" s="2" t="s">
        <v>691</v>
      </c>
      <c r="DZ6774">
        <v>4</v>
      </c>
      <c r="EA6774">
        <v>3</v>
      </c>
      <c r="EB6774">
        <v>1</v>
      </c>
      <c r="EC6774">
        <v>1</v>
      </c>
      <c r="ED6774">
        <v>0</v>
      </c>
      <c r="EE6774" t="s">
        <v>359</v>
      </c>
      <c r="EF6774">
        <v>2</v>
      </c>
      <c r="EG6774">
        <v>1</v>
      </c>
    </row>
    <row r="6775" spans="1:137" x14ac:dyDescent="0.25">
      <c r="A6775" s="2" t="s">
        <v>492</v>
      </c>
      <c r="B6775" s="1">
        <v>43561</v>
      </c>
      <c r="C6775" s="15"/>
      <c r="D6775" s="2" t="s">
        <v>521</v>
      </c>
      <c r="E6775" s="2" t="s">
        <v>476</v>
      </c>
      <c r="F6775">
        <v>0</v>
      </c>
      <c r="G6775">
        <v>1</v>
      </c>
      <c r="H6775" s="2" t="s">
        <v>362</v>
      </c>
      <c r="I6775">
        <v>0</v>
      </c>
      <c r="J6775">
        <v>1</v>
      </c>
      <c r="K6775" s="2" t="s">
        <v>362</v>
      </c>
      <c r="L6775">
        <v>11</v>
      </c>
      <c r="M6775">
        <v>15</v>
      </c>
      <c r="N6775">
        <v>3</v>
      </c>
      <c r="O6775">
        <v>5</v>
      </c>
      <c r="P6775">
        <v>7</v>
      </c>
      <c r="Q6775">
        <v>16</v>
      </c>
      <c r="R6775">
        <v>5</v>
      </c>
      <c r="S6775">
        <v>8</v>
      </c>
      <c r="T6775">
        <v>3</v>
      </c>
      <c r="U6775">
        <v>1</v>
      </c>
      <c r="V6775">
        <v>0</v>
      </c>
      <c r="W6775">
        <v>0</v>
      </c>
      <c r="X6775">
        <v>3.2</v>
      </c>
      <c r="Y6775">
        <v>3.4</v>
      </c>
      <c r="Z6775">
        <v>2.4</v>
      </c>
      <c r="AA6775">
        <v>3.2</v>
      </c>
      <c r="AB6775">
        <v>3.3</v>
      </c>
      <c r="AC6775">
        <v>2.2999999999999998</v>
      </c>
      <c r="AD6775">
        <v>3.1</v>
      </c>
      <c r="AE6775">
        <v>3.2</v>
      </c>
      <c r="AF6775">
        <v>2.25</v>
      </c>
      <c r="AG6775">
        <v>3.25</v>
      </c>
      <c r="AH6775">
        <v>3.42</v>
      </c>
      <c r="AI6775">
        <v>2.35</v>
      </c>
      <c r="AJ6775">
        <v>3.2</v>
      </c>
      <c r="AK6775">
        <v>3.3</v>
      </c>
      <c r="AL6775">
        <v>2.2999999999999998</v>
      </c>
      <c r="AM6775">
        <v>3.25</v>
      </c>
      <c r="AN6775">
        <v>3.4</v>
      </c>
      <c r="AO6775">
        <v>2.2999999999999998</v>
      </c>
      <c r="BV6775">
        <v>3.27</v>
      </c>
      <c r="BW6775">
        <v>3.44</v>
      </c>
      <c r="BX6775">
        <v>2.33</v>
      </c>
      <c r="DB6775">
        <v>35</v>
      </c>
      <c r="DC6775">
        <v>3.3</v>
      </c>
      <c r="DD6775">
        <v>3.16</v>
      </c>
      <c r="DE6775">
        <v>3.42</v>
      </c>
      <c r="DF6775">
        <v>3.31</v>
      </c>
      <c r="DG6775">
        <v>2.4</v>
      </c>
      <c r="DH6775">
        <v>2.31</v>
      </c>
      <c r="DI6775">
        <v>34</v>
      </c>
      <c r="DJ6775">
        <v>2.1</v>
      </c>
      <c r="DK6775">
        <v>2.0099999999999998</v>
      </c>
      <c r="DL6775">
        <v>1.89</v>
      </c>
      <c r="DM6775">
        <v>1.8</v>
      </c>
      <c r="DN6775">
        <v>20</v>
      </c>
      <c r="DO6775">
        <v>0.25</v>
      </c>
      <c r="DP6775">
        <v>1.92</v>
      </c>
      <c r="DQ6775">
        <v>1.87</v>
      </c>
      <c r="DR6775">
        <v>2.0299999999999998</v>
      </c>
      <c r="DS6775">
        <v>1.98</v>
      </c>
      <c r="DY6775" s="2" t="s">
        <v>506</v>
      </c>
      <c r="DZ6775">
        <v>1</v>
      </c>
      <c r="EA6775">
        <v>1</v>
      </c>
      <c r="EB6775">
        <v>0</v>
      </c>
      <c r="EC6775">
        <v>0</v>
      </c>
      <c r="ED6775">
        <v>0</v>
      </c>
      <c r="EE6775" t="s">
        <v>369</v>
      </c>
      <c r="EF6775">
        <v>4</v>
      </c>
      <c r="EG6775">
        <v>0</v>
      </c>
    </row>
    <row r="6776" spans="1:137" x14ac:dyDescent="0.25">
      <c r="A6776" s="2" t="s">
        <v>492</v>
      </c>
      <c r="B6776" s="1">
        <v>43561</v>
      </c>
      <c r="C6776" s="15"/>
      <c r="D6776" s="2" t="s">
        <v>499</v>
      </c>
      <c r="E6776" s="2" t="s">
        <v>523</v>
      </c>
      <c r="F6776">
        <v>2</v>
      </c>
      <c r="G6776">
        <v>1</v>
      </c>
      <c r="H6776" s="2" t="s">
        <v>359</v>
      </c>
      <c r="I6776">
        <v>1</v>
      </c>
      <c r="J6776">
        <v>1</v>
      </c>
      <c r="K6776" s="2" t="s">
        <v>369</v>
      </c>
      <c r="L6776">
        <v>17</v>
      </c>
      <c r="M6776">
        <v>13</v>
      </c>
      <c r="N6776">
        <v>5</v>
      </c>
      <c r="O6776">
        <v>4</v>
      </c>
      <c r="P6776">
        <v>10</v>
      </c>
      <c r="Q6776">
        <v>14</v>
      </c>
      <c r="R6776">
        <v>4</v>
      </c>
      <c r="S6776">
        <v>4</v>
      </c>
      <c r="T6776">
        <v>0</v>
      </c>
      <c r="U6776">
        <v>1</v>
      </c>
      <c r="V6776">
        <v>0</v>
      </c>
      <c r="W6776">
        <v>0</v>
      </c>
      <c r="X6776">
        <v>3.2</v>
      </c>
      <c r="Y6776">
        <v>3.4</v>
      </c>
      <c r="Z6776">
        <v>2.37</v>
      </c>
      <c r="AA6776">
        <v>3</v>
      </c>
      <c r="AB6776">
        <v>3.3</v>
      </c>
      <c r="AC6776">
        <v>2.4</v>
      </c>
      <c r="AD6776">
        <v>3</v>
      </c>
      <c r="AE6776">
        <v>3.2</v>
      </c>
      <c r="AF6776">
        <v>2.2999999999999998</v>
      </c>
      <c r="AG6776">
        <v>3.1</v>
      </c>
      <c r="AH6776">
        <v>3.39</v>
      </c>
      <c r="AI6776">
        <v>2.4500000000000002</v>
      </c>
      <c r="AJ6776">
        <v>3</v>
      </c>
      <c r="AK6776">
        <v>3.3</v>
      </c>
      <c r="AL6776">
        <v>2.4</v>
      </c>
      <c r="AM6776">
        <v>3.1</v>
      </c>
      <c r="AN6776">
        <v>3.4</v>
      </c>
      <c r="AO6776">
        <v>2.4</v>
      </c>
      <c r="BV6776">
        <v>3.16</v>
      </c>
      <c r="BW6776">
        <v>3.42</v>
      </c>
      <c r="BX6776">
        <v>2.4</v>
      </c>
      <c r="DB6776">
        <v>35</v>
      </c>
      <c r="DC6776">
        <v>3.23</v>
      </c>
      <c r="DD6776">
        <v>3.06</v>
      </c>
      <c r="DE6776">
        <v>3.4</v>
      </c>
      <c r="DF6776">
        <v>3.29</v>
      </c>
      <c r="DG6776">
        <v>2.4500000000000002</v>
      </c>
      <c r="DH6776">
        <v>2.37</v>
      </c>
      <c r="DI6776">
        <v>34</v>
      </c>
      <c r="DJ6776">
        <v>2.1</v>
      </c>
      <c r="DK6776">
        <v>2.0099999999999998</v>
      </c>
      <c r="DL6776">
        <v>1.86</v>
      </c>
      <c r="DM6776">
        <v>1.8</v>
      </c>
      <c r="DN6776">
        <v>20</v>
      </c>
      <c r="DO6776">
        <v>0.25</v>
      </c>
      <c r="DP6776">
        <v>1.85</v>
      </c>
      <c r="DQ6776">
        <v>1.81</v>
      </c>
      <c r="DR6776">
        <v>2.1</v>
      </c>
      <c r="DS6776">
        <v>2.04</v>
      </c>
      <c r="DY6776" s="2" t="s">
        <v>525</v>
      </c>
      <c r="DZ6776">
        <v>3</v>
      </c>
      <c r="EA6776">
        <v>2</v>
      </c>
      <c r="EB6776">
        <v>1</v>
      </c>
      <c r="EC6776">
        <v>1</v>
      </c>
      <c r="ED6776">
        <v>0</v>
      </c>
      <c r="EE6776" t="s">
        <v>359</v>
      </c>
      <c r="EF6776">
        <v>1</v>
      </c>
      <c r="EG6776">
        <v>0</v>
      </c>
    </row>
    <row r="6777" spans="1:137" x14ac:dyDescent="0.25">
      <c r="A6777" s="2" t="s">
        <v>492</v>
      </c>
      <c r="B6777" s="1">
        <v>43561</v>
      </c>
      <c r="C6777" s="15"/>
      <c r="D6777" s="2" t="s">
        <v>511</v>
      </c>
      <c r="E6777" s="2" t="s">
        <v>484</v>
      </c>
      <c r="F6777">
        <v>1</v>
      </c>
      <c r="G6777">
        <v>3</v>
      </c>
      <c r="H6777" s="2" t="s">
        <v>362</v>
      </c>
      <c r="I6777">
        <v>1</v>
      </c>
      <c r="J6777">
        <v>1</v>
      </c>
      <c r="K6777" s="2" t="s">
        <v>369</v>
      </c>
      <c r="L6777">
        <v>12</v>
      </c>
      <c r="M6777">
        <v>9</v>
      </c>
      <c r="N6777">
        <v>3</v>
      </c>
      <c r="O6777">
        <v>5</v>
      </c>
      <c r="P6777">
        <v>13</v>
      </c>
      <c r="Q6777">
        <v>8</v>
      </c>
      <c r="R6777">
        <v>6</v>
      </c>
      <c r="S6777">
        <v>3</v>
      </c>
      <c r="T6777">
        <v>1</v>
      </c>
      <c r="U6777">
        <v>3</v>
      </c>
      <c r="V6777">
        <v>0</v>
      </c>
      <c r="W6777">
        <v>0</v>
      </c>
      <c r="X6777">
        <v>3.25</v>
      </c>
      <c r="Y6777">
        <v>3.4</v>
      </c>
      <c r="Z6777">
        <v>2.37</v>
      </c>
      <c r="AA6777">
        <v>3.1</v>
      </c>
      <c r="AB6777">
        <v>3.3</v>
      </c>
      <c r="AC6777">
        <v>2.35</v>
      </c>
      <c r="AD6777">
        <v>3.05</v>
      </c>
      <c r="AE6777">
        <v>3.25</v>
      </c>
      <c r="AF6777">
        <v>2.25</v>
      </c>
      <c r="AG6777">
        <v>3.18</v>
      </c>
      <c r="AH6777">
        <v>3.42</v>
      </c>
      <c r="AI6777">
        <v>2.4</v>
      </c>
      <c r="AJ6777">
        <v>3.2</v>
      </c>
      <c r="AK6777">
        <v>3.3</v>
      </c>
      <c r="AL6777">
        <v>2.2999999999999998</v>
      </c>
      <c r="AM6777">
        <v>3.25</v>
      </c>
      <c r="AN6777">
        <v>3.4</v>
      </c>
      <c r="AO6777">
        <v>2.2999999999999998</v>
      </c>
      <c r="BV6777">
        <v>3.26</v>
      </c>
      <c r="BW6777">
        <v>3.35</v>
      </c>
      <c r="BX6777">
        <v>2.38</v>
      </c>
      <c r="DB6777">
        <v>35</v>
      </c>
      <c r="DC6777">
        <v>3.25</v>
      </c>
      <c r="DD6777">
        <v>3.13</v>
      </c>
      <c r="DE6777">
        <v>3.45</v>
      </c>
      <c r="DF6777">
        <v>3.33</v>
      </c>
      <c r="DG6777">
        <v>2.41</v>
      </c>
      <c r="DH6777">
        <v>2.31</v>
      </c>
      <c r="DI6777">
        <v>33</v>
      </c>
      <c r="DJ6777">
        <v>2.0499999999999998</v>
      </c>
      <c r="DK6777">
        <v>1.97</v>
      </c>
      <c r="DL6777">
        <v>1.9</v>
      </c>
      <c r="DM6777">
        <v>1.83</v>
      </c>
      <c r="DN6777">
        <v>20</v>
      </c>
      <c r="DO6777">
        <v>0.25</v>
      </c>
      <c r="DP6777">
        <v>1.92</v>
      </c>
      <c r="DQ6777">
        <v>1.86</v>
      </c>
      <c r="DR6777">
        <v>2.0499999999999998</v>
      </c>
      <c r="DS6777">
        <v>1.99</v>
      </c>
      <c r="DY6777" s="2" t="s">
        <v>530</v>
      </c>
      <c r="DZ6777">
        <v>4</v>
      </c>
      <c r="EA6777">
        <v>2</v>
      </c>
      <c r="EB6777">
        <v>2</v>
      </c>
      <c r="EC6777">
        <v>0</v>
      </c>
      <c r="ED6777">
        <v>2</v>
      </c>
      <c r="EE6777" t="s">
        <v>362</v>
      </c>
      <c r="EF6777">
        <v>4</v>
      </c>
      <c r="EG6777">
        <v>0</v>
      </c>
    </row>
    <row r="6778" spans="1:137" x14ac:dyDescent="0.25">
      <c r="A6778" s="2" t="s">
        <v>492</v>
      </c>
      <c r="B6778" s="1">
        <v>43561</v>
      </c>
      <c r="C6778" s="15"/>
      <c r="D6778" s="2" t="s">
        <v>522</v>
      </c>
      <c r="E6778" s="2" t="s">
        <v>494</v>
      </c>
      <c r="F6778">
        <v>3</v>
      </c>
      <c r="G6778">
        <v>1</v>
      </c>
      <c r="H6778" s="2" t="s">
        <v>359</v>
      </c>
      <c r="I6778">
        <v>2</v>
      </c>
      <c r="J6778">
        <v>0</v>
      </c>
      <c r="K6778" s="2" t="s">
        <v>359</v>
      </c>
      <c r="L6778">
        <v>16</v>
      </c>
      <c r="M6778">
        <v>13</v>
      </c>
      <c r="N6778">
        <v>7</v>
      </c>
      <c r="O6778">
        <v>1</v>
      </c>
      <c r="P6778">
        <v>11</v>
      </c>
      <c r="Q6778">
        <v>13</v>
      </c>
      <c r="R6778">
        <v>3</v>
      </c>
      <c r="S6778">
        <v>4</v>
      </c>
      <c r="T6778">
        <v>1</v>
      </c>
      <c r="U6778">
        <v>1</v>
      </c>
      <c r="V6778">
        <v>0</v>
      </c>
      <c r="W6778">
        <v>0</v>
      </c>
      <c r="X6778">
        <v>2.4</v>
      </c>
      <c r="Y6778">
        <v>3.25</v>
      </c>
      <c r="Z6778">
        <v>3.3</v>
      </c>
      <c r="AA6778">
        <v>2.35</v>
      </c>
      <c r="AB6778">
        <v>3.2</v>
      </c>
      <c r="AC6778">
        <v>3.2</v>
      </c>
      <c r="AD6778">
        <v>2.2999999999999998</v>
      </c>
      <c r="AE6778">
        <v>3.15</v>
      </c>
      <c r="AF6778">
        <v>3.1</v>
      </c>
      <c r="AG6778">
        <v>2.36</v>
      </c>
      <c r="AH6778">
        <v>3.29</v>
      </c>
      <c r="AI6778">
        <v>3.36</v>
      </c>
      <c r="AJ6778">
        <v>2.35</v>
      </c>
      <c r="AK6778">
        <v>3.2</v>
      </c>
      <c r="AL6778">
        <v>3.25</v>
      </c>
      <c r="AM6778">
        <v>2.4</v>
      </c>
      <c r="AN6778">
        <v>3.3</v>
      </c>
      <c r="AO6778">
        <v>3.2</v>
      </c>
      <c r="BV6778">
        <v>2.38</v>
      </c>
      <c r="BW6778">
        <v>3.22</v>
      </c>
      <c r="BX6778">
        <v>3.39</v>
      </c>
      <c r="DB6778">
        <v>35</v>
      </c>
      <c r="DC6778">
        <v>2.4500000000000002</v>
      </c>
      <c r="DD6778">
        <v>2.35</v>
      </c>
      <c r="DE6778">
        <v>3.35</v>
      </c>
      <c r="DF6778">
        <v>3.21</v>
      </c>
      <c r="DG6778">
        <v>3.36</v>
      </c>
      <c r="DH6778">
        <v>3.17</v>
      </c>
      <c r="DI6778">
        <v>34</v>
      </c>
      <c r="DJ6778">
        <v>2.25</v>
      </c>
      <c r="DK6778">
        <v>2.15</v>
      </c>
      <c r="DL6778">
        <v>1.76</v>
      </c>
      <c r="DM6778">
        <v>1.69</v>
      </c>
      <c r="DN6778">
        <v>20</v>
      </c>
      <c r="DO6778">
        <v>-0.25</v>
      </c>
      <c r="DP6778">
        <v>2.0499999999999998</v>
      </c>
      <c r="DQ6778">
        <v>2</v>
      </c>
      <c r="DR6778">
        <v>1.91</v>
      </c>
      <c r="DS6778">
        <v>1.84</v>
      </c>
      <c r="DY6778" s="2" t="s">
        <v>533</v>
      </c>
      <c r="DZ6778">
        <v>4</v>
      </c>
      <c r="EA6778">
        <v>2</v>
      </c>
      <c r="EB6778">
        <v>2</v>
      </c>
      <c r="EC6778">
        <v>1</v>
      </c>
      <c r="ED6778">
        <v>1</v>
      </c>
      <c r="EE6778" t="s">
        <v>369</v>
      </c>
      <c r="EF6778">
        <v>2</v>
      </c>
      <c r="EG6778">
        <v>0</v>
      </c>
    </row>
    <row r="6779" spans="1:137" x14ac:dyDescent="0.25">
      <c r="A6779" s="2" t="s">
        <v>539</v>
      </c>
      <c r="B6779" s="1">
        <v>43561</v>
      </c>
      <c r="C6779" s="15"/>
      <c r="D6779" s="2" t="s">
        <v>11</v>
      </c>
      <c r="E6779" s="2" t="s">
        <v>540</v>
      </c>
      <c r="F6779">
        <v>1</v>
      </c>
      <c r="G6779">
        <v>1</v>
      </c>
      <c r="H6779" s="2" t="s">
        <v>369</v>
      </c>
      <c r="I6779">
        <v>1</v>
      </c>
      <c r="J6779">
        <v>1</v>
      </c>
      <c r="K6779" s="2" t="s">
        <v>369</v>
      </c>
      <c r="L6779">
        <v>15</v>
      </c>
      <c r="M6779">
        <v>8</v>
      </c>
      <c r="N6779">
        <v>3</v>
      </c>
      <c r="O6779">
        <v>4</v>
      </c>
      <c r="P6779">
        <v>14</v>
      </c>
      <c r="Q6779">
        <v>17</v>
      </c>
      <c r="R6779">
        <v>7</v>
      </c>
      <c r="S6779">
        <v>5</v>
      </c>
      <c r="T6779">
        <v>3</v>
      </c>
      <c r="U6779">
        <v>3</v>
      </c>
      <c r="V6779">
        <v>0</v>
      </c>
      <c r="W6779">
        <v>0</v>
      </c>
      <c r="X6779">
        <v>2.4</v>
      </c>
      <c r="Y6779">
        <v>3.5</v>
      </c>
      <c r="Z6779">
        <v>3.1</v>
      </c>
      <c r="AA6779">
        <v>2.4</v>
      </c>
      <c r="AB6779">
        <v>3.25</v>
      </c>
      <c r="AC6779">
        <v>2.9</v>
      </c>
      <c r="AD6779">
        <v>2.2999999999999998</v>
      </c>
      <c r="AE6779">
        <v>3.1</v>
      </c>
      <c r="AF6779">
        <v>2.8</v>
      </c>
      <c r="AG6779">
        <v>2.36</v>
      </c>
      <c r="AH6779">
        <v>3.52</v>
      </c>
      <c r="AI6779">
        <v>2.94</v>
      </c>
      <c r="AJ6779">
        <v>2.35</v>
      </c>
      <c r="AK6779">
        <v>3.4</v>
      </c>
      <c r="AL6779">
        <v>2.9</v>
      </c>
      <c r="AM6779">
        <v>2.38</v>
      </c>
      <c r="AN6779">
        <v>3.5</v>
      </c>
      <c r="AO6779">
        <v>3</v>
      </c>
      <c r="BV6779">
        <v>2.27</v>
      </c>
      <c r="BW6779">
        <v>3.52</v>
      </c>
      <c r="BX6779">
        <v>3.25</v>
      </c>
      <c r="DB6779">
        <v>33</v>
      </c>
      <c r="DC6779">
        <v>2.5</v>
      </c>
      <c r="DD6779">
        <v>2.36</v>
      </c>
      <c r="DE6779">
        <v>3.57</v>
      </c>
      <c r="DF6779">
        <v>3.36</v>
      </c>
      <c r="DG6779">
        <v>3.1</v>
      </c>
      <c r="DH6779">
        <v>2.92</v>
      </c>
      <c r="DI6779">
        <v>31</v>
      </c>
      <c r="DJ6779">
        <v>2.11</v>
      </c>
      <c r="DK6779">
        <v>2.04</v>
      </c>
      <c r="DL6779">
        <v>1.82</v>
      </c>
      <c r="DM6779">
        <v>1.76</v>
      </c>
      <c r="DN6779">
        <v>17</v>
      </c>
      <c r="DO6779">
        <v>-0.25</v>
      </c>
      <c r="DP6779">
        <v>2.15</v>
      </c>
      <c r="DQ6779">
        <v>2.04</v>
      </c>
      <c r="DR6779">
        <v>1.83</v>
      </c>
      <c r="DS6779">
        <v>1.77</v>
      </c>
      <c r="DY6779" s="2" t="s">
        <v>577</v>
      </c>
      <c r="DZ6779">
        <v>2</v>
      </c>
      <c r="EA6779">
        <v>2</v>
      </c>
      <c r="EB6779">
        <v>0</v>
      </c>
      <c r="EC6779">
        <v>0</v>
      </c>
      <c r="ED6779">
        <v>0</v>
      </c>
      <c r="EE6779" t="s">
        <v>369</v>
      </c>
      <c r="EF6779">
        <v>6</v>
      </c>
      <c r="EG6779">
        <v>0</v>
      </c>
    </row>
    <row r="6780" spans="1:137" x14ac:dyDescent="0.25">
      <c r="A6780" s="2" t="s">
        <v>539</v>
      </c>
      <c r="B6780" s="1">
        <v>43561</v>
      </c>
      <c r="C6780" s="15"/>
      <c r="D6780" s="2" t="s">
        <v>608</v>
      </c>
      <c r="E6780" s="2" t="s">
        <v>546</v>
      </c>
      <c r="F6780">
        <v>0</v>
      </c>
      <c r="G6780">
        <v>1</v>
      </c>
      <c r="H6780" s="2" t="s">
        <v>362</v>
      </c>
      <c r="I6780">
        <v>0</v>
      </c>
      <c r="J6780">
        <v>0</v>
      </c>
      <c r="K6780" s="2" t="s">
        <v>369</v>
      </c>
      <c r="L6780">
        <v>13</v>
      </c>
      <c r="M6780">
        <v>11</v>
      </c>
      <c r="N6780">
        <v>3</v>
      </c>
      <c r="O6780">
        <v>1</v>
      </c>
      <c r="P6780">
        <v>11</v>
      </c>
      <c r="Q6780">
        <v>12</v>
      </c>
      <c r="R6780">
        <v>7</v>
      </c>
      <c r="S6780">
        <v>4</v>
      </c>
      <c r="T6780">
        <v>1</v>
      </c>
      <c r="U6780">
        <v>3</v>
      </c>
      <c r="V6780">
        <v>0</v>
      </c>
      <c r="W6780">
        <v>0</v>
      </c>
      <c r="X6780">
        <v>3.6</v>
      </c>
      <c r="Y6780">
        <v>3.5</v>
      </c>
      <c r="Z6780">
        <v>2.15</v>
      </c>
      <c r="AA6780">
        <v>3.5</v>
      </c>
      <c r="AB6780">
        <v>3.4</v>
      </c>
      <c r="AC6780">
        <v>2.0499999999999998</v>
      </c>
      <c r="AD6780">
        <v>3.25</v>
      </c>
      <c r="AE6780">
        <v>3.25</v>
      </c>
      <c r="AF6780">
        <v>2.0499999999999998</v>
      </c>
      <c r="AG6780">
        <v>3.49</v>
      </c>
      <c r="AH6780">
        <v>3.5</v>
      </c>
      <c r="AI6780">
        <v>2.09</v>
      </c>
      <c r="AJ6780">
        <v>3.4</v>
      </c>
      <c r="AK6780">
        <v>3.4</v>
      </c>
      <c r="AL6780">
        <v>2.1</v>
      </c>
      <c r="AM6780">
        <v>3.4</v>
      </c>
      <c r="AN6780">
        <v>3.5</v>
      </c>
      <c r="AO6780">
        <v>2.15</v>
      </c>
      <c r="BV6780">
        <v>3.41</v>
      </c>
      <c r="BW6780">
        <v>3.61</v>
      </c>
      <c r="BX6780">
        <v>2.17</v>
      </c>
      <c r="DB6780">
        <v>32</v>
      </c>
      <c r="DC6780">
        <v>3.6</v>
      </c>
      <c r="DD6780">
        <v>3.42</v>
      </c>
      <c r="DE6780">
        <v>3.6</v>
      </c>
      <c r="DF6780">
        <v>3.42</v>
      </c>
      <c r="DG6780">
        <v>2.2000000000000002</v>
      </c>
      <c r="DH6780">
        <v>2.11</v>
      </c>
      <c r="DI6780">
        <v>31</v>
      </c>
      <c r="DJ6780">
        <v>1.95</v>
      </c>
      <c r="DK6780">
        <v>1.87</v>
      </c>
      <c r="DL6780">
        <v>2.0099999999999998</v>
      </c>
      <c r="DM6780">
        <v>1.91</v>
      </c>
      <c r="DN6780">
        <v>18</v>
      </c>
      <c r="DO6780">
        <v>0.25</v>
      </c>
      <c r="DP6780">
        <v>2.0499999999999998</v>
      </c>
      <c r="DQ6780">
        <v>2</v>
      </c>
      <c r="DR6780">
        <v>1.9</v>
      </c>
      <c r="DS6780">
        <v>1.83</v>
      </c>
      <c r="DY6780" s="2" t="s">
        <v>526</v>
      </c>
      <c r="DZ6780">
        <v>1</v>
      </c>
      <c r="EA6780">
        <v>0</v>
      </c>
      <c r="EB6780">
        <v>1</v>
      </c>
      <c r="EC6780">
        <v>0</v>
      </c>
      <c r="ED6780">
        <v>1</v>
      </c>
      <c r="EE6780" t="s">
        <v>362</v>
      </c>
      <c r="EF6780">
        <v>4</v>
      </c>
      <c r="EG6780">
        <v>0</v>
      </c>
    </row>
    <row r="6781" spans="1:137" x14ac:dyDescent="0.25">
      <c r="A6781" s="2" t="s">
        <v>539</v>
      </c>
      <c r="B6781" s="1">
        <v>43561</v>
      </c>
      <c r="C6781" s="15"/>
      <c r="D6781" s="2" t="s">
        <v>550</v>
      </c>
      <c r="E6781" s="2" t="s">
        <v>501</v>
      </c>
      <c r="F6781">
        <v>3</v>
      </c>
      <c r="G6781">
        <v>1</v>
      </c>
      <c r="H6781" s="2" t="s">
        <v>359</v>
      </c>
      <c r="I6781">
        <v>1</v>
      </c>
      <c r="J6781">
        <v>0</v>
      </c>
      <c r="K6781" s="2" t="s">
        <v>359</v>
      </c>
      <c r="L6781">
        <v>12</v>
      </c>
      <c r="M6781">
        <v>14</v>
      </c>
      <c r="N6781">
        <v>5</v>
      </c>
      <c r="O6781">
        <v>6</v>
      </c>
      <c r="P6781">
        <v>8</v>
      </c>
      <c r="Q6781">
        <v>10</v>
      </c>
      <c r="R6781">
        <v>4</v>
      </c>
      <c r="S6781">
        <v>4</v>
      </c>
      <c r="T6781">
        <v>1</v>
      </c>
      <c r="U6781">
        <v>2</v>
      </c>
      <c r="V6781">
        <v>0</v>
      </c>
      <c r="W6781">
        <v>0</v>
      </c>
      <c r="X6781">
        <v>3.2</v>
      </c>
      <c r="Y6781">
        <v>3.6</v>
      </c>
      <c r="Z6781">
        <v>2.2999999999999998</v>
      </c>
      <c r="AA6781">
        <v>3.3</v>
      </c>
      <c r="AB6781">
        <v>3.4</v>
      </c>
      <c r="AC6781">
        <v>2.1</v>
      </c>
      <c r="AD6781">
        <v>2.95</v>
      </c>
      <c r="AE6781">
        <v>3.15</v>
      </c>
      <c r="AF6781">
        <v>2.2000000000000002</v>
      </c>
      <c r="AG6781">
        <v>3.13</v>
      </c>
      <c r="AH6781">
        <v>3.32</v>
      </c>
      <c r="AI6781">
        <v>2.34</v>
      </c>
      <c r="AJ6781">
        <v>3.1</v>
      </c>
      <c r="AK6781">
        <v>3.4</v>
      </c>
      <c r="AL6781">
        <v>2.25</v>
      </c>
      <c r="AM6781">
        <v>3.1</v>
      </c>
      <c r="AN6781">
        <v>3.5</v>
      </c>
      <c r="AO6781">
        <v>2.2999999999999998</v>
      </c>
      <c r="BV6781">
        <v>3.25</v>
      </c>
      <c r="BW6781">
        <v>3.4</v>
      </c>
      <c r="BX6781">
        <v>2.33</v>
      </c>
      <c r="DB6781">
        <v>33</v>
      </c>
      <c r="DC6781">
        <v>3.4</v>
      </c>
      <c r="DD6781">
        <v>3.12</v>
      </c>
      <c r="DE6781">
        <v>3.6</v>
      </c>
      <c r="DF6781">
        <v>3.32</v>
      </c>
      <c r="DG6781">
        <v>2.35</v>
      </c>
      <c r="DH6781">
        <v>2.27</v>
      </c>
      <c r="DI6781">
        <v>32</v>
      </c>
      <c r="DJ6781">
        <v>2.0499999999999998</v>
      </c>
      <c r="DK6781">
        <v>1.96</v>
      </c>
      <c r="DL6781">
        <v>1.9</v>
      </c>
      <c r="DM6781">
        <v>1.83</v>
      </c>
      <c r="DN6781">
        <v>19</v>
      </c>
      <c r="DO6781">
        <v>0.25</v>
      </c>
      <c r="DP6781">
        <v>1.91</v>
      </c>
      <c r="DQ6781">
        <v>1.84</v>
      </c>
      <c r="DR6781">
        <v>2.04</v>
      </c>
      <c r="DS6781">
        <v>1.97</v>
      </c>
      <c r="DY6781" s="2" t="s">
        <v>534</v>
      </c>
      <c r="DZ6781">
        <v>4</v>
      </c>
      <c r="EA6781">
        <v>1</v>
      </c>
      <c r="EB6781">
        <v>3</v>
      </c>
      <c r="EC6781">
        <v>2</v>
      </c>
      <c r="ED6781">
        <v>1</v>
      </c>
      <c r="EE6781" t="s">
        <v>359</v>
      </c>
      <c r="EF6781">
        <v>3</v>
      </c>
      <c r="EG6781">
        <v>0</v>
      </c>
    </row>
    <row r="6782" spans="1:137" x14ac:dyDescent="0.25">
      <c r="A6782" s="2" t="s">
        <v>539</v>
      </c>
      <c r="B6782" s="1">
        <v>43561</v>
      </c>
      <c r="C6782" s="15"/>
      <c r="D6782" s="2" t="s">
        <v>549</v>
      </c>
      <c r="E6782" s="2" t="s">
        <v>623</v>
      </c>
      <c r="F6782">
        <v>2</v>
      </c>
      <c r="G6782">
        <v>2</v>
      </c>
      <c r="H6782" s="2" t="s">
        <v>369</v>
      </c>
      <c r="I6782">
        <v>0</v>
      </c>
      <c r="J6782">
        <v>1</v>
      </c>
      <c r="K6782" s="2" t="s">
        <v>362</v>
      </c>
      <c r="L6782">
        <v>5</v>
      </c>
      <c r="M6782">
        <v>5</v>
      </c>
      <c r="N6782">
        <v>4</v>
      </c>
      <c r="O6782">
        <v>3</v>
      </c>
      <c r="P6782">
        <v>9</v>
      </c>
      <c r="Q6782">
        <v>17</v>
      </c>
      <c r="R6782">
        <v>5</v>
      </c>
      <c r="S6782">
        <v>4</v>
      </c>
      <c r="T6782">
        <v>3</v>
      </c>
      <c r="U6782">
        <v>2</v>
      </c>
      <c r="V6782">
        <v>0</v>
      </c>
      <c r="W6782">
        <v>0</v>
      </c>
      <c r="X6782">
        <v>1.83</v>
      </c>
      <c r="Y6782">
        <v>3.6</v>
      </c>
      <c r="Z6782">
        <v>5</v>
      </c>
      <c r="AA6782">
        <v>1.8</v>
      </c>
      <c r="AB6782">
        <v>3.4</v>
      </c>
      <c r="AC6782">
        <v>4.5</v>
      </c>
      <c r="AD6782">
        <v>1.73</v>
      </c>
      <c r="AE6782">
        <v>3.25</v>
      </c>
      <c r="AF6782">
        <v>4.45</v>
      </c>
      <c r="AG6782">
        <v>1.76</v>
      </c>
      <c r="AH6782">
        <v>3.66</v>
      </c>
      <c r="AI6782">
        <v>4.67</v>
      </c>
      <c r="AJ6782">
        <v>1.78</v>
      </c>
      <c r="AK6782">
        <v>3.6</v>
      </c>
      <c r="AL6782">
        <v>4.5999999999999996</v>
      </c>
      <c r="AM6782">
        <v>1.83</v>
      </c>
      <c r="AN6782">
        <v>3.5</v>
      </c>
      <c r="AO6782">
        <v>4.75</v>
      </c>
      <c r="BV6782">
        <v>1.76</v>
      </c>
      <c r="BW6782">
        <v>3.71</v>
      </c>
      <c r="BX6782">
        <v>5.05</v>
      </c>
      <c r="DB6782">
        <v>33</v>
      </c>
      <c r="DC6782">
        <v>1.85</v>
      </c>
      <c r="DD6782">
        <v>1.78</v>
      </c>
      <c r="DE6782">
        <v>3.7</v>
      </c>
      <c r="DF6782">
        <v>3.5</v>
      </c>
      <c r="DG6782">
        <v>5</v>
      </c>
      <c r="DH6782">
        <v>4.6399999999999997</v>
      </c>
      <c r="DI6782">
        <v>30</v>
      </c>
      <c r="DJ6782">
        <v>2.2999999999999998</v>
      </c>
      <c r="DK6782">
        <v>2.2200000000000002</v>
      </c>
      <c r="DL6782">
        <v>1.7</v>
      </c>
      <c r="DM6782">
        <v>1.63</v>
      </c>
      <c r="DN6782">
        <v>17</v>
      </c>
      <c r="DO6782">
        <v>-0.75</v>
      </c>
      <c r="DP6782">
        <v>2.1</v>
      </c>
      <c r="DQ6782">
        <v>2.0099999999999998</v>
      </c>
      <c r="DR6782">
        <v>1.85</v>
      </c>
      <c r="DS6782">
        <v>1.8</v>
      </c>
      <c r="DY6782" s="2" t="s">
        <v>592</v>
      </c>
      <c r="DZ6782">
        <v>4</v>
      </c>
      <c r="EA6782">
        <v>1</v>
      </c>
      <c r="EB6782">
        <v>3</v>
      </c>
      <c r="EC6782">
        <v>2</v>
      </c>
      <c r="ED6782">
        <v>1</v>
      </c>
      <c r="EE6782" t="s">
        <v>359</v>
      </c>
      <c r="EF6782">
        <v>5</v>
      </c>
      <c r="EG6782">
        <v>0</v>
      </c>
    </row>
    <row r="6783" spans="1:137" x14ac:dyDescent="0.25">
      <c r="A6783" s="2" t="s">
        <v>539</v>
      </c>
      <c r="B6783" s="1">
        <v>43561</v>
      </c>
      <c r="C6783" s="15"/>
      <c r="D6783" s="2" t="s">
        <v>502</v>
      </c>
      <c r="E6783" s="2" t="s">
        <v>558</v>
      </c>
      <c r="F6783">
        <v>2</v>
      </c>
      <c r="G6783">
        <v>2</v>
      </c>
      <c r="H6783" s="2" t="s">
        <v>369</v>
      </c>
      <c r="I6783">
        <v>1</v>
      </c>
      <c r="J6783">
        <v>1</v>
      </c>
      <c r="K6783" s="2" t="s">
        <v>369</v>
      </c>
      <c r="L6783">
        <v>17</v>
      </c>
      <c r="M6783">
        <v>6</v>
      </c>
      <c r="N6783">
        <v>2</v>
      </c>
      <c r="O6783">
        <v>4</v>
      </c>
      <c r="P6783">
        <v>9</v>
      </c>
      <c r="Q6783">
        <v>23</v>
      </c>
      <c r="R6783">
        <v>11</v>
      </c>
      <c r="S6783">
        <v>4</v>
      </c>
      <c r="T6783">
        <v>0</v>
      </c>
      <c r="U6783">
        <v>4</v>
      </c>
      <c r="V6783">
        <v>1</v>
      </c>
      <c r="W6783">
        <v>0</v>
      </c>
      <c r="X6783">
        <v>1.55</v>
      </c>
      <c r="Y6783">
        <v>4.33</v>
      </c>
      <c r="Z6783">
        <v>6.5</v>
      </c>
      <c r="AA6783">
        <v>1.53</v>
      </c>
      <c r="AB6783">
        <v>4.25</v>
      </c>
      <c r="AC6783">
        <v>5.5</v>
      </c>
      <c r="AD6783">
        <v>1.48</v>
      </c>
      <c r="AE6783">
        <v>3.9</v>
      </c>
      <c r="AF6783">
        <v>5.6</v>
      </c>
      <c r="AG6783">
        <v>1.5</v>
      </c>
      <c r="AH6783">
        <v>4.2300000000000004</v>
      </c>
      <c r="AI6783">
        <v>6.32</v>
      </c>
      <c r="AJ6783">
        <v>1.5</v>
      </c>
      <c r="AK6783">
        <v>4.2</v>
      </c>
      <c r="AL6783">
        <v>6.5</v>
      </c>
      <c r="AM6783">
        <v>1.55</v>
      </c>
      <c r="AN6783">
        <v>4.3</v>
      </c>
      <c r="AO6783">
        <v>6.25</v>
      </c>
      <c r="BV6783">
        <v>1.47</v>
      </c>
      <c r="BW6783">
        <v>4.45</v>
      </c>
      <c r="BX6783">
        <v>7.41</v>
      </c>
      <c r="DB6783">
        <v>32</v>
      </c>
      <c r="DC6783">
        <v>1.55</v>
      </c>
      <c r="DD6783">
        <v>1.52</v>
      </c>
      <c r="DE6783">
        <v>4.4000000000000004</v>
      </c>
      <c r="DF6783">
        <v>4.17</v>
      </c>
      <c r="DG6783">
        <v>6.65</v>
      </c>
      <c r="DH6783">
        <v>6.22</v>
      </c>
      <c r="DI6783">
        <v>30</v>
      </c>
      <c r="DJ6783">
        <v>1.91</v>
      </c>
      <c r="DK6783">
        <v>1.84</v>
      </c>
      <c r="DL6783">
        <v>2.0499999999999998</v>
      </c>
      <c r="DM6783">
        <v>1.94</v>
      </c>
      <c r="DN6783">
        <v>18</v>
      </c>
      <c r="DO6783">
        <v>-1</v>
      </c>
      <c r="DP6783">
        <v>1.95</v>
      </c>
      <c r="DQ6783">
        <v>1.87</v>
      </c>
      <c r="DR6783">
        <v>2.02</v>
      </c>
      <c r="DS6783">
        <v>1.96</v>
      </c>
      <c r="DY6783" s="2" t="s">
        <v>687</v>
      </c>
      <c r="DZ6783">
        <v>4</v>
      </c>
      <c r="EA6783">
        <v>2</v>
      </c>
      <c r="EB6783">
        <v>2</v>
      </c>
      <c r="EC6783">
        <v>1</v>
      </c>
      <c r="ED6783">
        <v>1</v>
      </c>
      <c r="EE6783" t="s">
        <v>369</v>
      </c>
      <c r="EF6783">
        <v>4</v>
      </c>
      <c r="EG6783">
        <v>1</v>
      </c>
    </row>
    <row r="6784" spans="1:137" x14ac:dyDescent="0.25">
      <c r="A6784" s="2" t="s">
        <v>539</v>
      </c>
      <c r="B6784" s="1">
        <v>43561</v>
      </c>
      <c r="C6784" s="15"/>
      <c r="D6784" s="2" t="s">
        <v>541</v>
      </c>
      <c r="E6784" s="2" t="s">
        <v>552</v>
      </c>
      <c r="F6784">
        <v>2</v>
      </c>
      <c r="G6784">
        <v>0</v>
      </c>
      <c r="H6784" s="2" t="s">
        <v>359</v>
      </c>
      <c r="I6784">
        <v>0</v>
      </c>
      <c r="J6784">
        <v>0</v>
      </c>
      <c r="K6784" s="2" t="s">
        <v>369</v>
      </c>
      <c r="L6784">
        <v>15</v>
      </c>
      <c r="M6784">
        <v>11</v>
      </c>
      <c r="N6784">
        <v>7</v>
      </c>
      <c r="O6784">
        <v>3</v>
      </c>
      <c r="P6784">
        <v>17</v>
      </c>
      <c r="Q6784">
        <v>9</v>
      </c>
      <c r="R6784">
        <v>4</v>
      </c>
      <c r="S6784">
        <v>6</v>
      </c>
      <c r="T6784">
        <v>2</v>
      </c>
      <c r="U6784">
        <v>2</v>
      </c>
      <c r="V6784">
        <v>0</v>
      </c>
      <c r="W6784">
        <v>0</v>
      </c>
      <c r="X6784">
        <v>1.95</v>
      </c>
      <c r="Y6784">
        <v>3.75</v>
      </c>
      <c r="Z6784">
        <v>4</v>
      </c>
      <c r="AA6784">
        <v>1.85</v>
      </c>
      <c r="AB6784">
        <v>3.6</v>
      </c>
      <c r="AC6784">
        <v>3.9</v>
      </c>
      <c r="AD6784">
        <v>1.83</v>
      </c>
      <c r="AE6784">
        <v>3.5</v>
      </c>
      <c r="AF6784">
        <v>3.65</v>
      </c>
      <c r="AG6784">
        <v>1.92</v>
      </c>
      <c r="AH6784">
        <v>3.63</v>
      </c>
      <c r="AI6784">
        <v>3.89</v>
      </c>
      <c r="AJ6784">
        <v>1.91</v>
      </c>
      <c r="AK6784">
        <v>3.7</v>
      </c>
      <c r="AL6784">
        <v>3.75</v>
      </c>
      <c r="AM6784">
        <v>1.95</v>
      </c>
      <c r="AN6784">
        <v>3.8</v>
      </c>
      <c r="AO6784">
        <v>3.8</v>
      </c>
      <c r="BV6784">
        <v>2.0099999999999998</v>
      </c>
      <c r="BW6784">
        <v>3.77</v>
      </c>
      <c r="BX6784">
        <v>3.71</v>
      </c>
      <c r="DB6784">
        <v>33</v>
      </c>
      <c r="DC6784">
        <v>1.96</v>
      </c>
      <c r="DD6784">
        <v>1.9</v>
      </c>
      <c r="DE6784">
        <v>3.85</v>
      </c>
      <c r="DF6784">
        <v>3.63</v>
      </c>
      <c r="DG6784">
        <v>4.05</v>
      </c>
      <c r="DH6784">
        <v>3.82</v>
      </c>
      <c r="DI6784">
        <v>30</v>
      </c>
      <c r="DJ6784">
        <v>1.82</v>
      </c>
      <c r="DK6784">
        <v>1.76</v>
      </c>
      <c r="DL6784">
        <v>2.1</v>
      </c>
      <c r="DM6784">
        <v>2.0299999999999998</v>
      </c>
      <c r="DN6784">
        <v>17</v>
      </c>
      <c r="DO6784">
        <v>-0.75</v>
      </c>
      <c r="DP6784">
        <v>2.2200000000000002</v>
      </c>
      <c r="DQ6784">
        <v>2.16</v>
      </c>
      <c r="DR6784">
        <v>1.75</v>
      </c>
      <c r="DS6784">
        <v>1.69</v>
      </c>
      <c r="DY6784" s="2" t="s">
        <v>491</v>
      </c>
      <c r="DZ6784">
        <v>2</v>
      </c>
      <c r="EA6784">
        <v>0</v>
      </c>
      <c r="EB6784">
        <v>2</v>
      </c>
      <c r="EC6784">
        <v>2</v>
      </c>
      <c r="ED6784">
        <v>0</v>
      </c>
      <c r="EE6784" t="s">
        <v>359</v>
      </c>
      <c r="EF6784">
        <v>4</v>
      </c>
      <c r="EG6784">
        <v>0</v>
      </c>
    </row>
    <row r="6785" spans="1:137" x14ac:dyDescent="0.25">
      <c r="A6785" s="2" t="s">
        <v>539</v>
      </c>
      <c r="B6785" s="1">
        <v>43561</v>
      </c>
      <c r="C6785" s="15"/>
      <c r="D6785" s="2" t="s">
        <v>557</v>
      </c>
      <c r="E6785" s="2" t="s">
        <v>544</v>
      </c>
      <c r="F6785">
        <v>0</v>
      </c>
      <c r="G6785">
        <v>2</v>
      </c>
      <c r="H6785" s="2" t="s">
        <v>362</v>
      </c>
      <c r="I6785">
        <v>0</v>
      </c>
      <c r="J6785">
        <v>1</v>
      </c>
      <c r="K6785" s="2" t="s">
        <v>362</v>
      </c>
      <c r="L6785">
        <v>16</v>
      </c>
      <c r="M6785">
        <v>7</v>
      </c>
      <c r="N6785">
        <v>6</v>
      </c>
      <c r="O6785">
        <v>3</v>
      </c>
      <c r="P6785">
        <v>7</v>
      </c>
      <c r="Q6785">
        <v>19</v>
      </c>
      <c r="R6785">
        <v>9</v>
      </c>
      <c r="S6785">
        <v>6</v>
      </c>
      <c r="T6785">
        <v>0</v>
      </c>
      <c r="U6785">
        <v>5</v>
      </c>
      <c r="V6785">
        <v>0</v>
      </c>
      <c r="W6785">
        <v>0</v>
      </c>
      <c r="X6785">
        <v>3.25</v>
      </c>
      <c r="Y6785">
        <v>3.5</v>
      </c>
      <c r="Z6785">
        <v>2.2999999999999998</v>
      </c>
      <c r="AA6785">
        <v>2.9</v>
      </c>
      <c r="AB6785">
        <v>3.4</v>
      </c>
      <c r="AC6785">
        <v>2.2999999999999998</v>
      </c>
      <c r="AD6785">
        <v>2.9</v>
      </c>
      <c r="AE6785">
        <v>3.2</v>
      </c>
      <c r="AF6785">
        <v>2.2000000000000002</v>
      </c>
      <c r="AG6785">
        <v>3.08</v>
      </c>
      <c r="AH6785">
        <v>3.55</v>
      </c>
      <c r="AI6785">
        <v>2.2599999999999998</v>
      </c>
      <c r="AJ6785">
        <v>3</v>
      </c>
      <c r="AK6785">
        <v>3.5</v>
      </c>
      <c r="AL6785">
        <v>2.25</v>
      </c>
      <c r="AM6785">
        <v>3.1</v>
      </c>
      <c r="AN6785">
        <v>3.6</v>
      </c>
      <c r="AO6785">
        <v>2.2999999999999998</v>
      </c>
      <c r="BV6785">
        <v>3.17</v>
      </c>
      <c r="BW6785">
        <v>3.7</v>
      </c>
      <c r="BX6785">
        <v>2.2400000000000002</v>
      </c>
      <c r="DB6785">
        <v>33</v>
      </c>
      <c r="DC6785">
        <v>3.25</v>
      </c>
      <c r="DD6785">
        <v>3.02</v>
      </c>
      <c r="DE6785">
        <v>3.6</v>
      </c>
      <c r="DF6785">
        <v>3.42</v>
      </c>
      <c r="DG6785">
        <v>2.36</v>
      </c>
      <c r="DH6785">
        <v>2.2799999999999998</v>
      </c>
      <c r="DI6785">
        <v>32</v>
      </c>
      <c r="DJ6785">
        <v>1.97</v>
      </c>
      <c r="DK6785">
        <v>1.89</v>
      </c>
      <c r="DL6785">
        <v>1.96</v>
      </c>
      <c r="DM6785">
        <v>1.89</v>
      </c>
      <c r="DN6785">
        <v>19</v>
      </c>
      <c r="DO6785">
        <v>0.25</v>
      </c>
      <c r="DP6785">
        <v>1.9</v>
      </c>
      <c r="DQ6785">
        <v>1.85</v>
      </c>
      <c r="DR6785">
        <v>2.0499999999999998</v>
      </c>
      <c r="DS6785">
        <v>1.97</v>
      </c>
      <c r="DY6785" s="2" t="s">
        <v>562</v>
      </c>
      <c r="DZ6785">
        <v>2</v>
      </c>
      <c r="EA6785">
        <v>1</v>
      </c>
      <c r="EB6785">
        <v>1</v>
      </c>
      <c r="EC6785">
        <v>0</v>
      </c>
      <c r="ED6785">
        <v>1</v>
      </c>
      <c r="EE6785" t="s">
        <v>362</v>
      </c>
      <c r="EF6785">
        <v>5</v>
      </c>
      <c r="EG6785">
        <v>0</v>
      </c>
    </row>
    <row r="6786" spans="1:137" x14ac:dyDescent="0.25">
      <c r="A6786" s="2" t="s">
        <v>539</v>
      </c>
      <c r="B6786" s="1">
        <v>43561</v>
      </c>
      <c r="C6786" s="15"/>
      <c r="D6786" s="2" t="s">
        <v>566</v>
      </c>
      <c r="E6786" s="2" t="s">
        <v>170</v>
      </c>
      <c r="F6786">
        <v>1</v>
      </c>
      <c r="G6786">
        <v>2</v>
      </c>
      <c r="H6786" s="2" t="s">
        <v>362</v>
      </c>
      <c r="I6786">
        <v>1</v>
      </c>
      <c r="J6786">
        <v>0</v>
      </c>
      <c r="K6786" s="2" t="s">
        <v>359</v>
      </c>
      <c r="L6786">
        <v>7</v>
      </c>
      <c r="M6786">
        <v>13</v>
      </c>
      <c r="N6786">
        <v>1</v>
      </c>
      <c r="O6786">
        <v>7</v>
      </c>
      <c r="P6786">
        <v>13</v>
      </c>
      <c r="Q6786">
        <v>13</v>
      </c>
      <c r="R6786">
        <v>4</v>
      </c>
      <c r="S6786">
        <v>3</v>
      </c>
      <c r="T6786">
        <v>2</v>
      </c>
      <c r="U6786">
        <v>2</v>
      </c>
      <c r="V6786">
        <v>0</v>
      </c>
      <c r="W6786">
        <v>0</v>
      </c>
      <c r="X6786">
        <v>4.75</v>
      </c>
      <c r="Y6786">
        <v>3.8</v>
      </c>
      <c r="Z6786">
        <v>1.8</v>
      </c>
      <c r="AA6786">
        <v>4.2</v>
      </c>
      <c r="AB6786">
        <v>3.6</v>
      </c>
      <c r="AC6786">
        <v>1.8</v>
      </c>
      <c r="AD6786">
        <v>4.0999999999999996</v>
      </c>
      <c r="AE6786">
        <v>3.5</v>
      </c>
      <c r="AF6786">
        <v>1.73</v>
      </c>
      <c r="AG6786">
        <v>4.55</v>
      </c>
      <c r="AH6786">
        <v>3.78</v>
      </c>
      <c r="AI6786">
        <v>1.75</v>
      </c>
      <c r="AJ6786">
        <v>4.5999999999999996</v>
      </c>
      <c r="AK6786">
        <v>3.7</v>
      </c>
      <c r="AL6786">
        <v>1.75</v>
      </c>
      <c r="AM6786">
        <v>4.5</v>
      </c>
      <c r="AN6786">
        <v>3.8</v>
      </c>
      <c r="AO6786">
        <v>1.8</v>
      </c>
      <c r="BV6786">
        <v>4.46</v>
      </c>
      <c r="BW6786">
        <v>3.74</v>
      </c>
      <c r="BX6786">
        <v>1.84</v>
      </c>
      <c r="DB6786">
        <v>32</v>
      </c>
      <c r="DC6786">
        <v>4.75</v>
      </c>
      <c r="DD6786">
        <v>4.43</v>
      </c>
      <c r="DE6786">
        <v>3.85</v>
      </c>
      <c r="DF6786">
        <v>3.7</v>
      </c>
      <c r="DG6786">
        <v>1.85</v>
      </c>
      <c r="DH6786">
        <v>1.77</v>
      </c>
      <c r="DI6786">
        <v>31</v>
      </c>
      <c r="DJ6786">
        <v>1.9</v>
      </c>
      <c r="DK6786">
        <v>1.8</v>
      </c>
      <c r="DL6786">
        <v>2.09</v>
      </c>
      <c r="DM6786">
        <v>1.99</v>
      </c>
      <c r="DN6786">
        <v>17</v>
      </c>
      <c r="DO6786">
        <v>0.75</v>
      </c>
      <c r="DP6786">
        <v>1.88</v>
      </c>
      <c r="DQ6786">
        <v>1.83</v>
      </c>
      <c r="DR6786">
        <v>2.06</v>
      </c>
      <c r="DS6786">
        <v>1.98</v>
      </c>
      <c r="DY6786" s="2" t="s">
        <v>590</v>
      </c>
      <c r="DZ6786">
        <v>3</v>
      </c>
      <c r="EA6786">
        <v>1</v>
      </c>
      <c r="EB6786">
        <v>2</v>
      </c>
      <c r="EC6786">
        <v>0</v>
      </c>
      <c r="ED6786">
        <v>2</v>
      </c>
      <c r="EE6786" t="s">
        <v>362</v>
      </c>
      <c r="EF6786">
        <v>4</v>
      </c>
      <c r="EG6786">
        <v>0</v>
      </c>
    </row>
    <row r="6787" spans="1:137" x14ac:dyDescent="0.25">
      <c r="A6787" s="2" t="s">
        <v>539</v>
      </c>
      <c r="B6787" s="1">
        <v>43561</v>
      </c>
      <c r="C6787" s="15"/>
      <c r="D6787" s="2" t="s">
        <v>561</v>
      </c>
      <c r="E6787" s="2" t="s">
        <v>621</v>
      </c>
      <c r="F6787">
        <v>1</v>
      </c>
      <c r="G6787">
        <v>1</v>
      </c>
      <c r="H6787" s="2" t="s">
        <v>369</v>
      </c>
      <c r="I6787">
        <v>0</v>
      </c>
      <c r="J6787">
        <v>1</v>
      </c>
      <c r="K6787" s="2" t="s">
        <v>362</v>
      </c>
      <c r="L6787">
        <v>13</v>
      </c>
      <c r="M6787">
        <v>8</v>
      </c>
      <c r="N6787">
        <v>3</v>
      </c>
      <c r="O6787">
        <v>2</v>
      </c>
      <c r="P6787">
        <v>11</v>
      </c>
      <c r="Q6787">
        <v>11</v>
      </c>
      <c r="R6787">
        <v>13</v>
      </c>
      <c r="S6787">
        <v>2</v>
      </c>
      <c r="T6787">
        <v>0</v>
      </c>
      <c r="U6787">
        <v>1</v>
      </c>
      <c r="V6787">
        <v>0</v>
      </c>
      <c r="W6787">
        <v>0</v>
      </c>
      <c r="X6787">
        <v>1.9</v>
      </c>
      <c r="Y6787">
        <v>3.4</v>
      </c>
      <c r="Z6787">
        <v>4.75</v>
      </c>
      <c r="AA6787">
        <v>1.9</v>
      </c>
      <c r="AB6787">
        <v>3.4</v>
      </c>
      <c r="AC6787">
        <v>4</v>
      </c>
      <c r="AD6787">
        <v>1.83</v>
      </c>
      <c r="AE6787">
        <v>3.2</v>
      </c>
      <c r="AF6787">
        <v>4.05</v>
      </c>
      <c r="AG6787">
        <v>1.91</v>
      </c>
      <c r="AH6787">
        <v>3.52</v>
      </c>
      <c r="AI6787">
        <v>4.07</v>
      </c>
      <c r="AJ6787">
        <v>1.88</v>
      </c>
      <c r="AK6787">
        <v>3.4</v>
      </c>
      <c r="AL6787">
        <v>4.2</v>
      </c>
      <c r="AM6787">
        <v>1.95</v>
      </c>
      <c r="AN6787">
        <v>3.5</v>
      </c>
      <c r="AO6787">
        <v>4.2</v>
      </c>
      <c r="BV6787">
        <v>2.0299999999999998</v>
      </c>
      <c r="BW6787">
        <v>3.35</v>
      </c>
      <c r="BX6787">
        <v>4.1399999999999997</v>
      </c>
      <c r="DB6787">
        <v>33</v>
      </c>
      <c r="DC6787">
        <v>1.95</v>
      </c>
      <c r="DD6787">
        <v>1.9</v>
      </c>
      <c r="DE6787">
        <v>3.55</v>
      </c>
      <c r="DF6787">
        <v>3.38</v>
      </c>
      <c r="DG6787">
        <v>4.75</v>
      </c>
      <c r="DH6787">
        <v>4.18</v>
      </c>
      <c r="DI6787">
        <v>29</v>
      </c>
      <c r="DJ6787">
        <v>2.4</v>
      </c>
      <c r="DK6787">
        <v>2.29</v>
      </c>
      <c r="DL6787">
        <v>1.66</v>
      </c>
      <c r="DM6787">
        <v>1.59</v>
      </c>
      <c r="DN6787">
        <v>17</v>
      </c>
      <c r="DO6787">
        <v>-0.75</v>
      </c>
      <c r="DP6787">
        <v>2.2799999999999998</v>
      </c>
      <c r="DQ6787">
        <v>2.19</v>
      </c>
      <c r="DR6787">
        <v>1.75</v>
      </c>
      <c r="DS6787">
        <v>1.67</v>
      </c>
      <c r="DY6787" s="2" t="s">
        <v>676</v>
      </c>
      <c r="DZ6787">
        <v>2</v>
      </c>
      <c r="EA6787">
        <v>1</v>
      </c>
      <c r="EB6787">
        <v>1</v>
      </c>
      <c r="EC6787">
        <v>1</v>
      </c>
      <c r="ED6787">
        <v>0</v>
      </c>
      <c r="EE6787" t="s">
        <v>359</v>
      </c>
      <c r="EF6787">
        <v>1</v>
      </c>
      <c r="EG6787">
        <v>0</v>
      </c>
    </row>
    <row r="6788" spans="1:137" x14ac:dyDescent="0.25">
      <c r="A6788" s="2" t="s">
        <v>539</v>
      </c>
      <c r="B6788" s="1">
        <v>43561</v>
      </c>
      <c r="C6788" s="15"/>
      <c r="D6788" s="2" t="s">
        <v>625</v>
      </c>
      <c r="E6788" s="2" t="s">
        <v>554</v>
      </c>
      <c r="F6788">
        <v>1</v>
      </c>
      <c r="G6788">
        <v>3</v>
      </c>
      <c r="H6788" s="2" t="s">
        <v>362</v>
      </c>
      <c r="I6788">
        <v>1</v>
      </c>
      <c r="J6788">
        <v>1</v>
      </c>
      <c r="K6788" s="2" t="s">
        <v>369</v>
      </c>
      <c r="L6788">
        <v>10</v>
      </c>
      <c r="M6788">
        <v>11</v>
      </c>
      <c r="N6788">
        <v>4</v>
      </c>
      <c r="O6788">
        <v>4</v>
      </c>
      <c r="P6788">
        <v>17</v>
      </c>
      <c r="Q6788">
        <v>16</v>
      </c>
      <c r="R6788">
        <v>6</v>
      </c>
      <c r="S6788">
        <v>4</v>
      </c>
      <c r="T6788">
        <v>3</v>
      </c>
      <c r="U6788">
        <v>1</v>
      </c>
      <c r="V6788">
        <v>0</v>
      </c>
      <c r="W6788">
        <v>2</v>
      </c>
      <c r="X6788">
        <v>2.87</v>
      </c>
      <c r="Y6788">
        <v>3.4</v>
      </c>
      <c r="Z6788">
        <v>2.62</v>
      </c>
      <c r="AA6788">
        <v>2.5499999999999998</v>
      </c>
      <c r="AB6788">
        <v>3.3</v>
      </c>
      <c r="AC6788">
        <v>2.65</v>
      </c>
      <c r="AD6788">
        <v>2.65</v>
      </c>
      <c r="AE6788">
        <v>3</v>
      </c>
      <c r="AF6788">
        <v>2.5</v>
      </c>
      <c r="AG6788">
        <v>2.75</v>
      </c>
      <c r="AH6788">
        <v>3.3</v>
      </c>
      <c r="AI6788">
        <v>2.62</v>
      </c>
      <c r="AJ6788">
        <v>2.7</v>
      </c>
      <c r="AK6788">
        <v>3.25</v>
      </c>
      <c r="AL6788">
        <v>2.6</v>
      </c>
      <c r="AM6788">
        <v>2.8</v>
      </c>
      <c r="AN6788">
        <v>3.3</v>
      </c>
      <c r="AO6788">
        <v>2.63</v>
      </c>
      <c r="BV6788">
        <v>2.83</v>
      </c>
      <c r="BW6788">
        <v>3.36</v>
      </c>
      <c r="BX6788">
        <v>2.63</v>
      </c>
      <c r="DB6788">
        <v>33</v>
      </c>
      <c r="DC6788">
        <v>2.9</v>
      </c>
      <c r="DD6788">
        <v>2.73</v>
      </c>
      <c r="DE6788">
        <v>3.4</v>
      </c>
      <c r="DF6788">
        <v>3.23</v>
      </c>
      <c r="DG6788">
        <v>2.7</v>
      </c>
      <c r="DH6788">
        <v>2.6</v>
      </c>
      <c r="DI6788">
        <v>31</v>
      </c>
      <c r="DJ6788">
        <v>2.25</v>
      </c>
      <c r="DK6788">
        <v>2.12</v>
      </c>
      <c r="DL6788">
        <v>1.77</v>
      </c>
      <c r="DM6788">
        <v>1.7</v>
      </c>
      <c r="DN6788">
        <v>17</v>
      </c>
      <c r="DO6788">
        <v>0.25</v>
      </c>
      <c r="DP6788">
        <v>1.71</v>
      </c>
      <c r="DQ6788">
        <v>1.66</v>
      </c>
      <c r="DR6788">
        <v>2.33</v>
      </c>
      <c r="DS6788">
        <v>2.21</v>
      </c>
      <c r="DY6788" s="2" t="s">
        <v>532</v>
      </c>
      <c r="DZ6788">
        <v>4</v>
      </c>
      <c r="EA6788">
        <v>2</v>
      </c>
      <c r="EB6788">
        <v>2</v>
      </c>
      <c r="EC6788">
        <v>0</v>
      </c>
      <c r="ED6788">
        <v>2</v>
      </c>
      <c r="EE6788" t="s">
        <v>362</v>
      </c>
      <c r="EF6788">
        <v>4</v>
      </c>
      <c r="EG6788">
        <v>2</v>
      </c>
    </row>
    <row r="6789" spans="1:137" x14ac:dyDescent="0.25">
      <c r="A6789" s="2" t="s">
        <v>539</v>
      </c>
      <c r="B6789" s="1">
        <v>43561</v>
      </c>
      <c r="C6789" s="15"/>
      <c r="D6789" s="2" t="s">
        <v>498</v>
      </c>
      <c r="E6789" s="2" t="s">
        <v>560</v>
      </c>
      <c r="F6789">
        <v>2</v>
      </c>
      <c r="G6789">
        <v>3</v>
      </c>
      <c r="H6789" s="2" t="s">
        <v>362</v>
      </c>
      <c r="I6789">
        <v>0</v>
      </c>
      <c r="J6789">
        <v>1</v>
      </c>
      <c r="K6789" s="2" t="s">
        <v>362</v>
      </c>
      <c r="L6789">
        <v>14</v>
      </c>
      <c r="M6789">
        <v>10</v>
      </c>
      <c r="N6789">
        <v>6</v>
      </c>
      <c r="O6789">
        <v>6</v>
      </c>
      <c r="P6789">
        <v>16</v>
      </c>
      <c r="Q6789">
        <v>11</v>
      </c>
      <c r="R6789">
        <v>6</v>
      </c>
      <c r="S6789">
        <v>4</v>
      </c>
      <c r="T6789">
        <v>0</v>
      </c>
      <c r="U6789">
        <v>1</v>
      </c>
      <c r="V6789">
        <v>0</v>
      </c>
      <c r="W6789">
        <v>0</v>
      </c>
      <c r="X6789">
        <v>3.75</v>
      </c>
      <c r="Y6789">
        <v>3.5</v>
      </c>
      <c r="Z6789">
        <v>2.1</v>
      </c>
      <c r="AA6789">
        <v>3.4</v>
      </c>
      <c r="AB6789">
        <v>3.3</v>
      </c>
      <c r="AC6789">
        <v>2.1</v>
      </c>
      <c r="AD6789">
        <v>3.45</v>
      </c>
      <c r="AE6789">
        <v>3.15</v>
      </c>
      <c r="AF6789">
        <v>2</v>
      </c>
      <c r="AG6789">
        <v>3.64</v>
      </c>
      <c r="AH6789">
        <v>3.59</v>
      </c>
      <c r="AI6789">
        <v>2.0099999999999998</v>
      </c>
      <c r="AJ6789">
        <v>3.6</v>
      </c>
      <c r="AK6789">
        <v>3.5</v>
      </c>
      <c r="AL6789">
        <v>2</v>
      </c>
      <c r="AM6789">
        <v>3.6</v>
      </c>
      <c r="AN6789">
        <v>3.5</v>
      </c>
      <c r="AO6789">
        <v>2.1</v>
      </c>
      <c r="BV6789">
        <v>3.74</v>
      </c>
      <c r="BW6789">
        <v>3.66</v>
      </c>
      <c r="BX6789">
        <v>2.0299999999999998</v>
      </c>
      <c r="DB6789">
        <v>33</v>
      </c>
      <c r="DC6789">
        <v>3.8</v>
      </c>
      <c r="DD6789">
        <v>3.6</v>
      </c>
      <c r="DE6789">
        <v>3.6</v>
      </c>
      <c r="DF6789">
        <v>3.41</v>
      </c>
      <c r="DG6789">
        <v>2.15</v>
      </c>
      <c r="DH6789">
        <v>2.04</v>
      </c>
      <c r="DI6789">
        <v>31</v>
      </c>
      <c r="DJ6789">
        <v>2.21</v>
      </c>
      <c r="DK6789">
        <v>2.11</v>
      </c>
      <c r="DL6789">
        <v>1.77</v>
      </c>
      <c r="DM6789">
        <v>1.7</v>
      </c>
      <c r="DN6789">
        <v>19</v>
      </c>
      <c r="DO6789">
        <v>0.25</v>
      </c>
      <c r="DP6789">
        <v>2.15</v>
      </c>
      <c r="DQ6789">
        <v>2.06</v>
      </c>
      <c r="DR6789">
        <v>1.85</v>
      </c>
      <c r="DS6789">
        <v>1.76</v>
      </c>
      <c r="DY6789" s="2" t="s">
        <v>572</v>
      </c>
      <c r="DZ6789">
        <v>5</v>
      </c>
      <c r="EA6789">
        <v>1</v>
      </c>
      <c r="EB6789">
        <v>4</v>
      </c>
      <c r="EC6789">
        <v>2</v>
      </c>
      <c r="ED6789">
        <v>2</v>
      </c>
      <c r="EE6789" t="s">
        <v>369</v>
      </c>
      <c r="EF6789">
        <v>1</v>
      </c>
      <c r="EG6789">
        <v>0</v>
      </c>
    </row>
    <row r="6790" spans="1:137" x14ac:dyDescent="0.25">
      <c r="A6790" s="2" t="s">
        <v>604</v>
      </c>
      <c r="B6790" s="1">
        <v>43561</v>
      </c>
      <c r="C6790" s="15"/>
      <c r="D6790" s="2" t="s">
        <v>611</v>
      </c>
      <c r="E6790" s="2" t="s">
        <v>716</v>
      </c>
      <c r="F6790">
        <v>3</v>
      </c>
      <c r="G6790">
        <v>2</v>
      </c>
      <c r="H6790" s="2" t="s">
        <v>359</v>
      </c>
      <c r="I6790">
        <v>1</v>
      </c>
      <c r="J6790">
        <v>2</v>
      </c>
      <c r="K6790" s="2" t="s">
        <v>362</v>
      </c>
      <c r="L6790">
        <v>13</v>
      </c>
      <c r="M6790">
        <v>16</v>
      </c>
      <c r="N6790">
        <v>8</v>
      </c>
      <c r="O6790">
        <v>8</v>
      </c>
      <c r="P6790">
        <v>8</v>
      </c>
      <c r="Q6790">
        <v>11</v>
      </c>
      <c r="R6790">
        <v>6</v>
      </c>
      <c r="S6790">
        <v>5</v>
      </c>
      <c r="T6790">
        <v>0</v>
      </c>
      <c r="U6790">
        <v>2</v>
      </c>
      <c r="V6790">
        <v>1</v>
      </c>
      <c r="W6790">
        <v>0</v>
      </c>
      <c r="X6790">
        <v>3.4</v>
      </c>
      <c r="Y6790">
        <v>3.5</v>
      </c>
      <c r="Z6790">
        <v>2.25</v>
      </c>
      <c r="AA6790">
        <v>3.2</v>
      </c>
      <c r="AB6790">
        <v>3.3</v>
      </c>
      <c r="AC6790">
        <v>2.2000000000000002</v>
      </c>
      <c r="AD6790">
        <v>3.05</v>
      </c>
      <c r="AE6790">
        <v>3.2</v>
      </c>
      <c r="AF6790">
        <v>2.15</v>
      </c>
      <c r="AG6790">
        <v>3.17</v>
      </c>
      <c r="AH6790">
        <v>3.47</v>
      </c>
      <c r="AI6790">
        <v>2.2400000000000002</v>
      </c>
      <c r="AJ6790">
        <v>3.2</v>
      </c>
      <c r="AK6790">
        <v>3.4</v>
      </c>
      <c r="AL6790">
        <v>2.2000000000000002</v>
      </c>
      <c r="AM6790">
        <v>3.2</v>
      </c>
      <c r="AN6790">
        <v>3.5</v>
      </c>
      <c r="AO6790">
        <v>2.2999999999999998</v>
      </c>
      <c r="BV6790">
        <v>3</v>
      </c>
      <c r="BW6790">
        <v>3.47</v>
      </c>
      <c r="BX6790">
        <v>2.44</v>
      </c>
      <c r="DB6790">
        <v>32</v>
      </c>
      <c r="DC6790">
        <v>3.4</v>
      </c>
      <c r="DD6790">
        <v>3.19</v>
      </c>
      <c r="DE6790">
        <v>3.5</v>
      </c>
      <c r="DF6790">
        <v>3.38</v>
      </c>
      <c r="DG6790">
        <v>2.2999999999999998</v>
      </c>
      <c r="DH6790">
        <v>2.2000000000000002</v>
      </c>
      <c r="DI6790">
        <v>31</v>
      </c>
      <c r="DJ6790">
        <v>2.0099999999999998</v>
      </c>
      <c r="DK6790">
        <v>1.92</v>
      </c>
      <c r="DL6790">
        <v>1.95</v>
      </c>
      <c r="DM6790">
        <v>1.86</v>
      </c>
      <c r="DN6790">
        <v>17</v>
      </c>
      <c r="DO6790">
        <v>0.25</v>
      </c>
      <c r="DP6790">
        <v>1.97</v>
      </c>
      <c r="DQ6790">
        <v>1.9</v>
      </c>
      <c r="DR6790">
        <v>1.96</v>
      </c>
      <c r="DS6790">
        <v>1.89</v>
      </c>
      <c r="DY6790" s="2" t="s">
        <v>576</v>
      </c>
      <c r="DZ6790">
        <v>5</v>
      </c>
      <c r="EA6790">
        <v>3</v>
      </c>
      <c r="EB6790">
        <v>2</v>
      </c>
      <c r="EC6790">
        <v>2</v>
      </c>
      <c r="ED6790">
        <v>0</v>
      </c>
      <c r="EE6790" t="s">
        <v>359</v>
      </c>
      <c r="EF6790">
        <v>2</v>
      </c>
      <c r="EG6790">
        <v>1</v>
      </c>
    </row>
    <row r="6791" spans="1:137" x14ac:dyDescent="0.25">
      <c r="A6791" s="2" t="s">
        <v>604</v>
      </c>
      <c r="B6791" s="1">
        <v>43561</v>
      </c>
      <c r="C6791" s="15"/>
      <c r="D6791" s="2" t="s">
        <v>612</v>
      </c>
      <c r="E6791" s="2" t="s">
        <v>620</v>
      </c>
      <c r="F6791">
        <v>1</v>
      </c>
      <c r="G6791">
        <v>1</v>
      </c>
      <c r="H6791" s="2" t="s">
        <v>369</v>
      </c>
      <c r="I6791">
        <v>0</v>
      </c>
      <c r="J6791">
        <v>1</v>
      </c>
      <c r="K6791" s="2" t="s">
        <v>362</v>
      </c>
      <c r="L6791">
        <v>10</v>
      </c>
      <c r="M6791">
        <v>8</v>
      </c>
      <c r="N6791">
        <v>5</v>
      </c>
      <c r="O6791">
        <v>2</v>
      </c>
      <c r="P6791">
        <v>11</v>
      </c>
      <c r="Q6791">
        <v>13</v>
      </c>
      <c r="R6791">
        <v>6</v>
      </c>
      <c r="S6791">
        <v>4</v>
      </c>
      <c r="T6791">
        <v>1</v>
      </c>
      <c r="U6791">
        <v>2</v>
      </c>
      <c r="V6791">
        <v>0</v>
      </c>
      <c r="W6791">
        <v>1</v>
      </c>
      <c r="X6791">
        <v>2.7</v>
      </c>
      <c r="Y6791">
        <v>3.4</v>
      </c>
      <c r="Z6791">
        <v>2.75</v>
      </c>
      <c r="AA6791">
        <v>2.65</v>
      </c>
      <c r="AB6791">
        <v>3.2</v>
      </c>
      <c r="AC6791">
        <v>2.65</v>
      </c>
      <c r="AD6791">
        <v>2.5</v>
      </c>
      <c r="AE6791">
        <v>3</v>
      </c>
      <c r="AF6791">
        <v>2.65</v>
      </c>
      <c r="AG6791">
        <v>2.68</v>
      </c>
      <c r="AH6791">
        <v>3.09</v>
      </c>
      <c r="AI6791">
        <v>2.84</v>
      </c>
      <c r="AJ6791">
        <v>2.6</v>
      </c>
      <c r="AK6791">
        <v>3.25</v>
      </c>
      <c r="AL6791">
        <v>2.7</v>
      </c>
      <c r="AM6791">
        <v>2.63</v>
      </c>
      <c r="AN6791">
        <v>3.4</v>
      </c>
      <c r="AO6791">
        <v>2.8</v>
      </c>
      <c r="BV6791">
        <v>2.72</v>
      </c>
      <c r="BW6791">
        <v>3.18</v>
      </c>
      <c r="BX6791">
        <v>2.87</v>
      </c>
      <c r="DB6791">
        <v>32</v>
      </c>
      <c r="DC6791">
        <v>2.7</v>
      </c>
      <c r="DD6791">
        <v>2.63</v>
      </c>
      <c r="DE6791">
        <v>3.4</v>
      </c>
      <c r="DF6791">
        <v>3.15</v>
      </c>
      <c r="DG6791">
        <v>2.85</v>
      </c>
      <c r="DH6791">
        <v>2.73</v>
      </c>
      <c r="DI6791">
        <v>29</v>
      </c>
      <c r="DJ6791">
        <v>2.15</v>
      </c>
      <c r="DK6791">
        <v>2.0699999999999998</v>
      </c>
      <c r="DL6791">
        <v>1.8</v>
      </c>
      <c r="DM6791">
        <v>1.73</v>
      </c>
      <c r="DN6791">
        <v>16</v>
      </c>
      <c r="DO6791">
        <v>0</v>
      </c>
      <c r="DP6791">
        <v>1.92</v>
      </c>
      <c r="DQ6791">
        <v>1.87</v>
      </c>
      <c r="DR6791">
        <v>2.0099999999999998</v>
      </c>
      <c r="DS6791">
        <v>1.96</v>
      </c>
      <c r="DY6791" s="2" t="s">
        <v>574</v>
      </c>
      <c r="DZ6791">
        <v>2</v>
      </c>
      <c r="EA6791">
        <v>1</v>
      </c>
      <c r="EB6791">
        <v>1</v>
      </c>
      <c r="EC6791">
        <v>1</v>
      </c>
      <c r="ED6791">
        <v>0</v>
      </c>
      <c r="EE6791" t="s">
        <v>359</v>
      </c>
      <c r="EF6791">
        <v>3</v>
      </c>
      <c r="EG6791">
        <v>1</v>
      </c>
    </row>
    <row r="6792" spans="1:137" x14ac:dyDescent="0.25">
      <c r="A6792" s="2" t="s">
        <v>604</v>
      </c>
      <c r="B6792" s="1">
        <v>43561</v>
      </c>
      <c r="C6792" s="15"/>
      <c r="D6792" s="2" t="s">
        <v>609</v>
      </c>
      <c r="E6792" s="2" t="s">
        <v>615</v>
      </c>
      <c r="F6792">
        <v>0</v>
      </c>
      <c r="G6792">
        <v>2</v>
      </c>
      <c r="H6792" s="2" t="s">
        <v>362</v>
      </c>
      <c r="I6792">
        <v>0</v>
      </c>
      <c r="J6792">
        <v>2</v>
      </c>
      <c r="K6792" s="2" t="s">
        <v>362</v>
      </c>
      <c r="L6792">
        <v>11</v>
      </c>
      <c r="M6792">
        <v>8</v>
      </c>
      <c r="N6792">
        <v>3</v>
      </c>
      <c r="O6792">
        <v>6</v>
      </c>
      <c r="P6792">
        <v>7</v>
      </c>
      <c r="Q6792">
        <v>11</v>
      </c>
      <c r="R6792">
        <v>17</v>
      </c>
      <c r="S6792">
        <v>6</v>
      </c>
      <c r="T6792">
        <v>3</v>
      </c>
      <c r="U6792">
        <v>2</v>
      </c>
      <c r="V6792">
        <v>0</v>
      </c>
      <c r="W6792">
        <v>0</v>
      </c>
      <c r="X6792">
        <v>2.0499999999999998</v>
      </c>
      <c r="Y6792">
        <v>3.5</v>
      </c>
      <c r="Z6792">
        <v>4</v>
      </c>
      <c r="AA6792">
        <v>2.1</v>
      </c>
      <c r="AB6792">
        <v>3.3</v>
      </c>
      <c r="AC6792">
        <v>3.4</v>
      </c>
      <c r="AD6792">
        <v>1.97</v>
      </c>
      <c r="AE6792">
        <v>3.1</v>
      </c>
      <c r="AF6792">
        <v>3.55</v>
      </c>
      <c r="AG6792">
        <v>2.04</v>
      </c>
      <c r="AH6792">
        <v>3.4</v>
      </c>
      <c r="AI6792">
        <v>3.75</v>
      </c>
      <c r="AJ6792">
        <v>2.0499999999999998</v>
      </c>
      <c r="AK6792">
        <v>3.4</v>
      </c>
      <c r="AL6792">
        <v>3.7</v>
      </c>
      <c r="AM6792">
        <v>2.0499999999999998</v>
      </c>
      <c r="AN6792">
        <v>3.5</v>
      </c>
      <c r="AO6792">
        <v>3.8</v>
      </c>
      <c r="BV6792">
        <v>1.97</v>
      </c>
      <c r="BW6792">
        <v>3.61</v>
      </c>
      <c r="BX6792">
        <v>4.01</v>
      </c>
      <c r="DB6792">
        <v>32</v>
      </c>
      <c r="DC6792">
        <v>2.14</v>
      </c>
      <c r="DD6792">
        <v>2.04</v>
      </c>
      <c r="DE6792">
        <v>3.5</v>
      </c>
      <c r="DF6792">
        <v>3.3</v>
      </c>
      <c r="DG6792">
        <v>4</v>
      </c>
      <c r="DH6792">
        <v>3.67</v>
      </c>
      <c r="DI6792">
        <v>28</v>
      </c>
      <c r="DJ6792">
        <v>2.25</v>
      </c>
      <c r="DK6792">
        <v>2.15</v>
      </c>
      <c r="DL6792">
        <v>1.75</v>
      </c>
      <c r="DM6792">
        <v>1.67</v>
      </c>
      <c r="DN6792">
        <v>19</v>
      </c>
      <c r="DO6792">
        <v>-0.25</v>
      </c>
      <c r="DP6792">
        <v>1.81</v>
      </c>
      <c r="DQ6792">
        <v>1.75</v>
      </c>
      <c r="DR6792">
        <v>2.15</v>
      </c>
      <c r="DS6792">
        <v>2.0699999999999998</v>
      </c>
      <c r="DY6792" s="2" t="s">
        <v>581</v>
      </c>
      <c r="DZ6792">
        <v>2</v>
      </c>
      <c r="EA6792">
        <v>2</v>
      </c>
      <c r="EB6792">
        <v>0</v>
      </c>
      <c r="EC6792">
        <v>0</v>
      </c>
      <c r="ED6792">
        <v>0</v>
      </c>
      <c r="EE6792" t="s">
        <v>369</v>
      </c>
      <c r="EF6792">
        <v>5</v>
      </c>
      <c r="EG6792">
        <v>0</v>
      </c>
    </row>
    <row r="6793" spans="1:137" x14ac:dyDescent="0.25">
      <c r="A6793" s="2" t="s">
        <v>604</v>
      </c>
      <c r="B6793" s="1">
        <v>43561</v>
      </c>
      <c r="C6793" s="15"/>
      <c r="D6793" s="2" t="s">
        <v>618</v>
      </c>
      <c r="E6793" s="2" t="s">
        <v>607</v>
      </c>
      <c r="F6793">
        <v>1</v>
      </c>
      <c r="G6793">
        <v>2</v>
      </c>
      <c r="H6793" s="2" t="s">
        <v>362</v>
      </c>
      <c r="I6793">
        <v>1</v>
      </c>
      <c r="J6793">
        <v>1</v>
      </c>
      <c r="K6793" s="2" t="s">
        <v>369</v>
      </c>
      <c r="L6793">
        <v>9</v>
      </c>
      <c r="M6793">
        <v>7</v>
      </c>
      <c r="N6793">
        <v>4</v>
      </c>
      <c r="O6793">
        <v>3</v>
      </c>
      <c r="P6793">
        <v>15</v>
      </c>
      <c r="Q6793">
        <v>4</v>
      </c>
      <c r="R6793">
        <v>4</v>
      </c>
      <c r="S6793">
        <v>1</v>
      </c>
      <c r="T6793">
        <v>2</v>
      </c>
      <c r="U6793">
        <v>1</v>
      </c>
      <c r="V6793">
        <v>0</v>
      </c>
      <c r="W6793">
        <v>0</v>
      </c>
      <c r="X6793">
        <v>3.6</v>
      </c>
      <c r="Y6793">
        <v>3.4</v>
      </c>
      <c r="Z6793">
        <v>2.2000000000000002</v>
      </c>
      <c r="AA6793">
        <v>3.3</v>
      </c>
      <c r="AB6793">
        <v>3.25</v>
      </c>
      <c r="AC6793">
        <v>2.2000000000000002</v>
      </c>
      <c r="AD6793">
        <v>3.15</v>
      </c>
      <c r="AE6793">
        <v>3.15</v>
      </c>
      <c r="AF6793">
        <v>2.1</v>
      </c>
      <c r="AG6793">
        <v>3.29</v>
      </c>
      <c r="AH6793">
        <v>3.46</v>
      </c>
      <c r="AI6793">
        <v>2.19</v>
      </c>
      <c r="AJ6793">
        <v>3.25</v>
      </c>
      <c r="AK6793">
        <v>3.4</v>
      </c>
      <c r="AL6793">
        <v>2.2000000000000002</v>
      </c>
      <c r="AM6793">
        <v>3.3</v>
      </c>
      <c r="AN6793">
        <v>3.5</v>
      </c>
      <c r="AO6793">
        <v>2.25</v>
      </c>
      <c r="BV6793">
        <v>3.3</v>
      </c>
      <c r="BW6793">
        <v>3.52</v>
      </c>
      <c r="BX6793">
        <v>2.25</v>
      </c>
      <c r="DB6793">
        <v>32</v>
      </c>
      <c r="DC6793">
        <v>3.6</v>
      </c>
      <c r="DD6793">
        <v>3.26</v>
      </c>
      <c r="DE6793">
        <v>3.5</v>
      </c>
      <c r="DF6793">
        <v>3.34</v>
      </c>
      <c r="DG6793">
        <v>2.25</v>
      </c>
      <c r="DH6793">
        <v>2.1800000000000002</v>
      </c>
      <c r="DI6793">
        <v>31</v>
      </c>
      <c r="DJ6793">
        <v>2.0499999999999998</v>
      </c>
      <c r="DK6793">
        <v>1.96</v>
      </c>
      <c r="DL6793">
        <v>1.9</v>
      </c>
      <c r="DM6793">
        <v>1.82</v>
      </c>
      <c r="DN6793">
        <v>19</v>
      </c>
      <c r="DO6793">
        <v>0.25</v>
      </c>
      <c r="DP6793">
        <v>2</v>
      </c>
      <c r="DQ6793">
        <v>1.93</v>
      </c>
      <c r="DR6793">
        <v>1.96</v>
      </c>
      <c r="DS6793">
        <v>1.89</v>
      </c>
      <c r="DY6793" s="2" t="s">
        <v>575</v>
      </c>
      <c r="DZ6793">
        <v>3</v>
      </c>
      <c r="EA6793">
        <v>2</v>
      </c>
      <c r="EB6793">
        <v>1</v>
      </c>
      <c r="EC6793">
        <v>0</v>
      </c>
      <c r="ED6793">
        <v>1</v>
      </c>
      <c r="EE6793" t="s">
        <v>362</v>
      </c>
      <c r="EF6793">
        <v>3</v>
      </c>
      <c r="EG6793">
        <v>0</v>
      </c>
    </row>
    <row r="6794" spans="1:137" x14ac:dyDescent="0.25">
      <c r="A6794" s="2" t="s">
        <v>604</v>
      </c>
      <c r="B6794" s="1">
        <v>43561</v>
      </c>
      <c r="C6794" s="15"/>
      <c r="D6794" s="2" t="s">
        <v>626</v>
      </c>
      <c r="E6794" s="2" t="s">
        <v>606</v>
      </c>
      <c r="F6794">
        <v>0</v>
      </c>
      <c r="G6794">
        <v>2</v>
      </c>
      <c r="H6794" s="2" t="s">
        <v>362</v>
      </c>
      <c r="I6794">
        <v>0</v>
      </c>
      <c r="J6794">
        <v>1</v>
      </c>
      <c r="K6794" s="2" t="s">
        <v>362</v>
      </c>
      <c r="L6794">
        <v>10</v>
      </c>
      <c r="M6794">
        <v>9</v>
      </c>
      <c r="N6794">
        <v>3</v>
      </c>
      <c r="O6794">
        <v>4</v>
      </c>
      <c r="P6794">
        <v>10</v>
      </c>
      <c r="Q6794">
        <v>10</v>
      </c>
      <c r="R6794">
        <v>7</v>
      </c>
      <c r="S6794">
        <v>4</v>
      </c>
      <c r="T6794">
        <v>1</v>
      </c>
      <c r="U6794">
        <v>1</v>
      </c>
      <c r="V6794">
        <v>0</v>
      </c>
      <c r="W6794">
        <v>0</v>
      </c>
      <c r="X6794">
        <v>2.4</v>
      </c>
      <c r="Y6794">
        <v>3.4</v>
      </c>
      <c r="Z6794">
        <v>3.2</v>
      </c>
      <c r="AA6794">
        <v>2.2999999999999998</v>
      </c>
      <c r="AB6794">
        <v>3.2</v>
      </c>
      <c r="AC6794">
        <v>3.1</v>
      </c>
      <c r="AD6794">
        <v>2.2000000000000002</v>
      </c>
      <c r="AE6794">
        <v>3</v>
      </c>
      <c r="AF6794">
        <v>3.05</v>
      </c>
      <c r="AG6794">
        <v>2.37</v>
      </c>
      <c r="AH6794">
        <v>3.45</v>
      </c>
      <c r="AI6794">
        <v>2.97</v>
      </c>
      <c r="AJ6794">
        <v>2.35</v>
      </c>
      <c r="AK6794">
        <v>3.3</v>
      </c>
      <c r="AL6794">
        <v>3</v>
      </c>
      <c r="AM6794">
        <v>2.38</v>
      </c>
      <c r="AN6794">
        <v>3.4</v>
      </c>
      <c r="AO6794">
        <v>3.13</v>
      </c>
      <c r="BV6794">
        <v>2.4500000000000002</v>
      </c>
      <c r="BW6794">
        <v>3.36</v>
      </c>
      <c r="BX6794">
        <v>3.08</v>
      </c>
      <c r="DB6794">
        <v>32</v>
      </c>
      <c r="DC6794">
        <v>2.4</v>
      </c>
      <c r="DD6794">
        <v>2.3199999999999998</v>
      </c>
      <c r="DE6794">
        <v>3.45</v>
      </c>
      <c r="DF6794">
        <v>3.24</v>
      </c>
      <c r="DG6794">
        <v>3.35</v>
      </c>
      <c r="DH6794">
        <v>3.07</v>
      </c>
      <c r="DI6794">
        <v>28</v>
      </c>
      <c r="DJ6794">
        <v>2.35</v>
      </c>
      <c r="DK6794">
        <v>2.21</v>
      </c>
      <c r="DL6794">
        <v>1.7</v>
      </c>
      <c r="DM6794">
        <v>1.63</v>
      </c>
      <c r="DN6794">
        <v>19</v>
      </c>
      <c r="DO6794">
        <v>-0.25</v>
      </c>
      <c r="DP6794">
        <v>2.0499999999999998</v>
      </c>
      <c r="DQ6794">
        <v>1.99</v>
      </c>
      <c r="DR6794">
        <v>1.9</v>
      </c>
      <c r="DS6794">
        <v>1.83</v>
      </c>
      <c r="DY6794" s="2" t="s">
        <v>570</v>
      </c>
      <c r="DZ6794">
        <v>2</v>
      </c>
      <c r="EA6794">
        <v>1</v>
      </c>
      <c r="EB6794">
        <v>1</v>
      </c>
      <c r="EC6794">
        <v>0</v>
      </c>
      <c r="ED6794">
        <v>1</v>
      </c>
      <c r="EE6794" t="s">
        <v>362</v>
      </c>
      <c r="EF6794">
        <v>2</v>
      </c>
      <c r="EG6794">
        <v>0</v>
      </c>
    </row>
    <row r="6795" spans="1:137" x14ac:dyDescent="0.25">
      <c r="A6795" s="2" t="s">
        <v>604</v>
      </c>
      <c r="B6795" s="1">
        <v>43561</v>
      </c>
      <c r="C6795" s="15"/>
      <c r="D6795" s="2" t="s">
        <v>697</v>
      </c>
      <c r="E6795" s="2" t="s">
        <v>613</v>
      </c>
      <c r="F6795">
        <v>1</v>
      </c>
      <c r="G6795">
        <v>1</v>
      </c>
      <c r="H6795" s="2" t="s">
        <v>369</v>
      </c>
      <c r="I6795">
        <v>1</v>
      </c>
      <c r="J6795">
        <v>1</v>
      </c>
      <c r="K6795" s="2" t="s">
        <v>369</v>
      </c>
      <c r="L6795">
        <v>11</v>
      </c>
      <c r="M6795">
        <v>10</v>
      </c>
      <c r="N6795">
        <v>2</v>
      </c>
      <c r="O6795">
        <v>3</v>
      </c>
      <c r="P6795">
        <v>7</v>
      </c>
      <c r="Q6795">
        <v>7</v>
      </c>
      <c r="R6795">
        <v>4</v>
      </c>
      <c r="S6795">
        <v>2</v>
      </c>
      <c r="T6795">
        <v>0</v>
      </c>
      <c r="U6795">
        <v>0</v>
      </c>
      <c r="V6795">
        <v>0</v>
      </c>
      <c r="W6795">
        <v>0</v>
      </c>
      <c r="X6795">
        <v>2.6</v>
      </c>
      <c r="Y6795">
        <v>3.25</v>
      </c>
      <c r="Z6795">
        <v>3</v>
      </c>
      <c r="AA6795">
        <v>2.4500000000000002</v>
      </c>
      <c r="AB6795">
        <v>3.2</v>
      </c>
      <c r="AC6795">
        <v>2.9</v>
      </c>
      <c r="AD6795">
        <v>2.4500000000000002</v>
      </c>
      <c r="AE6795">
        <v>3.05</v>
      </c>
      <c r="AF6795">
        <v>2.7</v>
      </c>
      <c r="AG6795">
        <v>2.56</v>
      </c>
      <c r="AH6795">
        <v>3.33</v>
      </c>
      <c r="AI6795">
        <v>2.8</v>
      </c>
      <c r="AJ6795">
        <v>2.5</v>
      </c>
      <c r="AK6795">
        <v>3.25</v>
      </c>
      <c r="AL6795">
        <v>2.8</v>
      </c>
      <c r="AM6795">
        <v>2.6</v>
      </c>
      <c r="AN6795">
        <v>3.3</v>
      </c>
      <c r="AO6795">
        <v>2.88</v>
      </c>
      <c r="BV6795">
        <v>2.38</v>
      </c>
      <c r="BW6795">
        <v>3.37</v>
      </c>
      <c r="BX6795">
        <v>3.18</v>
      </c>
      <c r="DB6795">
        <v>32</v>
      </c>
      <c r="DC6795">
        <v>2.65</v>
      </c>
      <c r="DD6795">
        <v>2.52</v>
      </c>
      <c r="DE6795">
        <v>3.35</v>
      </c>
      <c r="DF6795">
        <v>3.21</v>
      </c>
      <c r="DG6795">
        <v>3</v>
      </c>
      <c r="DH6795">
        <v>2.8</v>
      </c>
      <c r="DI6795">
        <v>31</v>
      </c>
      <c r="DJ6795">
        <v>2.2000000000000002</v>
      </c>
      <c r="DK6795">
        <v>2.09</v>
      </c>
      <c r="DL6795">
        <v>1.8</v>
      </c>
      <c r="DM6795">
        <v>1.72</v>
      </c>
      <c r="DN6795">
        <v>16</v>
      </c>
      <c r="DO6795">
        <v>-0.25</v>
      </c>
      <c r="DP6795">
        <v>2.25</v>
      </c>
      <c r="DQ6795">
        <v>2.16</v>
      </c>
      <c r="DR6795">
        <v>1.75</v>
      </c>
      <c r="DS6795">
        <v>1.68</v>
      </c>
      <c r="DY6795" s="2" t="s">
        <v>709</v>
      </c>
      <c r="DZ6795">
        <v>2</v>
      </c>
      <c r="EA6795">
        <v>2</v>
      </c>
      <c r="EB6795">
        <v>0</v>
      </c>
      <c r="EC6795">
        <v>0</v>
      </c>
      <c r="ED6795">
        <v>0</v>
      </c>
      <c r="EE6795" t="s">
        <v>369</v>
      </c>
      <c r="EF6795">
        <v>0</v>
      </c>
      <c r="EG6795">
        <v>0</v>
      </c>
    </row>
    <row r="6796" spans="1:137" x14ac:dyDescent="0.25">
      <c r="A6796" s="2" t="s">
        <v>604</v>
      </c>
      <c r="B6796" s="1">
        <v>43561</v>
      </c>
      <c r="C6796" s="15"/>
      <c r="D6796" s="2" t="s">
        <v>180</v>
      </c>
      <c r="E6796" s="2" t="s">
        <v>610</v>
      </c>
      <c r="F6796">
        <v>1</v>
      </c>
      <c r="G6796">
        <v>0</v>
      </c>
      <c r="H6796" s="2" t="s">
        <v>359</v>
      </c>
      <c r="I6796">
        <v>0</v>
      </c>
      <c r="J6796">
        <v>0</v>
      </c>
      <c r="K6796" s="2" t="s">
        <v>369</v>
      </c>
      <c r="L6796">
        <v>2</v>
      </c>
      <c r="M6796">
        <v>4</v>
      </c>
      <c r="N6796">
        <v>1</v>
      </c>
      <c r="O6796">
        <v>1</v>
      </c>
      <c r="P6796">
        <v>12</v>
      </c>
      <c r="Q6796">
        <v>16</v>
      </c>
      <c r="R6796">
        <v>2</v>
      </c>
      <c r="S6796">
        <v>4</v>
      </c>
      <c r="T6796">
        <v>1</v>
      </c>
      <c r="U6796">
        <v>0</v>
      </c>
      <c r="V6796">
        <v>0</v>
      </c>
      <c r="W6796">
        <v>0</v>
      </c>
      <c r="X6796">
        <v>1.83</v>
      </c>
      <c r="Y6796">
        <v>3.7</v>
      </c>
      <c r="Z6796">
        <v>4.75</v>
      </c>
      <c r="AA6796">
        <v>1.83</v>
      </c>
      <c r="AB6796">
        <v>3.4</v>
      </c>
      <c r="AC6796">
        <v>4.4000000000000004</v>
      </c>
      <c r="AD6796">
        <v>1.8</v>
      </c>
      <c r="AE6796">
        <v>3.25</v>
      </c>
      <c r="AF6796">
        <v>4.0999999999999996</v>
      </c>
      <c r="AG6796">
        <v>1.87</v>
      </c>
      <c r="AH6796">
        <v>3.53</v>
      </c>
      <c r="AI6796">
        <v>4.25</v>
      </c>
      <c r="AJ6796">
        <v>1.85</v>
      </c>
      <c r="AK6796">
        <v>3.5</v>
      </c>
      <c r="AL6796">
        <v>4.2</v>
      </c>
      <c r="AM6796">
        <v>1.91</v>
      </c>
      <c r="AN6796">
        <v>3.6</v>
      </c>
      <c r="AO6796">
        <v>4.3</v>
      </c>
      <c r="BV6796">
        <v>1.77</v>
      </c>
      <c r="BW6796">
        <v>3.77</v>
      </c>
      <c r="BX6796">
        <v>4.88</v>
      </c>
      <c r="DB6796">
        <v>32</v>
      </c>
      <c r="DC6796">
        <v>1.91</v>
      </c>
      <c r="DD6796">
        <v>1.85</v>
      </c>
      <c r="DE6796">
        <v>3.7</v>
      </c>
      <c r="DF6796">
        <v>3.45</v>
      </c>
      <c r="DG6796">
        <v>4.75</v>
      </c>
      <c r="DH6796">
        <v>4.29</v>
      </c>
      <c r="DI6796">
        <v>28</v>
      </c>
      <c r="DJ6796">
        <v>2.25</v>
      </c>
      <c r="DK6796">
        <v>2.11</v>
      </c>
      <c r="DL6796">
        <v>1.75</v>
      </c>
      <c r="DM6796">
        <v>1.69</v>
      </c>
      <c r="DN6796">
        <v>17</v>
      </c>
      <c r="DO6796">
        <v>-0.5</v>
      </c>
      <c r="DP6796">
        <v>1.9</v>
      </c>
      <c r="DQ6796">
        <v>1.84</v>
      </c>
      <c r="DR6796">
        <v>2.04</v>
      </c>
      <c r="DS6796">
        <v>1.98</v>
      </c>
      <c r="DY6796" s="2" t="s">
        <v>571</v>
      </c>
      <c r="DZ6796">
        <v>1</v>
      </c>
      <c r="EA6796">
        <v>0</v>
      </c>
      <c r="EB6796">
        <v>1</v>
      </c>
      <c r="EC6796">
        <v>1</v>
      </c>
      <c r="ED6796">
        <v>0</v>
      </c>
      <c r="EE6796" t="s">
        <v>359</v>
      </c>
      <c r="EF6796">
        <v>1</v>
      </c>
      <c r="EG6796">
        <v>0</v>
      </c>
    </row>
    <row r="6797" spans="1:137" x14ac:dyDescent="0.25">
      <c r="A6797" s="2" t="s">
        <v>604</v>
      </c>
      <c r="B6797" s="1">
        <v>43561</v>
      </c>
      <c r="C6797" s="15"/>
      <c r="D6797" s="2" t="s">
        <v>547</v>
      </c>
      <c r="E6797" s="2" t="s">
        <v>553</v>
      </c>
      <c r="F6797">
        <v>0</v>
      </c>
      <c r="G6797">
        <v>2</v>
      </c>
      <c r="H6797" s="2" t="s">
        <v>362</v>
      </c>
      <c r="I6797">
        <v>0</v>
      </c>
      <c r="J6797">
        <v>1</v>
      </c>
      <c r="K6797" s="2" t="s">
        <v>362</v>
      </c>
      <c r="L6797">
        <v>12</v>
      </c>
      <c r="M6797">
        <v>8</v>
      </c>
      <c r="N6797">
        <v>3</v>
      </c>
      <c r="O6797">
        <v>4</v>
      </c>
      <c r="P6797">
        <v>19</v>
      </c>
      <c r="Q6797">
        <v>16</v>
      </c>
      <c r="R6797">
        <v>7</v>
      </c>
      <c r="S6797">
        <v>6</v>
      </c>
      <c r="T6797">
        <v>3</v>
      </c>
      <c r="U6797">
        <v>3</v>
      </c>
      <c r="V6797">
        <v>0</v>
      </c>
      <c r="W6797">
        <v>0</v>
      </c>
      <c r="X6797">
        <v>2.6</v>
      </c>
      <c r="Y6797">
        <v>3.3</v>
      </c>
      <c r="Z6797">
        <v>3</v>
      </c>
      <c r="AA6797">
        <v>2.4</v>
      </c>
      <c r="AB6797">
        <v>3.25</v>
      </c>
      <c r="AC6797">
        <v>2.9</v>
      </c>
      <c r="AD6797">
        <v>2.35</v>
      </c>
      <c r="AE6797">
        <v>3.1</v>
      </c>
      <c r="AF6797">
        <v>2.75</v>
      </c>
      <c r="AG6797">
        <v>2.46</v>
      </c>
      <c r="AH6797">
        <v>3.32</v>
      </c>
      <c r="AI6797">
        <v>2.94</v>
      </c>
      <c r="AJ6797">
        <v>2.4500000000000002</v>
      </c>
      <c r="AK6797">
        <v>3.25</v>
      </c>
      <c r="AL6797">
        <v>2.9</v>
      </c>
      <c r="AM6797">
        <v>2.5</v>
      </c>
      <c r="AN6797">
        <v>3.3</v>
      </c>
      <c r="AO6797">
        <v>2.9</v>
      </c>
      <c r="BV6797">
        <v>2.74</v>
      </c>
      <c r="BW6797">
        <v>3.29</v>
      </c>
      <c r="BX6797">
        <v>2.76</v>
      </c>
      <c r="DB6797">
        <v>32</v>
      </c>
      <c r="DC6797">
        <v>2.6</v>
      </c>
      <c r="DD6797">
        <v>2.4300000000000002</v>
      </c>
      <c r="DE6797">
        <v>3.4</v>
      </c>
      <c r="DF6797">
        <v>3.27</v>
      </c>
      <c r="DG6797">
        <v>3</v>
      </c>
      <c r="DH6797">
        <v>2.88</v>
      </c>
      <c r="DI6797">
        <v>31</v>
      </c>
      <c r="DJ6797">
        <v>2.06</v>
      </c>
      <c r="DK6797">
        <v>1.95</v>
      </c>
      <c r="DL6797">
        <v>1.9</v>
      </c>
      <c r="DM6797">
        <v>1.83</v>
      </c>
      <c r="DN6797">
        <v>16</v>
      </c>
      <c r="DO6797">
        <v>0</v>
      </c>
      <c r="DP6797">
        <v>1.8</v>
      </c>
      <c r="DQ6797">
        <v>1.76</v>
      </c>
      <c r="DR6797">
        <v>2.15</v>
      </c>
      <c r="DS6797">
        <v>2.09</v>
      </c>
      <c r="DY6797" s="2" t="s">
        <v>559</v>
      </c>
      <c r="DZ6797">
        <v>2</v>
      </c>
      <c r="EA6797">
        <v>1</v>
      </c>
      <c r="EB6797">
        <v>1</v>
      </c>
      <c r="EC6797">
        <v>0</v>
      </c>
      <c r="ED6797">
        <v>1</v>
      </c>
      <c r="EE6797" t="s">
        <v>362</v>
      </c>
      <c r="EF6797">
        <v>6</v>
      </c>
      <c r="EG6797">
        <v>0</v>
      </c>
    </row>
    <row r="6798" spans="1:137" x14ac:dyDescent="0.25">
      <c r="A6798" s="2" t="s">
        <v>604</v>
      </c>
      <c r="B6798" s="1">
        <v>43561</v>
      </c>
      <c r="C6798" s="15"/>
      <c r="D6798" s="2" t="s">
        <v>622</v>
      </c>
      <c r="E6798" s="2" t="s">
        <v>614</v>
      </c>
      <c r="F6798">
        <v>0</v>
      </c>
      <c r="G6798">
        <v>0</v>
      </c>
      <c r="H6798" s="2" t="s">
        <v>369</v>
      </c>
      <c r="I6798">
        <v>0</v>
      </c>
      <c r="J6798">
        <v>0</v>
      </c>
      <c r="K6798" s="2" t="s">
        <v>369</v>
      </c>
      <c r="L6798">
        <v>9</v>
      </c>
      <c r="M6798">
        <v>10</v>
      </c>
      <c r="N6798">
        <v>3</v>
      </c>
      <c r="O6798">
        <v>1</v>
      </c>
      <c r="P6798">
        <v>16</v>
      </c>
      <c r="Q6798">
        <v>16</v>
      </c>
      <c r="R6798">
        <v>3</v>
      </c>
      <c r="S6798">
        <v>2</v>
      </c>
      <c r="T6798">
        <v>4</v>
      </c>
      <c r="U6798">
        <v>4</v>
      </c>
      <c r="V6798">
        <v>0</v>
      </c>
      <c r="W6798">
        <v>0</v>
      </c>
      <c r="X6798">
        <v>2.6</v>
      </c>
      <c r="Y6798">
        <v>3.4</v>
      </c>
      <c r="Z6798">
        <v>2.87</v>
      </c>
      <c r="AA6798">
        <v>2.4</v>
      </c>
      <c r="AB6798">
        <v>3.2</v>
      </c>
      <c r="AC6798">
        <v>2.9</v>
      </c>
      <c r="AD6798">
        <v>2.4500000000000002</v>
      </c>
      <c r="AE6798">
        <v>3.05</v>
      </c>
      <c r="AF6798">
        <v>2.65</v>
      </c>
      <c r="AG6798">
        <v>2.65</v>
      </c>
      <c r="AH6798">
        <v>3.25</v>
      </c>
      <c r="AI6798">
        <v>2.75</v>
      </c>
      <c r="AJ6798">
        <v>2.6</v>
      </c>
      <c r="AK6798">
        <v>3.25</v>
      </c>
      <c r="AL6798">
        <v>2.7</v>
      </c>
      <c r="AM6798">
        <v>2.6</v>
      </c>
      <c r="AN6798">
        <v>3.4</v>
      </c>
      <c r="AO6798">
        <v>2.8</v>
      </c>
      <c r="BV6798">
        <v>2.59</v>
      </c>
      <c r="BW6798">
        <v>3.32</v>
      </c>
      <c r="BX6798">
        <v>2.91</v>
      </c>
      <c r="DB6798">
        <v>32</v>
      </c>
      <c r="DC6798">
        <v>2.65</v>
      </c>
      <c r="DD6798">
        <v>2.54</v>
      </c>
      <c r="DE6798">
        <v>3.4</v>
      </c>
      <c r="DF6798">
        <v>3.19</v>
      </c>
      <c r="DG6798">
        <v>2.9</v>
      </c>
      <c r="DH6798">
        <v>2.78</v>
      </c>
      <c r="DI6798">
        <v>28</v>
      </c>
      <c r="DJ6798">
        <v>2.2000000000000002</v>
      </c>
      <c r="DK6798">
        <v>2.09</v>
      </c>
      <c r="DL6798">
        <v>1.8</v>
      </c>
      <c r="DM6798">
        <v>1.7</v>
      </c>
      <c r="DN6798">
        <v>18</v>
      </c>
      <c r="DO6798">
        <v>-0.25</v>
      </c>
      <c r="DP6798">
        <v>2.2799999999999998</v>
      </c>
      <c r="DQ6798">
        <v>2.17</v>
      </c>
      <c r="DR6798">
        <v>1.75</v>
      </c>
      <c r="DS6798">
        <v>1.69</v>
      </c>
      <c r="DY6798" s="2" t="s">
        <v>567</v>
      </c>
      <c r="DZ6798">
        <v>0</v>
      </c>
      <c r="EA6798">
        <v>0</v>
      </c>
      <c r="EB6798">
        <v>0</v>
      </c>
      <c r="EC6798">
        <v>0</v>
      </c>
      <c r="ED6798">
        <v>0</v>
      </c>
      <c r="EE6798" t="s">
        <v>369</v>
      </c>
      <c r="EF6798">
        <v>8</v>
      </c>
      <c r="EG6798">
        <v>0</v>
      </c>
    </row>
    <row r="6799" spans="1:137" x14ac:dyDescent="0.25">
      <c r="A6799" s="2" t="s">
        <v>604</v>
      </c>
      <c r="B6799" s="1">
        <v>43561</v>
      </c>
      <c r="C6799" s="15"/>
      <c r="D6799" s="2" t="s">
        <v>637</v>
      </c>
      <c r="E6799" s="2" t="s">
        <v>555</v>
      </c>
      <c r="F6799">
        <v>2</v>
      </c>
      <c r="G6799">
        <v>2</v>
      </c>
      <c r="H6799" s="2" t="s">
        <v>369</v>
      </c>
      <c r="I6799">
        <v>1</v>
      </c>
      <c r="J6799">
        <v>1</v>
      </c>
      <c r="K6799" s="2" t="s">
        <v>369</v>
      </c>
      <c r="L6799">
        <v>6</v>
      </c>
      <c r="M6799">
        <v>14</v>
      </c>
      <c r="N6799">
        <v>2</v>
      </c>
      <c r="O6799">
        <v>6</v>
      </c>
      <c r="P6799">
        <v>12</v>
      </c>
      <c r="Q6799">
        <v>15</v>
      </c>
      <c r="R6799">
        <v>3</v>
      </c>
      <c r="S6799">
        <v>10</v>
      </c>
      <c r="T6799">
        <v>3</v>
      </c>
      <c r="U6799">
        <v>5</v>
      </c>
      <c r="V6799">
        <v>1</v>
      </c>
      <c r="W6799">
        <v>0</v>
      </c>
      <c r="X6799">
        <v>2.6</v>
      </c>
      <c r="Y6799">
        <v>3.4</v>
      </c>
      <c r="Z6799">
        <v>2.87</v>
      </c>
      <c r="AA6799">
        <v>2.4500000000000002</v>
      </c>
      <c r="AB6799">
        <v>3.2</v>
      </c>
      <c r="AC6799">
        <v>2.9</v>
      </c>
      <c r="AD6799">
        <v>2.4</v>
      </c>
      <c r="AE6799">
        <v>3.05</v>
      </c>
      <c r="AF6799">
        <v>2.75</v>
      </c>
      <c r="AG6799">
        <v>2.5099999999999998</v>
      </c>
      <c r="AH6799">
        <v>3.44</v>
      </c>
      <c r="AI6799">
        <v>2.78</v>
      </c>
      <c r="AJ6799">
        <v>2.4500000000000002</v>
      </c>
      <c r="AK6799">
        <v>3.4</v>
      </c>
      <c r="AL6799">
        <v>2.8</v>
      </c>
      <c r="AM6799">
        <v>2.5</v>
      </c>
      <c r="AN6799">
        <v>3.4</v>
      </c>
      <c r="AO6799">
        <v>2.9</v>
      </c>
      <c r="BV6799">
        <v>2.2599999999999998</v>
      </c>
      <c r="BW6799">
        <v>3.53</v>
      </c>
      <c r="BX6799">
        <v>3.28</v>
      </c>
      <c r="DB6799">
        <v>32</v>
      </c>
      <c r="DC6799">
        <v>2.6</v>
      </c>
      <c r="DD6799">
        <v>2.46</v>
      </c>
      <c r="DE6799">
        <v>3.44</v>
      </c>
      <c r="DF6799">
        <v>3.28</v>
      </c>
      <c r="DG6799">
        <v>3</v>
      </c>
      <c r="DH6799">
        <v>2.82</v>
      </c>
      <c r="DI6799">
        <v>29</v>
      </c>
      <c r="DJ6799">
        <v>2.2000000000000002</v>
      </c>
      <c r="DK6799">
        <v>2.09</v>
      </c>
      <c r="DL6799">
        <v>1.77</v>
      </c>
      <c r="DM6799">
        <v>1.71</v>
      </c>
      <c r="DN6799">
        <v>16</v>
      </c>
      <c r="DO6799">
        <v>0</v>
      </c>
      <c r="DP6799">
        <v>1.85</v>
      </c>
      <c r="DQ6799">
        <v>1.78</v>
      </c>
      <c r="DR6799">
        <v>2.13</v>
      </c>
      <c r="DS6799">
        <v>2.06</v>
      </c>
      <c r="DY6799" s="2" t="s">
        <v>573</v>
      </c>
      <c r="DZ6799">
        <v>4</v>
      </c>
      <c r="EA6799">
        <v>2</v>
      </c>
      <c r="EB6799">
        <v>2</v>
      </c>
      <c r="EC6799">
        <v>1</v>
      </c>
      <c r="ED6799">
        <v>1</v>
      </c>
      <c r="EE6799" t="s">
        <v>369</v>
      </c>
      <c r="EF6799">
        <v>8</v>
      </c>
      <c r="EG6799">
        <v>1</v>
      </c>
    </row>
    <row r="6800" spans="1:137" x14ac:dyDescent="0.25">
      <c r="A6800" s="2" t="s">
        <v>604</v>
      </c>
      <c r="B6800" s="1">
        <v>43561</v>
      </c>
      <c r="C6800" s="15"/>
      <c r="D6800" s="2" t="s">
        <v>617</v>
      </c>
      <c r="E6800" s="2" t="s">
        <v>543</v>
      </c>
      <c r="F6800">
        <v>1</v>
      </c>
      <c r="G6800">
        <v>0</v>
      </c>
      <c r="H6800" s="2" t="s">
        <v>359</v>
      </c>
      <c r="I6800">
        <v>0</v>
      </c>
      <c r="J6800">
        <v>0</v>
      </c>
      <c r="K6800" s="2" t="s">
        <v>369</v>
      </c>
      <c r="L6800">
        <v>18</v>
      </c>
      <c r="M6800">
        <v>4</v>
      </c>
      <c r="N6800">
        <v>5</v>
      </c>
      <c r="O6800">
        <v>1</v>
      </c>
      <c r="P6800">
        <v>13</v>
      </c>
      <c r="Q6800">
        <v>6</v>
      </c>
      <c r="R6800">
        <v>9</v>
      </c>
      <c r="S6800">
        <v>5</v>
      </c>
      <c r="T6800">
        <v>2</v>
      </c>
      <c r="U6800">
        <v>2</v>
      </c>
      <c r="V6800">
        <v>0</v>
      </c>
      <c r="W6800">
        <v>0</v>
      </c>
      <c r="X6800">
        <v>2.4</v>
      </c>
      <c r="Y6800">
        <v>3.3</v>
      </c>
      <c r="Z6800">
        <v>3.3</v>
      </c>
      <c r="AA6800">
        <v>2.2999999999999998</v>
      </c>
      <c r="AB6800">
        <v>3.3</v>
      </c>
      <c r="AC6800">
        <v>3</v>
      </c>
      <c r="AD6800">
        <v>2.2000000000000002</v>
      </c>
      <c r="AE6800">
        <v>3.05</v>
      </c>
      <c r="AF6800">
        <v>3.05</v>
      </c>
      <c r="AG6800">
        <v>2.3199999999999998</v>
      </c>
      <c r="AH6800">
        <v>3.25</v>
      </c>
      <c r="AI6800">
        <v>3.23</v>
      </c>
      <c r="AJ6800">
        <v>2.2999999999999998</v>
      </c>
      <c r="AK6800">
        <v>3.2</v>
      </c>
      <c r="AL6800">
        <v>3.2</v>
      </c>
      <c r="AM6800">
        <v>2.38</v>
      </c>
      <c r="AN6800">
        <v>3.3</v>
      </c>
      <c r="AO6800">
        <v>3.25</v>
      </c>
      <c r="BV6800">
        <v>2.68</v>
      </c>
      <c r="BW6800">
        <v>3.34</v>
      </c>
      <c r="BX6800">
        <v>2.79</v>
      </c>
      <c r="DB6800">
        <v>31</v>
      </c>
      <c r="DC6800">
        <v>2.4</v>
      </c>
      <c r="DD6800">
        <v>2.2999999999999998</v>
      </c>
      <c r="DE6800">
        <v>3.3</v>
      </c>
      <c r="DF6800">
        <v>3.19</v>
      </c>
      <c r="DG6800">
        <v>3.35</v>
      </c>
      <c r="DH6800">
        <v>3.18</v>
      </c>
      <c r="DI6800">
        <v>28</v>
      </c>
      <c r="DJ6800">
        <v>2.2999999999999998</v>
      </c>
      <c r="DK6800">
        <v>2.2000000000000002</v>
      </c>
      <c r="DL6800">
        <v>1.73</v>
      </c>
      <c r="DM6800">
        <v>1.64</v>
      </c>
      <c r="DN6800">
        <v>18</v>
      </c>
      <c r="DO6800">
        <v>-0.25</v>
      </c>
      <c r="DP6800">
        <v>2.02</v>
      </c>
      <c r="DQ6800">
        <v>1.96</v>
      </c>
      <c r="DR6800">
        <v>1.92</v>
      </c>
      <c r="DS6800">
        <v>1.86</v>
      </c>
      <c r="DY6800" s="2" t="s">
        <v>535</v>
      </c>
      <c r="DZ6800">
        <v>1</v>
      </c>
      <c r="EA6800">
        <v>0</v>
      </c>
      <c r="EB6800">
        <v>1</v>
      </c>
      <c r="EC6800">
        <v>1</v>
      </c>
      <c r="ED6800">
        <v>0</v>
      </c>
      <c r="EE6800" t="s">
        <v>359</v>
      </c>
      <c r="EF6800">
        <v>4</v>
      </c>
      <c r="EG6800">
        <v>0</v>
      </c>
    </row>
    <row r="6801" spans="1:137" x14ac:dyDescent="0.25">
      <c r="A6801" s="2" t="s">
        <v>604</v>
      </c>
      <c r="B6801" s="1">
        <v>43561</v>
      </c>
      <c r="C6801" s="15"/>
      <c r="D6801" s="2" t="s">
        <v>565</v>
      </c>
      <c r="E6801" s="2" t="s">
        <v>658</v>
      </c>
      <c r="F6801">
        <v>1</v>
      </c>
      <c r="G6801">
        <v>1</v>
      </c>
      <c r="H6801" s="2" t="s">
        <v>369</v>
      </c>
      <c r="I6801">
        <v>1</v>
      </c>
      <c r="J6801">
        <v>0</v>
      </c>
      <c r="K6801" s="2" t="s">
        <v>359</v>
      </c>
      <c r="L6801">
        <v>16</v>
      </c>
      <c r="M6801">
        <v>9</v>
      </c>
      <c r="N6801">
        <v>6</v>
      </c>
      <c r="O6801">
        <v>5</v>
      </c>
      <c r="P6801">
        <v>11</v>
      </c>
      <c r="Q6801">
        <v>13</v>
      </c>
      <c r="R6801">
        <v>6</v>
      </c>
      <c r="S6801">
        <v>2</v>
      </c>
      <c r="T6801">
        <v>0</v>
      </c>
      <c r="U6801">
        <v>1</v>
      </c>
      <c r="V6801">
        <v>0</v>
      </c>
      <c r="W6801">
        <v>0</v>
      </c>
      <c r="X6801">
        <v>1.66</v>
      </c>
      <c r="Y6801">
        <v>4</v>
      </c>
      <c r="Z6801">
        <v>5.75</v>
      </c>
      <c r="AA6801">
        <v>1.62</v>
      </c>
      <c r="AB6801">
        <v>3.7</v>
      </c>
      <c r="AC6801">
        <v>5.5</v>
      </c>
      <c r="AD6801">
        <v>1.6</v>
      </c>
      <c r="AE6801">
        <v>3.55</v>
      </c>
      <c r="AF6801">
        <v>5</v>
      </c>
      <c r="AG6801">
        <v>1.64</v>
      </c>
      <c r="AH6801">
        <v>3.75</v>
      </c>
      <c r="AI6801">
        <v>5.47</v>
      </c>
      <c r="AJ6801">
        <v>1.65</v>
      </c>
      <c r="AK6801">
        <v>3.7</v>
      </c>
      <c r="AL6801">
        <v>5.5</v>
      </c>
      <c r="AM6801">
        <v>1.7</v>
      </c>
      <c r="AN6801">
        <v>3.9</v>
      </c>
      <c r="AO6801">
        <v>5.2</v>
      </c>
      <c r="BV6801">
        <v>1.57</v>
      </c>
      <c r="BW6801">
        <v>4.1500000000000004</v>
      </c>
      <c r="BX6801">
        <v>6.16</v>
      </c>
      <c r="DB6801">
        <v>32</v>
      </c>
      <c r="DC6801">
        <v>1.7</v>
      </c>
      <c r="DD6801">
        <v>1.64</v>
      </c>
      <c r="DE6801">
        <v>4</v>
      </c>
      <c r="DF6801">
        <v>3.71</v>
      </c>
      <c r="DG6801">
        <v>5.75</v>
      </c>
      <c r="DH6801">
        <v>5.31</v>
      </c>
      <c r="DI6801">
        <v>31</v>
      </c>
      <c r="DJ6801">
        <v>2.1</v>
      </c>
      <c r="DK6801">
        <v>1.99</v>
      </c>
      <c r="DL6801">
        <v>1.85</v>
      </c>
      <c r="DM6801">
        <v>1.79</v>
      </c>
      <c r="DN6801">
        <v>19</v>
      </c>
      <c r="DO6801">
        <v>-0.75</v>
      </c>
      <c r="DP6801">
        <v>1.9</v>
      </c>
      <c r="DQ6801">
        <v>1.83</v>
      </c>
      <c r="DR6801">
        <v>2.0499999999999998</v>
      </c>
      <c r="DS6801">
        <v>1.99</v>
      </c>
      <c r="DY6801" s="2" t="s">
        <v>569</v>
      </c>
      <c r="DZ6801">
        <v>2</v>
      </c>
      <c r="EA6801">
        <v>1</v>
      </c>
      <c r="EB6801">
        <v>1</v>
      </c>
      <c r="EC6801">
        <v>0</v>
      </c>
      <c r="ED6801">
        <v>1</v>
      </c>
      <c r="EE6801" t="s">
        <v>362</v>
      </c>
      <c r="EF6801">
        <v>1</v>
      </c>
      <c r="EG6801">
        <v>0</v>
      </c>
    </row>
    <row r="6802" spans="1:137" x14ac:dyDescent="0.25">
      <c r="A6802" s="2" t="s">
        <v>629</v>
      </c>
      <c r="B6802" s="1">
        <v>43561</v>
      </c>
      <c r="C6802" s="15"/>
      <c r="D6802" s="2" t="s">
        <v>655</v>
      </c>
      <c r="E6802" s="2" t="s">
        <v>645</v>
      </c>
      <c r="F6802">
        <v>1</v>
      </c>
      <c r="G6802">
        <v>2</v>
      </c>
      <c r="H6802" s="2" t="s">
        <v>362</v>
      </c>
      <c r="I6802">
        <v>1</v>
      </c>
      <c r="J6802">
        <v>1</v>
      </c>
      <c r="K6802" s="2" t="s">
        <v>369</v>
      </c>
      <c r="T6802">
        <v>1</v>
      </c>
      <c r="U6802">
        <v>5</v>
      </c>
      <c r="V6802">
        <v>0</v>
      </c>
      <c r="W6802">
        <v>0</v>
      </c>
      <c r="X6802">
        <v>2.6</v>
      </c>
      <c r="Y6802">
        <v>3.25</v>
      </c>
      <c r="Z6802">
        <v>2.7</v>
      </c>
      <c r="AA6802">
        <v>2.6</v>
      </c>
      <c r="AB6802">
        <v>3.1</v>
      </c>
      <c r="AC6802">
        <v>2.6</v>
      </c>
      <c r="AD6802">
        <v>2.6</v>
      </c>
      <c r="AE6802">
        <v>3</v>
      </c>
      <c r="AF6802">
        <v>2.65</v>
      </c>
      <c r="AG6802">
        <v>2.7</v>
      </c>
      <c r="AH6802">
        <v>3.11</v>
      </c>
      <c r="AI6802">
        <v>2.76</v>
      </c>
      <c r="AJ6802">
        <v>2.62</v>
      </c>
      <c r="AK6802">
        <v>3.1</v>
      </c>
      <c r="AL6802">
        <v>2.75</v>
      </c>
      <c r="AM6802">
        <v>2.63</v>
      </c>
      <c r="AN6802">
        <v>3.13</v>
      </c>
      <c r="AO6802">
        <v>2.8</v>
      </c>
      <c r="BV6802">
        <v>2.35</v>
      </c>
      <c r="BW6802">
        <v>3.18</v>
      </c>
      <c r="BX6802">
        <v>3.36</v>
      </c>
      <c r="DB6802">
        <v>33</v>
      </c>
      <c r="DC6802">
        <v>2.75</v>
      </c>
      <c r="DD6802">
        <v>2.6</v>
      </c>
      <c r="DE6802">
        <v>3.25</v>
      </c>
      <c r="DF6802">
        <v>3.06</v>
      </c>
      <c r="DG6802">
        <v>2.8</v>
      </c>
      <c r="DH6802">
        <v>2.68</v>
      </c>
      <c r="DI6802">
        <v>29</v>
      </c>
      <c r="DJ6802">
        <v>2.35</v>
      </c>
      <c r="DK6802">
        <v>2.2200000000000002</v>
      </c>
      <c r="DL6802">
        <v>1.7</v>
      </c>
      <c r="DM6802">
        <v>1.61</v>
      </c>
      <c r="DN6802">
        <v>15</v>
      </c>
      <c r="DO6802">
        <v>0</v>
      </c>
      <c r="DP6802">
        <v>1.95</v>
      </c>
      <c r="DQ6802">
        <v>1.86</v>
      </c>
      <c r="DR6802">
        <v>2.0099999999999998</v>
      </c>
      <c r="DS6802">
        <v>1.94</v>
      </c>
      <c r="DY6802" s="2" t="s">
        <v>705</v>
      </c>
      <c r="DZ6802">
        <v>3</v>
      </c>
      <c r="EA6802">
        <v>2</v>
      </c>
      <c r="EB6802">
        <v>1</v>
      </c>
      <c r="EC6802">
        <v>0</v>
      </c>
      <c r="ED6802">
        <v>1</v>
      </c>
      <c r="EE6802" t="s">
        <v>362</v>
      </c>
      <c r="EF6802">
        <v>6</v>
      </c>
      <c r="EG6802">
        <v>0</v>
      </c>
    </row>
    <row r="6803" spans="1:137" x14ac:dyDescent="0.25">
      <c r="A6803" s="2" t="s">
        <v>629</v>
      </c>
      <c r="B6803" s="1">
        <v>43561</v>
      </c>
      <c r="C6803" s="15"/>
      <c r="D6803" s="2" t="s">
        <v>661</v>
      </c>
      <c r="E6803" s="2" t="s">
        <v>643</v>
      </c>
      <c r="F6803">
        <v>2</v>
      </c>
      <c r="G6803">
        <v>2</v>
      </c>
      <c r="H6803" s="2" t="s">
        <v>369</v>
      </c>
      <c r="I6803">
        <v>1</v>
      </c>
      <c r="J6803">
        <v>1</v>
      </c>
      <c r="K6803" s="2" t="s">
        <v>369</v>
      </c>
      <c r="T6803">
        <v>2</v>
      </c>
      <c r="U6803">
        <v>2</v>
      </c>
      <c r="V6803">
        <v>0</v>
      </c>
      <c r="W6803">
        <v>0</v>
      </c>
      <c r="X6803">
        <v>2</v>
      </c>
      <c r="Y6803">
        <v>3.8</v>
      </c>
      <c r="Z6803">
        <v>3.4</v>
      </c>
      <c r="AA6803">
        <v>1.95</v>
      </c>
      <c r="AB6803">
        <v>3.3</v>
      </c>
      <c r="AC6803">
        <v>3.6</v>
      </c>
      <c r="AD6803">
        <v>2</v>
      </c>
      <c r="AE6803">
        <v>3.2</v>
      </c>
      <c r="AF6803">
        <v>3.5</v>
      </c>
      <c r="AG6803">
        <v>2.06</v>
      </c>
      <c r="AH6803">
        <v>3.41</v>
      </c>
      <c r="AI6803">
        <v>3.59</v>
      </c>
      <c r="AJ6803">
        <v>2.0499999999999998</v>
      </c>
      <c r="AK6803">
        <v>3.4</v>
      </c>
      <c r="AL6803">
        <v>3.6</v>
      </c>
      <c r="AM6803">
        <v>2.0499999999999998</v>
      </c>
      <c r="AN6803">
        <v>3.3</v>
      </c>
      <c r="AO6803">
        <v>3.7</v>
      </c>
      <c r="BV6803">
        <v>2.09</v>
      </c>
      <c r="BW6803">
        <v>3.59</v>
      </c>
      <c r="BX6803">
        <v>3.56</v>
      </c>
      <c r="DB6803">
        <v>33</v>
      </c>
      <c r="DC6803">
        <v>2.1</v>
      </c>
      <c r="DD6803">
        <v>2.0099999999999998</v>
      </c>
      <c r="DE6803">
        <v>3.8</v>
      </c>
      <c r="DF6803">
        <v>3.3</v>
      </c>
      <c r="DG6803">
        <v>3.8</v>
      </c>
      <c r="DH6803">
        <v>3.52</v>
      </c>
      <c r="DI6803">
        <v>29</v>
      </c>
      <c r="DJ6803">
        <v>2.15</v>
      </c>
      <c r="DK6803">
        <v>2.08</v>
      </c>
      <c r="DL6803">
        <v>1.8</v>
      </c>
      <c r="DM6803">
        <v>1.69</v>
      </c>
      <c r="DN6803">
        <v>15</v>
      </c>
      <c r="DO6803">
        <v>-0.5</v>
      </c>
      <c r="DP6803">
        <v>2.1</v>
      </c>
      <c r="DQ6803">
        <v>2.02</v>
      </c>
      <c r="DR6803">
        <v>1.85</v>
      </c>
      <c r="DS6803">
        <v>1.79</v>
      </c>
      <c r="DY6803" s="2" t="s">
        <v>662</v>
      </c>
      <c r="DZ6803">
        <v>4</v>
      </c>
      <c r="EA6803">
        <v>2</v>
      </c>
      <c r="EB6803">
        <v>2</v>
      </c>
      <c r="EC6803">
        <v>1</v>
      </c>
      <c r="ED6803">
        <v>1</v>
      </c>
      <c r="EE6803" t="s">
        <v>369</v>
      </c>
      <c r="EF6803">
        <v>4</v>
      </c>
      <c r="EG6803">
        <v>0</v>
      </c>
    </row>
    <row r="6804" spans="1:137" x14ac:dyDescent="0.25">
      <c r="A6804" s="2" t="s">
        <v>629</v>
      </c>
      <c r="B6804" s="1">
        <v>43561</v>
      </c>
      <c r="C6804" s="15"/>
      <c r="D6804" s="2" t="s">
        <v>640</v>
      </c>
      <c r="E6804" s="2" t="s">
        <v>605</v>
      </c>
      <c r="F6804">
        <v>0</v>
      </c>
      <c r="G6804">
        <v>0</v>
      </c>
      <c r="H6804" s="2" t="s">
        <v>369</v>
      </c>
      <c r="I6804">
        <v>0</v>
      </c>
      <c r="J6804">
        <v>0</v>
      </c>
      <c r="K6804" s="2" t="s">
        <v>369</v>
      </c>
      <c r="T6804">
        <v>0</v>
      </c>
      <c r="U6804">
        <v>2</v>
      </c>
      <c r="V6804">
        <v>0</v>
      </c>
      <c r="W6804">
        <v>0</v>
      </c>
      <c r="X6804">
        <v>2.5</v>
      </c>
      <c r="Y6804">
        <v>3.6</v>
      </c>
      <c r="Z6804">
        <v>2.62</v>
      </c>
      <c r="AA6804">
        <v>2.4500000000000002</v>
      </c>
      <c r="AB6804">
        <v>3.4</v>
      </c>
      <c r="AC6804">
        <v>2.6</v>
      </c>
      <c r="AD6804">
        <v>2.6</v>
      </c>
      <c r="AE6804">
        <v>3.1</v>
      </c>
      <c r="AF6804">
        <v>2.5499999999999998</v>
      </c>
      <c r="AG6804">
        <v>2.69</v>
      </c>
      <c r="AH6804">
        <v>3.41</v>
      </c>
      <c r="AI6804">
        <v>2.57</v>
      </c>
      <c r="AJ6804">
        <v>2.6</v>
      </c>
      <c r="AK6804">
        <v>3.3</v>
      </c>
      <c r="AL6804">
        <v>2.62</v>
      </c>
      <c r="AM6804">
        <v>2.63</v>
      </c>
      <c r="AN6804">
        <v>3.25</v>
      </c>
      <c r="AO6804">
        <v>2.7</v>
      </c>
      <c r="BV6804">
        <v>2.83</v>
      </c>
      <c r="BW6804">
        <v>3.35</v>
      </c>
      <c r="BX6804">
        <v>2.6</v>
      </c>
      <c r="DB6804">
        <v>33</v>
      </c>
      <c r="DC6804">
        <v>2.75</v>
      </c>
      <c r="DD6804">
        <v>2.58</v>
      </c>
      <c r="DE6804">
        <v>3.6</v>
      </c>
      <c r="DF6804">
        <v>3.24</v>
      </c>
      <c r="DG6804">
        <v>2.75</v>
      </c>
      <c r="DH6804">
        <v>2.58</v>
      </c>
      <c r="DI6804">
        <v>29</v>
      </c>
      <c r="DJ6804">
        <v>2.2000000000000002</v>
      </c>
      <c r="DK6804">
        <v>2.09</v>
      </c>
      <c r="DL6804">
        <v>1.75</v>
      </c>
      <c r="DM6804">
        <v>1.69</v>
      </c>
      <c r="DN6804">
        <v>15</v>
      </c>
      <c r="DO6804">
        <v>0</v>
      </c>
      <c r="DP6804">
        <v>1.96</v>
      </c>
      <c r="DQ6804">
        <v>1.9</v>
      </c>
      <c r="DR6804">
        <v>1.97</v>
      </c>
      <c r="DS6804">
        <v>1.9</v>
      </c>
      <c r="DY6804" s="2" t="s">
        <v>596</v>
      </c>
      <c r="DZ6804">
        <v>0</v>
      </c>
      <c r="EA6804">
        <v>0</v>
      </c>
      <c r="EB6804">
        <v>0</v>
      </c>
      <c r="EC6804">
        <v>0</v>
      </c>
      <c r="ED6804">
        <v>0</v>
      </c>
      <c r="EE6804" t="s">
        <v>369</v>
      </c>
      <c r="EF6804">
        <v>2</v>
      </c>
      <c r="EG6804">
        <v>0</v>
      </c>
    </row>
    <row r="6805" spans="1:137" x14ac:dyDescent="0.25">
      <c r="A6805" s="2" t="s">
        <v>629</v>
      </c>
      <c r="B6805" s="1">
        <v>43561</v>
      </c>
      <c r="C6805" s="15"/>
      <c r="D6805" s="2" t="s">
        <v>636</v>
      </c>
      <c r="E6805" s="2" t="s">
        <v>663</v>
      </c>
      <c r="F6805">
        <v>0</v>
      </c>
      <c r="G6805">
        <v>0</v>
      </c>
      <c r="H6805" s="2" t="s">
        <v>369</v>
      </c>
      <c r="I6805">
        <v>0</v>
      </c>
      <c r="J6805">
        <v>0</v>
      </c>
      <c r="K6805" s="2" t="s">
        <v>369</v>
      </c>
      <c r="T6805">
        <v>0</v>
      </c>
      <c r="U6805">
        <v>0</v>
      </c>
      <c r="V6805">
        <v>0</v>
      </c>
      <c r="W6805">
        <v>0</v>
      </c>
      <c r="X6805">
        <v>2.15</v>
      </c>
      <c r="Y6805">
        <v>3.6</v>
      </c>
      <c r="Z6805">
        <v>3.1</v>
      </c>
      <c r="AA6805">
        <v>2.15</v>
      </c>
      <c r="AB6805">
        <v>3.4</v>
      </c>
      <c r="AC6805">
        <v>3</v>
      </c>
      <c r="AD6805">
        <v>2.2000000000000002</v>
      </c>
      <c r="AE6805">
        <v>3.3</v>
      </c>
      <c r="AF6805">
        <v>2.95</v>
      </c>
      <c r="AG6805">
        <v>2.25</v>
      </c>
      <c r="AH6805">
        <v>3.52</v>
      </c>
      <c r="AI6805">
        <v>3.06</v>
      </c>
      <c r="AJ6805">
        <v>2.25</v>
      </c>
      <c r="AK6805">
        <v>3.4</v>
      </c>
      <c r="AL6805">
        <v>3.1</v>
      </c>
      <c r="AM6805">
        <v>2.2000000000000002</v>
      </c>
      <c r="AN6805">
        <v>3.5</v>
      </c>
      <c r="AO6805">
        <v>3.13</v>
      </c>
      <c r="BV6805">
        <v>2.5299999999999998</v>
      </c>
      <c r="BW6805">
        <v>3.48</v>
      </c>
      <c r="BX6805">
        <v>2.82</v>
      </c>
      <c r="DB6805">
        <v>33</v>
      </c>
      <c r="DC6805">
        <v>2.2999999999999998</v>
      </c>
      <c r="DD6805">
        <v>2.1800000000000002</v>
      </c>
      <c r="DE6805">
        <v>3.6</v>
      </c>
      <c r="DF6805">
        <v>3.37</v>
      </c>
      <c r="DG6805">
        <v>3.25</v>
      </c>
      <c r="DH6805">
        <v>3.04</v>
      </c>
      <c r="DI6805">
        <v>31</v>
      </c>
      <c r="DJ6805">
        <v>1.93</v>
      </c>
      <c r="DK6805">
        <v>1.85</v>
      </c>
      <c r="DL6805">
        <v>2</v>
      </c>
      <c r="DM6805">
        <v>1.9</v>
      </c>
      <c r="DN6805">
        <v>15</v>
      </c>
      <c r="DO6805">
        <v>-0.25</v>
      </c>
      <c r="DP6805">
        <v>2</v>
      </c>
      <c r="DQ6805">
        <v>1.93</v>
      </c>
      <c r="DR6805">
        <v>1.95</v>
      </c>
      <c r="DS6805">
        <v>1.88</v>
      </c>
      <c r="DY6805" s="2" t="s">
        <v>585</v>
      </c>
      <c r="DZ6805">
        <v>0</v>
      </c>
      <c r="EA6805">
        <v>0</v>
      </c>
      <c r="EB6805">
        <v>0</v>
      </c>
      <c r="EC6805">
        <v>0</v>
      </c>
      <c r="ED6805">
        <v>0</v>
      </c>
      <c r="EE6805" t="s">
        <v>369</v>
      </c>
      <c r="EF6805">
        <v>0</v>
      </c>
      <c r="EG6805">
        <v>0</v>
      </c>
    </row>
    <row r="6806" spans="1:137" x14ac:dyDescent="0.25">
      <c r="A6806" s="2" t="s">
        <v>629</v>
      </c>
      <c r="B6806" s="1">
        <v>43561</v>
      </c>
      <c r="C6806" s="15"/>
      <c r="D6806" s="2" t="s">
        <v>700</v>
      </c>
      <c r="E6806" s="2" t="s">
        <v>634</v>
      </c>
      <c r="F6806">
        <v>4</v>
      </c>
      <c r="G6806">
        <v>2</v>
      </c>
      <c r="H6806" s="2" t="s">
        <v>359</v>
      </c>
      <c r="I6806">
        <v>1</v>
      </c>
      <c r="J6806">
        <v>2</v>
      </c>
      <c r="K6806" s="2" t="s">
        <v>362</v>
      </c>
      <c r="T6806">
        <v>1</v>
      </c>
      <c r="U6806">
        <v>1</v>
      </c>
      <c r="V6806">
        <v>0</v>
      </c>
      <c r="W6806">
        <v>0</v>
      </c>
      <c r="X6806">
        <v>1.66</v>
      </c>
      <c r="Y6806">
        <v>3.8</v>
      </c>
      <c r="Z6806">
        <v>5</v>
      </c>
      <c r="AA6806">
        <v>1.7</v>
      </c>
      <c r="AB6806">
        <v>3.7</v>
      </c>
      <c r="AC6806">
        <v>4.4000000000000004</v>
      </c>
      <c r="AD6806">
        <v>1.7</v>
      </c>
      <c r="AE6806">
        <v>3.6</v>
      </c>
      <c r="AF6806">
        <v>4.4000000000000004</v>
      </c>
      <c r="AG6806">
        <v>1.69</v>
      </c>
      <c r="AH6806">
        <v>3.79</v>
      </c>
      <c r="AI6806">
        <v>4.79</v>
      </c>
      <c r="AJ6806">
        <v>1.7</v>
      </c>
      <c r="AK6806">
        <v>3.7</v>
      </c>
      <c r="AL6806">
        <v>4.8</v>
      </c>
      <c r="AM6806">
        <v>1.73</v>
      </c>
      <c r="AN6806">
        <v>3.75</v>
      </c>
      <c r="AO6806">
        <v>4.75</v>
      </c>
      <c r="BV6806">
        <v>1.67</v>
      </c>
      <c r="BW6806">
        <v>4.01</v>
      </c>
      <c r="BX6806">
        <v>5.1100000000000003</v>
      </c>
      <c r="DB6806">
        <v>33</v>
      </c>
      <c r="DC6806">
        <v>1.75</v>
      </c>
      <c r="DD6806">
        <v>1.7</v>
      </c>
      <c r="DE6806">
        <v>3.9</v>
      </c>
      <c r="DF6806">
        <v>3.68</v>
      </c>
      <c r="DG6806">
        <v>5</v>
      </c>
      <c r="DH6806">
        <v>4.51</v>
      </c>
      <c r="DI6806">
        <v>31</v>
      </c>
      <c r="DJ6806">
        <v>1.93</v>
      </c>
      <c r="DK6806">
        <v>1.83</v>
      </c>
      <c r="DL6806">
        <v>2</v>
      </c>
      <c r="DM6806">
        <v>1.92</v>
      </c>
      <c r="DN6806">
        <v>15</v>
      </c>
      <c r="DO6806">
        <v>-0.75</v>
      </c>
      <c r="DP6806">
        <v>2</v>
      </c>
      <c r="DQ6806">
        <v>1.93</v>
      </c>
      <c r="DR6806">
        <v>1.95</v>
      </c>
      <c r="DS6806">
        <v>1.88</v>
      </c>
      <c r="DY6806" s="2" t="s">
        <v>675</v>
      </c>
      <c r="DZ6806">
        <v>6</v>
      </c>
      <c r="EA6806">
        <v>3</v>
      </c>
      <c r="EB6806">
        <v>3</v>
      </c>
      <c r="EC6806">
        <v>3</v>
      </c>
      <c r="ED6806">
        <v>0</v>
      </c>
      <c r="EE6806" t="s">
        <v>359</v>
      </c>
      <c r="EF6806">
        <v>2</v>
      </c>
      <c r="EG6806">
        <v>0</v>
      </c>
    </row>
    <row r="6807" spans="1:137" x14ac:dyDescent="0.25">
      <c r="A6807" s="2" t="s">
        <v>629</v>
      </c>
      <c r="B6807" s="1">
        <v>43561</v>
      </c>
      <c r="C6807" s="15"/>
      <c r="D6807" s="2" t="s">
        <v>722</v>
      </c>
      <c r="E6807" s="2" t="s">
        <v>702</v>
      </c>
      <c r="F6807">
        <v>1</v>
      </c>
      <c r="G6807">
        <v>1</v>
      </c>
      <c r="H6807" s="2" t="s">
        <v>369</v>
      </c>
      <c r="I6807">
        <v>1</v>
      </c>
      <c r="J6807">
        <v>0</v>
      </c>
      <c r="K6807" s="2" t="s">
        <v>359</v>
      </c>
      <c r="T6807">
        <v>3</v>
      </c>
      <c r="U6807">
        <v>2</v>
      </c>
      <c r="V6807">
        <v>0</v>
      </c>
      <c r="W6807">
        <v>0</v>
      </c>
      <c r="X6807">
        <v>2.75</v>
      </c>
      <c r="Y6807">
        <v>3.5</v>
      </c>
      <c r="Z6807">
        <v>2.4</v>
      </c>
      <c r="AA6807">
        <v>2.65</v>
      </c>
      <c r="AB6807">
        <v>3.2</v>
      </c>
      <c r="AC6807">
        <v>2.5</v>
      </c>
      <c r="AD6807">
        <v>2.7</v>
      </c>
      <c r="AE6807">
        <v>3</v>
      </c>
      <c r="AF6807">
        <v>2.5</v>
      </c>
      <c r="AG6807">
        <v>2.7</v>
      </c>
      <c r="AH6807">
        <v>3.44</v>
      </c>
      <c r="AI6807">
        <v>2.5499999999999998</v>
      </c>
      <c r="AJ6807">
        <v>2.8</v>
      </c>
      <c r="AK6807">
        <v>3.3</v>
      </c>
      <c r="AL6807">
        <v>2.4500000000000002</v>
      </c>
      <c r="AM6807">
        <v>2.9</v>
      </c>
      <c r="AN6807">
        <v>3.13</v>
      </c>
      <c r="AO6807">
        <v>2.5499999999999998</v>
      </c>
      <c r="BV6807">
        <v>3.49</v>
      </c>
      <c r="BW6807">
        <v>3.61</v>
      </c>
      <c r="BX6807">
        <v>2.11</v>
      </c>
      <c r="DB6807">
        <v>33</v>
      </c>
      <c r="DC6807">
        <v>2.9</v>
      </c>
      <c r="DD6807">
        <v>2.72</v>
      </c>
      <c r="DE6807">
        <v>3.5</v>
      </c>
      <c r="DF6807">
        <v>3.19</v>
      </c>
      <c r="DG6807">
        <v>2.65</v>
      </c>
      <c r="DH6807">
        <v>2.4900000000000002</v>
      </c>
      <c r="DI6807">
        <v>29</v>
      </c>
      <c r="DJ6807">
        <v>2.4500000000000002</v>
      </c>
      <c r="DK6807">
        <v>2.2799999999999998</v>
      </c>
      <c r="DL6807">
        <v>1.65</v>
      </c>
      <c r="DM6807">
        <v>1.58</v>
      </c>
      <c r="DN6807">
        <v>15</v>
      </c>
      <c r="DO6807">
        <v>0</v>
      </c>
      <c r="DP6807">
        <v>2.11</v>
      </c>
      <c r="DQ6807">
        <v>2</v>
      </c>
      <c r="DR6807">
        <v>1.9</v>
      </c>
      <c r="DS6807">
        <v>1.81</v>
      </c>
      <c r="DY6807" s="2" t="s">
        <v>660</v>
      </c>
      <c r="DZ6807">
        <v>2</v>
      </c>
      <c r="EA6807">
        <v>1</v>
      </c>
      <c r="EB6807">
        <v>1</v>
      </c>
      <c r="EC6807">
        <v>0</v>
      </c>
      <c r="ED6807">
        <v>1</v>
      </c>
      <c r="EE6807" t="s">
        <v>362</v>
      </c>
      <c r="EF6807">
        <v>5</v>
      </c>
      <c r="EG6807">
        <v>0</v>
      </c>
    </row>
    <row r="6808" spans="1:137" x14ac:dyDescent="0.25">
      <c r="A6808" s="2" t="s">
        <v>629</v>
      </c>
      <c r="B6808" s="1">
        <v>43561</v>
      </c>
      <c r="C6808" s="15"/>
      <c r="D6808" s="2" t="s">
        <v>642</v>
      </c>
      <c r="E6808" s="2" t="s">
        <v>652</v>
      </c>
      <c r="F6808">
        <v>0</v>
      </c>
      <c r="G6808">
        <v>1</v>
      </c>
      <c r="H6808" s="2" t="s">
        <v>362</v>
      </c>
      <c r="I6808">
        <v>0</v>
      </c>
      <c r="J6808">
        <v>0</v>
      </c>
      <c r="K6808" s="2" t="s">
        <v>369</v>
      </c>
      <c r="T6808">
        <v>0</v>
      </c>
      <c r="U6808">
        <v>0</v>
      </c>
      <c r="V6808">
        <v>0</v>
      </c>
      <c r="W6808">
        <v>0</v>
      </c>
      <c r="X6808">
        <v>3.6</v>
      </c>
      <c r="Y6808">
        <v>3.5</v>
      </c>
      <c r="Z6808">
        <v>2</v>
      </c>
      <c r="AA6808">
        <v>3.5</v>
      </c>
      <c r="AB6808">
        <v>3.4</v>
      </c>
      <c r="AC6808">
        <v>1.95</v>
      </c>
      <c r="AD6808">
        <v>3.6</v>
      </c>
      <c r="AE6808">
        <v>3.3</v>
      </c>
      <c r="AF6808">
        <v>1.9</v>
      </c>
      <c r="AG6808">
        <v>3.75</v>
      </c>
      <c r="AH6808">
        <v>3.56</v>
      </c>
      <c r="AI6808">
        <v>1.95</v>
      </c>
      <c r="AJ6808">
        <v>3.7</v>
      </c>
      <c r="AK6808">
        <v>3.4</v>
      </c>
      <c r="AL6808">
        <v>2</v>
      </c>
      <c r="AM6808">
        <v>3.8</v>
      </c>
      <c r="AN6808">
        <v>3.5</v>
      </c>
      <c r="AO6808">
        <v>1.95</v>
      </c>
      <c r="BV6808">
        <v>4.05</v>
      </c>
      <c r="BW6808">
        <v>3.84</v>
      </c>
      <c r="BX6808">
        <v>1.88</v>
      </c>
      <c r="DB6808">
        <v>33</v>
      </c>
      <c r="DC6808">
        <v>3.9</v>
      </c>
      <c r="DD6808">
        <v>3.6</v>
      </c>
      <c r="DE6808">
        <v>3.56</v>
      </c>
      <c r="DF6808">
        <v>3.39</v>
      </c>
      <c r="DG6808">
        <v>2.0499999999999998</v>
      </c>
      <c r="DH6808">
        <v>1.95</v>
      </c>
      <c r="DI6808">
        <v>31</v>
      </c>
      <c r="DJ6808">
        <v>2.1</v>
      </c>
      <c r="DK6808">
        <v>1.98</v>
      </c>
      <c r="DL6808">
        <v>1.85</v>
      </c>
      <c r="DM6808">
        <v>1.78</v>
      </c>
      <c r="DN6808">
        <v>14</v>
      </c>
      <c r="DO6808">
        <v>0.5</v>
      </c>
      <c r="DP6808">
        <v>1.91</v>
      </c>
      <c r="DQ6808">
        <v>1.85</v>
      </c>
      <c r="DR6808">
        <v>2.0499999999999998</v>
      </c>
      <c r="DS6808">
        <v>1.94</v>
      </c>
      <c r="DY6808" s="2" t="s">
        <v>587</v>
      </c>
      <c r="DZ6808">
        <v>1</v>
      </c>
      <c r="EA6808">
        <v>0</v>
      </c>
      <c r="EB6808">
        <v>1</v>
      </c>
      <c r="EC6808">
        <v>0</v>
      </c>
      <c r="ED6808">
        <v>1</v>
      </c>
      <c r="EE6808" t="s">
        <v>362</v>
      </c>
      <c r="EF6808">
        <v>0</v>
      </c>
      <c r="EG6808">
        <v>0</v>
      </c>
    </row>
    <row r="6809" spans="1:137" x14ac:dyDescent="0.25">
      <c r="A6809" s="2" t="s">
        <v>629</v>
      </c>
      <c r="B6809" s="1">
        <v>43561</v>
      </c>
      <c r="C6809" s="15"/>
      <c r="D6809" s="2" t="s">
        <v>720</v>
      </c>
      <c r="E6809" s="2" t="s">
        <v>624</v>
      </c>
      <c r="F6809">
        <v>1</v>
      </c>
      <c r="G6809">
        <v>2</v>
      </c>
      <c r="H6809" s="2" t="s">
        <v>362</v>
      </c>
      <c r="I6809">
        <v>1</v>
      </c>
      <c r="J6809">
        <v>1</v>
      </c>
      <c r="K6809" s="2" t="s">
        <v>369</v>
      </c>
      <c r="T6809">
        <v>1</v>
      </c>
      <c r="U6809">
        <v>0</v>
      </c>
      <c r="V6809">
        <v>0</v>
      </c>
      <c r="W6809">
        <v>0</v>
      </c>
      <c r="X6809">
        <v>4.33</v>
      </c>
      <c r="Y6809">
        <v>3.75</v>
      </c>
      <c r="Z6809">
        <v>1.75</v>
      </c>
      <c r="AA6809">
        <v>4</v>
      </c>
      <c r="AB6809">
        <v>3.7</v>
      </c>
      <c r="AC6809">
        <v>1.75</v>
      </c>
      <c r="AD6809">
        <v>3.9</v>
      </c>
      <c r="AE6809">
        <v>3.6</v>
      </c>
      <c r="AF6809">
        <v>1.75</v>
      </c>
      <c r="AG6809">
        <v>3.94</v>
      </c>
      <c r="AH6809">
        <v>3.87</v>
      </c>
      <c r="AI6809">
        <v>1.82</v>
      </c>
      <c r="AJ6809">
        <v>4.2</v>
      </c>
      <c r="AK6809">
        <v>3.75</v>
      </c>
      <c r="AL6809">
        <v>1.8</v>
      </c>
      <c r="AM6809">
        <v>4.2</v>
      </c>
      <c r="AN6809">
        <v>3.8</v>
      </c>
      <c r="AO6809">
        <v>1.8</v>
      </c>
      <c r="BV6809">
        <v>4.3499999999999996</v>
      </c>
      <c r="BW6809">
        <v>4.1900000000000004</v>
      </c>
      <c r="BX6809">
        <v>1.74</v>
      </c>
      <c r="DB6809">
        <v>31</v>
      </c>
      <c r="DC6809">
        <v>4.33</v>
      </c>
      <c r="DD6809">
        <v>3.93</v>
      </c>
      <c r="DE6809">
        <v>3.95</v>
      </c>
      <c r="DF6809">
        <v>3.71</v>
      </c>
      <c r="DG6809">
        <v>1.85</v>
      </c>
      <c r="DH6809">
        <v>1.79</v>
      </c>
      <c r="DI6809">
        <v>28</v>
      </c>
      <c r="DJ6809">
        <v>1.75</v>
      </c>
      <c r="DK6809">
        <v>1.7</v>
      </c>
      <c r="DL6809">
        <v>2.2000000000000002</v>
      </c>
      <c r="DM6809">
        <v>2.08</v>
      </c>
      <c r="DN6809">
        <v>14</v>
      </c>
      <c r="DO6809">
        <v>0.75</v>
      </c>
      <c r="DP6809">
        <v>1.85</v>
      </c>
      <c r="DQ6809">
        <v>1.77</v>
      </c>
      <c r="DR6809">
        <v>2.1</v>
      </c>
      <c r="DS6809">
        <v>2.02</v>
      </c>
      <c r="DY6809" s="2" t="s">
        <v>599</v>
      </c>
      <c r="DZ6809">
        <v>3</v>
      </c>
      <c r="EA6809">
        <v>2</v>
      </c>
      <c r="EB6809">
        <v>1</v>
      </c>
      <c r="EC6809">
        <v>0</v>
      </c>
      <c r="ED6809">
        <v>1</v>
      </c>
      <c r="EE6809" t="s">
        <v>362</v>
      </c>
      <c r="EF6809">
        <v>1</v>
      </c>
      <c r="EG6809">
        <v>0</v>
      </c>
    </row>
    <row r="6810" spans="1:137" x14ac:dyDescent="0.25">
      <c r="A6810" s="2" t="s">
        <v>629</v>
      </c>
      <c r="B6810" s="1">
        <v>43561</v>
      </c>
      <c r="C6810" s="15"/>
      <c r="D6810" s="2" t="s">
        <v>616</v>
      </c>
      <c r="E6810" s="2" t="s">
        <v>639</v>
      </c>
      <c r="F6810">
        <v>2</v>
      </c>
      <c r="G6810">
        <v>2</v>
      </c>
      <c r="H6810" s="2" t="s">
        <v>369</v>
      </c>
      <c r="I6810">
        <v>1</v>
      </c>
      <c r="J6810">
        <v>2</v>
      </c>
      <c r="K6810" s="2" t="s">
        <v>362</v>
      </c>
      <c r="T6810">
        <v>3</v>
      </c>
      <c r="U6810">
        <v>5</v>
      </c>
      <c r="V6810">
        <v>0</v>
      </c>
      <c r="W6810">
        <v>0</v>
      </c>
      <c r="X6810">
        <v>1.44</v>
      </c>
      <c r="Y6810">
        <v>4.5</v>
      </c>
      <c r="Z6810">
        <v>6.5</v>
      </c>
      <c r="AA6810">
        <v>1.45</v>
      </c>
      <c r="AB6810">
        <v>4</v>
      </c>
      <c r="AC6810">
        <v>6.75</v>
      </c>
      <c r="AD6810">
        <v>1.5</v>
      </c>
      <c r="AE6810">
        <v>3.75</v>
      </c>
      <c r="AF6810">
        <v>6.25</v>
      </c>
      <c r="AG6810">
        <v>1.5</v>
      </c>
      <c r="AH6810">
        <v>3.83</v>
      </c>
      <c r="AI6810">
        <v>6.94</v>
      </c>
      <c r="AJ6810">
        <v>1.5</v>
      </c>
      <c r="AK6810">
        <v>3.9</v>
      </c>
      <c r="AL6810">
        <v>7</v>
      </c>
      <c r="AM6810">
        <v>1.5</v>
      </c>
      <c r="AN6810">
        <v>4</v>
      </c>
      <c r="AO6810">
        <v>7.5</v>
      </c>
      <c r="BV6810">
        <v>1.5</v>
      </c>
      <c r="BW6810">
        <v>4.08</v>
      </c>
      <c r="BX6810">
        <v>7.45</v>
      </c>
      <c r="DB6810">
        <v>33</v>
      </c>
      <c r="DC6810">
        <v>1.55</v>
      </c>
      <c r="DD6810">
        <v>1.48</v>
      </c>
      <c r="DE6810">
        <v>4.5</v>
      </c>
      <c r="DF6810">
        <v>3.89</v>
      </c>
      <c r="DG6810">
        <v>7.5</v>
      </c>
      <c r="DH6810">
        <v>6.56</v>
      </c>
      <c r="DI6810">
        <v>29</v>
      </c>
      <c r="DJ6810">
        <v>2.25</v>
      </c>
      <c r="DK6810">
        <v>2.1</v>
      </c>
      <c r="DL6810">
        <v>1.75</v>
      </c>
      <c r="DM6810">
        <v>1.68</v>
      </c>
      <c r="DN6810">
        <v>16</v>
      </c>
      <c r="DO6810">
        <v>-1</v>
      </c>
      <c r="DP6810">
        <v>1.95</v>
      </c>
      <c r="DQ6810">
        <v>1.87</v>
      </c>
      <c r="DR6810">
        <v>2.04</v>
      </c>
      <c r="DS6810">
        <v>1.93</v>
      </c>
      <c r="DY6810" s="2" t="s">
        <v>674</v>
      </c>
      <c r="DZ6810">
        <v>4</v>
      </c>
      <c r="EA6810">
        <v>3</v>
      </c>
      <c r="EB6810">
        <v>1</v>
      </c>
      <c r="EC6810">
        <v>1</v>
      </c>
      <c r="ED6810">
        <v>0</v>
      </c>
      <c r="EE6810" t="s">
        <v>359</v>
      </c>
      <c r="EF6810">
        <v>8</v>
      </c>
      <c r="EG6810">
        <v>0</v>
      </c>
    </row>
    <row r="6811" spans="1:137" x14ac:dyDescent="0.25">
      <c r="A6811" s="2" t="s">
        <v>629</v>
      </c>
      <c r="B6811" s="1">
        <v>43561</v>
      </c>
      <c r="C6811" s="15"/>
      <c r="D6811" s="2" t="s">
        <v>646</v>
      </c>
      <c r="E6811" s="2" t="s">
        <v>633</v>
      </c>
      <c r="F6811">
        <v>0</v>
      </c>
      <c r="G6811">
        <v>1</v>
      </c>
      <c r="H6811" s="2" t="s">
        <v>362</v>
      </c>
      <c r="I6811">
        <v>0</v>
      </c>
      <c r="J6811">
        <v>1</v>
      </c>
      <c r="K6811" s="2" t="s">
        <v>362</v>
      </c>
      <c r="T6811">
        <v>1</v>
      </c>
      <c r="U6811">
        <v>1</v>
      </c>
      <c r="V6811">
        <v>0</v>
      </c>
      <c r="W6811">
        <v>0</v>
      </c>
      <c r="X6811">
        <v>2.4</v>
      </c>
      <c r="Y6811">
        <v>3.6</v>
      </c>
      <c r="Z6811">
        <v>2.7</v>
      </c>
      <c r="AA6811">
        <v>2.4500000000000002</v>
      </c>
      <c r="AB6811">
        <v>3.25</v>
      </c>
      <c r="AC6811">
        <v>2.65</v>
      </c>
      <c r="AD6811">
        <v>2.5</v>
      </c>
      <c r="AE6811">
        <v>3</v>
      </c>
      <c r="AF6811">
        <v>2.75</v>
      </c>
      <c r="AG6811">
        <v>2.64</v>
      </c>
      <c r="AH6811">
        <v>3.11</v>
      </c>
      <c r="AI6811">
        <v>2.83</v>
      </c>
      <c r="AJ6811">
        <v>2.6</v>
      </c>
      <c r="AK6811">
        <v>3.1</v>
      </c>
      <c r="AL6811">
        <v>2.8</v>
      </c>
      <c r="AM6811">
        <v>2.6</v>
      </c>
      <c r="AN6811">
        <v>3.13</v>
      </c>
      <c r="AO6811">
        <v>2.8</v>
      </c>
      <c r="BV6811">
        <v>2.84</v>
      </c>
      <c r="BW6811">
        <v>3.25</v>
      </c>
      <c r="BX6811">
        <v>2.65</v>
      </c>
      <c r="DB6811">
        <v>33</v>
      </c>
      <c r="DC6811">
        <v>2.65</v>
      </c>
      <c r="DD6811">
        <v>2.5099999999999998</v>
      </c>
      <c r="DE6811">
        <v>3.6</v>
      </c>
      <c r="DF6811">
        <v>3.1</v>
      </c>
      <c r="DG6811">
        <v>2.9</v>
      </c>
      <c r="DH6811">
        <v>2.76</v>
      </c>
      <c r="DI6811">
        <v>29</v>
      </c>
      <c r="DJ6811">
        <v>2.35</v>
      </c>
      <c r="DK6811">
        <v>2.23</v>
      </c>
      <c r="DL6811">
        <v>1.7</v>
      </c>
      <c r="DM6811">
        <v>1.61</v>
      </c>
      <c r="DN6811">
        <v>15</v>
      </c>
      <c r="DO6811">
        <v>0</v>
      </c>
      <c r="DP6811">
        <v>1.9</v>
      </c>
      <c r="DQ6811">
        <v>1.83</v>
      </c>
      <c r="DR6811">
        <v>2.0499999999999998</v>
      </c>
      <c r="DS6811">
        <v>1.98</v>
      </c>
      <c r="DY6811" s="2" t="s">
        <v>588</v>
      </c>
      <c r="DZ6811">
        <v>1</v>
      </c>
      <c r="EA6811">
        <v>1</v>
      </c>
      <c r="EB6811">
        <v>0</v>
      </c>
      <c r="EC6811">
        <v>0</v>
      </c>
      <c r="ED6811">
        <v>0</v>
      </c>
      <c r="EE6811" t="s">
        <v>369</v>
      </c>
      <c r="EF6811">
        <v>2</v>
      </c>
      <c r="EG6811">
        <v>0</v>
      </c>
    </row>
    <row r="6812" spans="1:137" x14ac:dyDescent="0.25">
      <c r="A6812" s="2" t="s">
        <v>629</v>
      </c>
      <c r="B6812" s="1">
        <v>43561</v>
      </c>
      <c r="C6812" s="15"/>
      <c r="D6812" s="2" t="s">
        <v>723</v>
      </c>
      <c r="E6812" s="2" t="s">
        <v>619</v>
      </c>
      <c r="F6812">
        <v>0</v>
      </c>
      <c r="G6812">
        <v>2</v>
      </c>
      <c r="H6812" s="2" t="s">
        <v>362</v>
      </c>
      <c r="I6812">
        <v>0</v>
      </c>
      <c r="J6812">
        <v>2</v>
      </c>
      <c r="K6812" s="2" t="s">
        <v>362</v>
      </c>
      <c r="T6812">
        <v>2</v>
      </c>
      <c r="U6812">
        <v>1</v>
      </c>
      <c r="V6812">
        <v>0</v>
      </c>
      <c r="W6812">
        <v>0</v>
      </c>
      <c r="X6812">
        <v>5.75</v>
      </c>
      <c r="Y6812">
        <v>4</v>
      </c>
      <c r="Z6812">
        <v>1.55</v>
      </c>
      <c r="AA6812">
        <v>5.25</v>
      </c>
      <c r="AB6812">
        <v>3.9</v>
      </c>
      <c r="AC6812">
        <v>1.55</v>
      </c>
      <c r="AD6812">
        <v>5.25</v>
      </c>
      <c r="AE6812">
        <v>3.65</v>
      </c>
      <c r="AF6812">
        <v>1.6</v>
      </c>
      <c r="AG6812">
        <v>5.45</v>
      </c>
      <c r="AH6812">
        <v>3.63</v>
      </c>
      <c r="AI6812">
        <v>1.65</v>
      </c>
      <c r="AJ6812">
        <v>5.5</v>
      </c>
      <c r="AK6812">
        <v>3.75</v>
      </c>
      <c r="AL6812">
        <v>1.62</v>
      </c>
      <c r="AM6812">
        <v>6</v>
      </c>
      <c r="AN6812">
        <v>3.9</v>
      </c>
      <c r="AO6812">
        <v>1.57</v>
      </c>
      <c r="BV6812">
        <v>5.77</v>
      </c>
      <c r="BW6812">
        <v>3.73</v>
      </c>
      <c r="BX6812">
        <v>1.66</v>
      </c>
      <c r="DB6812">
        <v>31</v>
      </c>
      <c r="DC6812">
        <v>6</v>
      </c>
      <c r="DD6812">
        <v>5.28</v>
      </c>
      <c r="DE6812">
        <v>4</v>
      </c>
      <c r="DF6812">
        <v>3.71</v>
      </c>
      <c r="DG6812">
        <v>1.65</v>
      </c>
      <c r="DH6812">
        <v>1.59</v>
      </c>
      <c r="DI6812">
        <v>29</v>
      </c>
      <c r="DJ6812">
        <v>2.1</v>
      </c>
      <c r="DK6812">
        <v>1.99</v>
      </c>
      <c r="DL6812">
        <v>1.85</v>
      </c>
      <c r="DM6812">
        <v>1.77</v>
      </c>
      <c r="DN6812">
        <v>13</v>
      </c>
      <c r="DO6812">
        <v>1</v>
      </c>
      <c r="DP6812">
        <v>1.83</v>
      </c>
      <c r="DQ6812">
        <v>1.72</v>
      </c>
      <c r="DR6812">
        <v>2.17</v>
      </c>
      <c r="DS6812">
        <v>2.06</v>
      </c>
      <c r="DY6812" s="2" t="s">
        <v>591</v>
      </c>
      <c r="DZ6812">
        <v>2</v>
      </c>
      <c r="EA6812">
        <v>2</v>
      </c>
      <c r="EB6812">
        <v>0</v>
      </c>
      <c r="EC6812">
        <v>0</v>
      </c>
      <c r="ED6812">
        <v>0</v>
      </c>
      <c r="EE6812" t="s">
        <v>369</v>
      </c>
      <c r="EF6812">
        <v>3</v>
      </c>
      <c r="EG6812">
        <v>0</v>
      </c>
    </row>
    <row r="6813" spans="1:137" x14ac:dyDescent="0.25">
      <c r="A6813" s="2" t="s">
        <v>629</v>
      </c>
      <c r="B6813" s="1">
        <v>43561</v>
      </c>
      <c r="C6813" s="15"/>
      <c r="D6813" s="2" t="s">
        <v>654</v>
      </c>
      <c r="E6813" s="2" t="s">
        <v>721</v>
      </c>
      <c r="F6813">
        <v>3</v>
      </c>
      <c r="G6813">
        <v>1</v>
      </c>
      <c r="H6813" s="2" t="s">
        <v>359</v>
      </c>
      <c r="I6813">
        <v>1</v>
      </c>
      <c r="J6813">
        <v>1</v>
      </c>
      <c r="K6813" s="2" t="s">
        <v>369</v>
      </c>
      <c r="T6813">
        <v>1</v>
      </c>
      <c r="U6813">
        <v>2</v>
      </c>
      <c r="V6813">
        <v>0</v>
      </c>
      <c r="W6813">
        <v>0</v>
      </c>
      <c r="X6813">
        <v>1.28</v>
      </c>
      <c r="Y6813">
        <v>5.5</v>
      </c>
      <c r="Z6813">
        <v>9.5</v>
      </c>
      <c r="AA6813">
        <v>1.3</v>
      </c>
      <c r="AB6813">
        <v>4.75</v>
      </c>
      <c r="AC6813">
        <v>9</v>
      </c>
      <c r="AD6813">
        <v>1.3</v>
      </c>
      <c r="AE6813">
        <v>4.45</v>
      </c>
      <c r="AF6813">
        <v>9</v>
      </c>
      <c r="AG6813">
        <v>1.29</v>
      </c>
      <c r="AH6813">
        <v>4.71</v>
      </c>
      <c r="AI6813">
        <v>10.62</v>
      </c>
      <c r="AJ6813">
        <v>1.32</v>
      </c>
      <c r="AK6813">
        <v>4.5999999999999996</v>
      </c>
      <c r="AL6813">
        <v>11</v>
      </c>
      <c r="AM6813">
        <v>1.3</v>
      </c>
      <c r="AN6813">
        <v>4.8</v>
      </c>
      <c r="AO6813">
        <v>11</v>
      </c>
      <c r="BV6813">
        <v>1.36</v>
      </c>
      <c r="BW6813">
        <v>4.58</v>
      </c>
      <c r="BX6813">
        <v>10.26</v>
      </c>
      <c r="DB6813">
        <v>33</v>
      </c>
      <c r="DC6813">
        <v>1.35</v>
      </c>
      <c r="DD6813">
        <v>1.3</v>
      </c>
      <c r="DE6813">
        <v>5.5</v>
      </c>
      <c r="DF6813">
        <v>4.66</v>
      </c>
      <c r="DG6813">
        <v>11</v>
      </c>
      <c r="DH6813">
        <v>9.48</v>
      </c>
      <c r="DI6813">
        <v>31</v>
      </c>
      <c r="DJ6813">
        <v>2.0499999999999998</v>
      </c>
      <c r="DK6813">
        <v>1.95</v>
      </c>
      <c r="DL6813">
        <v>1.91</v>
      </c>
      <c r="DM6813">
        <v>1.81</v>
      </c>
      <c r="DN6813">
        <v>15</v>
      </c>
      <c r="DO6813">
        <v>-1.25</v>
      </c>
      <c r="DP6813">
        <v>1.87</v>
      </c>
      <c r="DQ6813">
        <v>1.79</v>
      </c>
      <c r="DR6813">
        <v>2.1</v>
      </c>
      <c r="DS6813">
        <v>2.02</v>
      </c>
      <c r="DY6813" s="2" t="s">
        <v>679</v>
      </c>
      <c r="DZ6813">
        <v>4</v>
      </c>
      <c r="EA6813">
        <v>2</v>
      </c>
      <c r="EB6813">
        <v>2</v>
      </c>
      <c r="EC6813">
        <v>2</v>
      </c>
      <c r="ED6813">
        <v>0</v>
      </c>
      <c r="EE6813" t="s">
        <v>359</v>
      </c>
      <c r="EF6813">
        <v>3</v>
      </c>
      <c r="EG6813">
        <v>0</v>
      </c>
    </row>
    <row r="6814" spans="1:137" x14ac:dyDescent="0.25">
      <c r="A6814" s="2" t="s">
        <v>750</v>
      </c>
      <c r="B6814" s="1">
        <v>43561</v>
      </c>
      <c r="C6814" s="15"/>
      <c r="D6814" s="2" t="s">
        <v>751</v>
      </c>
      <c r="E6814" s="2" t="s">
        <v>763</v>
      </c>
      <c r="F6814">
        <v>5</v>
      </c>
      <c r="G6814">
        <v>0</v>
      </c>
      <c r="H6814" s="2" t="s">
        <v>359</v>
      </c>
      <c r="I6814">
        <v>4</v>
      </c>
      <c r="J6814">
        <v>0</v>
      </c>
      <c r="K6814" s="2" t="s">
        <v>359</v>
      </c>
      <c r="L6814">
        <v>22</v>
      </c>
      <c r="M6814">
        <v>5</v>
      </c>
      <c r="N6814">
        <v>10</v>
      </c>
      <c r="O6814">
        <v>1</v>
      </c>
      <c r="P6814">
        <v>9</v>
      </c>
      <c r="Q6814">
        <v>12</v>
      </c>
      <c r="R6814">
        <v>11</v>
      </c>
      <c r="S6814">
        <v>1</v>
      </c>
      <c r="T6814">
        <v>1</v>
      </c>
      <c r="U6814">
        <v>2</v>
      </c>
      <c r="V6814">
        <v>0</v>
      </c>
      <c r="W6814">
        <v>0</v>
      </c>
      <c r="X6814">
        <v>1.53</v>
      </c>
      <c r="Y6814">
        <v>4.75</v>
      </c>
      <c r="Z6814">
        <v>5.25</v>
      </c>
      <c r="AA6814">
        <v>1.55</v>
      </c>
      <c r="AB6814">
        <v>5</v>
      </c>
      <c r="AC6814">
        <v>5</v>
      </c>
      <c r="AD6814">
        <v>1.65</v>
      </c>
      <c r="AE6814">
        <v>4.5</v>
      </c>
      <c r="AF6814">
        <v>4.5</v>
      </c>
      <c r="AG6814">
        <v>1.53</v>
      </c>
      <c r="AH6814">
        <v>4.72</v>
      </c>
      <c r="AI6814">
        <v>6.02</v>
      </c>
      <c r="AJ6814">
        <v>1.52</v>
      </c>
      <c r="AK6814">
        <v>4.5</v>
      </c>
      <c r="AL6814">
        <v>5.8</v>
      </c>
      <c r="AM6814">
        <v>1.53</v>
      </c>
      <c r="AN6814">
        <v>4.8</v>
      </c>
      <c r="AO6814">
        <v>5.5</v>
      </c>
      <c r="BV6814">
        <v>1.46</v>
      </c>
      <c r="BW6814">
        <v>5.13</v>
      </c>
      <c r="BX6814">
        <v>7.02</v>
      </c>
      <c r="DB6814">
        <v>35</v>
      </c>
      <c r="DC6814">
        <v>1.65</v>
      </c>
      <c r="DD6814">
        <v>1.53</v>
      </c>
      <c r="DE6814">
        <v>5</v>
      </c>
      <c r="DF6814">
        <v>4.67</v>
      </c>
      <c r="DG6814">
        <v>6.02</v>
      </c>
      <c r="DH6814">
        <v>5.62</v>
      </c>
      <c r="DI6814">
        <v>33</v>
      </c>
      <c r="DJ6814">
        <v>1.45</v>
      </c>
      <c r="DK6814">
        <v>1.42</v>
      </c>
      <c r="DL6814">
        <v>3</v>
      </c>
      <c r="DM6814">
        <v>2.83</v>
      </c>
      <c r="DN6814">
        <v>22</v>
      </c>
      <c r="DO6814">
        <v>-1</v>
      </c>
      <c r="DP6814">
        <v>1.97</v>
      </c>
      <c r="DQ6814">
        <v>1.82</v>
      </c>
      <c r="DR6814">
        <v>2.12</v>
      </c>
      <c r="DS6814">
        <v>2.0499999999999998</v>
      </c>
      <c r="DY6814" s="2"/>
      <c r="DZ6814">
        <v>5</v>
      </c>
      <c r="EA6814">
        <v>4</v>
      </c>
      <c r="EB6814">
        <v>1</v>
      </c>
      <c r="EC6814">
        <v>1</v>
      </c>
      <c r="ED6814">
        <v>0</v>
      </c>
      <c r="EE6814" t="s">
        <v>359</v>
      </c>
      <c r="EF6814">
        <v>3</v>
      </c>
      <c r="EG6814">
        <v>0</v>
      </c>
    </row>
    <row r="6815" spans="1:137" x14ac:dyDescent="0.25">
      <c r="A6815" s="2" t="s">
        <v>750</v>
      </c>
      <c r="B6815" s="1">
        <v>43561</v>
      </c>
      <c r="C6815" s="15"/>
      <c r="D6815" s="2" t="s">
        <v>762</v>
      </c>
      <c r="E6815" s="2" t="s">
        <v>771</v>
      </c>
      <c r="F6815">
        <v>1</v>
      </c>
      <c r="G6815">
        <v>2</v>
      </c>
      <c r="H6815" s="2" t="s">
        <v>362</v>
      </c>
      <c r="I6815">
        <v>1</v>
      </c>
      <c r="J6815">
        <v>1</v>
      </c>
      <c r="K6815" s="2" t="s">
        <v>369</v>
      </c>
      <c r="L6815">
        <v>13</v>
      </c>
      <c r="M6815">
        <v>13</v>
      </c>
      <c r="N6815">
        <v>3</v>
      </c>
      <c r="O6815">
        <v>7</v>
      </c>
      <c r="P6815">
        <v>18</v>
      </c>
      <c r="Q6815">
        <v>11</v>
      </c>
      <c r="R6815">
        <v>2</v>
      </c>
      <c r="S6815">
        <v>6</v>
      </c>
      <c r="T6815">
        <v>2</v>
      </c>
      <c r="U6815">
        <v>1</v>
      </c>
      <c r="V6815">
        <v>0</v>
      </c>
      <c r="W6815">
        <v>0</v>
      </c>
      <c r="X6815">
        <v>1.9</v>
      </c>
      <c r="Y6815">
        <v>3.6</v>
      </c>
      <c r="Z6815">
        <v>4</v>
      </c>
      <c r="AA6815">
        <v>1.9</v>
      </c>
      <c r="AB6815">
        <v>3.6</v>
      </c>
      <c r="AC6815">
        <v>4.0999999999999996</v>
      </c>
      <c r="AD6815">
        <v>1.93</v>
      </c>
      <c r="AE6815">
        <v>3.6</v>
      </c>
      <c r="AF6815">
        <v>3.9</v>
      </c>
      <c r="AG6815">
        <v>1.95</v>
      </c>
      <c r="AH6815">
        <v>3.61</v>
      </c>
      <c r="AI6815">
        <v>4.22</v>
      </c>
      <c r="AJ6815">
        <v>1.91</v>
      </c>
      <c r="AK6815">
        <v>3.6</v>
      </c>
      <c r="AL6815">
        <v>4</v>
      </c>
      <c r="AM6815">
        <v>1.93</v>
      </c>
      <c r="AN6815">
        <v>3.7</v>
      </c>
      <c r="AO6815">
        <v>4</v>
      </c>
      <c r="BV6815">
        <v>1.98</v>
      </c>
      <c r="BW6815">
        <v>3.82</v>
      </c>
      <c r="BX6815">
        <v>3.85</v>
      </c>
      <c r="DB6815">
        <v>35</v>
      </c>
      <c r="DC6815">
        <v>2</v>
      </c>
      <c r="DD6815">
        <v>1.93</v>
      </c>
      <c r="DE6815">
        <v>3.8</v>
      </c>
      <c r="DF6815">
        <v>3.58</v>
      </c>
      <c r="DG6815">
        <v>4.22</v>
      </c>
      <c r="DH6815">
        <v>4.0199999999999996</v>
      </c>
      <c r="DI6815">
        <v>33</v>
      </c>
      <c r="DJ6815">
        <v>1.9</v>
      </c>
      <c r="DK6815">
        <v>1.84</v>
      </c>
      <c r="DL6815">
        <v>2.0499999999999998</v>
      </c>
      <c r="DM6815">
        <v>1.97</v>
      </c>
      <c r="DN6815">
        <v>20</v>
      </c>
      <c r="DO6815">
        <v>-1</v>
      </c>
      <c r="DP6815">
        <v>2.84</v>
      </c>
      <c r="DQ6815">
        <v>2.76</v>
      </c>
      <c r="DR6815">
        <v>1.5</v>
      </c>
      <c r="DS6815">
        <v>1.47</v>
      </c>
      <c r="DY6815" s="2"/>
      <c r="DZ6815">
        <v>3</v>
      </c>
      <c r="EA6815">
        <v>2</v>
      </c>
      <c r="EB6815">
        <v>1</v>
      </c>
      <c r="EC6815">
        <v>0</v>
      </c>
      <c r="ED6815">
        <v>1</v>
      </c>
      <c r="EE6815" t="s">
        <v>362</v>
      </c>
      <c r="EF6815">
        <v>3</v>
      </c>
      <c r="EG6815">
        <v>0</v>
      </c>
    </row>
    <row r="6816" spans="1:137" x14ac:dyDescent="0.25">
      <c r="A6816" s="2" t="s">
        <v>750</v>
      </c>
      <c r="B6816" s="1">
        <v>43561</v>
      </c>
      <c r="C6816" s="15"/>
      <c r="D6816" s="2" t="s">
        <v>768</v>
      </c>
      <c r="E6816" s="2" t="s">
        <v>765</v>
      </c>
      <c r="F6816">
        <v>2</v>
      </c>
      <c r="G6816">
        <v>4</v>
      </c>
      <c r="H6816" s="2" t="s">
        <v>362</v>
      </c>
      <c r="I6816">
        <v>2</v>
      </c>
      <c r="J6816">
        <v>1</v>
      </c>
      <c r="K6816" s="2" t="s">
        <v>359</v>
      </c>
      <c r="L6816">
        <v>11</v>
      </c>
      <c r="M6816">
        <v>8</v>
      </c>
      <c r="N6816">
        <v>4</v>
      </c>
      <c r="O6816">
        <v>4</v>
      </c>
      <c r="P6816">
        <v>10</v>
      </c>
      <c r="Q6816">
        <v>12</v>
      </c>
      <c r="R6816">
        <v>6</v>
      </c>
      <c r="S6816">
        <v>2</v>
      </c>
      <c r="T6816">
        <v>2</v>
      </c>
      <c r="U6816">
        <v>1</v>
      </c>
      <c r="V6816">
        <v>0</v>
      </c>
      <c r="W6816">
        <v>0</v>
      </c>
      <c r="X6816">
        <v>2.2999999999999998</v>
      </c>
      <c r="Y6816">
        <v>3.75</v>
      </c>
      <c r="Z6816">
        <v>2.9</v>
      </c>
      <c r="AA6816">
        <v>2.35</v>
      </c>
      <c r="AB6816">
        <v>3.6</v>
      </c>
      <c r="AC6816">
        <v>2.85</v>
      </c>
      <c r="AD6816">
        <v>2.4</v>
      </c>
      <c r="AE6816">
        <v>3.5</v>
      </c>
      <c r="AF6816">
        <v>2.85</v>
      </c>
      <c r="AG6816">
        <v>2.34</v>
      </c>
      <c r="AH6816">
        <v>3.72</v>
      </c>
      <c r="AI6816">
        <v>3.03</v>
      </c>
      <c r="AJ6816">
        <v>2.2999999999999998</v>
      </c>
      <c r="AK6816">
        <v>3.7</v>
      </c>
      <c r="AL6816">
        <v>2.9</v>
      </c>
      <c r="AM6816">
        <v>2.2999999999999998</v>
      </c>
      <c r="AN6816">
        <v>3.75</v>
      </c>
      <c r="AO6816">
        <v>2.9</v>
      </c>
      <c r="BV6816">
        <v>2.56</v>
      </c>
      <c r="BW6816">
        <v>3.62</v>
      </c>
      <c r="BX6816">
        <v>2.79</v>
      </c>
      <c r="DB6816">
        <v>35</v>
      </c>
      <c r="DC6816">
        <v>2.4</v>
      </c>
      <c r="DD6816">
        <v>2.33</v>
      </c>
      <c r="DE6816">
        <v>3.8</v>
      </c>
      <c r="DF6816">
        <v>3.63</v>
      </c>
      <c r="DG6816">
        <v>3.05</v>
      </c>
      <c r="DH6816">
        <v>2.92</v>
      </c>
      <c r="DI6816">
        <v>33</v>
      </c>
      <c r="DJ6816">
        <v>1.64</v>
      </c>
      <c r="DK6816">
        <v>1.59</v>
      </c>
      <c r="DL6816">
        <v>2.4500000000000002</v>
      </c>
      <c r="DM6816">
        <v>2.35</v>
      </c>
      <c r="DN6816">
        <v>20</v>
      </c>
      <c r="DO6816">
        <v>-0.25</v>
      </c>
      <c r="DP6816">
        <v>2.06</v>
      </c>
      <c r="DQ6816">
        <v>2.0099999999999998</v>
      </c>
      <c r="DR6816">
        <v>1.89</v>
      </c>
      <c r="DS6816">
        <v>1.85</v>
      </c>
      <c r="DY6816" s="2"/>
      <c r="DZ6816">
        <v>6</v>
      </c>
      <c r="EA6816">
        <v>3</v>
      </c>
      <c r="EB6816">
        <v>3</v>
      </c>
      <c r="EC6816">
        <v>0</v>
      </c>
      <c r="ED6816">
        <v>3</v>
      </c>
      <c r="EE6816" t="s">
        <v>362</v>
      </c>
      <c r="EF6816">
        <v>3</v>
      </c>
      <c r="EG6816">
        <v>0</v>
      </c>
    </row>
    <row r="6817" spans="1:137" x14ac:dyDescent="0.25">
      <c r="A6817" s="2" t="s">
        <v>750</v>
      </c>
      <c r="B6817" s="1">
        <v>43561</v>
      </c>
      <c r="C6817" s="15"/>
      <c r="D6817" s="2" t="s">
        <v>752</v>
      </c>
      <c r="E6817" s="2" t="s">
        <v>753</v>
      </c>
      <c r="F6817">
        <v>1</v>
      </c>
      <c r="G6817">
        <v>2</v>
      </c>
      <c r="H6817" s="2" t="s">
        <v>362</v>
      </c>
      <c r="I6817">
        <v>1</v>
      </c>
      <c r="J6817">
        <v>1</v>
      </c>
      <c r="K6817" s="2" t="s">
        <v>369</v>
      </c>
      <c r="L6817">
        <v>6</v>
      </c>
      <c r="M6817">
        <v>16</v>
      </c>
      <c r="N6817">
        <v>4</v>
      </c>
      <c r="O6817">
        <v>5</v>
      </c>
      <c r="P6817">
        <v>16</v>
      </c>
      <c r="Q6817">
        <v>8</v>
      </c>
      <c r="R6817">
        <v>3</v>
      </c>
      <c r="S6817">
        <v>6</v>
      </c>
      <c r="T6817">
        <v>5</v>
      </c>
      <c r="U6817">
        <v>1</v>
      </c>
      <c r="V6817">
        <v>1</v>
      </c>
      <c r="W6817">
        <v>0</v>
      </c>
      <c r="X6817">
        <v>3.3</v>
      </c>
      <c r="Y6817">
        <v>3.5</v>
      </c>
      <c r="Z6817">
        <v>2.15</v>
      </c>
      <c r="AA6817">
        <v>3.3</v>
      </c>
      <c r="AB6817">
        <v>3.4</v>
      </c>
      <c r="AC6817">
        <v>2.2000000000000002</v>
      </c>
      <c r="AD6817">
        <v>3.25</v>
      </c>
      <c r="AE6817">
        <v>3.45</v>
      </c>
      <c r="AF6817">
        <v>2.2000000000000002</v>
      </c>
      <c r="AG6817">
        <v>3.48</v>
      </c>
      <c r="AH6817">
        <v>3.48</v>
      </c>
      <c r="AI6817">
        <v>2.2200000000000002</v>
      </c>
      <c r="AJ6817">
        <v>3.4</v>
      </c>
      <c r="AK6817">
        <v>3.4</v>
      </c>
      <c r="AL6817">
        <v>2.15</v>
      </c>
      <c r="AM6817">
        <v>3.3</v>
      </c>
      <c r="AN6817">
        <v>3.5</v>
      </c>
      <c r="AO6817">
        <v>2.2000000000000002</v>
      </c>
      <c r="BV6817">
        <v>3.26</v>
      </c>
      <c r="BW6817">
        <v>3.61</v>
      </c>
      <c r="BX6817">
        <v>2.27</v>
      </c>
      <c r="DB6817">
        <v>35</v>
      </c>
      <c r="DC6817">
        <v>3.48</v>
      </c>
      <c r="DD6817">
        <v>3.29</v>
      </c>
      <c r="DE6817">
        <v>3.6</v>
      </c>
      <c r="DF6817">
        <v>3.43</v>
      </c>
      <c r="DG6817">
        <v>2.2599999999999998</v>
      </c>
      <c r="DH6817">
        <v>2.2200000000000002</v>
      </c>
      <c r="DI6817">
        <v>33</v>
      </c>
      <c r="DJ6817">
        <v>1.93</v>
      </c>
      <c r="DK6817">
        <v>1.86</v>
      </c>
      <c r="DL6817">
        <v>2.0099999999999998</v>
      </c>
      <c r="DM6817">
        <v>1.95</v>
      </c>
      <c r="DN6817">
        <v>20</v>
      </c>
      <c r="DO6817">
        <v>0.25</v>
      </c>
      <c r="DP6817">
        <v>2.0099999999999998</v>
      </c>
      <c r="DQ6817">
        <v>1.94</v>
      </c>
      <c r="DR6817">
        <v>2.39</v>
      </c>
      <c r="DS6817">
        <v>1.93</v>
      </c>
      <c r="DY6817" s="2"/>
      <c r="DZ6817">
        <v>3</v>
      </c>
      <c r="EA6817">
        <v>2</v>
      </c>
      <c r="EB6817">
        <v>1</v>
      </c>
      <c r="EC6817">
        <v>0</v>
      </c>
      <c r="ED6817">
        <v>1</v>
      </c>
      <c r="EE6817" t="s">
        <v>362</v>
      </c>
      <c r="EF6817">
        <v>6</v>
      </c>
      <c r="EG6817">
        <v>1</v>
      </c>
    </row>
    <row r="6818" spans="1:137" x14ac:dyDescent="0.25">
      <c r="A6818" s="2" t="s">
        <v>750</v>
      </c>
      <c r="B6818" s="1">
        <v>43561</v>
      </c>
      <c r="C6818" s="15"/>
      <c r="D6818" s="2" t="s">
        <v>757</v>
      </c>
      <c r="E6818" s="2" t="s">
        <v>773</v>
      </c>
      <c r="F6818">
        <v>1</v>
      </c>
      <c r="G6818">
        <v>1</v>
      </c>
      <c r="H6818" s="2" t="s">
        <v>369</v>
      </c>
      <c r="I6818">
        <v>0</v>
      </c>
      <c r="J6818">
        <v>1</v>
      </c>
      <c r="K6818" s="2" t="s">
        <v>362</v>
      </c>
      <c r="L6818">
        <v>14</v>
      </c>
      <c r="M6818">
        <v>19</v>
      </c>
      <c r="N6818">
        <v>4</v>
      </c>
      <c r="O6818">
        <v>6</v>
      </c>
      <c r="P6818">
        <v>8</v>
      </c>
      <c r="Q6818">
        <v>11</v>
      </c>
      <c r="R6818">
        <v>12</v>
      </c>
      <c r="S6818">
        <v>5</v>
      </c>
      <c r="T6818">
        <v>1</v>
      </c>
      <c r="U6818">
        <v>3</v>
      </c>
      <c r="V6818">
        <v>0</v>
      </c>
      <c r="W6818">
        <v>0</v>
      </c>
      <c r="X6818">
        <v>1.8</v>
      </c>
      <c r="Y6818">
        <v>3.75</v>
      </c>
      <c r="Z6818">
        <v>4.5</v>
      </c>
      <c r="AA6818">
        <v>1.8</v>
      </c>
      <c r="AB6818">
        <v>3.7</v>
      </c>
      <c r="AC6818">
        <v>4.5</v>
      </c>
      <c r="AD6818">
        <v>1.85</v>
      </c>
      <c r="AE6818">
        <v>3.6</v>
      </c>
      <c r="AF6818">
        <v>4.25</v>
      </c>
      <c r="AG6818">
        <v>1.82</v>
      </c>
      <c r="AH6818">
        <v>3.65</v>
      </c>
      <c r="AI6818">
        <v>4.91</v>
      </c>
      <c r="AJ6818">
        <v>1.78</v>
      </c>
      <c r="AK6818">
        <v>3.7</v>
      </c>
      <c r="AL6818">
        <v>4.5999999999999996</v>
      </c>
      <c r="AM6818">
        <v>1.8</v>
      </c>
      <c r="AN6818">
        <v>3.8</v>
      </c>
      <c r="AO6818">
        <v>4.5</v>
      </c>
      <c r="BV6818">
        <v>1.79</v>
      </c>
      <c r="BW6818">
        <v>3.79</v>
      </c>
      <c r="BX6818">
        <v>4.83</v>
      </c>
      <c r="DB6818">
        <v>35</v>
      </c>
      <c r="DC6818">
        <v>1.85</v>
      </c>
      <c r="DD6818">
        <v>1.8</v>
      </c>
      <c r="DE6818">
        <v>3.82</v>
      </c>
      <c r="DF6818">
        <v>3.64</v>
      </c>
      <c r="DG6818">
        <v>4.91</v>
      </c>
      <c r="DH6818">
        <v>4.6100000000000003</v>
      </c>
      <c r="DI6818">
        <v>33</v>
      </c>
      <c r="DJ6818">
        <v>2.0099999999999998</v>
      </c>
      <c r="DK6818">
        <v>1.93</v>
      </c>
      <c r="DL6818">
        <v>1.95</v>
      </c>
      <c r="DM6818">
        <v>1.87</v>
      </c>
      <c r="DN6818">
        <v>21</v>
      </c>
      <c r="DO6818">
        <v>-1</v>
      </c>
      <c r="DP6818">
        <v>2.57</v>
      </c>
      <c r="DQ6818">
        <v>2.48</v>
      </c>
      <c r="DR6818">
        <v>1.62</v>
      </c>
      <c r="DS6818">
        <v>1.57</v>
      </c>
      <c r="DY6818" s="2"/>
      <c r="DZ6818">
        <v>2</v>
      </c>
      <c r="EA6818">
        <v>1</v>
      </c>
      <c r="EB6818">
        <v>1</v>
      </c>
      <c r="EC6818">
        <v>1</v>
      </c>
      <c r="ED6818">
        <v>0</v>
      </c>
      <c r="EE6818" t="s">
        <v>359</v>
      </c>
      <c r="EF6818">
        <v>4</v>
      </c>
      <c r="EG6818">
        <v>0</v>
      </c>
    </row>
    <row r="6819" spans="1:137" x14ac:dyDescent="0.25">
      <c r="A6819" s="2" t="s">
        <v>750</v>
      </c>
      <c r="B6819" s="1">
        <v>43561</v>
      </c>
      <c r="C6819" s="15"/>
      <c r="D6819" s="2" t="s">
        <v>767</v>
      </c>
      <c r="E6819" s="2" t="s">
        <v>774</v>
      </c>
      <c r="F6819">
        <v>3</v>
      </c>
      <c r="G6819">
        <v>1</v>
      </c>
      <c r="H6819" s="2" t="s">
        <v>359</v>
      </c>
      <c r="I6819">
        <v>1</v>
      </c>
      <c r="J6819">
        <v>1</v>
      </c>
      <c r="K6819" s="2" t="s">
        <v>369</v>
      </c>
      <c r="L6819">
        <v>13</v>
      </c>
      <c r="M6819">
        <v>11</v>
      </c>
      <c r="N6819">
        <v>5</v>
      </c>
      <c r="O6819">
        <v>4</v>
      </c>
      <c r="P6819">
        <v>9</v>
      </c>
      <c r="Q6819">
        <v>11</v>
      </c>
      <c r="R6819">
        <v>9</v>
      </c>
      <c r="S6819">
        <v>2</v>
      </c>
      <c r="T6819">
        <v>1</v>
      </c>
      <c r="U6819">
        <v>2</v>
      </c>
      <c r="V6819">
        <v>0</v>
      </c>
      <c r="W6819">
        <v>0</v>
      </c>
      <c r="X6819">
        <v>1.33</v>
      </c>
      <c r="Y6819">
        <v>5.5</v>
      </c>
      <c r="Z6819">
        <v>8.5</v>
      </c>
      <c r="AA6819">
        <v>1.36</v>
      </c>
      <c r="AB6819">
        <v>5.25</v>
      </c>
      <c r="AC6819">
        <v>8.25</v>
      </c>
      <c r="AD6819">
        <v>1.37</v>
      </c>
      <c r="AE6819">
        <v>5</v>
      </c>
      <c r="AF6819">
        <v>8</v>
      </c>
      <c r="AG6819">
        <v>1.37</v>
      </c>
      <c r="AH6819">
        <v>5.19</v>
      </c>
      <c r="AI6819">
        <v>9.11</v>
      </c>
      <c r="AJ6819">
        <v>1.36</v>
      </c>
      <c r="AK6819">
        <v>5</v>
      </c>
      <c r="AL6819">
        <v>8.5</v>
      </c>
      <c r="AM6819">
        <v>1.4</v>
      </c>
      <c r="AN6819">
        <v>5.4</v>
      </c>
      <c r="AO6819">
        <v>7.5</v>
      </c>
      <c r="BV6819">
        <v>1.45</v>
      </c>
      <c r="BW6819">
        <v>4.88</v>
      </c>
      <c r="BX6819">
        <v>7.16</v>
      </c>
      <c r="DB6819">
        <v>35</v>
      </c>
      <c r="DC6819">
        <v>1.41</v>
      </c>
      <c r="DD6819">
        <v>1.37</v>
      </c>
      <c r="DE6819">
        <v>5.5</v>
      </c>
      <c r="DF6819">
        <v>5.14</v>
      </c>
      <c r="DG6819">
        <v>9.11</v>
      </c>
      <c r="DH6819">
        <v>8.2899999999999991</v>
      </c>
      <c r="DI6819">
        <v>33</v>
      </c>
      <c r="DJ6819">
        <v>1.6</v>
      </c>
      <c r="DK6819">
        <v>1.55</v>
      </c>
      <c r="DL6819">
        <v>2.5499999999999998</v>
      </c>
      <c r="DM6819">
        <v>2.44</v>
      </c>
      <c r="DN6819">
        <v>22</v>
      </c>
      <c r="DO6819">
        <v>-1.5</v>
      </c>
      <c r="DP6819">
        <v>2.1</v>
      </c>
      <c r="DQ6819">
        <v>2.0499999999999998</v>
      </c>
      <c r="DR6819">
        <v>1.86</v>
      </c>
      <c r="DS6819">
        <v>1.82</v>
      </c>
      <c r="DY6819" s="2"/>
      <c r="DZ6819">
        <v>4</v>
      </c>
      <c r="EA6819">
        <v>2</v>
      </c>
      <c r="EB6819">
        <v>2</v>
      </c>
      <c r="EC6819">
        <v>2</v>
      </c>
      <c r="ED6819">
        <v>0</v>
      </c>
      <c r="EE6819" t="s">
        <v>359</v>
      </c>
      <c r="EF6819">
        <v>3</v>
      </c>
      <c r="EG6819">
        <v>0</v>
      </c>
    </row>
    <row r="6820" spans="1:137" x14ac:dyDescent="0.25">
      <c r="A6820" s="2" t="s">
        <v>769</v>
      </c>
      <c r="B6820" s="1">
        <v>43561</v>
      </c>
      <c r="C6820" s="15"/>
      <c r="D6820" s="2" t="s">
        <v>792</v>
      </c>
      <c r="E6820" s="2" t="s">
        <v>790</v>
      </c>
      <c r="F6820">
        <v>2</v>
      </c>
      <c r="G6820">
        <v>4</v>
      </c>
      <c r="H6820" s="2" t="s">
        <v>362</v>
      </c>
      <c r="I6820">
        <v>0</v>
      </c>
      <c r="J6820">
        <v>1</v>
      </c>
      <c r="K6820" s="2" t="s">
        <v>362</v>
      </c>
      <c r="L6820">
        <v>22</v>
      </c>
      <c r="M6820">
        <v>16</v>
      </c>
      <c r="N6820">
        <v>6</v>
      </c>
      <c r="O6820">
        <v>9</v>
      </c>
      <c r="P6820">
        <v>13</v>
      </c>
      <c r="Q6820">
        <v>18</v>
      </c>
      <c r="R6820">
        <v>8</v>
      </c>
      <c r="S6820">
        <v>5</v>
      </c>
      <c r="T6820">
        <v>3</v>
      </c>
      <c r="U6820">
        <v>2</v>
      </c>
      <c r="V6820">
        <v>0</v>
      </c>
      <c r="W6820">
        <v>0</v>
      </c>
      <c r="X6820">
        <v>3.8</v>
      </c>
      <c r="Y6820">
        <v>3.2</v>
      </c>
      <c r="Z6820">
        <v>2.0499999999999998</v>
      </c>
      <c r="AA6820">
        <v>3.5</v>
      </c>
      <c r="AB6820">
        <v>3.4</v>
      </c>
      <c r="AC6820">
        <v>2.1</v>
      </c>
      <c r="AD6820">
        <v>3.6</v>
      </c>
      <c r="AE6820">
        <v>3.3</v>
      </c>
      <c r="AF6820">
        <v>2.0499999999999998</v>
      </c>
      <c r="AG6820">
        <v>3.87</v>
      </c>
      <c r="AH6820">
        <v>3.36</v>
      </c>
      <c r="AI6820">
        <v>2.1</v>
      </c>
      <c r="AJ6820">
        <v>3.7</v>
      </c>
      <c r="AK6820">
        <v>3.2</v>
      </c>
      <c r="AL6820">
        <v>2.0499999999999998</v>
      </c>
      <c r="AM6820">
        <v>3.7</v>
      </c>
      <c r="AN6820">
        <v>3.3</v>
      </c>
      <c r="AO6820">
        <v>2.1</v>
      </c>
      <c r="BV6820">
        <v>3.29</v>
      </c>
      <c r="BW6820">
        <v>3.36</v>
      </c>
      <c r="BX6820">
        <v>2.33</v>
      </c>
      <c r="DB6820">
        <v>33</v>
      </c>
      <c r="DC6820">
        <v>3.87</v>
      </c>
      <c r="DD6820">
        <v>3.56</v>
      </c>
      <c r="DE6820">
        <v>3.45</v>
      </c>
      <c r="DF6820">
        <v>3.29</v>
      </c>
      <c r="DG6820">
        <v>2.15</v>
      </c>
      <c r="DH6820">
        <v>2.0699999999999998</v>
      </c>
      <c r="DI6820">
        <v>31</v>
      </c>
      <c r="DJ6820">
        <v>2.16</v>
      </c>
      <c r="DK6820">
        <v>2.08</v>
      </c>
      <c r="DL6820">
        <v>1.8</v>
      </c>
      <c r="DM6820">
        <v>1.74</v>
      </c>
      <c r="DN6820">
        <v>17</v>
      </c>
      <c r="DO6820">
        <v>0.5</v>
      </c>
      <c r="DP6820">
        <v>1.82</v>
      </c>
      <c r="DQ6820">
        <v>1.77</v>
      </c>
      <c r="DR6820">
        <v>2.13</v>
      </c>
      <c r="DS6820">
        <v>2.08</v>
      </c>
      <c r="DY6820" s="2"/>
      <c r="DZ6820">
        <v>6</v>
      </c>
      <c r="EA6820">
        <v>1</v>
      </c>
      <c r="EB6820">
        <v>5</v>
      </c>
      <c r="EC6820">
        <v>2</v>
      </c>
      <c r="ED6820">
        <v>3</v>
      </c>
      <c r="EE6820" t="s">
        <v>362</v>
      </c>
      <c r="EF6820">
        <v>5</v>
      </c>
      <c r="EG6820">
        <v>0</v>
      </c>
    </row>
    <row r="6821" spans="1:137" x14ac:dyDescent="0.25">
      <c r="A6821" s="2" t="s">
        <v>769</v>
      </c>
      <c r="B6821" s="1">
        <v>43561</v>
      </c>
      <c r="C6821" s="15"/>
      <c r="D6821" s="2" t="s">
        <v>784</v>
      </c>
      <c r="E6821" s="2" t="s">
        <v>787</v>
      </c>
      <c r="F6821">
        <v>2</v>
      </c>
      <c r="G6821">
        <v>1</v>
      </c>
      <c r="H6821" s="2" t="s">
        <v>359</v>
      </c>
      <c r="I6821">
        <v>0</v>
      </c>
      <c r="J6821">
        <v>1</v>
      </c>
      <c r="K6821" s="2" t="s">
        <v>362</v>
      </c>
      <c r="L6821">
        <v>12</v>
      </c>
      <c r="M6821">
        <v>18</v>
      </c>
      <c r="N6821">
        <v>4</v>
      </c>
      <c r="O6821">
        <v>6</v>
      </c>
      <c r="P6821">
        <v>13</v>
      </c>
      <c r="Q6821">
        <v>10</v>
      </c>
      <c r="R6821">
        <v>3</v>
      </c>
      <c r="S6821">
        <v>6</v>
      </c>
      <c r="T6821">
        <v>2</v>
      </c>
      <c r="U6821">
        <v>2</v>
      </c>
      <c r="V6821">
        <v>1</v>
      </c>
      <c r="W6821">
        <v>0</v>
      </c>
      <c r="X6821">
        <v>1.9</v>
      </c>
      <c r="Y6821">
        <v>3.75</v>
      </c>
      <c r="Z6821">
        <v>3.8</v>
      </c>
      <c r="AA6821">
        <v>1.95</v>
      </c>
      <c r="AB6821">
        <v>3.6</v>
      </c>
      <c r="AC6821">
        <v>3.75</v>
      </c>
      <c r="AD6821">
        <v>1.93</v>
      </c>
      <c r="AE6821">
        <v>3.75</v>
      </c>
      <c r="AF6821">
        <v>3.6</v>
      </c>
      <c r="AG6821">
        <v>1.97</v>
      </c>
      <c r="AH6821">
        <v>3.68</v>
      </c>
      <c r="AI6821">
        <v>3.93</v>
      </c>
      <c r="AJ6821">
        <v>1.91</v>
      </c>
      <c r="AK6821">
        <v>3.6</v>
      </c>
      <c r="AL6821">
        <v>3.75</v>
      </c>
      <c r="AM6821">
        <v>1.95</v>
      </c>
      <c r="AN6821">
        <v>3.8</v>
      </c>
      <c r="AO6821">
        <v>3.6</v>
      </c>
      <c r="BV6821">
        <v>1.9</v>
      </c>
      <c r="BW6821">
        <v>3.8</v>
      </c>
      <c r="BX6821">
        <v>4.07</v>
      </c>
      <c r="DB6821">
        <v>33</v>
      </c>
      <c r="DC6821">
        <v>2</v>
      </c>
      <c r="DD6821">
        <v>1.95</v>
      </c>
      <c r="DE6821">
        <v>3.95</v>
      </c>
      <c r="DF6821">
        <v>3.62</v>
      </c>
      <c r="DG6821">
        <v>3.93</v>
      </c>
      <c r="DH6821">
        <v>3.63</v>
      </c>
      <c r="DI6821">
        <v>29</v>
      </c>
      <c r="DJ6821">
        <v>1.65</v>
      </c>
      <c r="DK6821">
        <v>1.58</v>
      </c>
      <c r="DL6821">
        <v>2.4500000000000002</v>
      </c>
      <c r="DM6821">
        <v>2.3199999999999998</v>
      </c>
      <c r="DN6821">
        <v>17</v>
      </c>
      <c r="DO6821">
        <v>-0.5</v>
      </c>
      <c r="DP6821">
        <v>1.98</v>
      </c>
      <c r="DQ6821">
        <v>1.94</v>
      </c>
      <c r="DR6821">
        <v>1.96</v>
      </c>
      <c r="DS6821">
        <v>1.9</v>
      </c>
      <c r="DY6821" s="2"/>
      <c r="DZ6821">
        <v>3</v>
      </c>
      <c r="EA6821">
        <v>1</v>
      </c>
      <c r="EB6821">
        <v>2</v>
      </c>
      <c r="EC6821">
        <v>2</v>
      </c>
      <c r="ED6821">
        <v>0</v>
      </c>
      <c r="EE6821" t="s">
        <v>359</v>
      </c>
      <c r="EF6821">
        <v>4</v>
      </c>
      <c r="EG6821">
        <v>1</v>
      </c>
    </row>
    <row r="6822" spans="1:137" x14ac:dyDescent="0.25">
      <c r="A6822" s="2" t="s">
        <v>769</v>
      </c>
      <c r="B6822" s="1">
        <v>43561</v>
      </c>
      <c r="C6822" s="15"/>
      <c r="D6822" s="2" t="s">
        <v>776</v>
      </c>
      <c r="E6822" s="2" t="s">
        <v>785</v>
      </c>
      <c r="F6822">
        <v>1</v>
      </c>
      <c r="G6822">
        <v>1</v>
      </c>
      <c r="H6822" s="2" t="s">
        <v>369</v>
      </c>
      <c r="I6822">
        <v>1</v>
      </c>
      <c r="J6822">
        <v>0</v>
      </c>
      <c r="K6822" s="2" t="s">
        <v>359</v>
      </c>
      <c r="L6822">
        <v>11</v>
      </c>
      <c r="M6822">
        <v>26</v>
      </c>
      <c r="N6822">
        <v>4</v>
      </c>
      <c r="O6822">
        <v>10</v>
      </c>
      <c r="P6822">
        <v>8</v>
      </c>
      <c r="Q6822">
        <v>10</v>
      </c>
      <c r="R6822">
        <v>7</v>
      </c>
      <c r="S6822">
        <v>15</v>
      </c>
      <c r="T6822">
        <v>5</v>
      </c>
      <c r="U6822">
        <v>3</v>
      </c>
      <c r="V6822">
        <v>1</v>
      </c>
      <c r="W6822">
        <v>0</v>
      </c>
      <c r="X6822">
        <v>2.9</v>
      </c>
      <c r="Y6822">
        <v>3.4</v>
      </c>
      <c r="Z6822">
        <v>2.37</v>
      </c>
      <c r="AA6822">
        <v>2.9</v>
      </c>
      <c r="AB6822">
        <v>3.3</v>
      </c>
      <c r="AC6822">
        <v>2.4500000000000002</v>
      </c>
      <c r="AD6822">
        <v>2.85</v>
      </c>
      <c r="AE6822">
        <v>3.4</v>
      </c>
      <c r="AF6822">
        <v>2.4</v>
      </c>
      <c r="AG6822">
        <v>3.03</v>
      </c>
      <c r="AH6822">
        <v>3.4</v>
      </c>
      <c r="AI6822">
        <v>2.46</v>
      </c>
      <c r="AJ6822">
        <v>2.88</v>
      </c>
      <c r="AK6822">
        <v>3.3</v>
      </c>
      <c r="AL6822">
        <v>2.38</v>
      </c>
      <c r="AM6822">
        <v>2.9</v>
      </c>
      <c r="AN6822">
        <v>3.3</v>
      </c>
      <c r="AO6822">
        <v>2.4500000000000002</v>
      </c>
      <c r="BV6822">
        <v>2.76</v>
      </c>
      <c r="BW6822">
        <v>3.44</v>
      </c>
      <c r="BX6822">
        <v>2.65</v>
      </c>
      <c r="DB6822">
        <v>32</v>
      </c>
      <c r="DC6822">
        <v>3.03</v>
      </c>
      <c r="DD6822">
        <v>2.88</v>
      </c>
      <c r="DE6822">
        <v>3.55</v>
      </c>
      <c r="DF6822">
        <v>3.32</v>
      </c>
      <c r="DG6822">
        <v>2.5</v>
      </c>
      <c r="DH6822">
        <v>2.4</v>
      </c>
      <c r="DI6822">
        <v>29</v>
      </c>
      <c r="DJ6822">
        <v>1.87</v>
      </c>
      <c r="DK6822">
        <v>1.8</v>
      </c>
      <c r="DL6822">
        <v>2.1</v>
      </c>
      <c r="DM6822">
        <v>2.0099999999999998</v>
      </c>
      <c r="DN6822">
        <v>17</v>
      </c>
      <c r="DO6822">
        <v>0</v>
      </c>
      <c r="DP6822">
        <v>2.17</v>
      </c>
      <c r="DQ6822">
        <v>2.11</v>
      </c>
      <c r="DR6822">
        <v>1.81</v>
      </c>
      <c r="DS6822">
        <v>1.76</v>
      </c>
      <c r="DY6822" s="2"/>
      <c r="DZ6822">
        <v>2</v>
      </c>
      <c r="EA6822">
        <v>1</v>
      </c>
      <c r="EB6822">
        <v>1</v>
      </c>
      <c r="EC6822">
        <v>0</v>
      </c>
      <c r="ED6822">
        <v>1</v>
      </c>
      <c r="EE6822" t="s">
        <v>362</v>
      </c>
      <c r="EF6822">
        <v>8</v>
      </c>
      <c r="EG6822">
        <v>1</v>
      </c>
    </row>
    <row r="6823" spans="1:137" x14ac:dyDescent="0.25">
      <c r="A6823" s="2" t="s">
        <v>456</v>
      </c>
      <c r="B6823" s="1">
        <v>43560</v>
      </c>
      <c r="C6823" s="15"/>
      <c r="D6823" s="2" t="s">
        <v>460</v>
      </c>
      <c r="E6823" s="2" t="s">
        <v>462</v>
      </c>
      <c r="F6823">
        <v>1</v>
      </c>
      <c r="G6823">
        <v>3</v>
      </c>
      <c r="H6823" s="2" t="s">
        <v>362</v>
      </c>
      <c r="I6823">
        <v>1</v>
      </c>
      <c r="J6823">
        <v>1</v>
      </c>
      <c r="K6823" s="2" t="s">
        <v>369</v>
      </c>
      <c r="L6823">
        <v>11</v>
      </c>
      <c r="M6823">
        <v>17</v>
      </c>
      <c r="N6823">
        <v>1</v>
      </c>
      <c r="O6823">
        <v>5</v>
      </c>
      <c r="P6823">
        <v>8</v>
      </c>
      <c r="Q6823">
        <v>7</v>
      </c>
      <c r="R6823">
        <v>7</v>
      </c>
      <c r="S6823">
        <v>5</v>
      </c>
      <c r="T6823">
        <v>2</v>
      </c>
      <c r="U6823">
        <v>4</v>
      </c>
      <c r="V6823">
        <v>0</v>
      </c>
      <c r="W6823">
        <v>0</v>
      </c>
      <c r="X6823">
        <v>9</v>
      </c>
      <c r="Y6823">
        <v>5</v>
      </c>
      <c r="Z6823">
        <v>1.4</v>
      </c>
      <c r="AA6823">
        <v>8.5</v>
      </c>
      <c r="AB6823">
        <v>4.75</v>
      </c>
      <c r="AC6823">
        <v>1.4</v>
      </c>
      <c r="AD6823">
        <v>7</v>
      </c>
      <c r="AE6823">
        <v>4.5</v>
      </c>
      <c r="AF6823">
        <v>1.45</v>
      </c>
      <c r="AG6823">
        <v>8.91</v>
      </c>
      <c r="AH6823">
        <v>5.15</v>
      </c>
      <c r="AI6823">
        <v>1.39</v>
      </c>
      <c r="AJ6823">
        <v>8.5</v>
      </c>
      <c r="AK6823">
        <v>4.8</v>
      </c>
      <c r="AL6823">
        <v>1.36</v>
      </c>
      <c r="AM6823">
        <v>9.5</v>
      </c>
      <c r="AN6823">
        <v>5</v>
      </c>
      <c r="AO6823">
        <v>1.36</v>
      </c>
      <c r="BV6823">
        <v>8.81</v>
      </c>
      <c r="BW6823">
        <v>5.24</v>
      </c>
      <c r="BX6823">
        <v>1.39</v>
      </c>
      <c r="DB6823">
        <v>34</v>
      </c>
      <c r="DC6823">
        <v>10</v>
      </c>
      <c r="DD6823">
        <v>8.68</v>
      </c>
      <c r="DE6823">
        <v>5.2</v>
      </c>
      <c r="DF6823">
        <v>4.8899999999999997</v>
      </c>
      <c r="DG6823">
        <v>1.45</v>
      </c>
      <c r="DH6823">
        <v>1.39</v>
      </c>
      <c r="DI6823">
        <v>33</v>
      </c>
      <c r="DJ6823">
        <v>1.76</v>
      </c>
      <c r="DK6823">
        <v>1.71</v>
      </c>
      <c r="DL6823">
        <v>2.25</v>
      </c>
      <c r="DM6823">
        <v>2.15</v>
      </c>
      <c r="DN6823">
        <v>20</v>
      </c>
      <c r="DO6823">
        <v>1</v>
      </c>
      <c r="DP6823">
        <v>2.59</v>
      </c>
      <c r="DQ6823">
        <v>2.4300000000000002</v>
      </c>
      <c r="DR6823">
        <v>1.68</v>
      </c>
      <c r="DS6823">
        <v>1.6</v>
      </c>
      <c r="DY6823" s="2" t="s">
        <v>482</v>
      </c>
      <c r="DZ6823">
        <v>4</v>
      </c>
      <c r="EA6823">
        <v>2</v>
      </c>
      <c r="EB6823">
        <v>2</v>
      </c>
      <c r="EC6823">
        <v>0</v>
      </c>
      <c r="ED6823">
        <v>2</v>
      </c>
      <c r="EE6823" t="s">
        <v>362</v>
      </c>
      <c r="EF6823">
        <v>6</v>
      </c>
      <c r="EG6823">
        <v>0</v>
      </c>
    </row>
    <row r="6824" spans="1:137" x14ac:dyDescent="0.25">
      <c r="A6824" s="2" t="s">
        <v>750</v>
      </c>
      <c r="B6824" s="1">
        <v>43560</v>
      </c>
      <c r="C6824" s="15"/>
      <c r="D6824" s="2" t="s">
        <v>766</v>
      </c>
      <c r="E6824" s="2" t="s">
        <v>758</v>
      </c>
      <c r="F6824">
        <v>5</v>
      </c>
      <c r="G6824">
        <v>0</v>
      </c>
      <c r="H6824" s="2" t="s">
        <v>359</v>
      </c>
      <c r="I6824">
        <v>3</v>
      </c>
      <c r="J6824">
        <v>0</v>
      </c>
      <c r="K6824" s="2" t="s">
        <v>359</v>
      </c>
      <c r="L6824">
        <v>9</v>
      </c>
      <c r="M6824">
        <v>17</v>
      </c>
      <c r="N6824">
        <v>5</v>
      </c>
      <c r="O6824">
        <v>5</v>
      </c>
      <c r="P6824">
        <v>17</v>
      </c>
      <c r="Q6824">
        <v>7</v>
      </c>
      <c r="R6824">
        <v>2</v>
      </c>
      <c r="S6824">
        <v>7</v>
      </c>
      <c r="T6824">
        <v>3</v>
      </c>
      <c r="U6824">
        <v>1</v>
      </c>
      <c r="V6824">
        <v>0</v>
      </c>
      <c r="W6824">
        <v>0</v>
      </c>
      <c r="X6824">
        <v>2.2000000000000002</v>
      </c>
      <c r="Y6824">
        <v>3.3</v>
      </c>
      <c r="Z6824">
        <v>3.4</v>
      </c>
      <c r="AA6824">
        <v>2.2000000000000002</v>
      </c>
      <c r="AB6824">
        <v>3.4</v>
      </c>
      <c r="AC6824">
        <v>3.3</v>
      </c>
      <c r="AD6824">
        <v>2.25</v>
      </c>
      <c r="AE6824">
        <v>3.4</v>
      </c>
      <c r="AF6824">
        <v>3.2</v>
      </c>
      <c r="AG6824">
        <v>2.23</v>
      </c>
      <c r="AH6824">
        <v>3.51</v>
      </c>
      <c r="AI6824">
        <v>3.42</v>
      </c>
      <c r="AJ6824">
        <v>2.2000000000000002</v>
      </c>
      <c r="AK6824">
        <v>3.4</v>
      </c>
      <c r="AL6824">
        <v>3.3</v>
      </c>
      <c r="AM6824">
        <v>2.25</v>
      </c>
      <c r="AN6824">
        <v>3.5</v>
      </c>
      <c r="AO6824">
        <v>3.3</v>
      </c>
      <c r="BV6824">
        <v>2.16</v>
      </c>
      <c r="BW6824">
        <v>3.6</v>
      </c>
      <c r="BX6824">
        <v>3.5</v>
      </c>
      <c r="DB6824">
        <v>32</v>
      </c>
      <c r="DC6824">
        <v>2.2799999999999998</v>
      </c>
      <c r="DD6824">
        <v>2.2000000000000002</v>
      </c>
      <c r="DE6824">
        <v>3.55</v>
      </c>
      <c r="DF6824">
        <v>3.42</v>
      </c>
      <c r="DG6824">
        <v>3.57</v>
      </c>
      <c r="DH6824">
        <v>3.35</v>
      </c>
      <c r="DI6824">
        <v>30</v>
      </c>
      <c r="DJ6824">
        <v>1.9</v>
      </c>
      <c r="DK6824">
        <v>1.83</v>
      </c>
      <c r="DL6824">
        <v>2.06</v>
      </c>
      <c r="DM6824">
        <v>1.97</v>
      </c>
      <c r="DN6824">
        <v>17</v>
      </c>
      <c r="DO6824">
        <v>-0.25</v>
      </c>
      <c r="DP6824">
        <v>1.95</v>
      </c>
      <c r="DQ6824">
        <v>1.9</v>
      </c>
      <c r="DR6824">
        <v>2</v>
      </c>
      <c r="DS6824">
        <v>1.96</v>
      </c>
      <c r="DY6824" s="2"/>
      <c r="DZ6824">
        <v>5</v>
      </c>
      <c r="EA6824">
        <v>3</v>
      </c>
      <c r="EB6824">
        <v>2</v>
      </c>
      <c r="EC6824">
        <v>2</v>
      </c>
      <c r="ED6824">
        <v>0</v>
      </c>
      <c r="EE6824" t="s">
        <v>359</v>
      </c>
      <c r="EF6824">
        <v>4</v>
      </c>
      <c r="EG6824">
        <v>0</v>
      </c>
    </row>
    <row r="6825" spans="1:137" x14ac:dyDescent="0.25">
      <c r="A6825" s="2" t="s">
        <v>769</v>
      </c>
      <c r="B6825" s="1">
        <v>43560</v>
      </c>
      <c r="C6825" s="15"/>
      <c r="D6825" s="2" t="s">
        <v>754</v>
      </c>
      <c r="E6825" s="2" t="s">
        <v>779</v>
      </c>
      <c r="F6825">
        <v>2</v>
      </c>
      <c r="G6825">
        <v>1</v>
      </c>
      <c r="H6825" s="2" t="s">
        <v>359</v>
      </c>
      <c r="I6825">
        <v>1</v>
      </c>
      <c r="J6825">
        <v>0</v>
      </c>
      <c r="K6825" s="2" t="s">
        <v>359</v>
      </c>
      <c r="L6825">
        <v>8</v>
      </c>
      <c r="M6825">
        <v>7</v>
      </c>
      <c r="N6825">
        <v>4</v>
      </c>
      <c r="O6825">
        <v>4</v>
      </c>
      <c r="P6825">
        <v>11</v>
      </c>
      <c r="Q6825">
        <v>12</v>
      </c>
      <c r="R6825">
        <v>4</v>
      </c>
      <c r="S6825">
        <v>1</v>
      </c>
      <c r="T6825">
        <v>0</v>
      </c>
      <c r="U6825">
        <v>1</v>
      </c>
      <c r="V6825">
        <v>0</v>
      </c>
      <c r="W6825">
        <v>0</v>
      </c>
      <c r="X6825">
        <v>1.9</v>
      </c>
      <c r="Y6825">
        <v>3.5</v>
      </c>
      <c r="Z6825">
        <v>4</v>
      </c>
      <c r="AA6825">
        <v>1.87</v>
      </c>
      <c r="AB6825">
        <v>3.6</v>
      </c>
      <c r="AC6825">
        <v>4.0999999999999996</v>
      </c>
      <c r="AD6825">
        <v>1.9</v>
      </c>
      <c r="AE6825">
        <v>3.6</v>
      </c>
      <c r="AF6825">
        <v>3.85</v>
      </c>
      <c r="AG6825">
        <v>1.93</v>
      </c>
      <c r="AH6825">
        <v>3.67</v>
      </c>
      <c r="AI6825">
        <v>4.1399999999999997</v>
      </c>
      <c r="AJ6825">
        <v>1.88</v>
      </c>
      <c r="AK6825">
        <v>3.5</v>
      </c>
      <c r="AL6825">
        <v>3.9</v>
      </c>
      <c r="AM6825">
        <v>1.95</v>
      </c>
      <c r="AN6825">
        <v>3.6</v>
      </c>
      <c r="AO6825">
        <v>3.9</v>
      </c>
      <c r="BV6825">
        <v>1.92</v>
      </c>
      <c r="BW6825">
        <v>3.68</v>
      </c>
      <c r="BX6825">
        <v>4.16</v>
      </c>
      <c r="DB6825">
        <v>33</v>
      </c>
      <c r="DC6825">
        <v>1.96</v>
      </c>
      <c r="DD6825">
        <v>1.91</v>
      </c>
      <c r="DE6825">
        <v>3.8</v>
      </c>
      <c r="DF6825">
        <v>3.59</v>
      </c>
      <c r="DG6825">
        <v>4.1399999999999997</v>
      </c>
      <c r="DH6825">
        <v>3.9</v>
      </c>
      <c r="DI6825">
        <v>32</v>
      </c>
      <c r="DJ6825">
        <v>1.81</v>
      </c>
      <c r="DK6825">
        <v>1.72</v>
      </c>
      <c r="DL6825">
        <v>2.2999999999999998</v>
      </c>
      <c r="DM6825">
        <v>2.12</v>
      </c>
      <c r="DN6825">
        <v>18</v>
      </c>
      <c r="DO6825">
        <v>-0.5</v>
      </c>
      <c r="DP6825">
        <v>1.95</v>
      </c>
      <c r="DQ6825">
        <v>1.91</v>
      </c>
      <c r="DR6825">
        <v>1.99</v>
      </c>
      <c r="DS6825">
        <v>1.93</v>
      </c>
      <c r="DY6825" s="2"/>
      <c r="DZ6825">
        <v>3</v>
      </c>
      <c r="EA6825">
        <v>1</v>
      </c>
      <c r="EB6825">
        <v>2</v>
      </c>
      <c r="EC6825">
        <v>1</v>
      </c>
      <c r="ED6825">
        <v>1</v>
      </c>
      <c r="EE6825" t="s">
        <v>369</v>
      </c>
      <c r="EF6825">
        <v>1</v>
      </c>
      <c r="EG6825">
        <v>0</v>
      </c>
    </row>
    <row r="6826" spans="1:137" x14ac:dyDescent="0.25">
      <c r="A6826" s="2" t="s">
        <v>769</v>
      </c>
      <c r="B6826" s="1">
        <v>43560</v>
      </c>
      <c r="C6826" s="15"/>
      <c r="D6826" s="2" t="s">
        <v>772</v>
      </c>
      <c r="E6826" s="2" t="s">
        <v>786</v>
      </c>
      <c r="F6826">
        <v>2</v>
      </c>
      <c r="G6826">
        <v>1</v>
      </c>
      <c r="H6826" s="2" t="s">
        <v>359</v>
      </c>
      <c r="I6826">
        <v>0</v>
      </c>
      <c r="J6826">
        <v>0</v>
      </c>
      <c r="K6826" s="2" t="s">
        <v>369</v>
      </c>
      <c r="L6826">
        <v>21</v>
      </c>
      <c r="M6826">
        <v>13</v>
      </c>
      <c r="N6826">
        <v>5</v>
      </c>
      <c r="O6826">
        <v>5</v>
      </c>
      <c r="P6826">
        <v>18</v>
      </c>
      <c r="Q6826">
        <v>15</v>
      </c>
      <c r="R6826">
        <v>3</v>
      </c>
      <c r="S6826">
        <v>6</v>
      </c>
      <c r="T6826">
        <v>3</v>
      </c>
      <c r="U6826">
        <v>2</v>
      </c>
      <c r="V6826">
        <v>0</v>
      </c>
      <c r="W6826">
        <v>0</v>
      </c>
      <c r="X6826">
        <v>2</v>
      </c>
      <c r="Y6826">
        <v>3.5</v>
      </c>
      <c r="Z6826">
        <v>3.6</v>
      </c>
      <c r="AA6826">
        <v>2</v>
      </c>
      <c r="AB6826">
        <v>3.4</v>
      </c>
      <c r="AC6826">
        <v>3.6</v>
      </c>
      <c r="AD6826">
        <v>2</v>
      </c>
      <c r="AE6826">
        <v>3.65</v>
      </c>
      <c r="AF6826">
        <v>3.5</v>
      </c>
      <c r="AG6826">
        <v>2.0099999999999998</v>
      </c>
      <c r="AH6826">
        <v>3.78</v>
      </c>
      <c r="AI6826">
        <v>3.7</v>
      </c>
      <c r="AJ6826">
        <v>1.95</v>
      </c>
      <c r="AK6826">
        <v>3.6</v>
      </c>
      <c r="AL6826">
        <v>3.6</v>
      </c>
      <c r="AM6826">
        <v>2</v>
      </c>
      <c r="AN6826">
        <v>3.7</v>
      </c>
      <c r="AO6826">
        <v>3.6</v>
      </c>
      <c r="BV6826">
        <v>2.02</v>
      </c>
      <c r="BW6826">
        <v>3.82</v>
      </c>
      <c r="BX6826">
        <v>3.63</v>
      </c>
      <c r="DB6826">
        <v>33</v>
      </c>
      <c r="DC6826">
        <v>2.0499999999999998</v>
      </c>
      <c r="DD6826">
        <v>2</v>
      </c>
      <c r="DE6826">
        <v>3.85</v>
      </c>
      <c r="DF6826">
        <v>3.59</v>
      </c>
      <c r="DG6826">
        <v>3.73</v>
      </c>
      <c r="DH6826">
        <v>3.54</v>
      </c>
      <c r="DI6826">
        <v>31</v>
      </c>
      <c r="DJ6826">
        <v>1.7</v>
      </c>
      <c r="DK6826">
        <v>1.64</v>
      </c>
      <c r="DL6826">
        <v>2.35</v>
      </c>
      <c r="DM6826">
        <v>2.23</v>
      </c>
      <c r="DN6826">
        <v>18</v>
      </c>
      <c r="DO6826">
        <v>-0.5</v>
      </c>
      <c r="DP6826">
        <v>2.0499999999999998</v>
      </c>
      <c r="DQ6826">
        <v>1.99</v>
      </c>
      <c r="DR6826">
        <v>1.9</v>
      </c>
      <c r="DS6826">
        <v>1.85</v>
      </c>
      <c r="DY6826" s="2"/>
      <c r="DZ6826">
        <v>3</v>
      </c>
      <c r="EA6826">
        <v>0</v>
      </c>
      <c r="EB6826">
        <v>3</v>
      </c>
      <c r="EC6826">
        <v>2</v>
      </c>
      <c r="ED6826">
        <v>1</v>
      </c>
      <c r="EE6826" t="s">
        <v>359</v>
      </c>
      <c r="EF6826">
        <v>5</v>
      </c>
      <c r="EG6826">
        <v>0</v>
      </c>
    </row>
    <row r="6827" spans="1:137" x14ac:dyDescent="0.25">
      <c r="A6827" s="2" t="s">
        <v>356</v>
      </c>
      <c r="B6827" s="1">
        <v>43559</v>
      </c>
      <c r="C6827" s="15"/>
      <c r="D6827" s="2" t="s">
        <v>361</v>
      </c>
      <c r="E6827" s="2" t="s">
        <v>357</v>
      </c>
      <c r="F6827">
        <v>3</v>
      </c>
      <c r="G6827">
        <v>0</v>
      </c>
      <c r="H6827" s="2" t="s">
        <v>359</v>
      </c>
      <c r="I6827">
        <v>1</v>
      </c>
      <c r="J6827">
        <v>0</v>
      </c>
      <c r="K6827" s="2" t="s">
        <v>359</v>
      </c>
      <c r="L6827">
        <v>24</v>
      </c>
      <c r="M6827">
        <v>7</v>
      </c>
      <c r="N6827">
        <v>9</v>
      </c>
      <c r="O6827">
        <v>1</v>
      </c>
      <c r="P6827">
        <v>5</v>
      </c>
      <c r="Q6827">
        <v>8</v>
      </c>
      <c r="R6827">
        <v>4</v>
      </c>
      <c r="S6827">
        <v>4</v>
      </c>
      <c r="T6827">
        <v>1</v>
      </c>
      <c r="U6827">
        <v>3</v>
      </c>
      <c r="V6827">
        <v>0</v>
      </c>
      <c r="W6827">
        <v>0</v>
      </c>
      <c r="X6827">
        <v>1.33</v>
      </c>
      <c r="Y6827">
        <v>5</v>
      </c>
      <c r="Z6827">
        <v>9</v>
      </c>
      <c r="AA6827">
        <v>1.36</v>
      </c>
      <c r="AB6827">
        <v>5.25</v>
      </c>
      <c r="AC6827">
        <v>8</v>
      </c>
      <c r="AD6827">
        <v>1.35</v>
      </c>
      <c r="AE6827">
        <v>5.2</v>
      </c>
      <c r="AF6827">
        <v>7</v>
      </c>
      <c r="AG6827">
        <v>1.36</v>
      </c>
      <c r="AH6827">
        <v>5.17</v>
      </c>
      <c r="AI6827">
        <v>8.8699999999999992</v>
      </c>
      <c r="AJ6827">
        <v>1.33</v>
      </c>
      <c r="AK6827">
        <v>5</v>
      </c>
      <c r="AL6827">
        <v>8.5</v>
      </c>
      <c r="AM6827">
        <v>1.33</v>
      </c>
      <c r="AN6827">
        <v>5.5</v>
      </c>
      <c r="AO6827">
        <v>8.5</v>
      </c>
      <c r="BV6827">
        <v>1.27</v>
      </c>
      <c r="BW6827">
        <v>6.51</v>
      </c>
      <c r="BX6827">
        <v>9.86</v>
      </c>
      <c r="DB6827">
        <v>34</v>
      </c>
      <c r="DC6827">
        <v>1.4</v>
      </c>
      <c r="DD6827">
        <v>1.35</v>
      </c>
      <c r="DE6827">
        <v>5.75</v>
      </c>
      <c r="DF6827">
        <v>5.17</v>
      </c>
      <c r="DG6827">
        <v>9.0500000000000007</v>
      </c>
      <c r="DH6827">
        <v>8.01</v>
      </c>
      <c r="DI6827">
        <v>31</v>
      </c>
      <c r="DJ6827">
        <v>1.4</v>
      </c>
      <c r="DK6827">
        <v>1.35</v>
      </c>
      <c r="DL6827">
        <v>3.35</v>
      </c>
      <c r="DM6827">
        <v>3.09</v>
      </c>
      <c r="DN6827">
        <v>20</v>
      </c>
      <c r="DO6827">
        <v>-1.5</v>
      </c>
      <c r="DP6827">
        <v>1.97</v>
      </c>
      <c r="DQ6827">
        <v>1.92</v>
      </c>
      <c r="DR6827">
        <v>1.98</v>
      </c>
      <c r="DS6827">
        <v>1.92</v>
      </c>
      <c r="DY6827" s="2"/>
      <c r="DZ6827">
        <v>3</v>
      </c>
      <c r="EA6827">
        <v>1</v>
      </c>
      <c r="EB6827">
        <v>2</v>
      </c>
      <c r="EC6827">
        <v>2</v>
      </c>
      <c r="ED6827">
        <v>0</v>
      </c>
      <c r="EE6827" t="s">
        <v>359</v>
      </c>
      <c r="EF6827">
        <v>4</v>
      </c>
      <c r="EG6827">
        <v>0</v>
      </c>
    </row>
    <row r="6828" spans="1:137" x14ac:dyDescent="0.25">
      <c r="A6828" s="2" t="s">
        <v>356</v>
      </c>
      <c r="B6828" s="1">
        <v>43559</v>
      </c>
      <c r="C6828" s="15"/>
      <c r="D6828" s="2" t="s">
        <v>373</v>
      </c>
      <c r="E6828" s="2" t="s">
        <v>360</v>
      </c>
      <c r="F6828">
        <v>4</v>
      </c>
      <c r="G6828">
        <v>0</v>
      </c>
      <c r="H6828" s="2" t="s">
        <v>359</v>
      </c>
      <c r="I6828">
        <v>1</v>
      </c>
      <c r="J6828">
        <v>0</v>
      </c>
      <c r="K6828" s="2" t="s">
        <v>359</v>
      </c>
      <c r="L6828">
        <v>13</v>
      </c>
      <c r="M6828">
        <v>4</v>
      </c>
      <c r="N6828">
        <v>8</v>
      </c>
      <c r="O6828">
        <v>1</v>
      </c>
      <c r="P6828">
        <v>8</v>
      </c>
      <c r="Q6828">
        <v>6</v>
      </c>
      <c r="R6828">
        <v>12</v>
      </c>
      <c r="S6828">
        <v>3</v>
      </c>
      <c r="T6828">
        <v>0</v>
      </c>
      <c r="U6828">
        <v>0</v>
      </c>
      <c r="V6828">
        <v>0</v>
      </c>
      <c r="W6828">
        <v>0</v>
      </c>
      <c r="X6828">
        <v>1.1599999999999999</v>
      </c>
      <c r="Y6828">
        <v>7.5</v>
      </c>
      <c r="Z6828">
        <v>13</v>
      </c>
      <c r="AA6828">
        <v>1.18</v>
      </c>
      <c r="AB6828">
        <v>7.75</v>
      </c>
      <c r="AC6828">
        <v>13.5</v>
      </c>
      <c r="AD6828">
        <v>1.2</v>
      </c>
      <c r="AE6828">
        <v>6.5</v>
      </c>
      <c r="AF6828">
        <v>11</v>
      </c>
      <c r="AG6828">
        <v>1.17</v>
      </c>
      <c r="AH6828">
        <v>7.49</v>
      </c>
      <c r="AI6828">
        <v>17.68</v>
      </c>
      <c r="AJ6828">
        <v>1.1499999999999999</v>
      </c>
      <c r="AK6828">
        <v>7</v>
      </c>
      <c r="AL6828">
        <v>17</v>
      </c>
      <c r="AM6828">
        <v>1.18</v>
      </c>
      <c r="AN6828">
        <v>7.5</v>
      </c>
      <c r="AO6828">
        <v>15</v>
      </c>
      <c r="BV6828">
        <v>1.18</v>
      </c>
      <c r="BW6828">
        <v>7.55</v>
      </c>
      <c r="BX6828">
        <v>15.18</v>
      </c>
      <c r="DB6828">
        <v>34</v>
      </c>
      <c r="DC6828">
        <v>1.22</v>
      </c>
      <c r="DD6828">
        <v>1.18</v>
      </c>
      <c r="DE6828">
        <v>8.15</v>
      </c>
      <c r="DF6828">
        <v>7.24</v>
      </c>
      <c r="DG6828">
        <v>19</v>
      </c>
      <c r="DH6828">
        <v>14.56</v>
      </c>
      <c r="DI6828">
        <v>31</v>
      </c>
      <c r="DJ6828">
        <v>1.4</v>
      </c>
      <c r="DK6828">
        <v>1.33</v>
      </c>
      <c r="DL6828">
        <v>3.45</v>
      </c>
      <c r="DM6828">
        <v>3.22</v>
      </c>
      <c r="DN6828">
        <v>19</v>
      </c>
      <c r="DO6828">
        <v>-2</v>
      </c>
      <c r="DP6828">
        <v>1.95</v>
      </c>
      <c r="DQ6828">
        <v>1.88</v>
      </c>
      <c r="DR6828">
        <v>2.04</v>
      </c>
      <c r="DS6828">
        <v>1.97</v>
      </c>
      <c r="DY6828" s="2"/>
      <c r="DZ6828">
        <v>4</v>
      </c>
      <c r="EA6828">
        <v>1</v>
      </c>
      <c r="EB6828">
        <v>3</v>
      </c>
      <c r="EC6828">
        <v>3</v>
      </c>
      <c r="ED6828">
        <v>0</v>
      </c>
      <c r="EE6828" t="s">
        <v>359</v>
      </c>
      <c r="EF6828">
        <v>0</v>
      </c>
      <c r="EG6828">
        <v>0</v>
      </c>
    </row>
    <row r="6829" spans="1:137" x14ac:dyDescent="0.25">
      <c r="A6829" s="2" t="s">
        <v>769</v>
      </c>
      <c r="B6829" s="1">
        <v>43559</v>
      </c>
      <c r="C6829" s="15"/>
      <c r="D6829" s="2" t="s">
        <v>780</v>
      </c>
      <c r="E6829" s="2" t="s">
        <v>788</v>
      </c>
      <c r="F6829">
        <v>0</v>
      </c>
      <c r="G6829">
        <v>0</v>
      </c>
      <c r="H6829" s="2" t="s">
        <v>369</v>
      </c>
      <c r="I6829">
        <v>0</v>
      </c>
      <c r="J6829">
        <v>0</v>
      </c>
      <c r="K6829" s="2" t="s">
        <v>369</v>
      </c>
      <c r="L6829">
        <v>15</v>
      </c>
      <c r="M6829">
        <v>8</v>
      </c>
      <c r="N6829">
        <v>2</v>
      </c>
      <c r="O6829">
        <v>2</v>
      </c>
      <c r="P6829">
        <v>14</v>
      </c>
      <c r="Q6829">
        <v>14</v>
      </c>
      <c r="R6829">
        <v>2</v>
      </c>
      <c r="S6829">
        <v>7</v>
      </c>
      <c r="T6829">
        <v>1</v>
      </c>
      <c r="U6829">
        <v>1</v>
      </c>
      <c r="V6829">
        <v>0</v>
      </c>
      <c r="W6829">
        <v>0</v>
      </c>
      <c r="X6829">
        <v>2.4500000000000002</v>
      </c>
      <c r="Y6829">
        <v>3.2</v>
      </c>
      <c r="Z6829">
        <v>2.9</v>
      </c>
      <c r="AA6829">
        <v>2.5499999999999998</v>
      </c>
      <c r="AB6829">
        <v>3.25</v>
      </c>
      <c r="AC6829">
        <v>2.75</v>
      </c>
      <c r="AD6829">
        <v>2.5</v>
      </c>
      <c r="AE6829">
        <v>3.25</v>
      </c>
      <c r="AF6829">
        <v>2.8</v>
      </c>
      <c r="AG6829">
        <v>2.56</v>
      </c>
      <c r="AH6829">
        <v>3.31</v>
      </c>
      <c r="AI6829">
        <v>2.96</v>
      </c>
      <c r="AJ6829">
        <v>2.4500000000000002</v>
      </c>
      <c r="AK6829">
        <v>3.2</v>
      </c>
      <c r="AL6829">
        <v>2.88</v>
      </c>
      <c r="AM6829">
        <v>2.5499999999999998</v>
      </c>
      <c r="AN6829">
        <v>3.2</v>
      </c>
      <c r="AO6829">
        <v>2.9</v>
      </c>
      <c r="BV6829">
        <v>2.69</v>
      </c>
      <c r="BW6829">
        <v>3.33</v>
      </c>
      <c r="BX6829">
        <v>2.78</v>
      </c>
      <c r="DB6829">
        <v>33</v>
      </c>
      <c r="DC6829">
        <v>2.6</v>
      </c>
      <c r="DD6829">
        <v>2.5099999999999998</v>
      </c>
      <c r="DE6829">
        <v>3.45</v>
      </c>
      <c r="DF6829">
        <v>3.22</v>
      </c>
      <c r="DG6829">
        <v>2.96</v>
      </c>
      <c r="DH6829">
        <v>2.83</v>
      </c>
      <c r="DI6829">
        <v>31</v>
      </c>
      <c r="DJ6829">
        <v>2</v>
      </c>
      <c r="DK6829">
        <v>1.9</v>
      </c>
      <c r="DL6829">
        <v>1.96</v>
      </c>
      <c r="DM6829">
        <v>1.89</v>
      </c>
      <c r="DN6829">
        <v>18</v>
      </c>
      <c r="DO6829">
        <v>0</v>
      </c>
      <c r="DP6829">
        <v>1.85</v>
      </c>
      <c r="DQ6829">
        <v>1.8</v>
      </c>
      <c r="DR6829">
        <v>2.12</v>
      </c>
      <c r="DS6829">
        <v>2.04</v>
      </c>
      <c r="DY6829" s="2"/>
      <c r="DZ6829">
        <v>0</v>
      </c>
      <c r="EA6829">
        <v>0</v>
      </c>
      <c r="EB6829">
        <v>0</v>
      </c>
      <c r="EC6829">
        <v>0</v>
      </c>
      <c r="ED6829">
        <v>0</v>
      </c>
      <c r="EE6829" t="s">
        <v>369</v>
      </c>
      <c r="EF6829">
        <v>2</v>
      </c>
      <c r="EG6829">
        <v>0</v>
      </c>
    </row>
    <row r="6830" spans="1:137" x14ac:dyDescent="0.25">
      <c r="A6830" s="2" t="s">
        <v>356</v>
      </c>
      <c r="B6830" s="1">
        <v>43558</v>
      </c>
      <c r="C6830" s="15"/>
      <c r="D6830" s="2" t="s">
        <v>396</v>
      </c>
      <c r="E6830" s="2" t="s">
        <v>397</v>
      </c>
      <c r="F6830">
        <v>1</v>
      </c>
      <c r="G6830">
        <v>2</v>
      </c>
      <c r="H6830" s="2" t="s">
        <v>362</v>
      </c>
      <c r="I6830">
        <v>1</v>
      </c>
      <c r="J6830">
        <v>0</v>
      </c>
      <c r="K6830" s="2" t="s">
        <v>359</v>
      </c>
      <c r="L6830">
        <v>14</v>
      </c>
      <c r="M6830">
        <v>22</v>
      </c>
      <c r="N6830">
        <v>5</v>
      </c>
      <c r="O6830">
        <v>12</v>
      </c>
      <c r="P6830">
        <v>11</v>
      </c>
      <c r="Q6830">
        <v>12</v>
      </c>
      <c r="R6830">
        <v>5</v>
      </c>
      <c r="S6830">
        <v>9</v>
      </c>
      <c r="T6830">
        <v>0</v>
      </c>
      <c r="U6830">
        <v>0</v>
      </c>
      <c r="V6830">
        <v>0</v>
      </c>
      <c r="W6830">
        <v>0</v>
      </c>
      <c r="X6830">
        <v>2</v>
      </c>
      <c r="Y6830">
        <v>3.5</v>
      </c>
      <c r="Z6830">
        <v>3.6</v>
      </c>
      <c r="AA6830">
        <v>1.95</v>
      </c>
      <c r="AB6830">
        <v>3.7</v>
      </c>
      <c r="AC6830">
        <v>3.75</v>
      </c>
      <c r="AD6830">
        <v>1.95</v>
      </c>
      <c r="AE6830">
        <v>3.55</v>
      </c>
      <c r="AF6830">
        <v>3.55</v>
      </c>
      <c r="AG6830">
        <v>2.0099999999999998</v>
      </c>
      <c r="AH6830">
        <v>3.76</v>
      </c>
      <c r="AI6830">
        <v>3.71</v>
      </c>
      <c r="AJ6830">
        <v>1.95</v>
      </c>
      <c r="AK6830">
        <v>3.6</v>
      </c>
      <c r="AL6830">
        <v>3.6</v>
      </c>
      <c r="AM6830">
        <v>2</v>
      </c>
      <c r="AN6830">
        <v>3.7</v>
      </c>
      <c r="AO6830">
        <v>3.6</v>
      </c>
      <c r="BV6830">
        <v>2.13</v>
      </c>
      <c r="BW6830">
        <v>3.75</v>
      </c>
      <c r="BX6830">
        <v>3.39</v>
      </c>
      <c r="DB6830">
        <v>34</v>
      </c>
      <c r="DC6830">
        <v>2.0499999999999998</v>
      </c>
      <c r="DD6830">
        <v>1.98</v>
      </c>
      <c r="DE6830">
        <v>3.8</v>
      </c>
      <c r="DF6830">
        <v>3.62</v>
      </c>
      <c r="DG6830">
        <v>3.8</v>
      </c>
      <c r="DH6830">
        <v>3.59</v>
      </c>
      <c r="DI6830">
        <v>33</v>
      </c>
      <c r="DJ6830">
        <v>1.75</v>
      </c>
      <c r="DK6830">
        <v>1.71</v>
      </c>
      <c r="DL6830">
        <v>2.21</v>
      </c>
      <c r="DM6830">
        <v>2.12</v>
      </c>
      <c r="DN6830">
        <v>18</v>
      </c>
      <c r="DO6830">
        <v>-0.25</v>
      </c>
      <c r="DP6830">
        <v>1.79</v>
      </c>
      <c r="DQ6830">
        <v>1.74</v>
      </c>
      <c r="DR6830">
        <v>2.2000000000000002</v>
      </c>
      <c r="DS6830">
        <v>2.12</v>
      </c>
      <c r="DY6830" s="2"/>
      <c r="DZ6830">
        <v>3</v>
      </c>
      <c r="EA6830">
        <v>1</v>
      </c>
      <c r="EB6830">
        <v>2</v>
      </c>
      <c r="EC6830">
        <v>0</v>
      </c>
      <c r="ED6830">
        <v>2</v>
      </c>
      <c r="EE6830" t="s">
        <v>362</v>
      </c>
      <c r="EF6830">
        <v>0</v>
      </c>
      <c r="EG6830">
        <v>0</v>
      </c>
    </row>
    <row r="6831" spans="1:137" x14ac:dyDescent="0.25">
      <c r="A6831" s="2" t="s">
        <v>356</v>
      </c>
      <c r="B6831" s="1">
        <v>43558</v>
      </c>
      <c r="C6831" s="15"/>
      <c r="D6831" s="2" t="s">
        <v>365</v>
      </c>
      <c r="E6831" s="2" t="s">
        <v>371</v>
      </c>
      <c r="F6831">
        <v>2</v>
      </c>
      <c r="G6831">
        <v>5</v>
      </c>
      <c r="H6831" s="2" t="s">
        <v>362</v>
      </c>
      <c r="I6831">
        <v>0</v>
      </c>
      <c r="J6831">
        <v>2</v>
      </c>
      <c r="K6831" s="2" t="s">
        <v>362</v>
      </c>
      <c r="L6831">
        <v>15</v>
      </c>
      <c r="M6831">
        <v>17</v>
      </c>
      <c r="N6831">
        <v>3</v>
      </c>
      <c r="O6831">
        <v>10</v>
      </c>
      <c r="P6831">
        <v>13</v>
      </c>
      <c r="Q6831">
        <v>9</v>
      </c>
      <c r="R6831">
        <v>6</v>
      </c>
      <c r="S6831">
        <v>4</v>
      </c>
      <c r="T6831">
        <v>2</v>
      </c>
      <c r="U6831">
        <v>1</v>
      </c>
      <c r="V6831">
        <v>0</v>
      </c>
      <c r="W6831">
        <v>0</v>
      </c>
      <c r="X6831">
        <v>17</v>
      </c>
      <c r="Y6831">
        <v>9</v>
      </c>
      <c r="Z6831">
        <v>1.1100000000000001</v>
      </c>
      <c r="AA6831">
        <v>18.5</v>
      </c>
      <c r="AB6831">
        <v>9.25</v>
      </c>
      <c r="AC6831">
        <v>1.1299999999999999</v>
      </c>
      <c r="AD6831">
        <v>17</v>
      </c>
      <c r="AE6831">
        <v>8.3000000000000007</v>
      </c>
      <c r="AF6831">
        <v>1.1100000000000001</v>
      </c>
      <c r="AG6831">
        <v>19.510000000000002</v>
      </c>
      <c r="AH6831">
        <v>9.36</v>
      </c>
      <c r="AI6831">
        <v>1.1299999999999999</v>
      </c>
      <c r="AJ6831">
        <v>26</v>
      </c>
      <c r="AK6831">
        <v>8.5</v>
      </c>
      <c r="AL6831">
        <v>1.1000000000000001</v>
      </c>
      <c r="AM6831">
        <v>29</v>
      </c>
      <c r="AN6831">
        <v>9</v>
      </c>
      <c r="AO6831">
        <v>1.1100000000000001</v>
      </c>
      <c r="BV6831">
        <v>20.67</v>
      </c>
      <c r="BW6831">
        <v>10.07</v>
      </c>
      <c r="BX6831">
        <v>1.1200000000000001</v>
      </c>
      <c r="DB6831">
        <v>34</v>
      </c>
      <c r="DC6831">
        <v>29</v>
      </c>
      <c r="DD6831">
        <v>20.75</v>
      </c>
      <c r="DE6831">
        <v>10.5</v>
      </c>
      <c r="DF6831">
        <v>9.0500000000000007</v>
      </c>
      <c r="DG6831">
        <v>1.1399999999999999</v>
      </c>
      <c r="DH6831">
        <v>1.1100000000000001</v>
      </c>
      <c r="DI6831">
        <v>31</v>
      </c>
      <c r="DJ6831">
        <v>1.3</v>
      </c>
      <c r="DK6831">
        <v>1.26</v>
      </c>
      <c r="DL6831">
        <v>4.0999999999999996</v>
      </c>
      <c r="DM6831">
        <v>3.72</v>
      </c>
      <c r="DN6831">
        <v>19</v>
      </c>
      <c r="DO6831">
        <v>2.5</v>
      </c>
      <c r="DP6831">
        <v>2</v>
      </c>
      <c r="DQ6831">
        <v>1.94</v>
      </c>
      <c r="DR6831">
        <v>1.98</v>
      </c>
      <c r="DS6831">
        <v>1.91</v>
      </c>
      <c r="DY6831" s="2"/>
      <c r="DZ6831">
        <v>7</v>
      </c>
      <c r="EA6831">
        <v>2</v>
      </c>
      <c r="EB6831">
        <v>5</v>
      </c>
      <c r="EC6831">
        <v>2</v>
      </c>
      <c r="ED6831">
        <v>3</v>
      </c>
      <c r="EE6831" t="s">
        <v>362</v>
      </c>
      <c r="EF6831">
        <v>3</v>
      </c>
      <c r="EG6831">
        <v>0</v>
      </c>
    </row>
    <row r="6832" spans="1:137" x14ac:dyDescent="0.25">
      <c r="A6832" s="2" t="s">
        <v>356</v>
      </c>
      <c r="B6832" s="1">
        <v>43558</v>
      </c>
      <c r="C6832" s="15"/>
      <c r="D6832" s="2" t="s">
        <v>364</v>
      </c>
      <c r="E6832" s="2" t="s">
        <v>368</v>
      </c>
      <c r="F6832">
        <v>0</v>
      </c>
      <c r="G6832">
        <v>0</v>
      </c>
      <c r="H6832" s="2" t="s">
        <v>369</v>
      </c>
      <c r="I6832">
        <v>0</v>
      </c>
      <c r="J6832">
        <v>0</v>
      </c>
      <c r="K6832" s="2" t="s">
        <v>369</v>
      </c>
      <c r="L6832">
        <v>15</v>
      </c>
      <c r="M6832">
        <v>10</v>
      </c>
      <c r="N6832">
        <v>2</v>
      </c>
      <c r="O6832">
        <v>1</v>
      </c>
      <c r="P6832">
        <v>9</v>
      </c>
      <c r="Q6832">
        <v>11</v>
      </c>
      <c r="R6832">
        <v>2</v>
      </c>
      <c r="S6832">
        <v>11</v>
      </c>
      <c r="T6832">
        <v>1</v>
      </c>
      <c r="U6832">
        <v>2</v>
      </c>
      <c r="V6832">
        <v>1</v>
      </c>
      <c r="W6832">
        <v>0</v>
      </c>
      <c r="X6832">
        <v>2.25</v>
      </c>
      <c r="Y6832">
        <v>3.6</v>
      </c>
      <c r="Z6832">
        <v>2.87</v>
      </c>
      <c r="AA6832">
        <v>2.35</v>
      </c>
      <c r="AB6832">
        <v>3.75</v>
      </c>
      <c r="AC6832">
        <v>2.8</v>
      </c>
      <c r="AD6832">
        <v>2.25</v>
      </c>
      <c r="AE6832">
        <v>3.7</v>
      </c>
      <c r="AF6832">
        <v>2.7</v>
      </c>
      <c r="AG6832">
        <v>2.36</v>
      </c>
      <c r="AH6832">
        <v>3.88</v>
      </c>
      <c r="AI6832">
        <v>2.85</v>
      </c>
      <c r="AJ6832">
        <v>2.2999999999999998</v>
      </c>
      <c r="AK6832">
        <v>3.7</v>
      </c>
      <c r="AL6832">
        <v>2.75</v>
      </c>
      <c r="AM6832">
        <v>2.38</v>
      </c>
      <c r="AN6832">
        <v>3.75</v>
      </c>
      <c r="AO6832">
        <v>2.8</v>
      </c>
      <c r="BV6832">
        <v>2.23</v>
      </c>
      <c r="BW6832">
        <v>3.99</v>
      </c>
      <c r="BX6832">
        <v>3.02</v>
      </c>
      <c r="DB6832">
        <v>34</v>
      </c>
      <c r="DC6832">
        <v>2.4</v>
      </c>
      <c r="DD6832">
        <v>2.3199999999999998</v>
      </c>
      <c r="DE6832">
        <v>4</v>
      </c>
      <c r="DF6832">
        <v>3.73</v>
      </c>
      <c r="DG6832">
        <v>2.9</v>
      </c>
      <c r="DH6832">
        <v>2.78</v>
      </c>
      <c r="DI6832">
        <v>31</v>
      </c>
      <c r="DJ6832">
        <v>1.51</v>
      </c>
      <c r="DK6832">
        <v>1.47</v>
      </c>
      <c r="DL6832">
        <v>2.76</v>
      </c>
      <c r="DM6832">
        <v>2.6</v>
      </c>
      <c r="DN6832">
        <v>18</v>
      </c>
      <c r="DO6832">
        <v>-0.25</v>
      </c>
      <c r="DP6832">
        <v>2.1</v>
      </c>
      <c r="DQ6832">
        <v>2.0299999999999998</v>
      </c>
      <c r="DR6832">
        <v>1.86</v>
      </c>
      <c r="DS6832">
        <v>1.82</v>
      </c>
      <c r="DY6832" s="2"/>
      <c r="DZ6832">
        <v>0</v>
      </c>
      <c r="EA6832">
        <v>0</v>
      </c>
      <c r="EB6832">
        <v>0</v>
      </c>
      <c r="EC6832">
        <v>0</v>
      </c>
      <c r="ED6832">
        <v>0</v>
      </c>
      <c r="EE6832" t="s">
        <v>369</v>
      </c>
      <c r="EF6832">
        <v>3</v>
      </c>
      <c r="EG6832">
        <v>1</v>
      </c>
    </row>
    <row r="6833" spans="1:137" x14ac:dyDescent="0.25">
      <c r="A6833" s="2" t="s">
        <v>356</v>
      </c>
      <c r="B6833" s="1">
        <v>43558</v>
      </c>
      <c r="C6833" s="15"/>
      <c r="D6833" s="2" t="s">
        <v>366</v>
      </c>
      <c r="E6833" s="2" t="s">
        <v>376</v>
      </c>
      <c r="F6833">
        <v>2</v>
      </c>
      <c r="G6833">
        <v>6</v>
      </c>
      <c r="H6833" s="2" t="s">
        <v>362</v>
      </c>
      <c r="I6833">
        <v>2</v>
      </c>
      <c r="J6833">
        <v>1</v>
      </c>
      <c r="K6833" s="2" t="s">
        <v>359</v>
      </c>
      <c r="L6833">
        <v>13</v>
      </c>
      <c r="M6833">
        <v>21</v>
      </c>
      <c r="N6833">
        <v>5</v>
      </c>
      <c r="O6833">
        <v>8</v>
      </c>
      <c r="P6833">
        <v>8</v>
      </c>
      <c r="Q6833">
        <v>8</v>
      </c>
      <c r="R6833">
        <v>2</v>
      </c>
      <c r="S6833">
        <v>5</v>
      </c>
      <c r="T6833">
        <v>0</v>
      </c>
      <c r="U6833">
        <v>0</v>
      </c>
      <c r="V6833">
        <v>0</v>
      </c>
      <c r="W6833">
        <v>0</v>
      </c>
      <c r="X6833">
        <v>3.6</v>
      </c>
      <c r="Y6833">
        <v>3.6</v>
      </c>
      <c r="Z6833">
        <v>1.95</v>
      </c>
      <c r="AA6833">
        <v>3.6</v>
      </c>
      <c r="AB6833">
        <v>3.7</v>
      </c>
      <c r="AC6833">
        <v>2</v>
      </c>
      <c r="AD6833">
        <v>3.5</v>
      </c>
      <c r="AE6833">
        <v>3.55</v>
      </c>
      <c r="AF6833">
        <v>1.95</v>
      </c>
      <c r="AG6833">
        <v>3.7</v>
      </c>
      <c r="AH6833">
        <v>3.75</v>
      </c>
      <c r="AI6833">
        <v>2.02</v>
      </c>
      <c r="AJ6833">
        <v>3.6</v>
      </c>
      <c r="AK6833">
        <v>3.6</v>
      </c>
      <c r="AL6833">
        <v>1.95</v>
      </c>
      <c r="AM6833">
        <v>3.6</v>
      </c>
      <c r="AN6833">
        <v>3.7</v>
      </c>
      <c r="AO6833">
        <v>2</v>
      </c>
      <c r="BV6833">
        <v>4.5</v>
      </c>
      <c r="BW6833">
        <v>4.0199999999999996</v>
      </c>
      <c r="BX6833">
        <v>1.78</v>
      </c>
      <c r="DB6833">
        <v>33</v>
      </c>
      <c r="DC6833">
        <v>3.9</v>
      </c>
      <c r="DD6833">
        <v>3.58</v>
      </c>
      <c r="DE6833">
        <v>3.8</v>
      </c>
      <c r="DF6833">
        <v>3.64</v>
      </c>
      <c r="DG6833">
        <v>2.0499999999999998</v>
      </c>
      <c r="DH6833">
        <v>1.98</v>
      </c>
      <c r="DI6833">
        <v>32</v>
      </c>
      <c r="DJ6833">
        <v>1.75</v>
      </c>
      <c r="DK6833">
        <v>1.69</v>
      </c>
      <c r="DL6833">
        <v>2.25</v>
      </c>
      <c r="DM6833">
        <v>2.14</v>
      </c>
      <c r="DN6833">
        <v>17</v>
      </c>
      <c r="DO6833">
        <v>0.25</v>
      </c>
      <c r="DP6833">
        <v>2.2000000000000002</v>
      </c>
      <c r="DQ6833">
        <v>2.12</v>
      </c>
      <c r="DR6833">
        <v>1.78</v>
      </c>
      <c r="DS6833">
        <v>1.74</v>
      </c>
      <c r="DY6833" s="2"/>
      <c r="DZ6833">
        <v>8</v>
      </c>
      <c r="EA6833">
        <v>3</v>
      </c>
      <c r="EB6833">
        <v>5</v>
      </c>
      <c r="EC6833">
        <v>0</v>
      </c>
      <c r="ED6833">
        <v>5</v>
      </c>
      <c r="EE6833" t="s">
        <v>362</v>
      </c>
      <c r="EF6833">
        <v>0</v>
      </c>
      <c r="EG6833">
        <v>0</v>
      </c>
    </row>
    <row r="6834" spans="1:137" x14ac:dyDescent="0.25">
      <c r="A6834" s="2" t="s">
        <v>456</v>
      </c>
      <c r="B6834" s="1">
        <v>43558</v>
      </c>
      <c r="C6834" s="15"/>
      <c r="D6834" s="2" t="s">
        <v>474</v>
      </c>
      <c r="E6834" s="2" t="s">
        <v>473</v>
      </c>
      <c r="F6834">
        <v>3</v>
      </c>
      <c r="G6834">
        <v>0</v>
      </c>
      <c r="H6834" s="2" t="s">
        <v>359</v>
      </c>
      <c r="I6834">
        <v>1</v>
      </c>
      <c r="J6834">
        <v>0</v>
      </c>
      <c r="K6834" s="2" t="s">
        <v>359</v>
      </c>
      <c r="L6834">
        <v>17</v>
      </c>
      <c r="M6834">
        <v>3</v>
      </c>
      <c r="N6834">
        <v>4</v>
      </c>
      <c r="O6834">
        <v>1</v>
      </c>
      <c r="P6834">
        <v>5</v>
      </c>
      <c r="Q6834">
        <v>9</v>
      </c>
      <c r="R6834">
        <v>7</v>
      </c>
      <c r="S6834">
        <v>1</v>
      </c>
      <c r="T6834">
        <v>0</v>
      </c>
      <c r="U6834">
        <v>0</v>
      </c>
      <c r="V6834">
        <v>0</v>
      </c>
      <c r="W6834">
        <v>0</v>
      </c>
      <c r="X6834">
        <v>1.25</v>
      </c>
      <c r="Y6834">
        <v>6.5</v>
      </c>
      <c r="Z6834">
        <v>15</v>
      </c>
      <c r="AA6834">
        <v>1.26</v>
      </c>
      <c r="AB6834">
        <v>5.75</v>
      </c>
      <c r="AC6834">
        <v>11.5</v>
      </c>
      <c r="AD6834">
        <v>1.25</v>
      </c>
      <c r="AE6834">
        <v>6.1</v>
      </c>
      <c r="AF6834">
        <v>11</v>
      </c>
      <c r="AG6834">
        <v>1.27</v>
      </c>
      <c r="AH6834">
        <v>5.71</v>
      </c>
      <c r="AI6834">
        <v>15.03</v>
      </c>
      <c r="AJ6834">
        <v>1.25</v>
      </c>
      <c r="AK6834">
        <v>5.8</v>
      </c>
      <c r="AL6834">
        <v>13</v>
      </c>
      <c r="AM6834">
        <v>1.29</v>
      </c>
      <c r="AN6834">
        <v>5.75</v>
      </c>
      <c r="AO6834">
        <v>15</v>
      </c>
      <c r="BV6834">
        <v>1.3</v>
      </c>
      <c r="BW6834">
        <v>5.54</v>
      </c>
      <c r="BX6834">
        <v>12.69</v>
      </c>
      <c r="DB6834">
        <v>35</v>
      </c>
      <c r="DC6834">
        <v>1.29</v>
      </c>
      <c r="DD6834">
        <v>1.26</v>
      </c>
      <c r="DE6834">
        <v>6.5</v>
      </c>
      <c r="DF6834">
        <v>5.79</v>
      </c>
      <c r="DG6834">
        <v>15.5</v>
      </c>
      <c r="DH6834">
        <v>13.11</v>
      </c>
      <c r="DI6834">
        <v>33</v>
      </c>
      <c r="DJ6834">
        <v>1.75</v>
      </c>
      <c r="DK6834">
        <v>1.7</v>
      </c>
      <c r="DL6834">
        <v>2.25</v>
      </c>
      <c r="DM6834">
        <v>2.16</v>
      </c>
      <c r="DN6834">
        <v>21</v>
      </c>
      <c r="DO6834">
        <v>-1.5</v>
      </c>
      <c r="DP6834">
        <v>1.9</v>
      </c>
      <c r="DQ6834">
        <v>1.84</v>
      </c>
      <c r="DR6834">
        <v>2.08</v>
      </c>
      <c r="DS6834">
        <v>2.0299999999999998</v>
      </c>
      <c r="DY6834" s="2" t="s">
        <v>485</v>
      </c>
      <c r="DZ6834">
        <v>3</v>
      </c>
      <c r="EA6834">
        <v>1</v>
      </c>
      <c r="EB6834">
        <v>2</v>
      </c>
      <c r="EC6834">
        <v>2</v>
      </c>
      <c r="ED6834">
        <v>0</v>
      </c>
      <c r="EE6834" t="s">
        <v>359</v>
      </c>
      <c r="EF6834">
        <v>0</v>
      </c>
      <c r="EG6834">
        <v>0</v>
      </c>
    </row>
    <row r="6835" spans="1:137" x14ac:dyDescent="0.25">
      <c r="A6835" s="2" t="s">
        <v>456</v>
      </c>
      <c r="B6835" s="1">
        <v>43558</v>
      </c>
      <c r="C6835" s="15"/>
      <c r="D6835" s="2" t="s">
        <v>141</v>
      </c>
      <c r="E6835" s="2" t="s">
        <v>510</v>
      </c>
      <c r="F6835">
        <v>2</v>
      </c>
      <c r="G6835">
        <v>0</v>
      </c>
      <c r="H6835" s="2" t="s">
        <v>359</v>
      </c>
      <c r="I6835">
        <v>2</v>
      </c>
      <c r="J6835">
        <v>0</v>
      </c>
      <c r="K6835" s="2" t="s">
        <v>359</v>
      </c>
      <c r="L6835">
        <v>27</v>
      </c>
      <c r="M6835">
        <v>4</v>
      </c>
      <c r="N6835">
        <v>11</v>
      </c>
      <c r="O6835">
        <v>1</v>
      </c>
      <c r="P6835">
        <v>3</v>
      </c>
      <c r="Q6835">
        <v>17</v>
      </c>
      <c r="R6835">
        <v>7</v>
      </c>
      <c r="S6835">
        <v>4</v>
      </c>
      <c r="T6835">
        <v>0</v>
      </c>
      <c r="U6835">
        <v>3</v>
      </c>
      <c r="V6835">
        <v>0</v>
      </c>
      <c r="W6835">
        <v>0</v>
      </c>
      <c r="X6835">
        <v>1.06</v>
      </c>
      <c r="Y6835">
        <v>17</v>
      </c>
      <c r="Z6835">
        <v>34</v>
      </c>
      <c r="AA6835">
        <v>1.06</v>
      </c>
      <c r="AB6835">
        <v>13</v>
      </c>
      <c r="AC6835">
        <v>36</v>
      </c>
      <c r="AD6835">
        <v>1.07</v>
      </c>
      <c r="AE6835">
        <v>12</v>
      </c>
      <c r="AF6835">
        <v>26</v>
      </c>
      <c r="AG6835">
        <v>1.07</v>
      </c>
      <c r="AH6835">
        <v>14.96</v>
      </c>
      <c r="AI6835">
        <v>42.94</v>
      </c>
      <c r="AJ6835">
        <v>1.05</v>
      </c>
      <c r="AK6835">
        <v>13</v>
      </c>
      <c r="AL6835">
        <v>46</v>
      </c>
      <c r="AM6835">
        <v>1.06</v>
      </c>
      <c r="AN6835">
        <v>15</v>
      </c>
      <c r="AO6835">
        <v>51</v>
      </c>
      <c r="BV6835">
        <v>1.08</v>
      </c>
      <c r="BW6835">
        <v>14.62</v>
      </c>
      <c r="BX6835">
        <v>25.88</v>
      </c>
      <c r="DB6835">
        <v>35</v>
      </c>
      <c r="DC6835">
        <v>1.08</v>
      </c>
      <c r="DD6835">
        <v>1.06</v>
      </c>
      <c r="DE6835">
        <v>17.25</v>
      </c>
      <c r="DF6835">
        <v>14.37</v>
      </c>
      <c r="DG6835">
        <v>60</v>
      </c>
      <c r="DH6835">
        <v>40.61</v>
      </c>
      <c r="DI6835">
        <v>31</v>
      </c>
      <c r="DJ6835">
        <v>1.24</v>
      </c>
      <c r="DK6835">
        <v>1.22</v>
      </c>
      <c r="DL6835">
        <v>4.5</v>
      </c>
      <c r="DM6835">
        <v>4.1500000000000004</v>
      </c>
      <c r="DN6835">
        <v>21</v>
      </c>
      <c r="DO6835">
        <v>-3</v>
      </c>
      <c r="DP6835">
        <v>1.88</v>
      </c>
      <c r="DQ6835">
        <v>1.81</v>
      </c>
      <c r="DR6835">
        <v>2.14</v>
      </c>
      <c r="DS6835">
        <v>2.0499999999999998</v>
      </c>
      <c r="DY6835" s="2" t="s">
        <v>461</v>
      </c>
      <c r="DZ6835">
        <v>2</v>
      </c>
      <c r="EA6835">
        <v>2</v>
      </c>
      <c r="EB6835">
        <v>0</v>
      </c>
      <c r="EC6835">
        <v>0</v>
      </c>
      <c r="ED6835">
        <v>0</v>
      </c>
      <c r="EE6835" t="s">
        <v>369</v>
      </c>
      <c r="EF6835">
        <v>3</v>
      </c>
      <c r="EG6835">
        <v>0</v>
      </c>
    </row>
    <row r="6836" spans="1:137" x14ac:dyDescent="0.25">
      <c r="A6836" s="2" t="s">
        <v>456</v>
      </c>
      <c r="B6836" s="1">
        <v>43558</v>
      </c>
      <c r="C6836" s="15"/>
      <c r="D6836" s="2" t="s">
        <v>471</v>
      </c>
      <c r="E6836" s="2" t="s">
        <v>459</v>
      </c>
      <c r="F6836">
        <v>2</v>
      </c>
      <c r="G6836">
        <v>0</v>
      </c>
      <c r="H6836" s="2" t="s">
        <v>359</v>
      </c>
      <c r="I6836">
        <v>0</v>
      </c>
      <c r="J6836">
        <v>0</v>
      </c>
      <c r="K6836" s="2" t="s">
        <v>369</v>
      </c>
      <c r="L6836">
        <v>26</v>
      </c>
      <c r="M6836">
        <v>5</v>
      </c>
      <c r="N6836">
        <v>10</v>
      </c>
      <c r="O6836">
        <v>1</v>
      </c>
      <c r="P6836">
        <v>8</v>
      </c>
      <c r="Q6836">
        <v>5</v>
      </c>
      <c r="R6836">
        <v>8</v>
      </c>
      <c r="S6836">
        <v>2</v>
      </c>
      <c r="T6836">
        <v>1</v>
      </c>
      <c r="U6836">
        <v>0</v>
      </c>
      <c r="V6836">
        <v>0</v>
      </c>
      <c r="W6836">
        <v>0</v>
      </c>
      <c r="X6836">
        <v>1.45</v>
      </c>
      <c r="Y6836">
        <v>5</v>
      </c>
      <c r="Z6836">
        <v>7.5</v>
      </c>
      <c r="AA6836">
        <v>1.42</v>
      </c>
      <c r="AB6836">
        <v>4.75</v>
      </c>
      <c r="AC6836">
        <v>7.25</v>
      </c>
      <c r="AD6836">
        <v>1.47</v>
      </c>
      <c r="AE6836">
        <v>4.3</v>
      </c>
      <c r="AF6836">
        <v>7</v>
      </c>
      <c r="AG6836">
        <v>1.47</v>
      </c>
      <c r="AH6836">
        <v>4.67</v>
      </c>
      <c r="AI6836">
        <v>7.45</v>
      </c>
      <c r="AJ6836">
        <v>1.44</v>
      </c>
      <c r="AK6836">
        <v>4.5999999999999996</v>
      </c>
      <c r="AL6836">
        <v>7</v>
      </c>
      <c r="AM6836">
        <v>1.5</v>
      </c>
      <c r="AN6836">
        <v>4.5999999999999996</v>
      </c>
      <c r="AO6836">
        <v>7.5</v>
      </c>
      <c r="BV6836">
        <v>1.47</v>
      </c>
      <c r="BW6836">
        <v>4.63</v>
      </c>
      <c r="BX6836">
        <v>7.59</v>
      </c>
      <c r="DB6836">
        <v>35</v>
      </c>
      <c r="DC6836">
        <v>1.5</v>
      </c>
      <c r="DD6836">
        <v>1.47</v>
      </c>
      <c r="DE6836">
        <v>5</v>
      </c>
      <c r="DF6836">
        <v>4.6100000000000003</v>
      </c>
      <c r="DG6836">
        <v>7.75</v>
      </c>
      <c r="DH6836">
        <v>7.04</v>
      </c>
      <c r="DI6836">
        <v>33</v>
      </c>
      <c r="DJ6836">
        <v>1.7</v>
      </c>
      <c r="DK6836">
        <v>1.65</v>
      </c>
      <c r="DL6836">
        <v>2.33</v>
      </c>
      <c r="DM6836">
        <v>2.2400000000000002</v>
      </c>
      <c r="DN6836">
        <v>21</v>
      </c>
      <c r="DO6836">
        <v>-1</v>
      </c>
      <c r="DP6836">
        <v>1.8</v>
      </c>
      <c r="DQ6836">
        <v>1.75</v>
      </c>
      <c r="DR6836">
        <v>2.2000000000000002</v>
      </c>
      <c r="DS6836">
        <v>2.13</v>
      </c>
      <c r="DY6836" s="2" t="s">
        <v>486</v>
      </c>
      <c r="DZ6836">
        <v>2</v>
      </c>
      <c r="EA6836">
        <v>0</v>
      </c>
      <c r="EB6836">
        <v>2</v>
      </c>
      <c r="EC6836">
        <v>2</v>
      </c>
      <c r="ED6836">
        <v>0</v>
      </c>
      <c r="EE6836" t="s">
        <v>359</v>
      </c>
      <c r="EF6836">
        <v>1</v>
      </c>
      <c r="EG6836">
        <v>0</v>
      </c>
    </row>
    <row r="6837" spans="1:137" x14ac:dyDescent="0.25">
      <c r="A6837" s="2" t="s">
        <v>539</v>
      </c>
      <c r="B6837" s="1">
        <v>43558</v>
      </c>
      <c r="C6837" s="15"/>
      <c r="D6837" s="2" t="s">
        <v>540</v>
      </c>
      <c r="E6837" s="2" t="s">
        <v>170</v>
      </c>
      <c r="F6837">
        <v>0</v>
      </c>
      <c r="G6837">
        <v>3</v>
      </c>
      <c r="H6837" s="2" t="s">
        <v>362</v>
      </c>
      <c r="I6837">
        <v>0</v>
      </c>
      <c r="J6837">
        <v>2</v>
      </c>
      <c r="K6837" s="2" t="s">
        <v>362</v>
      </c>
      <c r="L6837">
        <v>12</v>
      </c>
      <c r="M6837">
        <v>21</v>
      </c>
      <c r="N6837">
        <v>5</v>
      </c>
      <c r="O6837">
        <v>9</v>
      </c>
      <c r="P6837">
        <v>11</v>
      </c>
      <c r="Q6837">
        <v>20</v>
      </c>
      <c r="R6837">
        <v>2</v>
      </c>
      <c r="S6837">
        <v>6</v>
      </c>
      <c r="T6837">
        <v>4</v>
      </c>
      <c r="U6837">
        <v>2</v>
      </c>
      <c r="V6837">
        <v>0</v>
      </c>
      <c r="W6837">
        <v>0</v>
      </c>
      <c r="X6837">
        <v>4</v>
      </c>
      <c r="Y6837">
        <v>3.6</v>
      </c>
      <c r="Z6837">
        <v>2</v>
      </c>
      <c r="AA6837">
        <v>3.6</v>
      </c>
      <c r="AB6837">
        <v>3.4</v>
      </c>
      <c r="AC6837">
        <v>2</v>
      </c>
      <c r="AD6837">
        <v>3.6</v>
      </c>
      <c r="AE6837">
        <v>3.3</v>
      </c>
      <c r="AF6837">
        <v>1.9</v>
      </c>
      <c r="AG6837">
        <v>3.85</v>
      </c>
      <c r="AH6837">
        <v>3.59</v>
      </c>
      <c r="AI6837">
        <v>1.94</v>
      </c>
      <c r="AJ6837">
        <v>3.8</v>
      </c>
      <c r="AK6837">
        <v>3.5</v>
      </c>
      <c r="AL6837">
        <v>1.95</v>
      </c>
      <c r="AM6837">
        <v>3.9</v>
      </c>
      <c r="AN6837">
        <v>3.6</v>
      </c>
      <c r="AO6837">
        <v>1.95</v>
      </c>
      <c r="BV6837">
        <v>3.73</v>
      </c>
      <c r="BW6837">
        <v>3.39</v>
      </c>
      <c r="BX6837">
        <v>2.13</v>
      </c>
      <c r="DB6837">
        <v>33</v>
      </c>
      <c r="DC6837">
        <v>4</v>
      </c>
      <c r="DD6837">
        <v>3.81</v>
      </c>
      <c r="DE6837">
        <v>3.65</v>
      </c>
      <c r="DF6837">
        <v>3.49</v>
      </c>
      <c r="DG6837">
        <v>2</v>
      </c>
      <c r="DH6837">
        <v>1.95</v>
      </c>
      <c r="DI6837">
        <v>31</v>
      </c>
      <c r="DJ6837">
        <v>2.02</v>
      </c>
      <c r="DK6837">
        <v>1.94</v>
      </c>
      <c r="DL6837">
        <v>1.9</v>
      </c>
      <c r="DM6837">
        <v>1.84</v>
      </c>
      <c r="DN6837">
        <v>16</v>
      </c>
      <c r="DO6837">
        <v>0.5</v>
      </c>
      <c r="DP6837">
        <v>1.94</v>
      </c>
      <c r="DQ6837">
        <v>1.88</v>
      </c>
      <c r="DR6837">
        <v>2.0099999999999998</v>
      </c>
      <c r="DS6837">
        <v>1.94</v>
      </c>
      <c r="DY6837" s="2" t="s">
        <v>509</v>
      </c>
      <c r="DZ6837">
        <v>3</v>
      </c>
      <c r="EA6837">
        <v>2</v>
      </c>
      <c r="EB6837">
        <v>1</v>
      </c>
      <c r="EC6837">
        <v>0</v>
      </c>
      <c r="ED6837">
        <v>1</v>
      </c>
      <c r="EE6837" t="s">
        <v>362</v>
      </c>
      <c r="EF6837">
        <v>6</v>
      </c>
      <c r="EG6837">
        <v>0</v>
      </c>
    </row>
    <row r="6838" spans="1:137" x14ac:dyDescent="0.25">
      <c r="A6838" s="2" t="s">
        <v>356</v>
      </c>
      <c r="B6838" s="1">
        <v>43557</v>
      </c>
      <c r="C6838" s="15"/>
      <c r="D6838" s="2" t="s">
        <v>372</v>
      </c>
      <c r="E6838" s="2" t="s">
        <v>398</v>
      </c>
      <c r="F6838">
        <v>1</v>
      </c>
      <c r="G6838">
        <v>0</v>
      </c>
      <c r="H6838" s="2" t="s">
        <v>359</v>
      </c>
      <c r="I6838">
        <v>0</v>
      </c>
      <c r="J6838">
        <v>0</v>
      </c>
      <c r="K6838" s="2" t="s">
        <v>369</v>
      </c>
      <c r="L6838">
        <v>16</v>
      </c>
      <c r="M6838">
        <v>13</v>
      </c>
      <c r="N6838">
        <v>8</v>
      </c>
      <c r="O6838">
        <v>4</v>
      </c>
      <c r="P6838">
        <v>11</v>
      </c>
      <c r="Q6838">
        <v>15</v>
      </c>
      <c r="R6838">
        <v>5</v>
      </c>
      <c r="S6838">
        <v>3</v>
      </c>
      <c r="T6838">
        <v>0</v>
      </c>
      <c r="U6838">
        <v>3</v>
      </c>
      <c r="V6838">
        <v>0</v>
      </c>
      <c r="W6838">
        <v>0</v>
      </c>
      <c r="X6838">
        <v>1.44</v>
      </c>
      <c r="Y6838">
        <v>4.2</v>
      </c>
      <c r="Z6838">
        <v>7.5</v>
      </c>
      <c r="AA6838">
        <v>1.5</v>
      </c>
      <c r="AB6838">
        <v>4.4000000000000004</v>
      </c>
      <c r="AC6838">
        <v>6.25</v>
      </c>
      <c r="AD6838">
        <v>1.48</v>
      </c>
      <c r="AE6838">
        <v>4.3</v>
      </c>
      <c r="AF6838">
        <v>5.8</v>
      </c>
      <c r="AG6838">
        <v>1.51</v>
      </c>
      <c r="AH6838">
        <v>4.6500000000000004</v>
      </c>
      <c r="AI6838">
        <v>6.22</v>
      </c>
      <c r="AJ6838">
        <v>1.47</v>
      </c>
      <c r="AK6838">
        <v>4.4000000000000004</v>
      </c>
      <c r="AL6838">
        <v>6</v>
      </c>
      <c r="AM6838">
        <v>1.5</v>
      </c>
      <c r="AN6838">
        <v>4.5</v>
      </c>
      <c r="AO6838">
        <v>6.25</v>
      </c>
      <c r="BV6838">
        <v>1.57</v>
      </c>
      <c r="BW6838">
        <v>4.38</v>
      </c>
      <c r="BX6838">
        <v>5.75</v>
      </c>
      <c r="DB6838">
        <v>35</v>
      </c>
      <c r="DC6838">
        <v>1.57</v>
      </c>
      <c r="DD6838">
        <v>1.5</v>
      </c>
      <c r="DE6838">
        <v>4.7</v>
      </c>
      <c r="DF6838">
        <v>4.42</v>
      </c>
      <c r="DG6838">
        <v>7.5</v>
      </c>
      <c r="DH6838">
        <v>6.09</v>
      </c>
      <c r="DI6838">
        <v>32</v>
      </c>
      <c r="DJ6838">
        <v>1.66</v>
      </c>
      <c r="DK6838">
        <v>1.62</v>
      </c>
      <c r="DL6838">
        <v>2.4</v>
      </c>
      <c r="DM6838">
        <v>2.27</v>
      </c>
      <c r="DN6838">
        <v>21</v>
      </c>
      <c r="DO6838">
        <v>-1</v>
      </c>
      <c r="DP6838">
        <v>1.85</v>
      </c>
      <c r="DQ6838">
        <v>1.82</v>
      </c>
      <c r="DR6838">
        <v>2.1</v>
      </c>
      <c r="DS6838">
        <v>2.04</v>
      </c>
      <c r="DY6838" s="2"/>
      <c r="DZ6838">
        <v>1</v>
      </c>
      <c r="EA6838">
        <v>0</v>
      </c>
      <c r="EB6838">
        <v>1</v>
      </c>
      <c r="EC6838">
        <v>1</v>
      </c>
      <c r="ED6838">
        <v>0</v>
      </c>
      <c r="EE6838" t="s">
        <v>359</v>
      </c>
      <c r="EF6838">
        <v>3</v>
      </c>
      <c r="EG6838">
        <v>0</v>
      </c>
    </row>
    <row r="6839" spans="1:137" x14ac:dyDescent="0.25">
      <c r="A6839" s="2" t="s">
        <v>356</v>
      </c>
      <c r="B6839" s="1">
        <v>43557</v>
      </c>
      <c r="C6839" s="15"/>
      <c r="D6839" s="2" t="s">
        <v>367</v>
      </c>
      <c r="E6839" s="2" t="s">
        <v>358</v>
      </c>
      <c r="F6839">
        <v>3</v>
      </c>
      <c r="G6839">
        <v>4</v>
      </c>
      <c r="H6839" s="2" t="s">
        <v>362</v>
      </c>
      <c r="I6839">
        <v>0</v>
      </c>
      <c r="J6839">
        <v>1</v>
      </c>
      <c r="K6839" s="2" t="s">
        <v>362</v>
      </c>
      <c r="L6839">
        <v>14</v>
      </c>
      <c r="M6839">
        <v>14</v>
      </c>
      <c r="N6839">
        <v>5</v>
      </c>
      <c r="O6839">
        <v>8</v>
      </c>
      <c r="P6839">
        <v>16</v>
      </c>
      <c r="Q6839">
        <v>9</v>
      </c>
      <c r="R6839">
        <v>5</v>
      </c>
      <c r="S6839">
        <v>2</v>
      </c>
      <c r="T6839">
        <v>2</v>
      </c>
      <c r="U6839">
        <v>2</v>
      </c>
      <c r="V6839">
        <v>0</v>
      </c>
      <c r="W6839">
        <v>0</v>
      </c>
      <c r="X6839">
        <v>2.37</v>
      </c>
      <c r="Y6839">
        <v>3.6</v>
      </c>
      <c r="Z6839">
        <v>2.75</v>
      </c>
      <c r="AA6839">
        <v>2.35</v>
      </c>
      <c r="AB6839">
        <v>3.75</v>
      </c>
      <c r="AC6839">
        <v>2.8</v>
      </c>
      <c r="AD6839">
        <v>2.25</v>
      </c>
      <c r="AE6839">
        <v>3.6</v>
      </c>
      <c r="AF6839">
        <v>2.8</v>
      </c>
      <c r="AG6839">
        <v>2.4300000000000002</v>
      </c>
      <c r="AH6839">
        <v>3.7</v>
      </c>
      <c r="AI6839">
        <v>2.86</v>
      </c>
      <c r="AJ6839">
        <v>2.35</v>
      </c>
      <c r="AK6839">
        <v>3.5</v>
      </c>
      <c r="AL6839">
        <v>2.75</v>
      </c>
      <c r="AM6839">
        <v>2.4500000000000002</v>
      </c>
      <c r="AN6839">
        <v>3.6</v>
      </c>
      <c r="AO6839">
        <v>2.75</v>
      </c>
      <c r="BV6839">
        <v>2.71</v>
      </c>
      <c r="BW6839">
        <v>3.82</v>
      </c>
      <c r="BX6839">
        <v>2.5</v>
      </c>
      <c r="DB6839">
        <v>35</v>
      </c>
      <c r="DC6839">
        <v>2.4500000000000002</v>
      </c>
      <c r="DD6839">
        <v>2.35</v>
      </c>
      <c r="DE6839">
        <v>3.85</v>
      </c>
      <c r="DF6839">
        <v>3.63</v>
      </c>
      <c r="DG6839">
        <v>3</v>
      </c>
      <c r="DH6839">
        <v>2.82</v>
      </c>
      <c r="DI6839">
        <v>32</v>
      </c>
      <c r="DJ6839">
        <v>1.56</v>
      </c>
      <c r="DK6839">
        <v>1.52</v>
      </c>
      <c r="DL6839">
        <v>2.65</v>
      </c>
      <c r="DM6839">
        <v>2.4700000000000002</v>
      </c>
      <c r="DN6839">
        <v>19</v>
      </c>
      <c r="DO6839">
        <v>-0.25</v>
      </c>
      <c r="DP6839">
        <v>2.14</v>
      </c>
      <c r="DQ6839">
        <v>2.0699999999999998</v>
      </c>
      <c r="DR6839">
        <v>1.87</v>
      </c>
      <c r="DS6839">
        <v>1.79</v>
      </c>
      <c r="DY6839" s="2"/>
      <c r="DZ6839">
        <v>7</v>
      </c>
      <c r="EA6839">
        <v>1</v>
      </c>
      <c r="EB6839">
        <v>6</v>
      </c>
      <c r="EC6839">
        <v>3</v>
      </c>
      <c r="ED6839">
        <v>3</v>
      </c>
      <c r="EE6839" t="s">
        <v>369</v>
      </c>
      <c r="EF6839">
        <v>4</v>
      </c>
      <c r="EG6839">
        <v>0</v>
      </c>
    </row>
    <row r="6840" spans="1:137" x14ac:dyDescent="0.25">
      <c r="A6840" s="2" t="s">
        <v>356</v>
      </c>
      <c r="B6840" s="1">
        <v>43557</v>
      </c>
      <c r="C6840" s="15"/>
      <c r="D6840" s="2" t="s">
        <v>375</v>
      </c>
      <c r="E6840" s="2" t="s">
        <v>377</v>
      </c>
      <c r="F6840">
        <v>2</v>
      </c>
      <c r="G6840">
        <v>2</v>
      </c>
      <c r="H6840" s="2" t="s">
        <v>369</v>
      </c>
      <c r="I6840">
        <v>0</v>
      </c>
      <c r="J6840">
        <v>2</v>
      </c>
      <c r="K6840" s="2" t="s">
        <v>362</v>
      </c>
      <c r="L6840">
        <v>14</v>
      </c>
      <c r="M6840">
        <v>8</v>
      </c>
      <c r="N6840">
        <v>3</v>
      </c>
      <c r="O6840">
        <v>4</v>
      </c>
      <c r="P6840">
        <v>14</v>
      </c>
      <c r="Q6840">
        <v>11</v>
      </c>
      <c r="R6840">
        <v>9</v>
      </c>
      <c r="S6840">
        <v>4</v>
      </c>
      <c r="T6840">
        <v>2</v>
      </c>
      <c r="U6840">
        <v>4</v>
      </c>
      <c r="V6840">
        <v>0</v>
      </c>
      <c r="W6840">
        <v>0</v>
      </c>
      <c r="X6840">
        <v>2.87</v>
      </c>
      <c r="Y6840">
        <v>3.6</v>
      </c>
      <c r="Z6840">
        <v>2.2999999999999998</v>
      </c>
      <c r="AA6840">
        <v>2.85</v>
      </c>
      <c r="AB6840">
        <v>3.75</v>
      </c>
      <c r="AC6840">
        <v>2.2999999999999998</v>
      </c>
      <c r="AD6840">
        <v>2.75</v>
      </c>
      <c r="AE6840">
        <v>3.6</v>
      </c>
      <c r="AF6840">
        <v>2.25</v>
      </c>
      <c r="AG6840">
        <v>2.94</v>
      </c>
      <c r="AH6840">
        <v>3.75</v>
      </c>
      <c r="AI6840">
        <v>2.35</v>
      </c>
      <c r="AJ6840">
        <v>2.8</v>
      </c>
      <c r="AK6840">
        <v>3.6</v>
      </c>
      <c r="AL6840">
        <v>2.2999999999999998</v>
      </c>
      <c r="AM6840">
        <v>2.8</v>
      </c>
      <c r="AN6840">
        <v>3.75</v>
      </c>
      <c r="AO6840">
        <v>2.38</v>
      </c>
      <c r="BV6840">
        <v>2.85</v>
      </c>
      <c r="BW6840">
        <v>3.81</v>
      </c>
      <c r="BX6840">
        <v>2.39</v>
      </c>
      <c r="DB6840">
        <v>34</v>
      </c>
      <c r="DC6840">
        <v>2.95</v>
      </c>
      <c r="DD6840">
        <v>2.85</v>
      </c>
      <c r="DE6840">
        <v>3.82</v>
      </c>
      <c r="DF6840">
        <v>3.68</v>
      </c>
      <c r="DG6840">
        <v>2.42</v>
      </c>
      <c r="DH6840">
        <v>2.31</v>
      </c>
      <c r="DI6840">
        <v>31</v>
      </c>
      <c r="DJ6840">
        <v>1.55</v>
      </c>
      <c r="DK6840">
        <v>1.51</v>
      </c>
      <c r="DL6840">
        <v>2.63</v>
      </c>
      <c r="DM6840">
        <v>2.5</v>
      </c>
      <c r="DN6840">
        <v>19</v>
      </c>
      <c r="DO6840">
        <v>0.25</v>
      </c>
      <c r="DP6840">
        <v>1.86</v>
      </c>
      <c r="DQ6840">
        <v>1.82</v>
      </c>
      <c r="DR6840">
        <v>2.1</v>
      </c>
      <c r="DS6840">
        <v>2.0299999999999998</v>
      </c>
      <c r="DY6840" s="2"/>
      <c r="DZ6840">
        <v>4</v>
      </c>
      <c r="EA6840">
        <v>2</v>
      </c>
      <c r="EB6840">
        <v>2</v>
      </c>
      <c r="EC6840">
        <v>2</v>
      </c>
      <c r="ED6840">
        <v>0</v>
      </c>
      <c r="EE6840" t="s">
        <v>359</v>
      </c>
      <c r="EF6840">
        <v>6</v>
      </c>
      <c r="EG6840">
        <v>0</v>
      </c>
    </row>
    <row r="6841" spans="1:137" x14ac:dyDescent="0.25">
      <c r="A6841" s="2" t="s">
        <v>456</v>
      </c>
      <c r="B6841" s="1">
        <v>43557</v>
      </c>
      <c r="C6841" s="15"/>
      <c r="D6841" s="2" t="s">
        <v>493</v>
      </c>
      <c r="E6841" s="2" t="s">
        <v>168</v>
      </c>
      <c r="F6841">
        <v>4</v>
      </c>
      <c r="G6841">
        <v>1</v>
      </c>
      <c r="H6841" s="2" t="s">
        <v>359</v>
      </c>
      <c r="I6841">
        <v>1</v>
      </c>
      <c r="J6841">
        <v>1</v>
      </c>
      <c r="K6841" s="2" t="s">
        <v>369</v>
      </c>
      <c r="L6841">
        <v>15</v>
      </c>
      <c r="M6841">
        <v>17</v>
      </c>
      <c r="N6841">
        <v>7</v>
      </c>
      <c r="O6841">
        <v>7</v>
      </c>
      <c r="P6841">
        <v>12</v>
      </c>
      <c r="Q6841">
        <v>5</v>
      </c>
      <c r="R6841">
        <v>6</v>
      </c>
      <c r="S6841">
        <v>4</v>
      </c>
      <c r="T6841">
        <v>3</v>
      </c>
      <c r="U6841">
        <v>2</v>
      </c>
      <c r="V6841">
        <v>0</v>
      </c>
      <c r="W6841">
        <v>0</v>
      </c>
      <c r="X6841">
        <v>1.72</v>
      </c>
      <c r="Y6841">
        <v>4</v>
      </c>
      <c r="Z6841">
        <v>5</v>
      </c>
      <c r="AA6841">
        <v>1.72</v>
      </c>
      <c r="AB6841">
        <v>3.9</v>
      </c>
      <c r="AC6841">
        <v>4.75</v>
      </c>
      <c r="AD6841">
        <v>1.73</v>
      </c>
      <c r="AE6841">
        <v>3.9</v>
      </c>
      <c r="AF6841">
        <v>4.55</v>
      </c>
      <c r="AG6841">
        <v>1.76</v>
      </c>
      <c r="AH6841">
        <v>3.86</v>
      </c>
      <c r="AI6841">
        <v>5.0599999999999996</v>
      </c>
      <c r="AJ6841">
        <v>1.73</v>
      </c>
      <c r="AK6841">
        <v>3.75</v>
      </c>
      <c r="AL6841">
        <v>4.8</v>
      </c>
      <c r="AM6841">
        <v>1.75</v>
      </c>
      <c r="AN6841">
        <v>3.9</v>
      </c>
      <c r="AO6841">
        <v>5</v>
      </c>
      <c r="BV6841">
        <v>1.76</v>
      </c>
      <c r="BW6841">
        <v>3.84</v>
      </c>
      <c r="BX6841">
        <v>5.09</v>
      </c>
      <c r="DB6841">
        <v>35</v>
      </c>
      <c r="DC6841">
        <v>1.78</v>
      </c>
      <c r="DD6841">
        <v>1.74</v>
      </c>
      <c r="DE6841">
        <v>4</v>
      </c>
      <c r="DF6841">
        <v>3.86</v>
      </c>
      <c r="DG6841">
        <v>5.25</v>
      </c>
      <c r="DH6841">
        <v>4.8499999999999996</v>
      </c>
      <c r="DI6841">
        <v>31</v>
      </c>
      <c r="DJ6841">
        <v>1.79</v>
      </c>
      <c r="DK6841">
        <v>1.7</v>
      </c>
      <c r="DL6841">
        <v>2.33</v>
      </c>
      <c r="DM6841">
        <v>2.17</v>
      </c>
      <c r="DN6841">
        <v>18</v>
      </c>
      <c r="DO6841">
        <v>-1</v>
      </c>
      <c r="DP6841">
        <v>2.37</v>
      </c>
      <c r="DQ6841">
        <v>2.29</v>
      </c>
      <c r="DR6841">
        <v>1.7</v>
      </c>
      <c r="DS6841">
        <v>1.67</v>
      </c>
      <c r="DY6841" s="2" t="s">
        <v>710</v>
      </c>
      <c r="DZ6841">
        <v>5</v>
      </c>
      <c r="EA6841">
        <v>2</v>
      </c>
      <c r="EB6841">
        <v>3</v>
      </c>
      <c r="EC6841">
        <v>3</v>
      </c>
      <c r="ED6841">
        <v>0</v>
      </c>
      <c r="EE6841" t="s">
        <v>359</v>
      </c>
      <c r="EF6841">
        <v>5</v>
      </c>
      <c r="EG6841">
        <v>0</v>
      </c>
    </row>
    <row r="6842" spans="1:137" x14ac:dyDescent="0.25">
      <c r="A6842" s="2" t="s">
        <v>456</v>
      </c>
      <c r="B6842" s="1">
        <v>43557</v>
      </c>
      <c r="C6842" s="15"/>
      <c r="D6842" s="2" t="s">
        <v>477</v>
      </c>
      <c r="E6842" s="2" t="s">
        <v>479</v>
      </c>
      <c r="F6842">
        <v>2</v>
      </c>
      <c r="G6842">
        <v>1</v>
      </c>
      <c r="H6842" s="2" t="s">
        <v>359</v>
      </c>
      <c r="I6842">
        <v>1</v>
      </c>
      <c r="J6842">
        <v>1</v>
      </c>
      <c r="K6842" s="2" t="s">
        <v>369</v>
      </c>
      <c r="L6842">
        <v>9</v>
      </c>
      <c r="M6842">
        <v>18</v>
      </c>
      <c r="N6842">
        <v>2</v>
      </c>
      <c r="O6842">
        <v>4</v>
      </c>
      <c r="P6842">
        <v>5</v>
      </c>
      <c r="Q6842">
        <v>11</v>
      </c>
      <c r="R6842">
        <v>3</v>
      </c>
      <c r="S6842">
        <v>5</v>
      </c>
      <c r="T6842">
        <v>1</v>
      </c>
      <c r="U6842">
        <v>2</v>
      </c>
      <c r="V6842">
        <v>0</v>
      </c>
      <c r="W6842">
        <v>1</v>
      </c>
      <c r="X6842">
        <v>4</v>
      </c>
      <c r="Y6842">
        <v>3.6</v>
      </c>
      <c r="Z6842">
        <v>2</v>
      </c>
      <c r="AA6842">
        <v>4</v>
      </c>
      <c r="AB6842">
        <v>3.6</v>
      </c>
      <c r="AC6842">
        <v>1.91</v>
      </c>
      <c r="AD6842">
        <v>3.7</v>
      </c>
      <c r="AE6842">
        <v>3.5</v>
      </c>
      <c r="AF6842">
        <v>2</v>
      </c>
      <c r="AG6842">
        <v>3.98</v>
      </c>
      <c r="AH6842">
        <v>3.6</v>
      </c>
      <c r="AI6842">
        <v>2.02</v>
      </c>
      <c r="AJ6842">
        <v>4</v>
      </c>
      <c r="AK6842">
        <v>3.5</v>
      </c>
      <c r="AL6842">
        <v>1.95</v>
      </c>
      <c r="AM6842">
        <v>4.2</v>
      </c>
      <c r="AN6842">
        <v>3.5</v>
      </c>
      <c r="AO6842">
        <v>2</v>
      </c>
      <c r="BV6842">
        <v>3.19</v>
      </c>
      <c r="BW6842">
        <v>3.18</v>
      </c>
      <c r="BX6842">
        <v>2.5299999999999998</v>
      </c>
      <c r="DB6842">
        <v>36</v>
      </c>
      <c r="DC6842">
        <v>4.2</v>
      </c>
      <c r="DD6842">
        <v>3.98</v>
      </c>
      <c r="DE6842">
        <v>3.62</v>
      </c>
      <c r="DF6842">
        <v>3.51</v>
      </c>
      <c r="DG6842">
        <v>2.1</v>
      </c>
      <c r="DH6842">
        <v>1.99</v>
      </c>
      <c r="DI6842">
        <v>34</v>
      </c>
      <c r="DJ6842">
        <v>2.1</v>
      </c>
      <c r="DK6842">
        <v>2.0299999999999998</v>
      </c>
      <c r="DL6842">
        <v>1.85</v>
      </c>
      <c r="DM6842">
        <v>1.8</v>
      </c>
      <c r="DN6842">
        <v>18</v>
      </c>
      <c r="DO6842">
        <v>0.25</v>
      </c>
      <c r="DP6842">
        <v>2.31</v>
      </c>
      <c r="DQ6842">
        <v>2.2200000000000002</v>
      </c>
      <c r="DR6842">
        <v>1.76</v>
      </c>
      <c r="DS6842">
        <v>1.71</v>
      </c>
      <c r="DY6842" s="2" t="s">
        <v>478</v>
      </c>
      <c r="DZ6842">
        <v>3</v>
      </c>
      <c r="EA6842">
        <v>2</v>
      </c>
      <c r="EB6842">
        <v>1</v>
      </c>
      <c r="EC6842">
        <v>1</v>
      </c>
      <c r="ED6842">
        <v>0</v>
      </c>
      <c r="EE6842" t="s">
        <v>359</v>
      </c>
      <c r="EF6842">
        <v>3</v>
      </c>
      <c r="EG6842">
        <v>1</v>
      </c>
    </row>
    <row r="6843" spans="1:137" x14ac:dyDescent="0.25">
      <c r="A6843" s="2" t="s">
        <v>492</v>
      </c>
      <c r="B6843" s="1">
        <v>43557</v>
      </c>
      <c r="C6843" s="15"/>
      <c r="D6843" s="2" t="s">
        <v>494</v>
      </c>
      <c r="E6843" s="2" t="s">
        <v>507</v>
      </c>
      <c r="F6843">
        <v>0</v>
      </c>
      <c r="G6843">
        <v>1</v>
      </c>
      <c r="H6843" s="2" t="s">
        <v>362</v>
      </c>
      <c r="I6843">
        <v>0</v>
      </c>
      <c r="J6843">
        <v>1</v>
      </c>
      <c r="K6843" s="2" t="s">
        <v>362</v>
      </c>
      <c r="L6843">
        <v>23</v>
      </c>
      <c r="M6843">
        <v>15</v>
      </c>
      <c r="N6843">
        <v>7</v>
      </c>
      <c r="O6843">
        <v>5</v>
      </c>
      <c r="P6843">
        <v>10</v>
      </c>
      <c r="Q6843">
        <v>9</v>
      </c>
      <c r="R6843">
        <v>5</v>
      </c>
      <c r="S6843">
        <v>6</v>
      </c>
      <c r="T6843">
        <v>1</v>
      </c>
      <c r="U6843">
        <v>3</v>
      </c>
      <c r="V6843">
        <v>0</v>
      </c>
      <c r="W6843">
        <v>0</v>
      </c>
      <c r="X6843">
        <v>2.15</v>
      </c>
      <c r="Y6843">
        <v>3.3</v>
      </c>
      <c r="Z6843">
        <v>3.9</v>
      </c>
      <c r="AA6843">
        <v>2.15</v>
      </c>
      <c r="AB6843">
        <v>3.2</v>
      </c>
      <c r="AC6843">
        <v>3.7</v>
      </c>
      <c r="AD6843">
        <v>2.1</v>
      </c>
      <c r="AE6843">
        <v>3.05</v>
      </c>
      <c r="AF6843">
        <v>3.5</v>
      </c>
      <c r="AG6843">
        <v>2.23</v>
      </c>
      <c r="AH6843">
        <v>3.15</v>
      </c>
      <c r="AI6843">
        <v>3.83</v>
      </c>
      <c r="AJ6843">
        <v>2.15</v>
      </c>
      <c r="AK6843">
        <v>3.2</v>
      </c>
      <c r="AL6843">
        <v>3.7</v>
      </c>
      <c r="AM6843">
        <v>2.25</v>
      </c>
      <c r="AN6843">
        <v>3.25</v>
      </c>
      <c r="AO6843">
        <v>3.6</v>
      </c>
      <c r="BV6843">
        <v>2.19</v>
      </c>
      <c r="BW6843">
        <v>3.21</v>
      </c>
      <c r="BX6843">
        <v>3.89</v>
      </c>
      <c r="DB6843">
        <v>36</v>
      </c>
      <c r="DC6843">
        <v>2.25</v>
      </c>
      <c r="DD6843">
        <v>2.17</v>
      </c>
      <c r="DE6843">
        <v>3.3</v>
      </c>
      <c r="DF6843">
        <v>3.16</v>
      </c>
      <c r="DG6843">
        <v>3.9</v>
      </c>
      <c r="DH6843">
        <v>3.64</v>
      </c>
      <c r="DI6843">
        <v>34</v>
      </c>
      <c r="DJ6843">
        <v>2.4500000000000002</v>
      </c>
      <c r="DK6843">
        <v>2.35</v>
      </c>
      <c r="DL6843">
        <v>1.65</v>
      </c>
      <c r="DM6843">
        <v>1.58</v>
      </c>
      <c r="DN6843">
        <v>19</v>
      </c>
      <c r="DO6843">
        <v>-0.25</v>
      </c>
      <c r="DP6843">
        <v>1.9</v>
      </c>
      <c r="DQ6843">
        <v>1.85</v>
      </c>
      <c r="DR6843">
        <v>2.0499999999999998</v>
      </c>
      <c r="DS6843">
        <v>1.99</v>
      </c>
      <c r="DY6843" s="2" t="s">
        <v>506</v>
      </c>
      <c r="DZ6843">
        <v>1</v>
      </c>
      <c r="EA6843">
        <v>1</v>
      </c>
      <c r="EB6843">
        <v>0</v>
      </c>
      <c r="EC6843">
        <v>0</v>
      </c>
      <c r="ED6843">
        <v>0</v>
      </c>
      <c r="EE6843" t="s">
        <v>369</v>
      </c>
      <c r="EF6843">
        <v>4</v>
      </c>
      <c r="EG6843">
        <v>0</v>
      </c>
    </row>
    <row r="6844" spans="1:137" x14ac:dyDescent="0.25">
      <c r="A6844" s="2" t="s">
        <v>492</v>
      </c>
      <c r="B6844" s="1">
        <v>43557</v>
      </c>
      <c r="C6844" s="15"/>
      <c r="D6844" s="2" t="s">
        <v>522</v>
      </c>
      <c r="E6844" s="2" t="s">
        <v>145</v>
      </c>
      <c r="F6844">
        <v>3</v>
      </c>
      <c r="G6844">
        <v>0</v>
      </c>
      <c r="H6844" s="2" t="s">
        <v>359</v>
      </c>
      <c r="I6844">
        <v>2</v>
      </c>
      <c r="J6844">
        <v>0</v>
      </c>
      <c r="K6844" s="2" t="s">
        <v>359</v>
      </c>
      <c r="L6844">
        <v>13</v>
      </c>
      <c r="M6844">
        <v>6</v>
      </c>
      <c r="N6844">
        <v>6</v>
      </c>
      <c r="O6844">
        <v>1</v>
      </c>
      <c r="P6844">
        <v>9</v>
      </c>
      <c r="Q6844">
        <v>15</v>
      </c>
      <c r="R6844">
        <v>1</v>
      </c>
      <c r="S6844">
        <v>2</v>
      </c>
      <c r="T6844">
        <v>0</v>
      </c>
      <c r="U6844">
        <v>4</v>
      </c>
      <c r="V6844">
        <v>0</v>
      </c>
      <c r="W6844">
        <v>0</v>
      </c>
      <c r="X6844">
        <v>2.5499999999999998</v>
      </c>
      <c r="Y6844">
        <v>3.6</v>
      </c>
      <c r="Z6844">
        <v>2.8</v>
      </c>
      <c r="AA6844">
        <v>2.5499999999999998</v>
      </c>
      <c r="AB6844">
        <v>3.5</v>
      </c>
      <c r="AC6844">
        <v>2.7</v>
      </c>
      <c r="AD6844">
        <v>2.4</v>
      </c>
      <c r="AE6844">
        <v>3.45</v>
      </c>
      <c r="AF6844">
        <v>2.65</v>
      </c>
      <c r="AG6844">
        <v>2.54</v>
      </c>
      <c r="AH6844">
        <v>3.63</v>
      </c>
      <c r="AI6844">
        <v>2.81</v>
      </c>
      <c r="AJ6844">
        <v>2.5</v>
      </c>
      <c r="AK6844">
        <v>3.5</v>
      </c>
      <c r="AL6844">
        <v>2.75</v>
      </c>
      <c r="AM6844">
        <v>2.5</v>
      </c>
      <c r="AN6844">
        <v>3.6</v>
      </c>
      <c r="AO6844">
        <v>2.8</v>
      </c>
      <c r="BV6844">
        <v>2.44</v>
      </c>
      <c r="BW6844">
        <v>3.66</v>
      </c>
      <c r="BX6844">
        <v>2.92</v>
      </c>
      <c r="DB6844">
        <v>36</v>
      </c>
      <c r="DC6844">
        <v>2.65</v>
      </c>
      <c r="DD6844">
        <v>2.5</v>
      </c>
      <c r="DE6844">
        <v>3.68</v>
      </c>
      <c r="DF6844">
        <v>3.54</v>
      </c>
      <c r="DG6844">
        <v>2.9</v>
      </c>
      <c r="DH6844">
        <v>2.72</v>
      </c>
      <c r="DI6844">
        <v>33</v>
      </c>
      <c r="DJ6844">
        <v>1.69</v>
      </c>
      <c r="DK6844">
        <v>1.64</v>
      </c>
      <c r="DL6844">
        <v>2.35</v>
      </c>
      <c r="DM6844">
        <v>2.2400000000000002</v>
      </c>
      <c r="DN6844">
        <v>19</v>
      </c>
      <c r="DO6844">
        <v>-0.25</v>
      </c>
      <c r="DP6844">
        <v>2.29</v>
      </c>
      <c r="DQ6844">
        <v>2.17</v>
      </c>
      <c r="DR6844">
        <v>1.78</v>
      </c>
      <c r="DS6844">
        <v>1.71</v>
      </c>
      <c r="DY6844" s="2" t="s">
        <v>487</v>
      </c>
      <c r="DZ6844">
        <v>3</v>
      </c>
      <c r="EA6844">
        <v>2</v>
      </c>
      <c r="EB6844">
        <v>1</v>
      </c>
      <c r="EC6844">
        <v>1</v>
      </c>
      <c r="ED6844">
        <v>0</v>
      </c>
      <c r="EE6844" t="s">
        <v>359</v>
      </c>
      <c r="EF6844">
        <v>4</v>
      </c>
      <c r="EG6844">
        <v>0</v>
      </c>
    </row>
    <row r="6845" spans="1:137" x14ac:dyDescent="0.25">
      <c r="A6845" s="2" t="s">
        <v>604</v>
      </c>
      <c r="B6845" s="1">
        <v>43557</v>
      </c>
      <c r="C6845" s="15"/>
      <c r="D6845" s="2" t="s">
        <v>716</v>
      </c>
      <c r="E6845" s="2" t="s">
        <v>610</v>
      </c>
      <c r="F6845">
        <v>0</v>
      </c>
      <c r="G6845">
        <v>3</v>
      </c>
      <c r="H6845" s="2" t="s">
        <v>362</v>
      </c>
      <c r="I6845">
        <v>0</v>
      </c>
      <c r="J6845">
        <v>2</v>
      </c>
      <c r="K6845" s="2" t="s">
        <v>362</v>
      </c>
      <c r="L6845">
        <v>14</v>
      </c>
      <c r="M6845">
        <v>13</v>
      </c>
      <c r="N6845">
        <v>9</v>
      </c>
      <c r="O6845">
        <v>6</v>
      </c>
      <c r="P6845">
        <v>8</v>
      </c>
      <c r="Q6845">
        <v>10</v>
      </c>
      <c r="R6845">
        <v>9</v>
      </c>
      <c r="S6845">
        <v>4</v>
      </c>
      <c r="T6845">
        <v>0</v>
      </c>
      <c r="U6845">
        <v>0</v>
      </c>
      <c r="V6845">
        <v>0</v>
      </c>
      <c r="W6845">
        <v>0</v>
      </c>
      <c r="X6845">
        <v>1.57</v>
      </c>
      <c r="Y6845">
        <v>4.2</v>
      </c>
      <c r="Z6845">
        <v>6.5</v>
      </c>
      <c r="AA6845">
        <v>1.62</v>
      </c>
      <c r="AB6845">
        <v>3.75</v>
      </c>
      <c r="AC6845">
        <v>5.5</v>
      </c>
      <c r="AD6845">
        <v>1.55</v>
      </c>
      <c r="AE6845">
        <v>3.65</v>
      </c>
      <c r="AF6845">
        <v>5.2</v>
      </c>
      <c r="AG6845">
        <v>1.58</v>
      </c>
      <c r="AH6845">
        <v>3.93</v>
      </c>
      <c r="AI6845">
        <v>6.13</v>
      </c>
      <c r="AJ6845">
        <v>1.57</v>
      </c>
      <c r="AK6845">
        <v>4</v>
      </c>
      <c r="AL6845">
        <v>5.8</v>
      </c>
      <c r="AM6845">
        <v>1.62</v>
      </c>
      <c r="AN6845">
        <v>4.2</v>
      </c>
      <c r="AO6845">
        <v>5.75</v>
      </c>
      <c r="BV6845">
        <v>1.61</v>
      </c>
      <c r="BW6845">
        <v>4.0199999999999996</v>
      </c>
      <c r="BX6845">
        <v>6.03</v>
      </c>
      <c r="DB6845">
        <v>33</v>
      </c>
      <c r="DC6845">
        <v>1.62</v>
      </c>
      <c r="DD6845">
        <v>1.58</v>
      </c>
      <c r="DE6845">
        <v>4.25</v>
      </c>
      <c r="DF6845">
        <v>3.89</v>
      </c>
      <c r="DG6845">
        <v>6.5</v>
      </c>
      <c r="DH6845">
        <v>5.7</v>
      </c>
      <c r="DI6845">
        <v>31</v>
      </c>
      <c r="DJ6845">
        <v>2</v>
      </c>
      <c r="DK6845">
        <v>1.91</v>
      </c>
      <c r="DL6845">
        <v>1.95</v>
      </c>
      <c r="DM6845">
        <v>1.86</v>
      </c>
      <c r="DN6845">
        <v>19</v>
      </c>
      <c r="DO6845">
        <v>-0.75</v>
      </c>
      <c r="DP6845">
        <v>1.8</v>
      </c>
      <c r="DQ6845">
        <v>1.74</v>
      </c>
      <c r="DR6845">
        <v>2.19</v>
      </c>
      <c r="DS6845">
        <v>2.09</v>
      </c>
      <c r="DY6845" s="2" t="s">
        <v>582</v>
      </c>
      <c r="DZ6845">
        <v>3</v>
      </c>
      <c r="EA6845">
        <v>2</v>
      </c>
      <c r="EB6845">
        <v>1</v>
      </c>
      <c r="EC6845">
        <v>0</v>
      </c>
      <c r="ED6845">
        <v>1</v>
      </c>
      <c r="EE6845" t="s">
        <v>362</v>
      </c>
      <c r="EF6845">
        <v>0</v>
      </c>
      <c r="EG6845">
        <v>0</v>
      </c>
    </row>
    <row r="6846" spans="1:137" x14ac:dyDescent="0.25">
      <c r="A6846" s="2" t="s">
        <v>604</v>
      </c>
      <c r="B6846" s="1">
        <v>43557</v>
      </c>
      <c r="C6846" s="15"/>
      <c r="D6846" s="2" t="s">
        <v>615</v>
      </c>
      <c r="E6846" s="2" t="s">
        <v>614</v>
      </c>
      <c r="F6846">
        <v>2</v>
      </c>
      <c r="G6846">
        <v>0</v>
      </c>
      <c r="H6846" s="2" t="s">
        <v>359</v>
      </c>
      <c r="I6846">
        <v>1</v>
      </c>
      <c r="J6846">
        <v>0</v>
      </c>
      <c r="K6846" s="2" t="s">
        <v>359</v>
      </c>
      <c r="L6846">
        <v>7</v>
      </c>
      <c r="M6846">
        <v>11</v>
      </c>
      <c r="N6846">
        <v>4</v>
      </c>
      <c r="O6846">
        <v>3</v>
      </c>
      <c r="P6846">
        <v>11</v>
      </c>
      <c r="Q6846">
        <v>12</v>
      </c>
      <c r="R6846">
        <v>3</v>
      </c>
      <c r="S6846">
        <v>6</v>
      </c>
      <c r="T6846">
        <v>1</v>
      </c>
      <c r="U6846">
        <v>2</v>
      </c>
      <c r="V6846">
        <v>0</v>
      </c>
      <c r="W6846">
        <v>0</v>
      </c>
      <c r="X6846">
        <v>2.5499999999999998</v>
      </c>
      <c r="Y6846">
        <v>3.5</v>
      </c>
      <c r="Z6846">
        <v>2.9</v>
      </c>
      <c r="AA6846">
        <v>2.4</v>
      </c>
      <c r="AB6846">
        <v>3.4</v>
      </c>
      <c r="AC6846">
        <v>2.75</v>
      </c>
      <c r="AD6846">
        <v>2.4500000000000002</v>
      </c>
      <c r="AE6846">
        <v>3.1</v>
      </c>
      <c r="AF6846">
        <v>2.65</v>
      </c>
      <c r="AG6846">
        <v>2.62</v>
      </c>
      <c r="AH6846">
        <v>3.54</v>
      </c>
      <c r="AI6846">
        <v>2.68</v>
      </c>
      <c r="AJ6846">
        <v>2.5499999999999998</v>
      </c>
      <c r="AK6846">
        <v>3.4</v>
      </c>
      <c r="AL6846">
        <v>2.7</v>
      </c>
      <c r="AM6846">
        <v>2.63</v>
      </c>
      <c r="AN6846">
        <v>3.4</v>
      </c>
      <c r="AO6846">
        <v>2.75</v>
      </c>
      <c r="BV6846">
        <v>2.66</v>
      </c>
      <c r="BW6846">
        <v>3.6</v>
      </c>
      <c r="BX6846">
        <v>2.65</v>
      </c>
      <c r="DB6846">
        <v>33</v>
      </c>
      <c r="DC6846">
        <v>2.65</v>
      </c>
      <c r="DD6846">
        <v>2.5099999999999998</v>
      </c>
      <c r="DE6846">
        <v>3.54</v>
      </c>
      <c r="DF6846">
        <v>3.35</v>
      </c>
      <c r="DG6846">
        <v>2.9</v>
      </c>
      <c r="DH6846">
        <v>2.72</v>
      </c>
      <c r="DI6846">
        <v>32</v>
      </c>
      <c r="DJ6846">
        <v>2.1</v>
      </c>
      <c r="DK6846">
        <v>2.0099999999999998</v>
      </c>
      <c r="DL6846">
        <v>1.85</v>
      </c>
      <c r="DM6846">
        <v>1.78</v>
      </c>
      <c r="DN6846">
        <v>19</v>
      </c>
      <c r="DO6846">
        <v>-0.25</v>
      </c>
      <c r="DP6846">
        <v>2.31</v>
      </c>
      <c r="DQ6846">
        <v>2.1800000000000002</v>
      </c>
      <c r="DR6846">
        <v>1.75</v>
      </c>
      <c r="DS6846">
        <v>1.68</v>
      </c>
      <c r="DY6846" s="2" t="s">
        <v>527</v>
      </c>
      <c r="DZ6846">
        <v>2</v>
      </c>
      <c r="EA6846">
        <v>1</v>
      </c>
      <c r="EB6846">
        <v>1</v>
      </c>
      <c r="EC6846">
        <v>1</v>
      </c>
      <c r="ED6846">
        <v>0</v>
      </c>
      <c r="EE6846" t="s">
        <v>359</v>
      </c>
      <c r="EF6846">
        <v>3</v>
      </c>
      <c r="EG6846">
        <v>0</v>
      </c>
    </row>
    <row r="6847" spans="1:137" x14ac:dyDescent="0.25">
      <c r="A6847" s="2" t="s">
        <v>629</v>
      </c>
      <c r="B6847" s="1">
        <v>43557</v>
      </c>
      <c r="C6847" s="15"/>
      <c r="D6847" s="2" t="s">
        <v>661</v>
      </c>
      <c r="E6847" s="2" t="s">
        <v>616</v>
      </c>
      <c r="F6847">
        <v>2</v>
      </c>
      <c r="G6847">
        <v>1</v>
      </c>
      <c r="H6847" s="2" t="s">
        <v>359</v>
      </c>
      <c r="I6847">
        <v>0</v>
      </c>
      <c r="J6847">
        <v>1</v>
      </c>
      <c r="K6847" s="2" t="s">
        <v>362</v>
      </c>
      <c r="T6847">
        <v>6</v>
      </c>
      <c r="U6847">
        <v>2</v>
      </c>
      <c r="V6847">
        <v>0</v>
      </c>
      <c r="W6847">
        <v>1</v>
      </c>
      <c r="X6847">
        <v>3.4</v>
      </c>
      <c r="Y6847">
        <v>3.4</v>
      </c>
      <c r="Z6847">
        <v>2.1</v>
      </c>
      <c r="AA6847">
        <v>3.3</v>
      </c>
      <c r="AB6847">
        <v>3.3</v>
      </c>
      <c r="AC6847">
        <v>2.0499999999999998</v>
      </c>
      <c r="AD6847">
        <v>3.45</v>
      </c>
      <c r="AE6847">
        <v>3.2</v>
      </c>
      <c r="AF6847">
        <v>2</v>
      </c>
      <c r="AG6847">
        <v>3.77</v>
      </c>
      <c r="AH6847">
        <v>3.14</v>
      </c>
      <c r="AI6847">
        <v>2.14</v>
      </c>
      <c r="AJ6847">
        <v>3.6</v>
      </c>
      <c r="AK6847">
        <v>3.3</v>
      </c>
      <c r="AL6847">
        <v>2.0499999999999998</v>
      </c>
      <c r="AM6847">
        <v>3.7</v>
      </c>
      <c r="AN6847">
        <v>3.3</v>
      </c>
      <c r="AO6847">
        <v>2.0499999999999998</v>
      </c>
      <c r="BV6847">
        <v>3.85</v>
      </c>
      <c r="BW6847">
        <v>3.28</v>
      </c>
      <c r="BX6847">
        <v>2.11</v>
      </c>
      <c r="DB6847">
        <v>34</v>
      </c>
      <c r="DC6847">
        <v>3.77</v>
      </c>
      <c r="DD6847">
        <v>3.47</v>
      </c>
      <c r="DE6847">
        <v>3.45</v>
      </c>
      <c r="DF6847">
        <v>3.24</v>
      </c>
      <c r="DG6847">
        <v>2.15</v>
      </c>
      <c r="DH6847">
        <v>2.08</v>
      </c>
      <c r="DI6847">
        <v>31</v>
      </c>
      <c r="DJ6847">
        <v>2.0499999999999998</v>
      </c>
      <c r="DK6847">
        <v>1.96</v>
      </c>
      <c r="DL6847">
        <v>1.9</v>
      </c>
      <c r="DM6847">
        <v>1.8</v>
      </c>
      <c r="DN6847">
        <v>14</v>
      </c>
      <c r="DO6847">
        <v>0.5</v>
      </c>
      <c r="DP6847">
        <v>1.85</v>
      </c>
      <c r="DQ6847">
        <v>1.73</v>
      </c>
      <c r="DR6847">
        <v>2.17</v>
      </c>
      <c r="DS6847">
        <v>2.09</v>
      </c>
      <c r="DY6847" s="2" t="s">
        <v>591</v>
      </c>
      <c r="DZ6847">
        <v>3</v>
      </c>
      <c r="EA6847">
        <v>1</v>
      </c>
      <c r="EB6847">
        <v>2</v>
      </c>
      <c r="EC6847">
        <v>2</v>
      </c>
      <c r="ED6847">
        <v>0</v>
      </c>
      <c r="EE6847" t="s">
        <v>359</v>
      </c>
      <c r="EF6847">
        <v>8</v>
      </c>
      <c r="EG6847">
        <v>1</v>
      </c>
    </row>
    <row r="6848" spans="1:137" x14ac:dyDescent="0.25">
      <c r="A6848" s="2" t="s">
        <v>629</v>
      </c>
      <c r="B6848" s="1">
        <v>43557</v>
      </c>
      <c r="C6848" s="15"/>
      <c r="D6848" s="2" t="s">
        <v>634</v>
      </c>
      <c r="E6848" s="2" t="s">
        <v>633</v>
      </c>
      <c r="F6848">
        <v>0</v>
      </c>
      <c r="G6848">
        <v>3</v>
      </c>
      <c r="H6848" s="2" t="s">
        <v>362</v>
      </c>
      <c r="I6848">
        <v>0</v>
      </c>
      <c r="J6848">
        <v>1</v>
      </c>
      <c r="K6848" s="2" t="s">
        <v>362</v>
      </c>
      <c r="T6848">
        <v>3</v>
      </c>
      <c r="U6848">
        <v>1</v>
      </c>
      <c r="V6848">
        <v>1</v>
      </c>
      <c r="W6848">
        <v>0</v>
      </c>
      <c r="X6848">
        <v>2.2000000000000002</v>
      </c>
      <c r="Y6848">
        <v>3.5</v>
      </c>
      <c r="Z6848">
        <v>3.1</v>
      </c>
      <c r="AA6848">
        <v>2.2000000000000002</v>
      </c>
      <c r="AB6848">
        <v>3.3</v>
      </c>
      <c r="AC6848">
        <v>3</v>
      </c>
      <c r="AD6848">
        <v>2.2000000000000002</v>
      </c>
      <c r="AE6848">
        <v>3.15</v>
      </c>
      <c r="AF6848">
        <v>3.05</v>
      </c>
      <c r="AG6848">
        <v>2.21</v>
      </c>
      <c r="AH6848">
        <v>3.53</v>
      </c>
      <c r="AI6848">
        <v>3.18</v>
      </c>
      <c r="AJ6848">
        <v>2.2000000000000002</v>
      </c>
      <c r="AK6848">
        <v>3.4</v>
      </c>
      <c r="AL6848">
        <v>3.2</v>
      </c>
      <c r="AM6848">
        <v>2.2000000000000002</v>
      </c>
      <c r="AN6848">
        <v>3.4</v>
      </c>
      <c r="AO6848">
        <v>3.25</v>
      </c>
      <c r="BV6848">
        <v>2.39</v>
      </c>
      <c r="BW6848">
        <v>3.41</v>
      </c>
      <c r="BX6848">
        <v>3.08</v>
      </c>
      <c r="DB6848">
        <v>33</v>
      </c>
      <c r="DC6848">
        <v>2.35</v>
      </c>
      <c r="DD6848">
        <v>2.2200000000000002</v>
      </c>
      <c r="DE6848">
        <v>3.53</v>
      </c>
      <c r="DF6848">
        <v>3.29</v>
      </c>
      <c r="DG6848">
        <v>3.3</v>
      </c>
      <c r="DH6848">
        <v>3.08</v>
      </c>
      <c r="DI6848">
        <v>30</v>
      </c>
      <c r="DJ6848">
        <v>2.15</v>
      </c>
      <c r="DK6848">
        <v>2.0499999999999998</v>
      </c>
      <c r="DL6848">
        <v>1.8</v>
      </c>
      <c r="DM6848">
        <v>1.72</v>
      </c>
      <c r="DN6848">
        <v>16</v>
      </c>
      <c r="DO6848">
        <v>-0.25</v>
      </c>
      <c r="DP6848">
        <v>2</v>
      </c>
      <c r="DQ6848">
        <v>1.93</v>
      </c>
      <c r="DR6848">
        <v>1.99</v>
      </c>
      <c r="DS6848">
        <v>1.87</v>
      </c>
      <c r="DY6848" s="2" t="s">
        <v>531</v>
      </c>
      <c r="DZ6848">
        <v>3</v>
      </c>
      <c r="EA6848">
        <v>1</v>
      </c>
      <c r="EB6848">
        <v>2</v>
      </c>
      <c r="EC6848">
        <v>0</v>
      </c>
      <c r="ED6848">
        <v>2</v>
      </c>
      <c r="EE6848" t="s">
        <v>362</v>
      </c>
      <c r="EF6848">
        <v>4</v>
      </c>
      <c r="EG6848">
        <v>1</v>
      </c>
    </row>
    <row r="6849" spans="1:137" x14ac:dyDescent="0.25">
      <c r="A6849" s="2" t="s">
        <v>629</v>
      </c>
      <c r="B6849" s="1">
        <v>43557</v>
      </c>
      <c r="C6849" s="15"/>
      <c r="D6849" s="2" t="s">
        <v>700</v>
      </c>
      <c r="E6849" s="2" t="s">
        <v>640</v>
      </c>
      <c r="F6849">
        <v>1</v>
      </c>
      <c r="G6849">
        <v>1</v>
      </c>
      <c r="H6849" s="2" t="s">
        <v>369</v>
      </c>
      <c r="I6849">
        <v>1</v>
      </c>
      <c r="J6849">
        <v>1</v>
      </c>
      <c r="K6849" s="2" t="s">
        <v>369</v>
      </c>
      <c r="T6849">
        <v>1</v>
      </c>
      <c r="U6849">
        <v>1</v>
      </c>
      <c r="V6849">
        <v>1</v>
      </c>
      <c r="W6849">
        <v>0</v>
      </c>
      <c r="X6849">
        <v>1.57</v>
      </c>
      <c r="Y6849">
        <v>4</v>
      </c>
      <c r="Z6849">
        <v>5.5</v>
      </c>
      <c r="AA6849">
        <v>1.65</v>
      </c>
      <c r="AB6849">
        <v>3.75</v>
      </c>
      <c r="AC6849">
        <v>4.5999999999999996</v>
      </c>
      <c r="AD6849">
        <v>1.55</v>
      </c>
      <c r="AE6849">
        <v>3.85</v>
      </c>
      <c r="AF6849">
        <v>5</v>
      </c>
      <c r="AG6849">
        <v>1.57</v>
      </c>
      <c r="AH6849">
        <v>4.1100000000000003</v>
      </c>
      <c r="AI6849">
        <v>5.47</v>
      </c>
      <c r="AJ6849">
        <v>1.6</v>
      </c>
      <c r="AK6849">
        <v>3.9</v>
      </c>
      <c r="AL6849">
        <v>5.5</v>
      </c>
      <c r="AM6849">
        <v>1.6</v>
      </c>
      <c r="AN6849">
        <v>4</v>
      </c>
      <c r="AO6849">
        <v>5.5</v>
      </c>
      <c r="BV6849">
        <v>1.47</v>
      </c>
      <c r="BW6849">
        <v>4.7699999999999996</v>
      </c>
      <c r="BX6849">
        <v>6.31</v>
      </c>
      <c r="DB6849">
        <v>33</v>
      </c>
      <c r="DC6849">
        <v>1.65</v>
      </c>
      <c r="DD6849">
        <v>1.59</v>
      </c>
      <c r="DE6849">
        <v>4.2</v>
      </c>
      <c r="DF6849">
        <v>3.91</v>
      </c>
      <c r="DG6849">
        <v>5.5</v>
      </c>
      <c r="DH6849">
        <v>5.18</v>
      </c>
      <c r="DI6849">
        <v>32</v>
      </c>
      <c r="DJ6849">
        <v>1.8</v>
      </c>
      <c r="DK6849">
        <v>1.74</v>
      </c>
      <c r="DL6849">
        <v>2.17</v>
      </c>
      <c r="DM6849">
        <v>2.0299999999999998</v>
      </c>
      <c r="DN6849">
        <v>15</v>
      </c>
      <c r="DO6849">
        <v>-0.75</v>
      </c>
      <c r="DP6849">
        <v>1.8</v>
      </c>
      <c r="DQ6849">
        <v>1.74</v>
      </c>
      <c r="DR6849">
        <v>2.2599999999999998</v>
      </c>
      <c r="DS6849">
        <v>2.08</v>
      </c>
      <c r="DY6849" s="2" t="s">
        <v>660</v>
      </c>
      <c r="DZ6849">
        <v>2</v>
      </c>
      <c r="EA6849">
        <v>2</v>
      </c>
      <c r="EB6849">
        <v>0</v>
      </c>
      <c r="EC6849">
        <v>0</v>
      </c>
      <c r="ED6849">
        <v>0</v>
      </c>
      <c r="EE6849" t="s">
        <v>369</v>
      </c>
      <c r="EF6849">
        <v>2</v>
      </c>
      <c r="EG6849">
        <v>1</v>
      </c>
    </row>
    <row r="6850" spans="1:137" x14ac:dyDescent="0.25">
      <c r="A6850" s="2" t="s">
        <v>456</v>
      </c>
      <c r="B6850" s="1">
        <v>43556</v>
      </c>
      <c r="C6850" s="15"/>
      <c r="D6850" s="2" t="s">
        <v>457</v>
      </c>
      <c r="E6850" s="2" t="s">
        <v>466</v>
      </c>
      <c r="F6850">
        <v>2</v>
      </c>
      <c r="G6850">
        <v>0</v>
      </c>
      <c r="H6850" s="2" t="s">
        <v>359</v>
      </c>
      <c r="I6850">
        <v>1</v>
      </c>
      <c r="J6850">
        <v>0</v>
      </c>
      <c r="K6850" s="2" t="s">
        <v>359</v>
      </c>
      <c r="L6850">
        <v>7</v>
      </c>
      <c r="M6850">
        <v>3</v>
      </c>
      <c r="N6850">
        <v>4</v>
      </c>
      <c r="O6850">
        <v>1</v>
      </c>
      <c r="P6850">
        <v>11</v>
      </c>
      <c r="Q6850">
        <v>10</v>
      </c>
      <c r="R6850">
        <v>6</v>
      </c>
      <c r="S6850">
        <v>2</v>
      </c>
      <c r="T6850">
        <v>2</v>
      </c>
      <c r="U6850">
        <v>0</v>
      </c>
      <c r="V6850">
        <v>0</v>
      </c>
      <c r="W6850">
        <v>0</v>
      </c>
      <c r="X6850">
        <v>1.36</v>
      </c>
      <c r="Y6850">
        <v>5.25</v>
      </c>
      <c r="Z6850">
        <v>9.5</v>
      </c>
      <c r="AA6850">
        <v>1.36</v>
      </c>
      <c r="AB6850">
        <v>5</v>
      </c>
      <c r="AC6850">
        <v>8.5</v>
      </c>
      <c r="AD6850">
        <v>1.35</v>
      </c>
      <c r="AE6850">
        <v>5.3</v>
      </c>
      <c r="AF6850">
        <v>8</v>
      </c>
      <c r="AG6850">
        <v>1.39</v>
      </c>
      <c r="AH6850">
        <v>5.29</v>
      </c>
      <c r="AI6850">
        <v>8.57</v>
      </c>
      <c r="AJ6850">
        <v>1.36</v>
      </c>
      <c r="AK6850">
        <v>5</v>
      </c>
      <c r="AL6850">
        <v>8.5</v>
      </c>
      <c r="AM6850">
        <v>1.4</v>
      </c>
      <c r="AN6850">
        <v>5</v>
      </c>
      <c r="AO6850">
        <v>8.5</v>
      </c>
      <c r="BV6850">
        <v>1.46</v>
      </c>
      <c r="BW6850">
        <v>4.66</v>
      </c>
      <c r="BX6850">
        <v>8.19</v>
      </c>
      <c r="DB6850">
        <v>33</v>
      </c>
      <c r="DC6850">
        <v>1.42</v>
      </c>
      <c r="DD6850">
        <v>1.39</v>
      </c>
      <c r="DE6850">
        <v>5.3</v>
      </c>
      <c r="DF6850">
        <v>4.95</v>
      </c>
      <c r="DG6850">
        <v>9.5</v>
      </c>
      <c r="DH6850">
        <v>8.36</v>
      </c>
      <c r="DI6850">
        <v>31</v>
      </c>
      <c r="DJ6850">
        <v>1.65</v>
      </c>
      <c r="DK6850">
        <v>1.59</v>
      </c>
      <c r="DL6850">
        <v>2.52</v>
      </c>
      <c r="DM6850">
        <v>2.36</v>
      </c>
      <c r="DN6850">
        <v>21</v>
      </c>
      <c r="DO6850">
        <v>-1.5</v>
      </c>
      <c r="DP6850">
        <v>2.1800000000000002</v>
      </c>
      <c r="DQ6850">
        <v>2.1</v>
      </c>
      <c r="DR6850">
        <v>1.81</v>
      </c>
      <c r="DS6850">
        <v>1.77</v>
      </c>
      <c r="DY6850" s="2" t="s">
        <v>470</v>
      </c>
      <c r="DZ6850">
        <v>2</v>
      </c>
      <c r="EA6850">
        <v>1</v>
      </c>
      <c r="EB6850">
        <v>1</v>
      </c>
      <c r="EC6850">
        <v>1</v>
      </c>
      <c r="ED6850">
        <v>0</v>
      </c>
      <c r="EE6850" t="s">
        <v>359</v>
      </c>
      <c r="EF6850">
        <v>2</v>
      </c>
      <c r="EG6850">
        <v>0</v>
      </c>
    </row>
    <row r="6851" spans="1:137" x14ac:dyDescent="0.25">
      <c r="A6851" s="2" t="s">
        <v>769</v>
      </c>
      <c r="B6851" s="1">
        <v>43556</v>
      </c>
      <c r="C6851" s="15"/>
      <c r="D6851" s="2" t="s">
        <v>779</v>
      </c>
      <c r="E6851" s="2" t="s">
        <v>788</v>
      </c>
      <c r="F6851">
        <v>1</v>
      </c>
      <c r="G6851">
        <v>3</v>
      </c>
      <c r="H6851" s="2" t="s">
        <v>362</v>
      </c>
      <c r="I6851">
        <v>1</v>
      </c>
      <c r="J6851">
        <v>0</v>
      </c>
      <c r="K6851" s="2" t="s">
        <v>359</v>
      </c>
      <c r="L6851">
        <v>14</v>
      </c>
      <c r="M6851">
        <v>20</v>
      </c>
      <c r="N6851">
        <v>2</v>
      </c>
      <c r="O6851">
        <v>7</v>
      </c>
      <c r="P6851">
        <v>14</v>
      </c>
      <c r="Q6851">
        <v>13</v>
      </c>
      <c r="R6851">
        <v>6</v>
      </c>
      <c r="S6851">
        <v>6</v>
      </c>
      <c r="T6851">
        <v>4</v>
      </c>
      <c r="U6851">
        <v>3</v>
      </c>
      <c r="V6851">
        <v>0</v>
      </c>
      <c r="W6851">
        <v>0</v>
      </c>
      <c r="X6851">
        <v>2.4</v>
      </c>
      <c r="Y6851">
        <v>3.2</v>
      </c>
      <c r="Z6851">
        <v>3</v>
      </c>
      <c r="AA6851">
        <v>2.4500000000000002</v>
      </c>
      <c r="AB6851">
        <v>3.25</v>
      </c>
      <c r="AC6851">
        <v>2.9</v>
      </c>
      <c r="AD6851">
        <v>2.4500000000000002</v>
      </c>
      <c r="AE6851">
        <v>3.25</v>
      </c>
      <c r="AF6851">
        <v>2.85</v>
      </c>
      <c r="AG6851">
        <v>2.57</v>
      </c>
      <c r="AH6851">
        <v>3.33</v>
      </c>
      <c r="AI6851">
        <v>2.93</v>
      </c>
      <c r="AJ6851">
        <v>2.4500000000000002</v>
      </c>
      <c r="AK6851">
        <v>3.25</v>
      </c>
      <c r="AL6851">
        <v>2.8</v>
      </c>
      <c r="AM6851">
        <v>2.5</v>
      </c>
      <c r="AN6851">
        <v>3.3</v>
      </c>
      <c r="AO6851">
        <v>2.88</v>
      </c>
      <c r="BV6851">
        <v>2.4900000000000002</v>
      </c>
      <c r="BW6851">
        <v>3.38</v>
      </c>
      <c r="BX6851">
        <v>3</v>
      </c>
      <c r="DB6851">
        <v>34</v>
      </c>
      <c r="DC6851">
        <v>2.57</v>
      </c>
      <c r="DD6851">
        <v>2.46</v>
      </c>
      <c r="DE6851">
        <v>3.4</v>
      </c>
      <c r="DF6851">
        <v>3.25</v>
      </c>
      <c r="DG6851">
        <v>3</v>
      </c>
      <c r="DH6851">
        <v>2.87</v>
      </c>
      <c r="DI6851">
        <v>32</v>
      </c>
      <c r="DJ6851">
        <v>2.0499999999999998</v>
      </c>
      <c r="DK6851">
        <v>1.98</v>
      </c>
      <c r="DL6851">
        <v>1.9</v>
      </c>
      <c r="DM6851">
        <v>1.82</v>
      </c>
      <c r="DN6851">
        <v>19</v>
      </c>
      <c r="DO6851">
        <v>0</v>
      </c>
      <c r="DP6851">
        <v>1.83</v>
      </c>
      <c r="DQ6851">
        <v>1.78</v>
      </c>
      <c r="DR6851">
        <v>2.15</v>
      </c>
      <c r="DS6851">
        <v>2.06</v>
      </c>
      <c r="DY6851" s="2"/>
      <c r="DZ6851">
        <v>4</v>
      </c>
      <c r="EA6851">
        <v>1</v>
      </c>
      <c r="EB6851">
        <v>3</v>
      </c>
      <c r="EC6851">
        <v>0</v>
      </c>
      <c r="ED6851">
        <v>3</v>
      </c>
      <c r="EE6851" t="s">
        <v>362</v>
      </c>
      <c r="EF6851">
        <v>7</v>
      </c>
      <c r="EG6851">
        <v>0</v>
      </c>
    </row>
    <row r="6852" spans="1:137" x14ac:dyDescent="0.25">
      <c r="A6852" s="2" t="s">
        <v>356</v>
      </c>
      <c r="B6852" s="1">
        <v>43555</v>
      </c>
      <c r="C6852" s="15"/>
      <c r="D6852" s="2" t="s">
        <v>371</v>
      </c>
      <c r="E6852" s="2" t="s">
        <v>373</v>
      </c>
      <c r="F6852">
        <v>3</v>
      </c>
      <c r="G6852">
        <v>1</v>
      </c>
      <c r="H6852" s="2" t="s">
        <v>359</v>
      </c>
      <c r="I6852">
        <v>1</v>
      </c>
      <c r="J6852">
        <v>0</v>
      </c>
      <c r="K6852" s="2" t="s">
        <v>359</v>
      </c>
      <c r="L6852">
        <v>16</v>
      </c>
      <c r="M6852">
        <v>11</v>
      </c>
      <c r="N6852">
        <v>7</v>
      </c>
      <c r="O6852">
        <v>3</v>
      </c>
      <c r="P6852">
        <v>9</v>
      </c>
      <c r="Q6852">
        <v>16</v>
      </c>
      <c r="R6852">
        <v>4</v>
      </c>
      <c r="S6852">
        <v>8</v>
      </c>
      <c r="T6852">
        <v>3</v>
      </c>
      <c r="U6852">
        <v>2</v>
      </c>
      <c r="V6852">
        <v>1</v>
      </c>
      <c r="W6852">
        <v>0</v>
      </c>
      <c r="X6852">
        <v>1.66</v>
      </c>
      <c r="Y6852">
        <v>4.2</v>
      </c>
      <c r="Z6852">
        <v>4.5</v>
      </c>
      <c r="AA6852">
        <v>1.67</v>
      </c>
      <c r="AB6852">
        <v>4.33</v>
      </c>
      <c r="AC6852">
        <v>4.5</v>
      </c>
      <c r="AD6852">
        <v>1.65</v>
      </c>
      <c r="AE6852">
        <v>4.0999999999999996</v>
      </c>
      <c r="AF6852">
        <v>4.3499999999999996</v>
      </c>
      <c r="AG6852">
        <v>1.68</v>
      </c>
      <c r="AH6852">
        <v>4.45</v>
      </c>
      <c r="AI6852">
        <v>4.62</v>
      </c>
      <c r="AJ6852">
        <v>1.63</v>
      </c>
      <c r="AK6852">
        <v>4.2</v>
      </c>
      <c r="AL6852">
        <v>4.5</v>
      </c>
      <c r="AM6852">
        <v>1.67</v>
      </c>
      <c r="AN6852">
        <v>4.3</v>
      </c>
      <c r="AO6852">
        <v>4.5999999999999996</v>
      </c>
      <c r="BV6852">
        <v>1.66</v>
      </c>
      <c r="BW6852">
        <v>4.16</v>
      </c>
      <c r="BX6852">
        <v>5.16</v>
      </c>
      <c r="DB6852">
        <v>34</v>
      </c>
      <c r="DC6852">
        <v>1.7</v>
      </c>
      <c r="DD6852">
        <v>1.66</v>
      </c>
      <c r="DE6852">
        <v>4.45</v>
      </c>
      <c r="DF6852">
        <v>4.2300000000000004</v>
      </c>
      <c r="DG6852">
        <v>4.7</v>
      </c>
      <c r="DH6852">
        <v>4.45</v>
      </c>
      <c r="DI6852">
        <v>31</v>
      </c>
      <c r="DJ6852">
        <v>1.55</v>
      </c>
      <c r="DK6852">
        <v>1.49</v>
      </c>
      <c r="DL6852">
        <v>2.75</v>
      </c>
      <c r="DM6852">
        <v>2.57</v>
      </c>
      <c r="DN6852">
        <v>21</v>
      </c>
      <c r="DO6852">
        <v>-1</v>
      </c>
      <c r="DP6852">
        <v>2.19</v>
      </c>
      <c r="DQ6852">
        <v>2.11</v>
      </c>
      <c r="DR6852">
        <v>1.82</v>
      </c>
      <c r="DS6852">
        <v>1.75</v>
      </c>
      <c r="DY6852" s="2"/>
      <c r="DZ6852">
        <v>4</v>
      </c>
      <c r="EA6852">
        <v>1</v>
      </c>
      <c r="EB6852">
        <v>3</v>
      </c>
      <c r="EC6852">
        <v>2</v>
      </c>
      <c r="ED6852">
        <v>1</v>
      </c>
      <c r="EE6852" t="s">
        <v>359</v>
      </c>
      <c r="EF6852">
        <v>5</v>
      </c>
      <c r="EG6852">
        <v>1</v>
      </c>
    </row>
    <row r="6853" spans="1:137" x14ac:dyDescent="0.25">
      <c r="A6853" s="2" t="s">
        <v>356</v>
      </c>
      <c r="B6853" s="1">
        <v>43555</v>
      </c>
      <c r="C6853" s="15"/>
      <c r="D6853" s="2" t="s">
        <v>397</v>
      </c>
      <c r="E6853" s="2" t="s">
        <v>366</v>
      </c>
      <c r="F6853">
        <v>1</v>
      </c>
      <c r="G6853">
        <v>1</v>
      </c>
      <c r="H6853" s="2" t="s">
        <v>369</v>
      </c>
      <c r="I6853">
        <v>0</v>
      </c>
      <c r="J6853">
        <v>1</v>
      </c>
      <c r="K6853" s="2" t="s">
        <v>362</v>
      </c>
      <c r="L6853">
        <v>13</v>
      </c>
      <c r="M6853">
        <v>13</v>
      </c>
      <c r="N6853">
        <v>5</v>
      </c>
      <c r="O6853">
        <v>3</v>
      </c>
      <c r="P6853">
        <v>10</v>
      </c>
      <c r="Q6853">
        <v>18</v>
      </c>
      <c r="R6853">
        <v>6</v>
      </c>
      <c r="S6853">
        <v>6</v>
      </c>
      <c r="T6853">
        <v>3</v>
      </c>
      <c r="U6853">
        <v>3</v>
      </c>
      <c r="V6853">
        <v>1</v>
      </c>
      <c r="W6853">
        <v>0</v>
      </c>
      <c r="X6853">
        <v>2.6</v>
      </c>
      <c r="Y6853">
        <v>3.3</v>
      </c>
      <c r="Z6853">
        <v>2.62</v>
      </c>
      <c r="AA6853">
        <v>2.65</v>
      </c>
      <c r="AB6853">
        <v>3.5</v>
      </c>
      <c r="AC6853">
        <v>2.6</v>
      </c>
      <c r="AD6853">
        <v>2.5499999999999998</v>
      </c>
      <c r="AE6853">
        <v>3.25</v>
      </c>
      <c r="AF6853">
        <v>2.6</v>
      </c>
      <c r="AG6853">
        <v>2.7</v>
      </c>
      <c r="AH6853">
        <v>3.39</v>
      </c>
      <c r="AI6853">
        <v>2.7</v>
      </c>
      <c r="AJ6853">
        <v>2.62</v>
      </c>
      <c r="AK6853">
        <v>3.25</v>
      </c>
      <c r="AL6853">
        <v>2.62</v>
      </c>
      <c r="AM6853">
        <v>2.6</v>
      </c>
      <c r="AN6853">
        <v>3.4</v>
      </c>
      <c r="AO6853">
        <v>2.7</v>
      </c>
      <c r="BV6853">
        <v>2.4500000000000002</v>
      </c>
      <c r="BW6853">
        <v>3.5</v>
      </c>
      <c r="BX6853">
        <v>2.96</v>
      </c>
      <c r="DB6853">
        <v>34</v>
      </c>
      <c r="DC6853">
        <v>2.7</v>
      </c>
      <c r="DD6853">
        <v>2.61</v>
      </c>
      <c r="DE6853">
        <v>3.5</v>
      </c>
      <c r="DF6853">
        <v>3.34</v>
      </c>
      <c r="DG6853">
        <v>2.75</v>
      </c>
      <c r="DH6853">
        <v>2.63</v>
      </c>
      <c r="DI6853">
        <v>32</v>
      </c>
      <c r="DJ6853">
        <v>2</v>
      </c>
      <c r="DK6853">
        <v>1.92</v>
      </c>
      <c r="DL6853">
        <v>1.95</v>
      </c>
      <c r="DM6853">
        <v>1.88</v>
      </c>
      <c r="DN6853">
        <v>19</v>
      </c>
      <c r="DO6853">
        <v>-0.25</v>
      </c>
      <c r="DP6853">
        <v>2.38</v>
      </c>
      <c r="DQ6853">
        <v>2.27</v>
      </c>
      <c r="DR6853">
        <v>1.7</v>
      </c>
      <c r="DS6853">
        <v>1.65</v>
      </c>
      <c r="DY6853" s="2"/>
      <c r="DZ6853">
        <v>2</v>
      </c>
      <c r="EA6853">
        <v>1</v>
      </c>
      <c r="EB6853">
        <v>1</v>
      </c>
      <c r="EC6853">
        <v>1</v>
      </c>
      <c r="ED6853">
        <v>0</v>
      </c>
      <c r="EE6853" t="s">
        <v>359</v>
      </c>
      <c r="EF6853">
        <v>6</v>
      </c>
      <c r="EG6853">
        <v>1</v>
      </c>
    </row>
    <row r="6854" spans="1:137" x14ac:dyDescent="0.25">
      <c r="A6854" s="2" t="s">
        <v>356</v>
      </c>
      <c r="B6854" s="1">
        <v>43555</v>
      </c>
      <c r="C6854" s="15"/>
      <c r="D6854" s="2" t="s">
        <v>376</v>
      </c>
      <c r="E6854" s="2" t="s">
        <v>361</v>
      </c>
      <c r="F6854">
        <v>3</v>
      </c>
      <c r="G6854">
        <v>2</v>
      </c>
      <c r="H6854" s="2" t="s">
        <v>359</v>
      </c>
      <c r="I6854">
        <v>1</v>
      </c>
      <c r="J6854">
        <v>0</v>
      </c>
      <c r="K6854" s="2" t="s">
        <v>359</v>
      </c>
      <c r="L6854">
        <v>12</v>
      </c>
      <c r="M6854">
        <v>15</v>
      </c>
      <c r="N6854">
        <v>5</v>
      </c>
      <c r="O6854">
        <v>4</v>
      </c>
      <c r="P6854">
        <v>11</v>
      </c>
      <c r="Q6854">
        <v>11</v>
      </c>
      <c r="R6854">
        <v>4</v>
      </c>
      <c r="S6854">
        <v>5</v>
      </c>
      <c r="T6854">
        <v>0</v>
      </c>
      <c r="U6854">
        <v>0</v>
      </c>
      <c r="V6854">
        <v>0</v>
      </c>
      <c r="W6854">
        <v>0</v>
      </c>
      <c r="X6854">
        <v>3</v>
      </c>
      <c r="Y6854">
        <v>3.5</v>
      </c>
      <c r="Z6854">
        <v>2.25</v>
      </c>
      <c r="AA6854">
        <v>3.1</v>
      </c>
      <c r="AB6854">
        <v>3.8</v>
      </c>
      <c r="AC6854">
        <v>2.15</v>
      </c>
      <c r="AD6854">
        <v>2.9</v>
      </c>
      <c r="AE6854">
        <v>3.65</v>
      </c>
      <c r="AF6854">
        <v>2.15</v>
      </c>
      <c r="AG6854">
        <v>3.15</v>
      </c>
      <c r="AH6854">
        <v>3.81</v>
      </c>
      <c r="AI6854">
        <v>2.21</v>
      </c>
      <c r="AJ6854">
        <v>3</v>
      </c>
      <c r="AK6854">
        <v>3.7</v>
      </c>
      <c r="AL6854">
        <v>2.15</v>
      </c>
      <c r="AM6854">
        <v>3.1</v>
      </c>
      <c r="AN6854">
        <v>3.75</v>
      </c>
      <c r="AO6854">
        <v>2.15</v>
      </c>
      <c r="BV6854">
        <v>2.92</v>
      </c>
      <c r="BW6854">
        <v>3.91</v>
      </c>
      <c r="BX6854">
        <v>2.31</v>
      </c>
      <c r="DB6854">
        <v>33</v>
      </c>
      <c r="DC6854">
        <v>3.15</v>
      </c>
      <c r="DD6854">
        <v>2.98</v>
      </c>
      <c r="DE6854">
        <v>3.83</v>
      </c>
      <c r="DF6854">
        <v>3.7</v>
      </c>
      <c r="DG6854">
        <v>2.2799999999999998</v>
      </c>
      <c r="DH6854">
        <v>2.1800000000000002</v>
      </c>
      <c r="DI6854">
        <v>30</v>
      </c>
      <c r="DJ6854">
        <v>1.58</v>
      </c>
      <c r="DK6854">
        <v>1.54</v>
      </c>
      <c r="DL6854">
        <v>2.5499999999999998</v>
      </c>
      <c r="DM6854">
        <v>2.42</v>
      </c>
      <c r="DN6854">
        <v>18</v>
      </c>
      <c r="DO6854">
        <v>0.25</v>
      </c>
      <c r="DP6854">
        <v>1.98</v>
      </c>
      <c r="DQ6854">
        <v>1.91</v>
      </c>
      <c r="DR6854">
        <v>1.98</v>
      </c>
      <c r="DS6854">
        <v>1.92</v>
      </c>
      <c r="DY6854" s="2"/>
      <c r="DZ6854">
        <v>5</v>
      </c>
      <c r="EA6854">
        <v>1</v>
      </c>
      <c r="EB6854">
        <v>4</v>
      </c>
      <c r="EC6854">
        <v>2</v>
      </c>
      <c r="ED6854">
        <v>2</v>
      </c>
      <c r="EE6854" t="s">
        <v>369</v>
      </c>
      <c r="EF6854">
        <v>0</v>
      </c>
      <c r="EG6854">
        <v>0</v>
      </c>
    </row>
    <row r="6855" spans="1:137" x14ac:dyDescent="0.25">
      <c r="A6855" s="2" t="s">
        <v>356</v>
      </c>
      <c r="B6855" s="1">
        <v>43555</v>
      </c>
      <c r="C6855" s="15"/>
      <c r="D6855" s="2" t="s">
        <v>360</v>
      </c>
      <c r="E6855" s="2" t="s">
        <v>365</v>
      </c>
      <c r="F6855">
        <v>3</v>
      </c>
      <c r="G6855">
        <v>0</v>
      </c>
      <c r="H6855" s="2" t="s">
        <v>359</v>
      </c>
      <c r="I6855">
        <v>2</v>
      </c>
      <c r="J6855">
        <v>0</v>
      </c>
      <c r="K6855" s="2" t="s">
        <v>359</v>
      </c>
      <c r="L6855">
        <v>15</v>
      </c>
      <c r="M6855">
        <v>13</v>
      </c>
      <c r="N6855">
        <v>6</v>
      </c>
      <c r="O6855">
        <v>3</v>
      </c>
      <c r="P6855">
        <v>9</v>
      </c>
      <c r="Q6855">
        <v>16</v>
      </c>
      <c r="R6855">
        <v>4</v>
      </c>
      <c r="S6855">
        <v>3</v>
      </c>
      <c r="T6855">
        <v>3</v>
      </c>
      <c r="U6855">
        <v>1</v>
      </c>
      <c r="V6855">
        <v>0</v>
      </c>
      <c r="W6855">
        <v>0</v>
      </c>
      <c r="X6855">
        <v>1.57</v>
      </c>
      <c r="Y6855">
        <v>4</v>
      </c>
      <c r="Z6855">
        <v>5.75</v>
      </c>
      <c r="AA6855">
        <v>1.6</v>
      </c>
      <c r="AB6855">
        <v>4.2</v>
      </c>
      <c r="AC6855">
        <v>5.25</v>
      </c>
      <c r="AD6855">
        <v>1.55</v>
      </c>
      <c r="AE6855">
        <v>4.1500000000000004</v>
      </c>
      <c r="AF6855">
        <v>5.0999999999999996</v>
      </c>
      <c r="AG6855">
        <v>1.58</v>
      </c>
      <c r="AH6855">
        <v>4.45</v>
      </c>
      <c r="AI6855">
        <v>5.48</v>
      </c>
      <c r="AJ6855">
        <v>1.53</v>
      </c>
      <c r="AK6855">
        <v>4.2</v>
      </c>
      <c r="AL6855">
        <v>5.5</v>
      </c>
      <c r="AM6855">
        <v>1.55</v>
      </c>
      <c r="AN6855">
        <v>4.33</v>
      </c>
      <c r="AO6855">
        <v>5.75</v>
      </c>
      <c r="BV6855">
        <v>1.63</v>
      </c>
      <c r="BW6855">
        <v>4.0999999999999996</v>
      </c>
      <c r="BX6855">
        <v>5.52</v>
      </c>
      <c r="DB6855">
        <v>34</v>
      </c>
      <c r="DC6855">
        <v>1.62</v>
      </c>
      <c r="DD6855">
        <v>1.57</v>
      </c>
      <c r="DE6855">
        <v>4.55</v>
      </c>
      <c r="DF6855">
        <v>4.2300000000000004</v>
      </c>
      <c r="DG6855">
        <v>5.75</v>
      </c>
      <c r="DH6855">
        <v>5.21</v>
      </c>
      <c r="DI6855">
        <v>31</v>
      </c>
      <c r="DJ6855">
        <v>1.65</v>
      </c>
      <c r="DK6855">
        <v>1.59</v>
      </c>
      <c r="DL6855">
        <v>2.42</v>
      </c>
      <c r="DM6855">
        <v>2.31</v>
      </c>
      <c r="DN6855">
        <v>21</v>
      </c>
      <c r="DO6855">
        <v>-1</v>
      </c>
      <c r="DP6855">
        <v>2.0499999999999998</v>
      </c>
      <c r="DQ6855">
        <v>1.97</v>
      </c>
      <c r="DR6855">
        <v>1.95</v>
      </c>
      <c r="DS6855">
        <v>1.88</v>
      </c>
      <c r="DY6855" s="2"/>
      <c r="DZ6855">
        <v>3</v>
      </c>
      <c r="EA6855">
        <v>2</v>
      </c>
      <c r="EB6855">
        <v>1</v>
      </c>
      <c r="EC6855">
        <v>1</v>
      </c>
      <c r="ED6855">
        <v>0</v>
      </c>
      <c r="EE6855" t="s">
        <v>359</v>
      </c>
      <c r="EF6855">
        <v>4</v>
      </c>
      <c r="EG6855">
        <v>0</v>
      </c>
    </row>
    <row r="6856" spans="1:137" x14ac:dyDescent="0.25">
      <c r="A6856" s="2" t="s">
        <v>456</v>
      </c>
      <c r="B6856" s="1">
        <v>43555</v>
      </c>
      <c r="C6856" s="15"/>
      <c r="D6856" s="2" t="s">
        <v>510</v>
      </c>
      <c r="E6856" s="2" t="s">
        <v>474</v>
      </c>
      <c r="F6856">
        <v>1</v>
      </c>
      <c r="G6856">
        <v>2</v>
      </c>
      <c r="H6856" s="2" t="s">
        <v>362</v>
      </c>
      <c r="I6856">
        <v>0</v>
      </c>
      <c r="J6856">
        <v>0</v>
      </c>
      <c r="K6856" s="2" t="s">
        <v>369</v>
      </c>
      <c r="L6856">
        <v>8</v>
      </c>
      <c r="M6856">
        <v>21</v>
      </c>
      <c r="N6856">
        <v>3</v>
      </c>
      <c r="O6856">
        <v>3</v>
      </c>
      <c r="P6856">
        <v>8</v>
      </c>
      <c r="Q6856">
        <v>14</v>
      </c>
      <c r="R6856">
        <v>2</v>
      </c>
      <c r="S6856">
        <v>7</v>
      </c>
      <c r="T6856">
        <v>2</v>
      </c>
      <c r="U6856">
        <v>3</v>
      </c>
      <c r="V6856">
        <v>0</v>
      </c>
      <c r="W6856">
        <v>0</v>
      </c>
      <c r="X6856">
        <v>9</v>
      </c>
      <c r="Y6856">
        <v>4.5</v>
      </c>
      <c r="Z6856">
        <v>1.44</v>
      </c>
      <c r="AA6856">
        <v>7.5</v>
      </c>
      <c r="AB6856">
        <v>4.33</v>
      </c>
      <c r="AC6856">
        <v>1.45</v>
      </c>
      <c r="AD6856">
        <v>8.3000000000000007</v>
      </c>
      <c r="AE6856">
        <v>4.5999999999999996</v>
      </c>
      <c r="AF6856">
        <v>1.4</v>
      </c>
      <c r="AG6856">
        <v>8.23</v>
      </c>
      <c r="AH6856">
        <v>4.6399999999999997</v>
      </c>
      <c r="AI6856">
        <v>1.46</v>
      </c>
      <c r="AJ6856">
        <v>8</v>
      </c>
      <c r="AK6856">
        <v>4.5</v>
      </c>
      <c r="AL6856">
        <v>1.42</v>
      </c>
      <c r="AM6856">
        <v>8.5</v>
      </c>
      <c r="AN6856">
        <v>4.5</v>
      </c>
      <c r="AO6856">
        <v>1.45</v>
      </c>
      <c r="BV6856">
        <v>9.2799999999999994</v>
      </c>
      <c r="BW6856">
        <v>4.7</v>
      </c>
      <c r="BX6856">
        <v>1.42</v>
      </c>
      <c r="DB6856">
        <v>34</v>
      </c>
      <c r="DC6856">
        <v>9.0500000000000007</v>
      </c>
      <c r="DD6856">
        <v>8.08</v>
      </c>
      <c r="DE6856">
        <v>4.6500000000000004</v>
      </c>
      <c r="DF6856">
        <v>4.47</v>
      </c>
      <c r="DG6856">
        <v>1.47</v>
      </c>
      <c r="DH6856">
        <v>1.44</v>
      </c>
      <c r="DI6856">
        <v>33</v>
      </c>
      <c r="DJ6856">
        <v>1.82</v>
      </c>
      <c r="DK6856">
        <v>1.77</v>
      </c>
      <c r="DL6856">
        <v>2.15</v>
      </c>
      <c r="DM6856">
        <v>2.06</v>
      </c>
      <c r="DN6856">
        <v>22</v>
      </c>
      <c r="DO6856">
        <v>1.5</v>
      </c>
      <c r="DP6856">
        <v>1.71</v>
      </c>
      <c r="DQ6856">
        <v>1.67</v>
      </c>
      <c r="DR6856">
        <v>2.34</v>
      </c>
      <c r="DS6856">
        <v>2.25</v>
      </c>
      <c r="DY6856" s="2" t="s">
        <v>475</v>
      </c>
      <c r="DZ6856">
        <v>3</v>
      </c>
      <c r="EA6856">
        <v>0</v>
      </c>
      <c r="EB6856">
        <v>3</v>
      </c>
      <c r="EC6856">
        <v>1</v>
      </c>
      <c r="ED6856">
        <v>2</v>
      </c>
      <c r="EE6856" t="s">
        <v>362</v>
      </c>
      <c r="EF6856">
        <v>5</v>
      </c>
      <c r="EG6856">
        <v>0</v>
      </c>
    </row>
    <row r="6857" spans="1:137" x14ac:dyDescent="0.25">
      <c r="A6857" s="2" t="s">
        <v>456</v>
      </c>
      <c r="B6857" s="1">
        <v>43555</v>
      </c>
      <c r="C6857" s="15"/>
      <c r="D6857" s="2" t="s">
        <v>462</v>
      </c>
      <c r="E6857" s="2" t="s">
        <v>471</v>
      </c>
      <c r="F6857">
        <v>2</v>
      </c>
      <c r="G6857">
        <v>1</v>
      </c>
      <c r="H6857" s="2" t="s">
        <v>359</v>
      </c>
      <c r="I6857">
        <v>1</v>
      </c>
      <c r="J6857">
        <v>0</v>
      </c>
      <c r="K6857" s="2" t="s">
        <v>359</v>
      </c>
      <c r="L6857">
        <v>14</v>
      </c>
      <c r="M6857">
        <v>11</v>
      </c>
      <c r="N6857">
        <v>3</v>
      </c>
      <c r="O6857">
        <v>2</v>
      </c>
      <c r="P6857">
        <v>5</v>
      </c>
      <c r="Q6857">
        <v>8</v>
      </c>
      <c r="R6857">
        <v>10</v>
      </c>
      <c r="S6857">
        <v>3</v>
      </c>
      <c r="T6857">
        <v>0</v>
      </c>
      <c r="U6857">
        <v>1</v>
      </c>
      <c r="V6857">
        <v>0</v>
      </c>
      <c r="W6857">
        <v>0</v>
      </c>
      <c r="X6857">
        <v>1.61</v>
      </c>
      <c r="Y6857">
        <v>4.2</v>
      </c>
      <c r="Z6857">
        <v>6</v>
      </c>
      <c r="AA6857">
        <v>1.6</v>
      </c>
      <c r="AB6857">
        <v>4.0999999999999996</v>
      </c>
      <c r="AC6857">
        <v>5.5</v>
      </c>
      <c r="AD6857">
        <v>1.6</v>
      </c>
      <c r="AE6857">
        <v>4.1500000000000004</v>
      </c>
      <c r="AF6857">
        <v>5.4</v>
      </c>
      <c r="AG6857">
        <v>1.63</v>
      </c>
      <c r="AH6857">
        <v>4.17</v>
      </c>
      <c r="AI6857">
        <v>5.9</v>
      </c>
      <c r="AJ6857">
        <v>1.6</v>
      </c>
      <c r="AK6857">
        <v>4</v>
      </c>
      <c r="AL6857">
        <v>5.8</v>
      </c>
      <c r="AM6857">
        <v>1.6</v>
      </c>
      <c r="AN6857">
        <v>4.2</v>
      </c>
      <c r="AO6857">
        <v>6</v>
      </c>
      <c r="BV6857">
        <v>1.58</v>
      </c>
      <c r="BW6857">
        <v>4.42</v>
      </c>
      <c r="BX6857">
        <v>6.04</v>
      </c>
      <c r="DB6857">
        <v>34</v>
      </c>
      <c r="DC6857">
        <v>1.65</v>
      </c>
      <c r="DD6857">
        <v>1.61</v>
      </c>
      <c r="DE6857">
        <v>4.33</v>
      </c>
      <c r="DF6857">
        <v>4.13</v>
      </c>
      <c r="DG6857">
        <v>6</v>
      </c>
      <c r="DH6857">
        <v>5.62</v>
      </c>
      <c r="DI6857">
        <v>33</v>
      </c>
      <c r="DJ6857">
        <v>1.73</v>
      </c>
      <c r="DK6857">
        <v>1.68</v>
      </c>
      <c r="DL6857">
        <v>2.2999999999999998</v>
      </c>
      <c r="DM6857">
        <v>2.21</v>
      </c>
      <c r="DN6857">
        <v>22</v>
      </c>
      <c r="DO6857">
        <v>-1</v>
      </c>
      <c r="DP6857">
        <v>2.09</v>
      </c>
      <c r="DQ6857">
        <v>2.0299999999999998</v>
      </c>
      <c r="DR6857">
        <v>1.9</v>
      </c>
      <c r="DS6857">
        <v>1.84</v>
      </c>
      <c r="DY6857" s="2" t="s">
        <v>472</v>
      </c>
      <c r="DZ6857">
        <v>3</v>
      </c>
      <c r="EA6857">
        <v>1</v>
      </c>
      <c r="EB6857">
        <v>2</v>
      </c>
      <c r="EC6857">
        <v>1</v>
      </c>
      <c r="ED6857">
        <v>1</v>
      </c>
      <c r="EE6857" t="s">
        <v>369</v>
      </c>
      <c r="EF6857">
        <v>1</v>
      </c>
      <c r="EG6857">
        <v>0</v>
      </c>
    </row>
    <row r="6858" spans="1:137" x14ac:dyDescent="0.25">
      <c r="A6858" s="2" t="s">
        <v>750</v>
      </c>
      <c r="B6858" s="1">
        <v>43555</v>
      </c>
      <c r="C6858" s="15"/>
      <c r="D6858" s="2" t="s">
        <v>753</v>
      </c>
      <c r="E6858" s="2" t="s">
        <v>757</v>
      </c>
      <c r="F6858">
        <v>3</v>
      </c>
      <c r="G6858">
        <v>0</v>
      </c>
      <c r="H6858" s="2" t="s">
        <v>359</v>
      </c>
      <c r="I6858">
        <v>1</v>
      </c>
      <c r="J6858">
        <v>0</v>
      </c>
      <c r="K6858" s="2" t="s">
        <v>359</v>
      </c>
      <c r="L6858">
        <v>11</v>
      </c>
      <c r="M6858">
        <v>10</v>
      </c>
      <c r="N6858">
        <v>5</v>
      </c>
      <c r="O6858">
        <v>3</v>
      </c>
      <c r="P6858">
        <v>13</v>
      </c>
      <c r="Q6858">
        <v>10</v>
      </c>
      <c r="R6858">
        <v>5</v>
      </c>
      <c r="S6858">
        <v>5</v>
      </c>
      <c r="T6858">
        <v>2</v>
      </c>
      <c r="U6858">
        <v>1</v>
      </c>
      <c r="V6858">
        <v>0</v>
      </c>
      <c r="W6858">
        <v>0</v>
      </c>
      <c r="X6858">
        <v>1.44</v>
      </c>
      <c r="Y6858">
        <v>5</v>
      </c>
      <c r="Z6858">
        <v>6.5</v>
      </c>
      <c r="AA6858">
        <v>1.48</v>
      </c>
      <c r="AB6858">
        <v>4.75</v>
      </c>
      <c r="AC6858">
        <v>6</v>
      </c>
      <c r="AD6858">
        <v>1.45</v>
      </c>
      <c r="AE6858">
        <v>4.5</v>
      </c>
      <c r="AF6858">
        <v>7</v>
      </c>
      <c r="AG6858">
        <v>1.47</v>
      </c>
      <c r="AH6858">
        <v>4.7</v>
      </c>
      <c r="AI6858">
        <v>7.1</v>
      </c>
      <c r="AJ6858">
        <v>1.44</v>
      </c>
      <c r="AK6858">
        <v>4.75</v>
      </c>
      <c r="AL6858">
        <v>7</v>
      </c>
      <c r="AM6858">
        <v>1.45</v>
      </c>
      <c r="AN6858">
        <v>5</v>
      </c>
      <c r="AO6858">
        <v>6.5</v>
      </c>
      <c r="BV6858">
        <v>1.52</v>
      </c>
      <c r="BW6858">
        <v>4.63</v>
      </c>
      <c r="BX6858">
        <v>6.35</v>
      </c>
      <c r="DB6858">
        <v>34</v>
      </c>
      <c r="DC6858">
        <v>1.5</v>
      </c>
      <c r="DD6858">
        <v>1.46</v>
      </c>
      <c r="DE6858">
        <v>5.2</v>
      </c>
      <c r="DF6858">
        <v>4.78</v>
      </c>
      <c r="DG6858">
        <v>7.25</v>
      </c>
      <c r="DH6858">
        <v>6.59</v>
      </c>
      <c r="DI6858">
        <v>32</v>
      </c>
      <c r="DJ6858">
        <v>1.6</v>
      </c>
      <c r="DK6858">
        <v>1.53</v>
      </c>
      <c r="DL6858">
        <v>2.6</v>
      </c>
      <c r="DM6858">
        <v>2.46</v>
      </c>
      <c r="DN6858">
        <v>23</v>
      </c>
      <c r="DO6858">
        <v>-1.5</v>
      </c>
      <c r="DP6858">
        <v>2.35</v>
      </c>
      <c r="DQ6858">
        <v>2.23</v>
      </c>
      <c r="DR6858">
        <v>1.75</v>
      </c>
      <c r="DS6858">
        <v>1.68</v>
      </c>
      <c r="DY6858" s="2"/>
      <c r="DZ6858">
        <v>3</v>
      </c>
      <c r="EA6858">
        <v>1</v>
      </c>
      <c r="EB6858">
        <v>2</v>
      </c>
      <c r="EC6858">
        <v>2</v>
      </c>
      <c r="ED6858">
        <v>0</v>
      </c>
      <c r="EE6858" t="s">
        <v>359</v>
      </c>
      <c r="EF6858">
        <v>3</v>
      </c>
      <c r="EG6858">
        <v>0</v>
      </c>
    </row>
    <row r="6859" spans="1:137" x14ac:dyDescent="0.25">
      <c r="A6859" s="2" t="s">
        <v>750</v>
      </c>
      <c r="B6859" s="1">
        <v>43555</v>
      </c>
      <c r="C6859" s="15"/>
      <c r="D6859" s="2" t="s">
        <v>774</v>
      </c>
      <c r="E6859" s="2" t="s">
        <v>752</v>
      </c>
      <c r="F6859">
        <v>0</v>
      </c>
      <c r="G6859">
        <v>1</v>
      </c>
      <c r="H6859" s="2" t="s">
        <v>362</v>
      </c>
      <c r="I6859">
        <v>0</v>
      </c>
      <c r="J6859">
        <v>1</v>
      </c>
      <c r="K6859" s="2" t="s">
        <v>362</v>
      </c>
      <c r="L6859">
        <v>15</v>
      </c>
      <c r="M6859">
        <v>6</v>
      </c>
      <c r="N6859">
        <v>3</v>
      </c>
      <c r="O6859">
        <v>3</v>
      </c>
      <c r="P6859">
        <v>16</v>
      </c>
      <c r="Q6859">
        <v>17</v>
      </c>
      <c r="R6859">
        <v>8</v>
      </c>
      <c r="S6859">
        <v>2</v>
      </c>
      <c r="T6859">
        <v>1</v>
      </c>
      <c r="U6859">
        <v>1</v>
      </c>
      <c r="V6859">
        <v>0</v>
      </c>
      <c r="W6859">
        <v>0</v>
      </c>
      <c r="X6859">
        <v>4.5</v>
      </c>
      <c r="Y6859">
        <v>3.6</v>
      </c>
      <c r="Z6859">
        <v>1.8</v>
      </c>
      <c r="AA6859">
        <v>4.33</v>
      </c>
      <c r="AB6859">
        <v>3.7</v>
      </c>
      <c r="AC6859">
        <v>1.83</v>
      </c>
      <c r="AD6859">
        <v>4.5</v>
      </c>
      <c r="AE6859">
        <v>3.6</v>
      </c>
      <c r="AF6859">
        <v>1.8</v>
      </c>
      <c r="AG6859">
        <v>4.66</v>
      </c>
      <c r="AH6859">
        <v>3.62</v>
      </c>
      <c r="AI6859">
        <v>1.86</v>
      </c>
      <c r="AJ6859">
        <v>4.5</v>
      </c>
      <c r="AK6859">
        <v>3.7</v>
      </c>
      <c r="AL6859">
        <v>1.8</v>
      </c>
      <c r="AM6859">
        <v>4.3</v>
      </c>
      <c r="AN6859">
        <v>3.8</v>
      </c>
      <c r="AO6859">
        <v>1.83</v>
      </c>
      <c r="BV6859">
        <v>4.28</v>
      </c>
      <c r="BW6859">
        <v>3.72</v>
      </c>
      <c r="BX6859">
        <v>1.91</v>
      </c>
      <c r="DB6859">
        <v>33</v>
      </c>
      <c r="DC6859">
        <v>4.75</v>
      </c>
      <c r="DD6859">
        <v>4.42</v>
      </c>
      <c r="DE6859">
        <v>3.85</v>
      </c>
      <c r="DF6859">
        <v>3.68</v>
      </c>
      <c r="DG6859">
        <v>1.87</v>
      </c>
      <c r="DH6859">
        <v>1.82</v>
      </c>
      <c r="DI6859">
        <v>32</v>
      </c>
      <c r="DJ6859">
        <v>1.91</v>
      </c>
      <c r="DK6859">
        <v>1.86</v>
      </c>
      <c r="DL6859">
        <v>2.0099999999999998</v>
      </c>
      <c r="DM6859">
        <v>1.94</v>
      </c>
      <c r="DN6859">
        <v>21</v>
      </c>
      <c r="DO6859">
        <v>1</v>
      </c>
      <c r="DP6859">
        <v>1.6</v>
      </c>
      <c r="DQ6859">
        <v>1.55</v>
      </c>
      <c r="DR6859">
        <v>2.6</v>
      </c>
      <c r="DS6859">
        <v>2.5299999999999998</v>
      </c>
      <c r="DY6859" s="2"/>
      <c r="DZ6859">
        <v>1</v>
      </c>
      <c r="EA6859">
        <v>1</v>
      </c>
      <c r="EB6859">
        <v>0</v>
      </c>
      <c r="EC6859">
        <v>0</v>
      </c>
      <c r="ED6859">
        <v>0</v>
      </c>
      <c r="EE6859" t="s">
        <v>369</v>
      </c>
      <c r="EF6859">
        <v>2</v>
      </c>
      <c r="EG6859">
        <v>0</v>
      </c>
    </row>
    <row r="6860" spans="1:137" x14ac:dyDescent="0.25">
      <c r="A6860" s="2" t="s">
        <v>769</v>
      </c>
      <c r="B6860" s="1">
        <v>43555</v>
      </c>
      <c r="C6860" s="15"/>
      <c r="D6860" s="2" t="s">
        <v>755</v>
      </c>
      <c r="E6860" s="2" t="s">
        <v>784</v>
      </c>
      <c r="F6860">
        <v>4</v>
      </c>
      <c r="G6860">
        <v>0</v>
      </c>
      <c r="H6860" s="2" t="s">
        <v>359</v>
      </c>
      <c r="I6860">
        <v>2</v>
      </c>
      <c r="J6860">
        <v>0</v>
      </c>
      <c r="K6860" s="2" t="s">
        <v>359</v>
      </c>
      <c r="L6860">
        <v>19</v>
      </c>
      <c r="M6860">
        <v>10</v>
      </c>
      <c r="N6860">
        <v>9</v>
      </c>
      <c r="O6860">
        <v>3</v>
      </c>
      <c r="P6860">
        <v>16</v>
      </c>
      <c r="Q6860">
        <v>10</v>
      </c>
      <c r="R6860">
        <v>3</v>
      </c>
      <c r="S6860">
        <v>6</v>
      </c>
      <c r="T6860">
        <v>1</v>
      </c>
      <c r="U6860">
        <v>1</v>
      </c>
      <c r="V6860">
        <v>0</v>
      </c>
      <c r="W6860">
        <v>0</v>
      </c>
      <c r="X6860">
        <v>1.44</v>
      </c>
      <c r="Y6860">
        <v>4.5</v>
      </c>
      <c r="Z6860">
        <v>6.5</v>
      </c>
      <c r="AA6860">
        <v>1.5</v>
      </c>
      <c r="AB6860">
        <v>4.4000000000000004</v>
      </c>
      <c r="AC6860">
        <v>6</v>
      </c>
      <c r="AD6860">
        <v>1.45</v>
      </c>
      <c r="AE6860">
        <v>4.4000000000000004</v>
      </c>
      <c r="AF6860">
        <v>6.7</v>
      </c>
      <c r="AG6860">
        <v>1.51</v>
      </c>
      <c r="AH6860">
        <v>4.58</v>
      </c>
      <c r="AI6860">
        <v>6.31</v>
      </c>
      <c r="AJ6860">
        <v>1.47</v>
      </c>
      <c r="AK6860">
        <v>4.5999999999999996</v>
      </c>
      <c r="AL6860">
        <v>6</v>
      </c>
      <c r="AM6860">
        <v>1.5</v>
      </c>
      <c r="AN6860">
        <v>4.5999999999999996</v>
      </c>
      <c r="AO6860">
        <v>6</v>
      </c>
      <c r="BV6860">
        <v>1.44</v>
      </c>
      <c r="BW6860">
        <v>5.01</v>
      </c>
      <c r="BX6860">
        <v>6.89</v>
      </c>
      <c r="DB6860">
        <v>35</v>
      </c>
      <c r="DC6860">
        <v>1.51</v>
      </c>
      <c r="DD6860">
        <v>1.48</v>
      </c>
      <c r="DE6860">
        <v>4.95</v>
      </c>
      <c r="DF6860">
        <v>4.54</v>
      </c>
      <c r="DG6860">
        <v>6.7</v>
      </c>
      <c r="DH6860">
        <v>6.03</v>
      </c>
      <c r="DI6860">
        <v>33</v>
      </c>
      <c r="DJ6860">
        <v>1.45</v>
      </c>
      <c r="DK6860">
        <v>1.41</v>
      </c>
      <c r="DL6860">
        <v>3</v>
      </c>
      <c r="DM6860">
        <v>2.79</v>
      </c>
      <c r="DN6860">
        <v>22</v>
      </c>
      <c r="DO6860">
        <v>-1</v>
      </c>
      <c r="DP6860">
        <v>1.8</v>
      </c>
      <c r="DQ6860">
        <v>1.76</v>
      </c>
      <c r="DR6860">
        <v>2.16</v>
      </c>
      <c r="DS6860">
        <v>2.09</v>
      </c>
      <c r="DY6860" s="2"/>
      <c r="DZ6860">
        <v>4</v>
      </c>
      <c r="EA6860">
        <v>2</v>
      </c>
      <c r="EB6860">
        <v>2</v>
      </c>
      <c r="EC6860">
        <v>2</v>
      </c>
      <c r="ED6860">
        <v>0</v>
      </c>
      <c r="EE6860" t="s">
        <v>359</v>
      </c>
      <c r="EF6860">
        <v>2</v>
      </c>
      <c r="EG6860">
        <v>0</v>
      </c>
    </row>
    <row r="6861" spans="1:137" x14ac:dyDescent="0.25">
      <c r="A6861" s="2" t="s">
        <v>769</v>
      </c>
      <c r="B6861" s="1">
        <v>43555</v>
      </c>
      <c r="C6861" s="15"/>
      <c r="D6861" s="2" t="s">
        <v>780</v>
      </c>
      <c r="E6861" s="2" t="s">
        <v>754</v>
      </c>
      <c r="F6861">
        <v>2</v>
      </c>
      <c r="G6861">
        <v>2</v>
      </c>
      <c r="H6861" s="2" t="s">
        <v>369</v>
      </c>
      <c r="I6861">
        <v>2</v>
      </c>
      <c r="J6861">
        <v>0</v>
      </c>
      <c r="K6861" s="2" t="s">
        <v>359</v>
      </c>
      <c r="L6861">
        <v>9</v>
      </c>
      <c r="M6861">
        <v>12</v>
      </c>
      <c r="N6861">
        <v>6</v>
      </c>
      <c r="O6861">
        <v>2</v>
      </c>
      <c r="P6861">
        <v>10</v>
      </c>
      <c r="Q6861">
        <v>14</v>
      </c>
      <c r="R6861">
        <v>5</v>
      </c>
      <c r="S6861">
        <v>7</v>
      </c>
      <c r="T6861">
        <v>1</v>
      </c>
      <c r="U6861">
        <v>1</v>
      </c>
      <c r="V6861">
        <v>0</v>
      </c>
      <c r="W6861">
        <v>0</v>
      </c>
      <c r="X6861">
        <v>2.9</v>
      </c>
      <c r="Y6861">
        <v>3.1</v>
      </c>
      <c r="Z6861">
        <v>2.5</v>
      </c>
      <c r="AA6861">
        <v>2.8</v>
      </c>
      <c r="AB6861">
        <v>3.1</v>
      </c>
      <c r="AC6861">
        <v>2.65</v>
      </c>
      <c r="AD6861">
        <v>2.85</v>
      </c>
      <c r="AE6861">
        <v>3.15</v>
      </c>
      <c r="AF6861">
        <v>2.5</v>
      </c>
      <c r="AG6861">
        <v>2.97</v>
      </c>
      <c r="AH6861">
        <v>3.15</v>
      </c>
      <c r="AI6861">
        <v>2.66</v>
      </c>
      <c r="AJ6861">
        <v>2.8</v>
      </c>
      <c r="AK6861">
        <v>3.1</v>
      </c>
      <c r="AL6861">
        <v>2.5499999999999998</v>
      </c>
      <c r="AM6861">
        <v>2.9</v>
      </c>
      <c r="AN6861">
        <v>3.1</v>
      </c>
      <c r="AO6861">
        <v>2.5499999999999998</v>
      </c>
      <c r="BV6861">
        <v>2.82</v>
      </c>
      <c r="BW6861">
        <v>3.29</v>
      </c>
      <c r="BX6861">
        <v>2.69</v>
      </c>
      <c r="DB6861">
        <v>34</v>
      </c>
      <c r="DC6861">
        <v>3</v>
      </c>
      <c r="DD6861">
        <v>2.87</v>
      </c>
      <c r="DE6861">
        <v>3.3</v>
      </c>
      <c r="DF6861">
        <v>3.12</v>
      </c>
      <c r="DG6861">
        <v>2.66</v>
      </c>
      <c r="DH6861">
        <v>2.5499999999999998</v>
      </c>
      <c r="DI6861">
        <v>33</v>
      </c>
      <c r="DJ6861">
        <v>2.1</v>
      </c>
      <c r="DK6861">
        <v>2.02</v>
      </c>
      <c r="DL6861">
        <v>1.85</v>
      </c>
      <c r="DM6861">
        <v>1.78</v>
      </c>
      <c r="DN6861">
        <v>20</v>
      </c>
      <c r="DO6861">
        <v>0</v>
      </c>
      <c r="DP6861">
        <v>2.11</v>
      </c>
      <c r="DQ6861">
        <v>2.02</v>
      </c>
      <c r="DR6861">
        <v>1.87</v>
      </c>
      <c r="DS6861">
        <v>1.82</v>
      </c>
      <c r="DY6861" s="2"/>
      <c r="DZ6861">
        <v>4</v>
      </c>
      <c r="EA6861">
        <v>2</v>
      </c>
      <c r="EB6861">
        <v>2</v>
      </c>
      <c r="EC6861">
        <v>0</v>
      </c>
      <c r="ED6861">
        <v>2</v>
      </c>
      <c r="EE6861" t="s">
        <v>362</v>
      </c>
      <c r="EF6861">
        <v>2</v>
      </c>
      <c r="EG6861">
        <v>0</v>
      </c>
    </row>
    <row r="6862" spans="1:137" x14ac:dyDescent="0.25">
      <c r="A6862" s="2" t="s">
        <v>769</v>
      </c>
      <c r="B6862" s="1">
        <v>43555</v>
      </c>
      <c r="C6862" s="15"/>
      <c r="D6862" s="2" t="s">
        <v>790</v>
      </c>
      <c r="E6862" s="2" t="s">
        <v>776</v>
      </c>
      <c r="F6862">
        <v>1</v>
      </c>
      <c r="G6862">
        <v>2</v>
      </c>
      <c r="H6862" s="2" t="s">
        <v>362</v>
      </c>
      <c r="I6862">
        <v>1</v>
      </c>
      <c r="J6862">
        <v>0</v>
      </c>
      <c r="K6862" s="2" t="s">
        <v>359</v>
      </c>
      <c r="L6862">
        <v>14</v>
      </c>
      <c r="M6862">
        <v>9</v>
      </c>
      <c r="N6862">
        <v>3</v>
      </c>
      <c r="O6862">
        <v>4</v>
      </c>
      <c r="P6862">
        <v>5</v>
      </c>
      <c r="Q6862">
        <v>16</v>
      </c>
      <c r="R6862">
        <v>4</v>
      </c>
      <c r="S6862">
        <v>5</v>
      </c>
      <c r="T6862">
        <v>0</v>
      </c>
      <c r="U6862">
        <v>0</v>
      </c>
      <c r="V6862">
        <v>0</v>
      </c>
      <c r="W6862">
        <v>0</v>
      </c>
      <c r="X6862">
        <v>1.95</v>
      </c>
      <c r="Y6862">
        <v>3.2</v>
      </c>
      <c r="Z6862">
        <v>4.2</v>
      </c>
      <c r="AA6862">
        <v>1.95</v>
      </c>
      <c r="AB6862">
        <v>3.3</v>
      </c>
      <c r="AC6862">
        <v>4.0999999999999996</v>
      </c>
      <c r="AD6862">
        <v>2.0499999999999998</v>
      </c>
      <c r="AE6862">
        <v>3.3</v>
      </c>
      <c r="AF6862">
        <v>3.65</v>
      </c>
      <c r="AG6862">
        <v>1.96</v>
      </c>
      <c r="AH6862">
        <v>3.3</v>
      </c>
      <c r="AI6862">
        <v>4.5199999999999996</v>
      </c>
      <c r="AJ6862">
        <v>1.91</v>
      </c>
      <c r="AK6862">
        <v>3.2</v>
      </c>
      <c r="AL6862">
        <v>4.2</v>
      </c>
      <c r="AM6862">
        <v>1.95</v>
      </c>
      <c r="AN6862">
        <v>3.3</v>
      </c>
      <c r="AO6862">
        <v>4.3</v>
      </c>
      <c r="BV6862">
        <v>1.94</v>
      </c>
      <c r="BW6862">
        <v>3.32</v>
      </c>
      <c r="BX6862">
        <v>4.58</v>
      </c>
      <c r="DB6862">
        <v>35</v>
      </c>
      <c r="DC6862">
        <v>2.0499999999999998</v>
      </c>
      <c r="DD6862">
        <v>1.95</v>
      </c>
      <c r="DE6862">
        <v>3.4</v>
      </c>
      <c r="DF6862">
        <v>3.25</v>
      </c>
      <c r="DG6862">
        <v>4.5199999999999996</v>
      </c>
      <c r="DH6862">
        <v>4.1500000000000004</v>
      </c>
      <c r="DI6862">
        <v>32</v>
      </c>
      <c r="DJ6862">
        <v>2.4500000000000002</v>
      </c>
      <c r="DK6862">
        <v>2.36</v>
      </c>
      <c r="DL6862">
        <v>1.65</v>
      </c>
      <c r="DM6862">
        <v>1.57</v>
      </c>
      <c r="DN6862">
        <v>18</v>
      </c>
      <c r="DO6862">
        <v>-0.25</v>
      </c>
      <c r="DP6862">
        <v>1.7</v>
      </c>
      <c r="DQ6862">
        <v>1.67</v>
      </c>
      <c r="DR6862">
        <v>2.3199999999999998</v>
      </c>
      <c r="DS6862">
        <v>2.23</v>
      </c>
      <c r="DY6862" s="2"/>
      <c r="DZ6862">
        <v>3</v>
      </c>
      <c r="EA6862">
        <v>1</v>
      </c>
      <c r="EB6862">
        <v>2</v>
      </c>
      <c r="EC6862">
        <v>0</v>
      </c>
      <c r="ED6862">
        <v>2</v>
      </c>
      <c r="EE6862" t="s">
        <v>362</v>
      </c>
      <c r="EF6862">
        <v>0</v>
      </c>
      <c r="EG6862">
        <v>0</v>
      </c>
    </row>
    <row r="6863" spans="1:137" x14ac:dyDescent="0.25">
      <c r="A6863" s="2" t="s">
        <v>356</v>
      </c>
      <c r="B6863" s="1">
        <v>43554</v>
      </c>
      <c r="C6863" s="15"/>
      <c r="D6863" s="2" t="s">
        <v>377</v>
      </c>
      <c r="E6863" s="2" t="s">
        <v>372</v>
      </c>
      <c r="F6863">
        <v>1</v>
      </c>
      <c r="G6863">
        <v>0</v>
      </c>
      <c r="H6863" s="2" t="s">
        <v>359</v>
      </c>
      <c r="I6863">
        <v>0</v>
      </c>
      <c r="J6863">
        <v>0</v>
      </c>
      <c r="K6863" s="2" t="s">
        <v>369</v>
      </c>
      <c r="L6863">
        <v>9</v>
      </c>
      <c r="M6863">
        <v>8</v>
      </c>
      <c r="N6863">
        <v>2</v>
      </c>
      <c r="O6863">
        <v>2</v>
      </c>
      <c r="P6863">
        <v>8</v>
      </c>
      <c r="Q6863">
        <v>15</v>
      </c>
      <c r="R6863">
        <v>6</v>
      </c>
      <c r="S6863">
        <v>6</v>
      </c>
      <c r="T6863">
        <v>1</v>
      </c>
      <c r="U6863">
        <v>4</v>
      </c>
      <c r="V6863">
        <v>0</v>
      </c>
      <c r="W6863">
        <v>0</v>
      </c>
      <c r="X6863">
        <v>1.4</v>
      </c>
      <c r="Y6863">
        <v>5</v>
      </c>
      <c r="Z6863">
        <v>6.5</v>
      </c>
      <c r="AA6863">
        <v>1.45</v>
      </c>
      <c r="AB6863">
        <v>4.5999999999999996</v>
      </c>
      <c r="AC6863">
        <v>7</v>
      </c>
      <c r="AD6863">
        <v>1.45</v>
      </c>
      <c r="AE6863">
        <v>4.5</v>
      </c>
      <c r="AF6863">
        <v>6</v>
      </c>
      <c r="AG6863">
        <v>1.45</v>
      </c>
      <c r="AH6863">
        <v>4.6500000000000004</v>
      </c>
      <c r="AI6863">
        <v>7.4</v>
      </c>
      <c r="AJ6863">
        <v>1.42</v>
      </c>
      <c r="AK6863">
        <v>4.5</v>
      </c>
      <c r="AL6863">
        <v>7</v>
      </c>
      <c r="AM6863">
        <v>1.45</v>
      </c>
      <c r="AN6863">
        <v>4.75</v>
      </c>
      <c r="AO6863">
        <v>6.5</v>
      </c>
      <c r="BV6863">
        <v>1.47</v>
      </c>
      <c r="BW6863">
        <v>4.5599999999999996</v>
      </c>
      <c r="BX6863">
        <v>7.18</v>
      </c>
      <c r="DB6863">
        <v>32</v>
      </c>
      <c r="DC6863">
        <v>1.49</v>
      </c>
      <c r="DD6863">
        <v>1.44</v>
      </c>
      <c r="DE6863">
        <v>5</v>
      </c>
      <c r="DF6863">
        <v>4.6100000000000003</v>
      </c>
      <c r="DG6863">
        <v>7.4</v>
      </c>
      <c r="DH6863">
        <v>6.67</v>
      </c>
      <c r="DI6863">
        <v>30</v>
      </c>
      <c r="DJ6863">
        <v>1.6</v>
      </c>
      <c r="DK6863">
        <v>1.55</v>
      </c>
      <c r="DL6863">
        <v>2.5299999999999998</v>
      </c>
      <c r="DM6863">
        <v>2.41</v>
      </c>
      <c r="DN6863">
        <v>19</v>
      </c>
      <c r="DO6863">
        <v>-1</v>
      </c>
      <c r="DP6863">
        <v>1.75</v>
      </c>
      <c r="DQ6863">
        <v>1.71</v>
      </c>
      <c r="DR6863">
        <v>2.23</v>
      </c>
      <c r="DS6863">
        <v>2.17</v>
      </c>
      <c r="DY6863" s="2"/>
      <c r="DZ6863">
        <v>1</v>
      </c>
      <c r="EA6863">
        <v>0</v>
      </c>
      <c r="EB6863">
        <v>1</v>
      </c>
      <c r="EC6863">
        <v>1</v>
      </c>
      <c r="ED6863">
        <v>0</v>
      </c>
      <c r="EE6863" t="s">
        <v>359</v>
      </c>
      <c r="EF6863">
        <v>5</v>
      </c>
      <c r="EG6863">
        <v>0</v>
      </c>
    </row>
    <row r="6864" spans="1:137" x14ac:dyDescent="0.25">
      <c r="A6864" s="2" t="s">
        <v>356</v>
      </c>
      <c r="B6864" s="1">
        <v>43554</v>
      </c>
      <c r="C6864" s="15"/>
      <c r="D6864" s="2" t="s">
        <v>368</v>
      </c>
      <c r="E6864" s="2" t="s">
        <v>375</v>
      </c>
      <c r="F6864">
        <v>3</v>
      </c>
      <c r="G6864">
        <v>3</v>
      </c>
      <c r="H6864" s="2" t="s">
        <v>369</v>
      </c>
      <c r="I6864">
        <v>2</v>
      </c>
      <c r="J6864">
        <v>3</v>
      </c>
      <c r="K6864" s="2" t="s">
        <v>362</v>
      </c>
      <c r="L6864">
        <v>12</v>
      </c>
      <c r="M6864">
        <v>13</v>
      </c>
      <c r="N6864">
        <v>4</v>
      </c>
      <c r="O6864">
        <v>9</v>
      </c>
      <c r="P6864">
        <v>8</v>
      </c>
      <c r="Q6864">
        <v>17</v>
      </c>
      <c r="R6864">
        <v>8</v>
      </c>
      <c r="S6864">
        <v>4</v>
      </c>
      <c r="T6864">
        <v>0</v>
      </c>
      <c r="U6864">
        <v>1</v>
      </c>
      <c r="V6864">
        <v>0</v>
      </c>
      <c r="W6864">
        <v>0</v>
      </c>
      <c r="X6864">
        <v>3.5</v>
      </c>
      <c r="Y6864">
        <v>3.6</v>
      </c>
      <c r="Z6864">
        <v>2</v>
      </c>
      <c r="AA6864">
        <v>3.5</v>
      </c>
      <c r="AB6864">
        <v>3.9</v>
      </c>
      <c r="AC6864">
        <v>1.95</v>
      </c>
      <c r="AD6864">
        <v>3.45</v>
      </c>
      <c r="AE6864">
        <v>3.7</v>
      </c>
      <c r="AF6864">
        <v>1.93</v>
      </c>
      <c r="AG6864">
        <v>3.65</v>
      </c>
      <c r="AH6864">
        <v>4</v>
      </c>
      <c r="AI6864">
        <v>1.96</v>
      </c>
      <c r="AJ6864">
        <v>3.5</v>
      </c>
      <c r="AK6864">
        <v>3.8</v>
      </c>
      <c r="AL6864">
        <v>1.91</v>
      </c>
      <c r="AM6864">
        <v>3.7</v>
      </c>
      <c r="AN6864">
        <v>3.9</v>
      </c>
      <c r="AO6864">
        <v>1.91</v>
      </c>
      <c r="BV6864">
        <v>3.77</v>
      </c>
      <c r="BW6864">
        <v>3.95</v>
      </c>
      <c r="BX6864">
        <v>1.94</v>
      </c>
      <c r="DB6864">
        <v>34</v>
      </c>
      <c r="DC6864">
        <v>3.7</v>
      </c>
      <c r="DD6864">
        <v>3.49</v>
      </c>
      <c r="DE6864">
        <v>4</v>
      </c>
      <c r="DF6864">
        <v>3.83</v>
      </c>
      <c r="DG6864">
        <v>2.02</v>
      </c>
      <c r="DH6864">
        <v>1.96</v>
      </c>
      <c r="DI6864">
        <v>32</v>
      </c>
      <c r="DJ6864">
        <v>1.65</v>
      </c>
      <c r="DK6864">
        <v>1.59</v>
      </c>
      <c r="DL6864">
        <v>2.4500000000000002</v>
      </c>
      <c r="DM6864">
        <v>2.33</v>
      </c>
      <c r="DN6864">
        <v>20</v>
      </c>
      <c r="DO6864">
        <v>0.25</v>
      </c>
      <c r="DP6864">
        <v>2.2400000000000002</v>
      </c>
      <c r="DQ6864">
        <v>2.14</v>
      </c>
      <c r="DR6864">
        <v>1.76</v>
      </c>
      <c r="DS6864">
        <v>1.73</v>
      </c>
      <c r="DY6864" s="2"/>
      <c r="DZ6864">
        <v>6</v>
      </c>
      <c r="EA6864">
        <v>5</v>
      </c>
      <c r="EB6864">
        <v>1</v>
      </c>
      <c r="EC6864">
        <v>1</v>
      </c>
      <c r="ED6864">
        <v>0</v>
      </c>
      <c r="EE6864" t="s">
        <v>359</v>
      </c>
      <c r="EF6864">
        <v>1</v>
      </c>
      <c r="EG6864">
        <v>0</v>
      </c>
    </row>
    <row r="6865" spans="1:137" x14ac:dyDescent="0.25">
      <c r="A6865" s="2" t="s">
        <v>356</v>
      </c>
      <c r="B6865" s="1">
        <v>43554</v>
      </c>
      <c r="C6865" s="15"/>
      <c r="D6865" s="2" t="s">
        <v>398</v>
      </c>
      <c r="E6865" s="2" t="s">
        <v>367</v>
      </c>
      <c r="F6865">
        <v>1</v>
      </c>
      <c r="G6865">
        <v>2</v>
      </c>
      <c r="H6865" s="2" t="s">
        <v>362</v>
      </c>
      <c r="I6865">
        <v>1</v>
      </c>
      <c r="J6865">
        <v>0</v>
      </c>
      <c r="K6865" s="2" t="s">
        <v>359</v>
      </c>
      <c r="L6865">
        <v>12</v>
      </c>
      <c r="M6865">
        <v>9</v>
      </c>
      <c r="N6865">
        <v>5</v>
      </c>
      <c r="O6865">
        <v>3</v>
      </c>
      <c r="P6865">
        <v>19</v>
      </c>
      <c r="Q6865">
        <v>13</v>
      </c>
      <c r="R6865">
        <v>6</v>
      </c>
      <c r="S6865">
        <v>6</v>
      </c>
      <c r="T6865">
        <v>2</v>
      </c>
      <c r="U6865">
        <v>2</v>
      </c>
      <c r="V6865">
        <v>0</v>
      </c>
      <c r="W6865">
        <v>0</v>
      </c>
      <c r="X6865">
        <v>2.6</v>
      </c>
      <c r="Y6865">
        <v>3.8</v>
      </c>
      <c r="Z6865">
        <v>2.4</v>
      </c>
      <c r="AA6865">
        <v>2.7</v>
      </c>
      <c r="AB6865">
        <v>3.75</v>
      </c>
      <c r="AC6865">
        <v>2.4</v>
      </c>
      <c r="AD6865">
        <v>2.5499999999999998</v>
      </c>
      <c r="AE6865">
        <v>3.7</v>
      </c>
      <c r="AF6865">
        <v>2.4</v>
      </c>
      <c r="AG6865">
        <v>2.65</v>
      </c>
      <c r="AH6865">
        <v>3.88</v>
      </c>
      <c r="AI6865">
        <v>2.5299999999999998</v>
      </c>
      <c r="AJ6865">
        <v>2.5499999999999998</v>
      </c>
      <c r="AK6865">
        <v>3.7</v>
      </c>
      <c r="AL6865">
        <v>2.4500000000000002</v>
      </c>
      <c r="AM6865">
        <v>2.63</v>
      </c>
      <c r="AN6865">
        <v>3.8</v>
      </c>
      <c r="AO6865">
        <v>2.4500000000000002</v>
      </c>
      <c r="BV6865">
        <v>2.38</v>
      </c>
      <c r="BW6865">
        <v>3.99</v>
      </c>
      <c r="BX6865">
        <v>2.77</v>
      </c>
      <c r="DB6865">
        <v>33</v>
      </c>
      <c r="DC6865">
        <v>2.7</v>
      </c>
      <c r="DD6865">
        <v>2.6</v>
      </c>
      <c r="DE6865">
        <v>4</v>
      </c>
      <c r="DF6865">
        <v>3.77</v>
      </c>
      <c r="DG6865">
        <v>2.5299999999999998</v>
      </c>
      <c r="DH6865">
        <v>2.4300000000000002</v>
      </c>
      <c r="DI6865">
        <v>30</v>
      </c>
      <c r="DJ6865">
        <v>1.53</v>
      </c>
      <c r="DK6865">
        <v>1.49</v>
      </c>
      <c r="DL6865">
        <v>2.69</v>
      </c>
      <c r="DM6865">
        <v>2.5499999999999998</v>
      </c>
      <c r="DN6865">
        <v>19</v>
      </c>
      <c r="DO6865">
        <v>0.25</v>
      </c>
      <c r="DP6865">
        <v>1.78</v>
      </c>
      <c r="DQ6865">
        <v>1.73</v>
      </c>
      <c r="DR6865">
        <v>2.2000000000000002</v>
      </c>
      <c r="DS6865">
        <v>2.14</v>
      </c>
      <c r="DY6865" s="2"/>
      <c r="DZ6865">
        <v>3</v>
      </c>
      <c r="EA6865">
        <v>1</v>
      </c>
      <c r="EB6865">
        <v>2</v>
      </c>
      <c r="EC6865">
        <v>0</v>
      </c>
      <c r="ED6865">
        <v>2</v>
      </c>
      <c r="EE6865" t="s">
        <v>362</v>
      </c>
      <c r="EF6865">
        <v>4</v>
      </c>
      <c r="EG6865">
        <v>0</v>
      </c>
    </row>
    <row r="6866" spans="1:137" x14ac:dyDescent="0.25">
      <c r="A6866" s="2" t="s">
        <v>356</v>
      </c>
      <c r="B6866" s="1">
        <v>43554</v>
      </c>
      <c r="C6866" s="15"/>
      <c r="D6866" s="2" t="s">
        <v>357</v>
      </c>
      <c r="E6866" s="2" t="s">
        <v>396</v>
      </c>
      <c r="F6866">
        <v>1</v>
      </c>
      <c r="G6866">
        <v>0</v>
      </c>
      <c r="H6866" s="2" t="s">
        <v>359</v>
      </c>
      <c r="I6866">
        <v>0</v>
      </c>
      <c r="J6866">
        <v>0</v>
      </c>
      <c r="K6866" s="2" t="s">
        <v>369</v>
      </c>
      <c r="L6866">
        <v>13</v>
      </c>
      <c r="M6866">
        <v>17</v>
      </c>
      <c r="N6866">
        <v>5</v>
      </c>
      <c r="O6866">
        <v>5</v>
      </c>
      <c r="P6866">
        <v>8</v>
      </c>
      <c r="Q6866">
        <v>8</v>
      </c>
      <c r="R6866">
        <v>9</v>
      </c>
      <c r="S6866">
        <v>7</v>
      </c>
      <c r="T6866">
        <v>0</v>
      </c>
      <c r="U6866">
        <v>2</v>
      </c>
      <c r="V6866">
        <v>0</v>
      </c>
      <c r="W6866">
        <v>0</v>
      </c>
      <c r="X6866">
        <v>1.57</v>
      </c>
      <c r="Y6866">
        <v>4.33</v>
      </c>
      <c r="Z6866">
        <v>5</v>
      </c>
      <c r="AA6866">
        <v>1.65</v>
      </c>
      <c r="AB6866">
        <v>4.25</v>
      </c>
      <c r="AC6866">
        <v>4.75</v>
      </c>
      <c r="AD6866">
        <v>1.57</v>
      </c>
      <c r="AE6866">
        <v>4.2</v>
      </c>
      <c r="AF6866">
        <v>4.7</v>
      </c>
      <c r="AG6866">
        <v>1.62</v>
      </c>
      <c r="AH6866">
        <v>4.43</v>
      </c>
      <c r="AI6866">
        <v>5.15</v>
      </c>
      <c r="AJ6866">
        <v>1.57</v>
      </c>
      <c r="AK6866">
        <v>4.2</v>
      </c>
      <c r="AL6866">
        <v>5</v>
      </c>
      <c r="AM6866">
        <v>1.6</v>
      </c>
      <c r="AN6866">
        <v>4.4000000000000004</v>
      </c>
      <c r="AO6866">
        <v>5</v>
      </c>
      <c r="BV6866">
        <v>1.6</v>
      </c>
      <c r="BW6866">
        <v>4.74</v>
      </c>
      <c r="BX6866">
        <v>4.96</v>
      </c>
      <c r="DB6866">
        <v>33</v>
      </c>
      <c r="DC6866">
        <v>1.65</v>
      </c>
      <c r="DD6866">
        <v>1.6</v>
      </c>
      <c r="DE6866">
        <v>4.5199999999999996</v>
      </c>
      <c r="DF6866">
        <v>4.32</v>
      </c>
      <c r="DG6866">
        <v>5.2</v>
      </c>
      <c r="DH6866">
        <v>4.87</v>
      </c>
      <c r="DI6866">
        <v>30</v>
      </c>
      <c r="DJ6866">
        <v>1.51</v>
      </c>
      <c r="DK6866">
        <v>1.47</v>
      </c>
      <c r="DL6866">
        <v>2.76</v>
      </c>
      <c r="DM6866">
        <v>2.62</v>
      </c>
      <c r="DN6866">
        <v>21</v>
      </c>
      <c r="DO6866">
        <v>-1</v>
      </c>
      <c r="DP6866">
        <v>2.06</v>
      </c>
      <c r="DQ6866">
        <v>2</v>
      </c>
      <c r="DR6866">
        <v>1.89</v>
      </c>
      <c r="DS6866">
        <v>1.84</v>
      </c>
      <c r="DY6866" s="2"/>
      <c r="DZ6866">
        <v>1</v>
      </c>
      <c r="EA6866">
        <v>0</v>
      </c>
      <c r="EB6866">
        <v>1</v>
      </c>
      <c r="EC6866">
        <v>1</v>
      </c>
      <c r="ED6866">
        <v>0</v>
      </c>
      <c r="EE6866" t="s">
        <v>359</v>
      </c>
      <c r="EF6866">
        <v>2</v>
      </c>
      <c r="EG6866">
        <v>0</v>
      </c>
    </row>
    <row r="6867" spans="1:137" x14ac:dyDescent="0.25">
      <c r="A6867" s="2" t="s">
        <v>356</v>
      </c>
      <c r="B6867" s="1">
        <v>43554</v>
      </c>
      <c r="C6867" s="15"/>
      <c r="D6867" s="2" t="s">
        <v>358</v>
      </c>
      <c r="E6867" s="2" t="s">
        <v>364</v>
      </c>
      <c r="F6867">
        <v>3</v>
      </c>
      <c r="G6867">
        <v>2</v>
      </c>
      <c r="H6867" s="2" t="s">
        <v>359</v>
      </c>
      <c r="I6867">
        <v>1</v>
      </c>
      <c r="J6867">
        <v>1</v>
      </c>
      <c r="K6867" s="2" t="s">
        <v>369</v>
      </c>
      <c r="L6867">
        <v>15</v>
      </c>
      <c r="M6867">
        <v>8</v>
      </c>
      <c r="N6867">
        <v>6</v>
      </c>
      <c r="O6867">
        <v>4</v>
      </c>
      <c r="P6867">
        <v>11</v>
      </c>
      <c r="Q6867">
        <v>15</v>
      </c>
      <c r="R6867">
        <v>9</v>
      </c>
      <c r="S6867">
        <v>5</v>
      </c>
      <c r="T6867">
        <v>1</v>
      </c>
      <c r="U6867">
        <v>5</v>
      </c>
      <c r="V6867">
        <v>0</v>
      </c>
      <c r="W6867">
        <v>1</v>
      </c>
      <c r="X6867">
        <v>1.61</v>
      </c>
      <c r="Y6867">
        <v>4.2</v>
      </c>
      <c r="Z6867">
        <v>4.75</v>
      </c>
      <c r="AA6867">
        <v>1.62</v>
      </c>
      <c r="AB6867">
        <v>4.5</v>
      </c>
      <c r="AC6867">
        <v>4.75</v>
      </c>
      <c r="AD6867">
        <v>1.57</v>
      </c>
      <c r="AE6867">
        <v>4.3499999999999996</v>
      </c>
      <c r="AF6867">
        <v>4.7</v>
      </c>
      <c r="AG6867">
        <v>1.6</v>
      </c>
      <c r="AH6867">
        <v>4.97</v>
      </c>
      <c r="AI6867">
        <v>4.7699999999999996</v>
      </c>
      <c r="AJ6867">
        <v>1.57</v>
      </c>
      <c r="AK6867">
        <v>4.5999999999999996</v>
      </c>
      <c r="AL6867">
        <v>4.5999999999999996</v>
      </c>
      <c r="AM6867">
        <v>1.6</v>
      </c>
      <c r="AN6867">
        <v>4.4000000000000004</v>
      </c>
      <c r="AO6867">
        <v>5</v>
      </c>
      <c r="BV6867">
        <v>1.56</v>
      </c>
      <c r="BW6867">
        <v>4.9800000000000004</v>
      </c>
      <c r="BX6867">
        <v>5.04</v>
      </c>
      <c r="DB6867">
        <v>33</v>
      </c>
      <c r="DC6867">
        <v>1.67</v>
      </c>
      <c r="DD6867">
        <v>1.59</v>
      </c>
      <c r="DE6867">
        <v>4.9800000000000004</v>
      </c>
      <c r="DF6867">
        <v>4.5599999999999996</v>
      </c>
      <c r="DG6867">
        <v>5.05</v>
      </c>
      <c r="DH6867">
        <v>4.7</v>
      </c>
      <c r="DI6867">
        <v>31</v>
      </c>
      <c r="DJ6867">
        <v>1.48</v>
      </c>
      <c r="DK6867">
        <v>1.44</v>
      </c>
      <c r="DL6867">
        <v>2.86</v>
      </c>
      <c r="DM6867">
        <v>2.68</v>
      </c>
      <c r="DN6867">
        <v>20</v>
      </c>
      <c r="DO6867">
        <v>-1</v>
      </c>
      <c r="DP6867">
        <v>2.11</v>
      </c>
      <c r="DQ6867">
        <v>1.99</v>
      </c>
      <c r="DR6867">
        <v>1.91</v>
      </c>
      <c r="DS6867">
        <v>1.85</v>
      </c>
      <c r="DY6867" s="2"/>
      <c r="DZ6867">
        <v>5</v>
      </c>
      <c r="EA6867">
        <v>2</v>
      </c>
      <c r="EB6867">
        <v>3</v>
      </c>
      <c r="EC6867">
        <v>2</v>
      </c>
      <c r="ED6867">
        <v>1</v>
      </c>
      <c r="EE6867" t="s">
        <v>359</v>
      </c>
      <c r="EF6867">
        <v>6</v>
      </c>
      <c r="EG6867">
        <v>1</v>
      </c>
    </row>
    <row r="6868" spans="1:137" x14ac:dyDescent="0.25">
      <c r="A6868" s="2" t="s">
        <v>456</v>
      </c>
      <c r="B6868" s="1">
        <v>43554</v>
      </c>
      <c r="C6868" s="15"/>
      <c r="D6868" s="2" t="s">
        <v>473</v>
      </c>
      <c r="E6868" s="2" t="s">
        <v>460</v>
      </c>
      <c r="F6868">
        <v>0</v>
      </c>
      <c r="G6868">
        <v>1</v>
      </c>
      <c r="H6868" s="2" t="s">
        <v>362</v>
      </c>
      <c r="I6868">
        <v>0</v>
      </c>
      <c r="J6868">
        <v>0</v>
      </c>
      <c r="K6868" s="2" t="s">
        <v>369</v>
      </c>
      <c r="L6868">
        <v>14</v>
      </c>
      <c r="M6868">
        <v>8</v>
      </c>
      <c r="N6868">
        <v>1</v>
      </c>
      <c r="O6868">
        <v>2</v>
      </c>
      <c r="P6868">
        <v>8</v>
      </c>
      <c r="Q6868">
        <v>10</v>
      </c>
      <c r="R6868">
        <v>6</v>
      </c>
      <c r="S6868">
        <v>5</v>
      </c>
      <c r="T6868">
        <v>1</v>
      </c>
      <c r="U6868">
        <v>2</v>
      </c>
      <c r="V6868">
        <v>0</v>
      </c>
      <c r="W6868">
        <v>0</v>
      </c>
      <c r="X6868">
        <v>2.5499999999999998</v>
      </c>
      <c r="Y6868">
        <v>3.2</v>
      </c>
      <c r="Z6868">
        <v>3.1</v>
      </c>
      <c r="AA6868">
        <v>2.6</v>
      </c>
      <c r="AB6868">
        <v>3</v>
      </c>
      <c r="AC6868">
        <v>3</v>
      </c>
      <c r="AD6868">
        <v>2.5499999999999998</v>
      </c>
      <c r="AE6868">
        <v>3.05</v>
      </c>
      <c r="AF6868">
        <v>3</v>
      </c>
      <c r="AG6868">
        <v>2.6</v>
      </c>
      <c r="AH6868">
        <v>3.14</v>
      </c>
      <c r="AI6868">
        <v>3.13</v>
      </c>
      <c r="AJ6868">
        <v>2.5499999999999998</v>
      </c>
      <c r="AK6868">
        <v>3.1</v>
      </c>
      <c r="AL6868">
        <v>3</v>
      </c>
      <c r="AM6868">
        <v>2.63</v>
      </c>
      <c r="AN6868">
        <v>3.13</v>
      </c>
      <c r="AO6868">
        <v>3.13</v>
      </c>
      <c r="BV6868">
        <v>2.56</v>
      </c>
      <c r="BW6868">
        <v>3.08</v>
      </c>
      <c r="BX6868">
        <v>3.27</v>
      </c>
      <c r="DB6868">
        <v>33</v>
      </c>
      <c r="DC6868">
        <v>2.65</v>
      </c>
      <c r="DD6868">
        <v>2.57</v>
      </c>
      <c r="DE6868">
        <v>3.2</v>
      </c>
      <c r="DF6868">
        <v>3.09</v>
      </c>
      <c r="DG6868">
        <v>3.15</v>
      </c>
      <c r="DH6868">
        <v>3.05</v>
      </c>
      <c r="DI6868">
        <v>31</v>
      </c>
      <c r="DJ6868">
        <v>2.52</v>
      </c>
      <c r="DK6868">
        <v>2.44</v>
      </c>
      <c r="DL6868">
        <v>1.61</v>
      </c>
      <c r="DM6868">
        <v>1.56</v>
      </c>
      <c r="DN6868">
        <v>19</v>
      </c>
      <c r="DO6868">
        <v>0</v>
      </c>
      <c r="DP6868">
        <v>1.81</v>
      </c>
      <c r="DQ6868">
        <v>1.78</v>
      </c>
      <c r="DR6868">
        <v>2.16</v>
      </c>
      <c r="DS6868">
        <v>2.11</v>
      </c>
      <c r="DY6868" s="2" t="s">
        <v>464</v>
      </c>
      <c r="DZ6868">
        <v>1</v>
      </c>
      <c r="EA6868">
        <v>0</v>
      </c>
      <c r="EB6868">
        <v>1</v>
      </c>
      <c r="EC6868">
        <v>0</v>
      </c>
      <c r="ED6868">
        <v>1</v>
      </c>
      <c r="EE6868" t="s">
        <v>362</v>
      </c>
      <c r="EF6868">
        <v>3</v>
      </c>
      <c r="EG6868">
        <v>0</v>
      </c>
    </row>
    <row r="6869" spans="1:137" x14ac:dyDescent="0.25">
      <c r="A6869" s="2" t="s">
        <v>456</v>
      </c>
      <c r="B6869" s="1">
        <v>43554</v>
      </c>
      <c r="C6869" s="15"/>
      <c r="D6869" s="2" t="s">
        <v>167</v>
      </c>
      <c r="E6869" s="2" t="s">
        <v>477</v>
      </c>
      <c r="F6869">
        <v>2</v>
      </c>
      <c r="G6869">
        <v>0</v>
      </c>
      <c r="H6869" s="2" t="s">
        <v>359</v>
      </c>
      <c r="I6869">
        <v>1</v>
      </c>
      <c r="J6869">
        <v>0</v>
      </c>
      <c r="K6869" s="2" t="s">
        <v>359</v>
      </c>
      <c r="L6869">
        <v>5</v>
      </c>
      <c r="M6869">
        <v>8</v>
      </c>
      <c r="N6869">
        <v>1</v>
      </c>
      <c r="O6869">
        <v>1</v>
      </c>
      <c r="P6869">
        <v>12</v>
      </c>
      <c r="Q6869">
        <v>10</v>
      </c>
      <c r="R6869">
        <v>1</v>
      </c>
      <c r="S6869">
        <v>5</v>
      </c>
      <c r="T6869">
        <v>1</v>
      </c>
      <c r="U6869">
        <v>1</v>
      </c>
      <c r="V6869">
        <v>0</v>
      </c>
      <c r="W6869">
        <v>0</v>
      </c>
      <c r="X6869">
        <v>3.2</v>
      </c>
      <c r="Y6869">
        <v>3.25</v>
      </c>
      <c r="Z6869">
        <v>2.4500000000000002</v>
      </c>
      <c r="AA6869">
        <v>3.2</v>
      </c>
      <c r="AB6869">
        <v>3.1</v>
      </c>
      <c r="AC6869">
        <v>2.4</v>
      </c>
      <c r="AD6869">
        <v>3.15</v>
      </c>
      <c r="AE6869">
        <v>3.1</v>
      </c>
      <c r="AF6869">
        <v>2.4</v>
      </c>
      <c r="AG6869">
        <v>3.21</v>
      </c>
      <c r="AH6869">
        <v>3.23</v>
      </c>
      <c r="AI6869">
        <v>2.5</v>
      </c>
      <c r="AJ6869">
        <v>3.1</v>
      </c>
      <c r="AK6869">
        <v>3.1</v>
      </c>
      <c r="AL6869">
        <v>2.4500000000000002</v>
      </c>
      <c r="AM6869">
        <v>3.2</v>
      </c>
      <c r="AN6869">
        <v>3.25</v>
      </c>
      <c r="AO6869">
        <v>2.5</v>
      </c>
      <c r="BV6869">
        <v>2.89</v>
      </c>
      <c r="BW6869">
        <v>3.16</v>
      </c>
      <c r="BX6869">
        <v>2.78</v>
      </c>
      <c r="DB6869">
        <v>34</v>
      </c>
      <c r="DC6869">
        <v>3.25</v>
      </c>
      <c r="DD6869">
        <v>3.15</v>
      </c>
      <c r="DE6869">
        <v>3.3</v>
      </c>
      <c r="DF6869">
        <v>3.17</v>
      </c>
      <c r="DG6869">
        <v>2.56</v>
      </c>
      <c r="DH6869">
        <v>2.4500000000000002</v>
      </c>
      <c r="DI6869">
        <v>33</v>
      </c>
      <c r="DJ6869">
        <v>2.4</v>
      </c>
      <c r="DK6869">
        <v>2.2999999999999998</v>
      </c>
      <c r="DL6869">
        <v>1.67</v>
      </c>
      <c r="DM6869">
        <v>1.63</v>
      </c>
      <c r="DN6869">
        <v>20</v>
      </c>
      <c r="DO6869">
        <v>0.25</v>
      </c>
      <c r="DP6869">
        <v>1.85</v>
      </c>
      <c r="DQ6869">
        <v>1.8</v>
      </c>
      <c r="DR6869">
        <v>2.15</v>
      </c>
      <c r="DS6869">
        <v>2.08</v>
      </c>
      <c r="DY6869" s="2" t="s">
        <v>458</v>
      </c>
      <c r="DZ6869">
        <v>2</v>
      </c>
      <c r="EA6869">
        <v>1</v>
      </c>
      <c r="EB6869">
        <v>1</v>
      </c>
      <c r="EC6869">
        <v>1</v>
      </c>
      <c r="ED6869">
        <v>0</v>
      </c>
      <c r="EE6869" t="s">
        <v>359</v>
      </c>
      <c r="EF6869">
        <v>2</v>
      </c>
      <c r="EG6869">
        <v>0</v>
      </c>
    </row>
    <row r="6870" spans="1:137" x14ac:dyDescent="0.25">
      <c r="A6870" s="2" t="s">
        <v>456</v>
      </c>
      <c r="B6870" s="1">
        <v>43554</v>
      </c>
      <c r="C6870" s="15"/>
      <c r="D6870" s="2" t="s">
        <v>459</v>
      </c>
      <c r="E6870" s="2" t="s">
        <v>515</v>
      </c>
      <c r="F6870">
        <v>2</v>
      </c>
      <c r="G6870">
        <v>0</v>
      </c>
      <c r="H6870" s="2" t="s">
        <v>359</v>
      </c>
      <c r="I6870">
        <v>0</v>
      </c>
      <c r="J6870">
        <v>0</v>
      </c>
      <c r="K6870" s="2" t="s">
        <v>369</v>
      </c>
      <c r="L6870">
        <v>19</v>
      </c>
      <c r="M6870">
        <v>15</v>
      </c>
      <c r="N6870">
        <v>5</v>
      </c>
      <c r="O6870">
        <v>5</v>
      </c>
      <c r="P6870">
        <v>10</v>
      </c>
      <c r="Q6870">
        <v>7</v>
      </c>
      <c r="R6870">
        <v>5</v>
      </c>
      <c r="S6870">
        <v>5</v>
      </c>
      <c r="T6870">
        <v>0</v>
      </c>
      <c r="U6870">
        <v>0</v>
      </c>
      <c r="V6870">
        <v>0</v>
      </c>
      <c r="W6870">
        <v>0</v>
      </c>
      <c r="X6870">
        <v>1.45</v>
      </c>
      <c r="Y6870">
        <v>4.4000000000000004</v>
      </c>
      <c r="Z6870">
        <v>9</v>
      </c>
      <c r="AA6870">
        <v>1.45</v>
      </c>
      <c r="AB6870">
        <v>4.25</v>
      </c>
      <c r="AC6870">
        <v>8</v>
      </c>
      <c r="AD6870">
        <v>1.5</v>
      </c>
      <c r="AE6870">
        <v>4.3</v>
      </c>
      <c r="AF6870">
        <v>6.5</v>
      </c>
      <c r="AG6870">
        <v>1.47</v>
      </c>
      <c r="AH6870">
        <v>4.3499999999999996</v>
      </c>
      <c r="AI6870">
        <v>8.4</v>
      </c>
      <c r="AJ6870">
        <v>1.42</v>
      </c>
      <c r="AK6870">
        <v>4.33</v>
      </c>
      <c r="AL6870">
        <v>8.5</v>
      </c>
      <c r="AM6870">
        <v>1.45</v>
      </c>
      <c r="AN6870">
        <v>4.4000000000000004</v>
      </c>
      <c r="AO6870">
        <v>9</v>
      </c>
      <c r="BV6870">
        <v>1.47</v>
      </c>
      <c r="BW6870">
        <v>4.42</v>
      </c>
      <c r="BX6870">
        <v>8.32</v>
      </c>
      <c r="DB6870">
        <v>34</v>
      </c>
      <c r="DC6870">
        <v>1.5</v>
      </c>
      <c r="DD6870">
        <v>1.46</v>
      </c>
      <c r="DE6870">
        <v>4.5</v>
      </c>
      <c r="DF6870">
        <v>4.29</v>
      </c>
      <c r="DG6870">
        <v>9</v>
      </c>
      <c r="DH6870">
        <v>8.16</v>
      </c>
      <c r="DI6870">
        <v>33</v>
      </c>
      <c r="DJ6870">
        <v>2.21</v>
      </c>
      <c r="DK6870">
        <v>2.15</v>
      </c>
      <c r="DL6870">
        <v>1.78</v>
      </c>
      <c r="DM6870">
        <v>1.72</v>
      </c>
      <c r="DN6870">
        <v>22</v>
      </c>
      <c r="DO6870">
        <v>-1</v>
      </c>
      <c r="DP6870">
        <v>1.83</v>
      </c>
      <c r="DQ6870">
        <v>1.78</v>
      </c>
      <c r="DR6870">
        <v>2.19</v>
      </c>
      <c r="DS6870">
        <v>2.09</v>
      </c>
      <c r="DY6870" s="2" t="s">
        <v>709</v>
      </c>
      <c r="DZ6870">
        <v>2</v>
      </c>
      <c r="EA6870">
        <v>0</v>
      </c>
      <c r="EB6870">
        <v>2</v>
      </c>
      <c r="EC6870">
        <v>2</v>
      </c>
      <c r="ED6870">
        <v>0</v>
      </c>
      <c r="EE6870" t="s">
        <v>359</v>
      </c>
      <c r="EF6870">
        <v>0</v>
      </c>
      <c r="EG6870">
        <v>0</v>
      </c>
    </row>
    <row r="6871" spans="1:137" x14ac:dyDescent="0.25">
      <c r="A6871" s="2" t="s">
        <v>456</v>
      </c>
      <c r="B6871" s="1">
        <v>43554</v>
      </c>
      <c r="C6871" s="15"/>
      <c r="D6871" s="2" t="s">
        <v>168</v>
      </c>
      <c r="E6871" s="2" t="s">
        <v>141</v>
      </c>
      <c r="F6871">
        <v>0</v>
      </c>
      <c r="G6871">
        <v>2</v>
      </c>
      <c r="H6871" s="2" t="s">
        <v>362</v>
      </c>
      <c r="I6871">
        <v>0</v>
      </c>
      <c r="J6871">
        <v>2</v>
      </c>
      <c r="K6871" s="2" t="s">
        <v>362</v>
      </c>
      <c r="L6871">
        <v>5</v>
      </c>
      <c r="M6871">
        <v>24</v>
      </c>
      <c r="N6871">
        <v>0</v>
      </c>
      <c r="O6871">
        <v>7</v>
      </c>
      <c r="P6871">
        <v>4</v>
      </c>
      <c r="Q6871">
        <v>12</v>
      </c>
      <c r="R6871">
        <v>0</v>
      </c>
      <c r="S6871">
        <v>11</v>
      </c>
      <c r="T6871">
        <v>2</v>
      </c>
      <c r="U6871">
        <v>0</v>
      </c>
      <c r="V6871">
        <v>0</v>
      </c>
      <c r="W6871">
        <v>0</v>
      </c>
      <c r="X6871">
        <v>21</v>
      </c>
      <c r="Y6871">
        <v>11</v>
      </c>
      <c r="Z6871">
        <v>1.1200000000000001</v>
      </c>
      <c r="AA6871">
        <v>18</v>
      </c>
      <c r="AB6871">
        <v>9.25</v>
      </c>
      <c r="AC6871">
        <v>1.1299999999999999</v>
      </c>
      <c r="AD6871">
        <v>20</v>
      </c>
      <c r="AE6871">
        <v>9</v>
      </c>
      <c r="AF6871">
        <v>1.1200000000000001</v>
      </c>
      <c r="AG6871">
        <v>21.02</v>
      </c>
      <c r="AH6871">
        <v>9.5500000000000007</v>
      </c>
      <c r="AI6871">
        <v>1.1299999999999999</v>
      </c>
      <c r="AJ6871">
        <v>21</v>
      </c>
      <c r="AK6871">
        <v>9</v>
      </c>
      <c r="AL6871">
        <v>1.1200000000000001</v>
      </c>
      <c r="AM6871">
        <v>22</v>
      </c>
      <c r="AN6871">
        <v>10</v>
      </c>
      <c r="AO6871">
        <v>1.1399999999999999</v>
      </c>
      <c r="BV6871">
        <v>18.37</v>
      </c>
      <c r="BW6871">
        <v>12.03</v>
      </c>
      <c r="BX6871">
        <v>1.1200000000000001</v>
      </c>
      <c r="DB6871">
        <v>34</v>
      </c>
      <c r="DC6871">
        <v>23</v>
      </c>
      <c r="DD6871">
        <v>19.78</v>
      </c>
      <c r="DE6871">
        <v>11</v>
      </c>
      <c r="DF6871">
        <v>9.49</v>
      </c>
      <c r="DG6871">
        <v>1.1599999999999999</v>
      </c>
      <c r="DH6871">
        <v>1.1299999999999999</v>
      </c>
      <c r="DI6871">
        <v>33</v>
      </c>
      <c r="DJ6871">
        <v>1.35</v>
      </c>
      <c r="DK6871">
        <v>1.29</v>
      </c>
      <c r="DL6871">
        <v>3.75</v>
      </c>
      <c r="DM6871">
        <v>3.55</v>
      </c>
      <c r="DN6871">
        <v>21</v>
      </c>
      <c r="DO6871">
        <v>2.5</v>
      </c>
      <c r="DP6871">
        <v>1.94</v>
      </c>
      <c r="DQ6871">
        <v>1.9</v>
      </c>
      <c r="DR6871">
        <v>2.02</v>
      </c>
      <c r="DS6871">
        <v>1.95</v>
      </c>
      <c r="DY6871" s="2" t="s">
        <v>481</v>
      </c>
      <c r="DZ6871">
        <v>2</v>
      </c>
      <c r="EA6871">
        <v>2</v>
      </c>
      <c r="EB6871">
        <v>0</v>
      </c>
      <c r="EC6871">
        <v>0</v>
      </c>
      <c r="ED6871">
        <v>0</v>
      </c>
      <c r="EE6871" t="s">
        <v>369</v>
      </c>
      <c r="EF6871">
        <v>2</v>
      </c>
      <c r="EG6871">
        <v>0</v>
      </c>
    </row>
    <row r="6872" spans="1:137" x14ac:dyDescent="0.25">
      <c r="A6872" s="2" t="s">
        <v>456</v>
      </c>
      <c r="B6872" s="1">
        <v>43554</v>
      </c>
      <c r="C6872" s="15"/>
      <c r="D6872" s="2" t="s">
        <v>469</v>
      </c>
      <c r="E6872" s="2" t="s">
        <v>504</v>
      </c>
      <c r="F6872">
        <v>2</v>
      </c>
      <c r="G6872">
        <v>0</v>
      </c>
      <c r="H6872" s="2" t="s">
        <v>359</v>
      </c>
      <c r="I6872">
        <v>1</v>
      </c>
      <c r="J6872">
        <v>0</v>
      </c>
      <c r="K6872" s="2" t="s">
        <v>359</v>
      </c>
      <c r="L6872">
        <v>18</v>
      </c>
      <c r="M6872">
        <v>8</v>
      </c>
      <c r="N6872">
        <v>4</v>
      </c>
      <c r="O6872">
        <v>2</v>
      </c>
      <c r="P6872">
        <v>6</v>
      </c>
      <c r="Q6872">
        <v>12</v>
      </c>
      <c r="R6872">
        <v>6</v>
      </c>
      <c r="S6872">
        <v>1</v>
      </c>
      <c r="T6872">
        <v>0</v>
      </c>
      <c r="U6872">
        <v>2</v>
      </c>
      <c r="V6872">
        <v>0</v>
      </c>
      <c r="W6872">
        <v>0</v>
      </c>
      <c r="X6872">
        <v>1.85</v>
      </c>
      <c r="Y6872">
        <v>3.8</v>
      </c>
      <c r="Z6872">
        <v>4.5</v>
      </c>
      <c r="AA6872">
        <v>1.8</v>
      </c>
      <c r="AB6872">
        <v>3.75</v>
      </c>
      <c r="AC6872">
        <v>4.33</v>
      </c>
      <c r="AD6872">
        <v>1.9</v>
      </c>
      <c r="AE6872">
        <v>3.5</v>
      </c>
      <c r="AF6872">
        <v>4.0999999999999996</v>
      </c>
      <c r="AG6872">
        <v>1.84</v>
      </c>
      <c r="AH6872">
        <v>3.88</v>
      </c>
      <c r="AI6872">
        <v>4.51</v>
      </c>
      <c r="AJ6872">
        <v>1.8</v>
      </c>
      <c r="AK6872">
        <v>3.75</v>
      </c>
      <c r="AL6872">
        <v>4.33</v>
      </c>
      <c r="AM6872">
        <v>1.85</v>
      </c>
      <c r="AN6872">
        <v>3.8</v>
      </c>
      <c r="AO6872">
        <v>4.5999999999999996</v>
      </c>
      <c r="BV6872">
        <v>1.83</v>
      </c>
      <c r="BW6872">
        <v>3.93</v>
      </c>
      <c r="BX6872">
        <v>4.45</v>
      </c>
      <c r="DB6872">
        <v>34</v>
      </c>
      <c r="DC6872">
        <v>1.9</v>
      </c>
      <c r="DD6872">
        <v>1.83</v>
      </c>
      <c r="DE6872">
        <v>4</v>
      </c>
      <c r="DF6872">
        <v>3.79</v>
      </c>
      <c r="DG6872">
        <v>4.5999999999999996</v>
      </c>
      <c r="DH6872">
        <v>4.34</v>
      </c>
      <c r="DI6872">
        <v>33</v>
      </c>
      <c r="DJ6872">
        <v>1.71</v>
      </c>
      <c r="DK6872">
        <v>1.68</v>
      </c>
      <c r="DL6872">
        <v>2.4</v>
      </c>
      <c r="DM6872">
        <v>2.21</v>
      </c>
      <c r="DN6872">
        <v>22</v>
      </c>
      <c r="DO6872">
        <v>-1</v>
      </c>
      <c r="DP6872">
        <v>2.6</v>
      </c>
      <c r="DQ6872">
        <v>2.4700000000000002</v>
      </c>
      <c r="DR6872">
        <v>1.65</v>
      </c>
      <c r="DS6872">
        <v>1.57</v>
      </c>
      <c r="DY6872" s="2" t="s">
        <v>483</v>
      </c>
      <c r="DZ6872">
        <v>2</v>
      </c>
      <c r="EA6872">
        <v>1</v>
      </c>
      <c r="EB6872">
        <v>1</v>
      </c>
      <c r="EC6872">
        <v>1</v>
      </c>
      <c r="ED6872">
        <v>0</v>
      </c>
      <c r="EE6872" t="s">
        <v>359</v>
      </c>
      <c r="EF6872">
        <v>2</v>
      </c>
      <c r="EG6872">
        <v>0</v>
      </c>
    </row>
    <row r="6873" spans="1:137" x14ac:dyDescent="0.25">
      <c r="A6873" s="2" t="s">
        <v>456</v>
      </c>
      <c r="B6873" s="1">
        <v>43554</v>
      </c>
      <c r="C6873" s="15"/>
      <c r="D6873" s="2" t="s">
        <v>479</v>
      </c>
      <c r="E6873" s="2" t="s">
        <v>493</v>
      </c>
      <c r="F6873">
        <v>2</v>
      </c>
      <c r="G6873">
        <v>1</v>
      </c>
      <c r="H6873" s="2" t="s">
        <v>359</v>
      </c>
      <c r="I6873">
        <v>1</v>
      </c>
      <c r="J6873">
        <v>0</v>
      </c>
      <c r="K6873" s="2" t="s">
        <v>359</v>
      </c>
      <c r="L6873">
        <v>8</v>
      </c>
      <c r="M6873">
        <v>20</v>
      </c>
      <c r="N6873">
        <v>5</v>
      </c>
      <c r="O6873">
        <v>8</v>
      </c>
      <c r="P6873">
        <v>14</v>
      </c>
      <c r="Q6873">
        <v>9</v>
      </c>
      <c r="R6873">
        <v>3</v>
      </c>
      <c r="S6873">
        <v>5</v>
      </c>
      <c r="T6873">
        <v>1</v>
      </c>
      <c r="U6873">
        <v>2</v>
      </c>
      <c r="V6873">
        <v>0</v>
      </c>
      <c r="W6873">
        <v>0</v>
      </c>
      <c r="X6873">
        <v>1.44</v>
      </c>
      <c r="Y6873">
        <v>4.75</v>
      </c>
      <c r="Z6873">
        <v>8</v>
      </c>
      <c r="AA6873">
        <v>1.42</v>
      </c>
      <c r="AB6873">
        <v>4.75</v>
      </c>
      <c r="AC6873">
        <v>7.5</v>
      </c>
      <c r="AD6873">
        <v>1.4</v>
      </c>
      <c r="AE6873">
        <v>4.5999999999999996</v>
      </c>
      <c r="AF6873">
        <v>8.3000000000000007</v>
      </c>
      <c r="AG6873">
        <v>1.45</v>
      </c>
      <c r="AH6873">
        <v>4.8499999999999996</v>
      </c>
      <c r="AI6873">
        <v>7.5</v>
      </c>
      <c r="AJ6873">
        <v>1.42</v>
      </c>
      <c r="AK6873">
        <v>4.75</v>
      </c>
      <c r="AL6873">
        <v>7.5</v>
      </c>
      <c r="AM6873">
        <v>1.45</v>
      </c>
      <c r="AN6873">
        <v>4.75</v>
      </c>
      <c r="AO6873">
        <v>8</v>
      </c>
      <c r="BV6873">
        <v>1.41</v>
      </c>
      <c r="BW6873">
        <v>5.22</v>
      </c>
      <c r="BX6873">
        <v>7.95</v>
      </c>
      <c r="DB6873">
        <v>34</v>
      </c>
      <c r="DC6873">
        <v>1.47</v>
      </c>
      <c r="DD6873">
        <v>1.44</v>
      </c>
      <c r="DE6873">
        <v>4.92</v>
      </c>
      <c r="DF6873">
        <v>4.71</v>
      </c>
      <c r="DG6873">
        <v>8.5</v>
      </c>
      <c r="DH6873">
        <v>7.46</v>
      </c>
      <c r="DI6873">
        <v>32</v>
      </c>
      <c r="DJ6873">
        <v>1.67</v>
      </c>
      <c r="DK6873">
        <v>1.65</v>
      </c>
      <c r="DL6873">
        <v>2.4500000000000002</v>
      </c>
      <c r="DM6873">
        <v>2.27</v>
      </c>
      <c r="DN6873">
        <v>22</v>
      </c>
      <c r="DO6873">
        <v>-1</v>
      </c>
      <c r="DP6873">
        <v>1.75</v>
      </c>
      <c r="DQ6873">
        <v>1.7</v>
      </c>
      <c r="DR6873">
        <v>2.2799999999999998</v>
      </c>
      <c r="DS6873">
        <v>2.21</v>
      </c>
      <c r="DY6873" s="2" t="s">
        <v>467</v>
      </c>
      <c r="DZ6873">
        <v>3</v>
      </c>
      <c r="EA6873">
        <v>1</v>
      </c>
      <c r="EB6873">
        <v>2</v>
      </c>
      <c r="EC6873">
        <v>1</v>
      </c>
      <c r="ED6873">
        <v>1</v>
      </c>
      <c r="EE6873" t="s">
        <v>369</v>
      </c>
      <c r="EF6873">
        <v>3</v>
      </c>
      <c r="EG6873">
        <v>0</v>
      </c>
    </row>
    <row r="6874" spans="1:137" x14ac:dyDescent="0.25">
      <c r="A6874" s="2" t="s">
        <v>456</v>
      </c>
      <c r="B6874" s="1">
        <v>43554</v>
      </c>
      <c r="C6874" s="15"/>
      <c r="D6874" s="2" t="s">
        <v>465</v>
      </c>
      <c r="E6874" s="2" t="s">
        <v>142</v>
      </c>
      <c r="F6874">
        <v>0</v>
      </c>
      <c r="G6874">
        <v>2</v>
      </c>
      <c r="H6874" s="2" t="s">
        <v>362</v>
      </c>
      <c r="I6874">
        <v>0</v>
      </c>
      <c r="J6874">
        <v>2</v>
      </c>
      <c r="K6874" s="2" t="s">
        <v>362</v>
      </c>
      <c r="L6874">
        <v>3</v>
      </c>
      <c r="M6874">
        <v>17</v>
      </c>
      <c r="N6874">
        <v>1</v>
      </c>
      <c r="O6874">
        <v>9</v>
      </c>
      <c r="P6874">
        <v>7</v>
      </c>
      <c r="Q6874">
        <v>14</v>
      </c>
      <c r="R6874">
        <v>4</v>
      </c>
      <c r="S6874">
        <v>9</v>
      </c>
      <c r="T6874">
        <v>1</v>
      </c>
      <c r="U6874">
        <v>1</v>
      </c>
      <c r="V6874">
        <v>0</v>
      </c>
      <c r="W6874">
        <v>0</v>
      </c>
      <c r="X6874">
        <v>2.5499999999999998</v>
      </c>
      <c r="Y6874">
        <v>3.5</v>
      </c>
      <c r="Z6874">
        <v>2.9</v>
      </c>
      <c r="AA6874">
        <v>2.5499999999999998</v>
      </c>
      <c r="AB6874">
        <v>3.3</v>
      </c>
      <c r="AC6874">
        <v>2.8</v>
      </c>
      <c r="AD6874">
        <v>2.5</v>
      </c>
      <c r="AE6874">
        <v>3.4</v>
      </c>
      <c r="AF6874">
        <v>2.8</v>
      </c>
      <c r="AG6874">
        <v>2.6</v>
      </c>
      <c r="AH6874">
        <v>3.41</v>
      </c>
      <c r="AI6874">
        <v>2.93</v>
      </c>
      <c r="AJ6874">
        <v>2.5</v>
      </c>
      <c r="AK6874">
        <v>3.4</v>
      </c>
      <c r="AL6874">
        <v>2.8</v>
      </c>
      <c r="AM6874">
        <v>2.5</v>
      </c>
      <c r="AN6874">
        <v>3.5</v>
      </c>
      <c r="AO6874">
        <v>2.9</v>
      </c>
      <c r="BV6874">
        <v>2.77</v>
      </c>
      <c r="BW6874">
        <v>3.35</v>
      </c>
      <c r="BX6874">
        <v>2.78</v>
      </c>
      <c r="DB6874">
        <v>34</v>
      </c>
      <c r="DC6874">
        <v>2.65</v>
      </c>
      <c r="DD6874">
        <v>2.5299999999999998</v>
      </c>
      <c r="DE6874">
        <v>3.5</v>
      </c>
      <c r="DF6874">
        <v>3.41</v>
      </c>
      <c r="DG6874">
        <v>2.94</v>
      </c>
      <c r="DH6874">
        <v>2.84</v>
      </c>
      <c r="DI6874">
        <v>33</v>
      </c>
      <c r="DJ6874">
        <v>1.85</v>
      </c>
      <c r="DK6874">
        <v>1.79</v>
      </c>
      <c r="DL6874">
        <v>2.11</v>
      </c>
      <c r="DM6874">
        <v>2.04</v>
      </c>
      <c r="DN6874">
        <v>20</v>
      </c>
      <c r="DO6874">
        <v>-0.25</v>
      </c>
      <c r="DP6874">
        <v>2.2200000000000002</v>
      </c>
      <c r="DQ6874">
        <v>2.16</v>
      </c>
      <c r="DR6874">
        <v>1.78</v>
      </c>
      <c r="DS6874">
        <v>1.73</v>
      </c>
      <c r="DY6874" s="2" t="s">
        <v>482</v>
      </c>
      <c r="DZ6874">
        <v>2</v>
      </c>
      <c r="EA6874">
        <v>2</v>
      </c>
      <c r="EB6874">
        <v>0</v>
      </c>
      <c r="EC6874">
        <v>0</v>
      </c>
      <c r="ED6874">
        <v>0</v>
      </c>
      <c r="EE6874" t="s">
        <v>369</v>
      </c>
      <c r="EF6874">
        <v>2</v>
      </c>
      <c r="EG6874">
        <v>0</v>
      </c>
    </row>
    <row r="6875" spans="1:137" x14ac:dyDescent="0.25">
      <c r="A6875" s="2" t="s">
        <v>492</v>
      </c>
      <c r="B6875" s="1">
        <v>43554</v>
      </c>
      <c r="C6875" s="15"/>
      <c r="D6875" s="2" t="s">
        <v>484</v>
      </c>
      <c r="E6875" s="2" t="s">
        <v>505</v>
      </c>
      <c r="F6875">
        <v>2</v>
      </c>
      <c r="G6875">
        <v>1</v>
      </c>
      <c r="H6875" s="2" t="s">
        <v>359</v>
      </c>
      <c r="I6875">
        <v>1</v>
      </c>
      <c r="J6875">
        <v>0</v>
      </c>
      <c r="K6875" s="2" t="s">
        <v>359</v>
      </c>
      <c r="L6875">
        <v>15</v>
      </c>
      <c r="M6875">
        <v>12</v>
      </c>
      <c r="N6875">
        <v>10</v>
      </c>
      <c r="O6875">
        <v>2</v>
      </c>
      <c r="P6875">
        <v>8</v>
      </c>
      <c r="Q6875">
        <v>15</v>
      </c>
      <c r="R6875">
        <v>4</v>
      </c>
      <c r="S6875">
        <v>5</v>
      </c>
      <c r="T6875">
        <v>1</v>
      </c>
      <c r="U6875">
        <v>1</v>
      </c>
      <c r="V6875">
        <v>0</v>
      </c>
      <c r="W6875">
        <v>0</v>
      </c>
      <c r="X6875">
        <v>1.6</v>
      </c>
      <c r="Y6875">
        <v>4.33</v>
      </c>
      <c r="Z6875">
        <v>5.75</v>
      </c>
      <c r="AA6875">
        <v>1.57</v>
      </c>
      <c r="AB6875">
        <v>4.25</v>
      </c>
      <c r="AC6875">
        <v>5.75</v>
      </c>
      <c r="AD6875">
        <v>1.57</v>
      </c>
      <c r="AE6875">
        <v>4.0999999999999996</v>
      </c>
      <c r="AF6875">
        <v>4.8499999999999996</v>
      </c>
      <c r="AG6875">
        <v>1.63</v>
      </c>
      <c r="AH6875">
        <v>4.24</v>
      </c>
      <c r="AI6875">
        <v>5.6</v>
      </c>
      <c r="AJ6875">
        <v>1.6</v>
      </c>
      <c r="AK6875">
        <v>4.33</v>
      </c>
      <c r="AL6875">
        <v>5.25</v>
      </c>
      <c r="AM6875">
        <v>1.6</v>
      </c>
      <c r="AN6875">
        <v>4.5</v>
      </c>
      <c r="AO6875">
        <v>5.5</v>
      </c>
      <c r="BV6875">
        <v>1.6</v>
      </c>
      <c r="BW6875">
        <v>4.33</v>
      </c>
      <c r="BX6875">
        <v>5.73</v>
      </c>
      <c r="DB6875">
        <v>34</v>
      </c>
      <c r="DC6875">
        <v>1.65</v>
      </c>
      <c r="DD6875">
        <v>1.6</v>
      </c>
      <c r="DE6875">
        <v>4.5</v>
      </c>
      <c r="DF6875">
        <v>4.25</v>
      </c>
      <c r="DG6875">
        <v>5.75</v>
      </c>
      <c r="DH6875">
        <v>5.24</v>
      </c>
      <c r="DI6875">
        <v>30</v>
      </c>
      <c r="DJ6875">
        <v>1.83</v>
      </c>
      <c r="DK6875">
        <v>1.6</v>
      </c>
      <c r="DL6875">
        <v>2.4500000000000002</v>
      </c>
      <c r="DM6875">
        <v>2.31</v>
      </c>
      <c r="DN6875">
        <v>22</v>
      </c>
      <c r="DO6875">
        <v>-1</v>
      </c>
      <c r="DP6875">
        <v>2.14</v>
      </c>
      <c r="DQ6875">
        <v>2.02</v>
      </c>
      <c r="DR6875">
        <v>1.9</v>
      </c>
      <c r="DS6875">
        <v>1.83</v>
      </c>
      <c r="DY6875" s="2" t="s">
        <v>491</v>
      </c>
      <c r="DZ6875">
        <v>3</v>
      </c>
      <c r="EA6875">
        <v>1</v>
      </c>
      <c r="EB6875">
        <v>2</v>
      </c>
      <c r="EC6875">
        <v>1</v>
      </c>
      <c r="ED6875">
        <v>1</v>
      </c>
      <c r="EE6875" t="s">
        <v>369</v>
      </c>
      <c r="EF6875">
        <v>2</v>
      </c>
      <c r="EG6875">
        <v>0</v>
      </c>
    </row>
    <row r="6876" spans="1:137" x14ac:dyDescent="0.25">
      <c r="A6876" s="2" t="s">
        <v>492</v>
      </c>
      <c r="B6876" s="1">
        <v>43554</v>
      </c>
      <c r="C6876" s="15"/>
      <c r="D6876" s="2" t="s">
        <v>512</v>
      </c>
      <c r="E6876" s="2" t="s">
        <v>499</v>
      </c>
      <c r="F6876">
        <v>6</v>
      </c>
      <c r="G6876">
        <v>1</v>
      </c>
      <c r="H6876" s="2" t="s">
        <v>359</v>
      </c>
      <c r="I6876">
        <v>3</v>
      </c>
      <c r="J6876">
        <v>0</v>
      </c>
      <c r="K6876" s="2" t="s">
        <v>359</v>
      </c>
      <c r="L6876">
        <v>15</v>
      </c>
      <c r="M6876">
        <v>8</v>
      </c>
      <c r="N6876">
        <v>7</v>
      </c>
      <c r="O6876">
        <v>4</v>
      </c>
      <c r="P6876">
        <v>9</v>
      </c>
      <c r="Q6876">
        <v>12</v>
      </c>
      <c r="R6876">
        <v>1</v>
      </c>
      <c r="S6876">
        <v>5</v>
      </c>
      <c r="T6876">
        <v>0</v>
      </c>
      <c r="U6876">
        <v>1</v>
      </c>
      <c r="V6876">
        <v>0</v>
      </c>
      <c r="W6876">
        <v>0</v>
      </c>
      <c r="X6876">
        <v>1.7</v>
      </c>
      <c r="Y6876">
        <v>3.8</v>
      </c>
      <c r="Z6876">
        <v>5.75</v>
      </c>
      <c r="AA6876">
        <v>1.65</v>
      </c>
      <c r="AB6876">
        <v>3.75</v>
      </c>
      <c r="AC6876">
        <v>5.5</v>
      </c>
      <c r="AD6876">
        <v>1.65</v>
      </c>
      <c r="AE6876">
        <v>3.65</v>
      </c>
      <c r="AF6876">
        <v>4.95</v>
      </c>
      <c r="AG6876">
        <v>1.69</v>
      </c>
      <c r="AH6876">
        <v>3.79</v>
      </c>
      <c r="AI6876">
        <v>5.79</v>
      </c>
      <c r="AJ6876">
        <v>1.67</v>
      </c>
      <c r="AK6876">
        <v>3.7</v>
      </c>
      <c r="AL6876">
        <v>5.5</v>
      </c>
      <c r="AM6876">
        <v>1.7</v>
      </c>
      <c r="AN6876">
        <v>3.8</v>
      </c>
      <c r="AO6876">
        <v>5.5</v>
      </c>
      <c r="BV6876">
        <v>1.62</v>
      </c>
      <c r="BW6876">
        <v>3.86</v>
      </c>
      <c r="BX6876">
        <v>6.49</v>
      </c>
      <c r="DB6876">
        <v>34</v>
      </c>
      <c r="DC6876">
        <v>1.74</v>
      </c>
      <c r="DD6876">
        <v>1.67</v>
      </c>
      <c r="DE6876">
        <v>3.95</v>
      </c>
      <c r="DF6876">
        <v>3.74</v>
      </c>
      <c r="DG6876">
        <v>5.79</v>
      </c>
      <c r="DH6876">
        <v>5.35</v>
      </c>
      <c r="DI6876">
        <v>33</v>
      </c>
      <c r="DJ6876">
        <v>2</v>
      </c>
      <c r="DK6876">
        <v>1.93</v>
      </c>
      <c r="DL6876">
        <v>1.95</v>
      </c>
      <c r="DM6876">
        <v>1.87</v>
      </c>
      <c r="DN6876">
        <v>22</v>
      </c>
      <c r="DO6876">
        <v>-1</v>
      </c>
      <c r="DP6876">
        <v>2.31</v>
      </c>
      <c r="DQ6876">
        <v>2.2200000000000002</v>
      </c>
      <c r="DR6876">
        <v>1.75</v>
      </c>
      <c r="DS6876">
        <v>1.68</v>
      </c>
      <c r="DY6876" s="2" t="s">
        <v>524</v>
      </c>
      <c r="DZ6876">
        <v>7</v>
      </c>
      <c r="EA6876">
        <v>3</v>
      </c>
      <c r="EB6876">
        <v>4</v>
      </c>
      <c r="EC6876">
        <v>3</v>
      </c>
      <c r="ED6876">
        <v>1</v>
      </c>
      <c r="EE6876" t="s">
        <v>359</v>
      </c>
      <c r="EF6876">
        <v>1</v>
      </c>
      <c r="EG6876">
        <v>0</v>
      </c>
    </row>
    <row r="6877" spans="1:137" x14ac:dyDescent="0.25">
      <c r="A6877" s="2" t="s">
        <v>492</v>
      </c>
      <c r="B6877" s="1">
        <v>43554</v>
      </c>
      <c r="C6877" s="15"/>
      <c r="D6877" s="2" t="s">
        <v>568</v>
      </c>
      <c r="E6877" s="2" t="s">
        <v>154</v>
      </c>
      <c r="F6877">
        <v>0</v>
      </c>
      <c r="G6877">
        <v>2</v>
      </c>
      <c r="H6877" s="2" t="s">
        <v>362</v>
      </c>
      <c r="I6877">
        <v>0</v>
      </c>
      <c r="J6877">
        <v>1</v>
      </c>
      <c r="K6877" s="2" t="s">
        <v>362</v>
      </c>
      <c r="L6877">
        <v>15</v>
      </c>
      <c r="M6877">
        <v>7</v>
      </c>
      <c r="N6877">
        <v>6</v>
      </c>
      <c r="O6877">
        <v>3</v>
      </c>
      <c r="P6877">
        <v>13</v>
      </c>
      <c r="Q6877">
        <v>7</v>
      </c>
      <c r="R6877">
        <v>5</v>
      </c>
      <c r="S6877">
        <v>3</v>
      </c>
      <c r="T6877">
        <v>1</v>
      </c>
      <c r="U6877">
        <v>2</v>
      </c>
      <c r="V6877">
        <v>0</v>
      </c>
      <c r="W6877">
        <v>0</v>
      </c>
      <c r="X6877">
        <v>3.1</v>
      </c>
      <c r="Y6877">
        <v>3.3</v>
      </c>
      <c r="Z6877">
        <v>2.5</v>
      </c>
      <c r="AA6877">
        <v>3.1</v>
      </c>
      <c r="AB6877">
        <v>3.25</v>
      </c>
      <c r="AC6877">
        <v>2.4</v>
      </c>
      <c r="AD6877">
        <v>2.95</v>
      </c>
      <c r="AE6877">
        <v>3.1</v>
      </c>
      <c r="AF6877">
        <v>2.35</v>
      </c>
      <c r="AG6877">
        <v>3.22</v>
      </c>
      <c r="AH6877">
        <v>3.23</v>
      </c>
      <c r="AI6877">
        <v>2.4700000000000002</v>
      </c>
      <c r="AJ6877">
        <v>3.1</v>
      </c>
      <c r="AK6877">
        <v>3.2</v>
      </c>
      <c r="AL6877">
        <v>2.4</v>
      </c>
      <c r="AM6877">
        <v>3.13</v>
      </c>
      <c r="AN6877">
        <v>3.3</v>
      </c>
      <c r="AO6877">
        <v>2.4500000000000002</v>
      </c>
      <c r="BV6877">
        <v>3.15</v>
      </c>
      <c r="BW6877">
        <v>3.43</v>
      </c>
      <c r="BX6877">
        <v>2.4</v>
      </c>
      <c r="DB6877">
        <v>34</v>
      </c>
      <c r="DC6877">
        <v>3.25</v>
      </c>
      <c r="DD6877">
        <v>3.07</v>
      </c>
      <c r="DE6877">
        <v>3.3</v>
      </c>
      <c r="DF6877">
        <v>3.2</v>
      </c>
      <c r="DG6877">
        <v>2.5499999999999998</v>
      </c>
      <c r="DH6877">
        <v>2.42</v>
      </c>
      <c r="DI6877">
        <v>32</v>
      </c>
      <c r="DJ6877">
        <v>2.23</v>
      </c>
      <c r="DK6877">
        <v>2.14</v>
      </c>
      <c r="DL6877">
        <v>1.75</v>
      </c>
      <c r="DM6877">
        <v>1.69</v>
      </c>
      <c r="DN6877">
        <v>20</v>
      </c>
      <c r="DO6877">
        <v>0.25</v>
      </c>
      <c r="DP6877">
        <v>1.85</v>
      </c>
      <c r="DQ6877">
        <v>1.8</v>
      </c>
      <c r="DR6877">
        <v>2.13</v>
      </c>
      <c r="DS6877">
        <v>2.06</v>
      </c>
      <c r="DY6877" s="2" t="s">
        <v>509</v>
      </c>
      <c r="DZ6877">
        <v>2</v>
      </c>
      <c r="EA6877">
        <v>1</v>
      </c>
      <c r="EB6877">
        <v>1</v>
      </c>
      <c r="EC6877">
        <v>0</v>
      </c>
      <c r="ED6877">
        <v>1</v>
      </c>
      <c r="EE6877" t="s">
        <v>362</v>
      </c>
      <c r="EF6877">
        <v>3</v>
      </c>
      <c r="EG6877">
        <v>0</v>
      </c>
    </row>
    <row r="6878" spans="1:137" x14ac:dyDescent="0.25">
      <c r="A6878" s="2" t="s">
        <v>492</v>
      </c>
      <c r="B6878" s="1">
        <v>43554</v>
      </c>
      <c r="C6878" s="15"/>
      <c r="D6878" s="2" t="s">
        <v>463</v>
      </c>
      <c r="E6878" s="2" t="s">
        <v>518</v>
      </c>
      <c r="F6878">
        <v>3</v>
      </c>
      <c r="G6878">
        <v>2</v>
      </c>
      <c r="H6878" s="2" t="s">
        <v>359</v>
      </c>
      <c r="I6878">
        <v>1</v>
      </c>
      <c r="J6878">
        <v>1</v>
      </c>
      <c r="K6878" s="2" t="s">
        <v>369</v>
      </c>
      <c r="L6878">
        <v>18</v>
      </c>
      <c r="M6878">
        <v>7</v>
      </c>
      <c r="N6878">
        <v>8</v>
      </c>
      <c r="O6878">
        <v>3</v>
      </c>
      <c r="P6878">
        <v>14</v>
      </c>
      <c r="Q6878">
        <v>11</v>
      </c>
      <c r="R6878">
        <v>7</v>
      </c>
      <c r="S6878">
        <v>2</v>
      </c>
      <c r="T6878">
        <v>3</v>
      </c>
      <c r="U6878">
        <v>4</v>
      </c>
      <c r="V6878">
        <v>0</v>
      </c>
      <c r="W6878">
        <v>0</v>
      </c>
      <c r="X6878">
        <v>1.53</v>
      </c>
      <c r="Y6878">
        <v>4.33</v>
      </c>
      <c r="Z6878">
        <v>7</v>
      </c>
      <c r="AA6878">
        <v>1.53</v>
      </c>
      <c r="AB6878">
        <v>3.9</v>
      </c>
      <c r="AC6878">
        <v>7.25</v>
      </c>
      <c r="AD6878">
        <v>1.5</v>
      </c>
      <c r="AE6878">
        <v>3.95</v>
      </c>
      <c r="AF6878">
        <v>6.1</v>
      </c>
      <c r="AG6878">
        <v>1.52</v>
      </c>
      <c r="AH6878">
        <v>4.2300000000000004</v>
      </c>
      <c r="AI6878">
        <v>7.36</v>
      </c>
      <c r="AJ6878">
        <v>1.5</v>
      </c>
      <c r="AK6878">
        <v>4.2</v>
      </c>
      <c r="AL6878">
        <v>7</v>
      </c>
      <c r="AM6878">
        <v>1.53</v>
      </c>
      <c r="AN6878">
        <v>4.33</v>
      </c>
      <c r="AO6878">
        <v>7</v>
      </c>
      <c r="BV6878">
        <v>1.57</v>
      </c>
      <c r="BW6878">
        <v>3.98</v>
      </c>
      <c r="BX6878">
        <v>7.02</v>
      </c>
      <c r="DB6878">
        <v>33</v>
      </c>
      <c r="DC6878">
        <v>1.55</v>
      </c>
      <c r="DD6878">
        <v>1.52</v>
      </c>
      <c r="DE6878">
        <v>4.33</v>
      </c>
      <c r="DF6878">
        <v>4.1100000000000003</v>
      </c>
      <c r="DG6878">
        <v>7.36</v>
      </c>
      <c r="DH6878">
        <v>6.65</v>
      </c>
      <c r="DI6878">
        <v>32</v>
      </c>
      <c r="DJ6878">
        <v>1.95</v>
      </c>
      <c r="DK6878">
        <v>1.89</v>
      </c>
      <c r="DL6878">
        <v>1.99</v>
      </c>
      <c r="DM6878">
        <v>1.91</v>
      </c>
      <c r="DN6878">
        <v>21</v>
      </c>
      <c r="DO6878">
        <v>-1</v>
      </c>
      <c r="DP6878">
        <v>1.95</v>
      </c>
      <c r="DQ6878">
        <v>1.89</v>
      </c>
      <c r="DR6878">
        <v>2.04</v>
      </c>
      <c r="DS6878">
        <v>1.96</v>
      </c>
      <c r="DY6878" s="2" t="s">
        <v>514</v>
      </c>
      <c r="DZ6878">
        <v>5</v>
      </c>
      <c r="EA6878">
        <v>2</v>
      </c>
      <c r="EB6878">
        <v>3</v>
      </c>
      <c r="EC6878">
        <v>2</v>
      </c>
      <c r="ED6878">
        <v>1</v>
      </c>
      <c r="EE6878" t="s">
        <v>359</v>
      </c>
      <c r="EF6878">
        <v>7</v>
      </c>
      <c r="EG6878">
        <v>0</v>
      </c>
    </row>
    <row r="6879" spans="1:137" x14ac:dyDescent="0.25">
      <c r="A6879" s="2" t="s">
        <v>492</v>
      </c>
      <c r="B6879" s="1">
        <v>43554</v>
      </c>
      <c r="C6879" s="15"/>
      <c r="D6879" s="2" t="s">
        <v>494</v>
      </c>
      <c r="E6879" s="2" t="s">
        <v>516</v>
      </c>
      <c r="F6879">
        <v>0</v>
      </c>
      <c r="G6879">
        <v>1</v>
      </c>
      <c r="H6879" s="2" t="s">
        <v>362</v>
      </c>
      <c r="I6879">
        <v>0</v>
      </c>
      <c r="J6879">
        <v>0</v>
      </c>
      <c r="K6879" s="2" t="s">
        <v>369</v>
      </c>
      <c r="L6879">
        <v>17</v>
      </c>
      <c r="M6879">
        <v>16</v>
      </c>
      <c r="N6879">
        <v>6</v>
      </c>
      <c r="O6879">
        <v>5</v>
      </c>
      <c r="P6879">
        <v>17</v>
      </c>
      <c r="Q6879">
        <v>9</v>
      </c>
      <c r="R6879">
        <v>4</v>
      </c>
      <c r="S6879">
        <v>6</v>
      </c>
      <c r="T6879">
        <v>3</v>
      </c>
      <c r="U6879">
        <v>4</v>
      </c>
      <c r="V6879">
        <v>0</v>
      </c>
      <c r="W6879">
        <v>0</v>
      </c>
      <c r="X6879">
        <v>3</v>
      </c>
      <c r="Y6879">
        <v>3.3</v>
      </c>
      <c r="Z6879">
        <v>2.5499999999999998</v>
      </c>
      <c r="AA6879">
        <v>2.85</v>
      </c>
      <c r="AB6879">
        <v>3.3</v>
      </c>
      <c r="AC6879">
        <v>2.5</v>
      </c>
      <c r="AD6879">
        <v>2.8</v>
      </c>
      <c r="AE6879">
        <v>3.15</v>
      </c>
      <c r="AF6879">
        <v>2.4500000000000002</v>
      </c>
      <c r="AG6879">
        <v>2.95</v>
      </c>
      <c r="AH6879">
        <v>3.28</v>
      </c>
      <c r="AI6879">
        <v>2.62</v>
      </c>
      <c r="AJ6879">
        <v>2.9</v>
      </c>
      <c r="AK6879">
        <v>3.25</v>
      </c>
      <c r="AL6879">
        <v>2.5</v>
      </c>
      <c r="AM6879">
        <v>3</v>
      </c>
      <c r="AN6879">
        <v>3.3</v>
      </c>
      <c r="AO6879">
        <v>2.5499999999999998</v>
      </c>
      <c r="BV6879">
        <v>3.06</v>
      </c>
      <c r="BW6879">
        <v>3.33</v>
      </c>
      <c r="BX6879">
        <v>2.52</v>
      </c>
      <c r="DB6879">
        <v>34</v>
      </c>
      <c r="DC6879">
        <v>3</v>
      </c>
      <c r="DD6879">
        <v>2.89</v>
      </c>
      <c r="DE6879">
        <v>3.35</v>
      </c>
      <c r="DF6879">
        <v>3.23</v>
      </c>
      <c r="DG6879">
        <v>2.65</v>
      </c>
      <c r="DH6879">
        <v>2.52</v>
      </c>
      <c r="DI6879">
        <v>33</v>
      </c>
      <c r="DJ6879">
        <v>2.15</v>
      </c>
      <c r="DK6879">
        <v>2.0499999999999998</v>
      </c>
      <c r="DL6879">
        <v>1.82</v>
      </c>
      <c r="DM6879">
        <v>1.76</v>
      </c>
      <c r="DN6879">
        <v>20</v>
      </c>
      <c r="DO6879">
        <v>0.25</v>
      </c>
      <c r="DP6879">
        <v>1.77</v>
      </c>
      <c r="DQ6879">
        <v>1.72</v>
      </c>
      <c r="DR6879">
        <v>2.23</v>
      </c>
      <c r="DS6879">
        <v>2.14</v>
      </c>
      <c r="DY6879" s="2" t="s">
        <v>480</v>
      </c>
      <c r="DZ6879">
        <v>1</v>
      </c>
      <c r="EA6879">
        <v>0</v>
      </c>
      <c r="EB6879">
        <v>1</v>
      </c>
      <c r="EC6879">
        <v>0</v>
      </c>
      <c r="ED6879">
        <v>1</v>
      </c>
      <c r="EE6879" t="s">
        <v>362</v>
      </c>
      <c r="EF6879">
        <v>7</v>
      </c>
      <c r="EG6879">
        <v>0</v>
      </c>
    </row>
    <row r="6880" spans="1:137" x14ac:dyDescent="0.25">
      <c r="A6880" s="2" t="s">
        <v>492</v>
      </c>
      <c r="B6880" s="1">
        <v>43554</v>
      </c>
      <c r="C6880" s="15"/>
      <c r="D6880" s="2" t="s">
        <v>523</v>
      </c>
      <c r="E6880" s="2" t="s">
        <v>522</v>
      </c>
      <c r="F6880">
        <v>2</v>
      </c>
      <c r="G6880">
        <v>1</v>
      </c>
      <c r="H6880" s="2" t="s">
        <v>359</v>
      </c>
      <c r="I6880">
        <v>0</v>
      </c>
      <c r="J6880">
        <v>0</v>
      </c>
      <c r="K6880" s="2" t="s">
        <v>369</v>
      </c>
      <c r="L6880">
        <v>11</v>
      </c>
      <c r="M6880">
        <v>14</v>
      </c>
      <c r="N6880">
        <v>3</v>
      </c>
      <c r="O6880">
        <v>6</v>
      </c>
      <c r="P6880">
        <v>15</v>
      </c>
      <c r="Q6880">
        <v>8</v>
      </c>
      <c r="R6880">
        <v>7</v>
      </c>
      <c r="S6880">
        <v>5</v>
      </c>
      <c r="T6880">
        <v>4</v>
      </c>
      <c r="U6880">
        <v>1</v>
      </c>
      <c r="V6880">
        <v>0</v>
      </c>
      <c r="W6880">
        <v>0</v>
      </c>
      <c r="X6880">
        <v>2.4500000000000002</v>
      </c>
      <c r="Y6880">
        <v>3.3</v>
      </c>
      <c r="Z6880">
        <v>3.2</v>
      </c>
      <c r="AA6880">
        <v>2.4</v>
      </c>
      <c r="AB6880">
        <v>3.25</v>
      </c>
      <c r="AC6880">
        <v>3.1</v>
      </c>
      <c r="AD6880">
        <v>2.35</v>
      </c>
      <c r="AE6880">
        <v>3.15</v>
      </c>
      <c r="AF6880">
        <v>2.95</v>
      </c>
      <c r="AG6880">
        <v>2.52</v>
      </c>
      <c r="AH6880">
        <v>3.16</v>
      </c>
      <c r="AI6880">
        <v>3.21</v>
      </c>
      <c r="AJ6880">
        <v>2.4</v>
      </c>
      <c r="AK6880">
        <v>3.25</v>
      </c>
      <c r="AL6880">
        <v>3.1</v>
      </c>
      <c r="AM6880">
        <v>2.5</v>
      </c>
      <c r="AN6880">
        <v>3.4</v>
      </c>
      <c r="AO6880">
        <v>3</v>
      </c>
      <c r="BV6880">
        <v>2.5099999999999998</v>
      </c>
      <c r="BW6880">
        <v>3.24</v>
      </c>
      <c r="BX6880">
        <v>3.15</v>
      </c>
      <c r="DB6880">
        <v>34</v>
      </c>
      <c r="DC6880">
        <v>2.5499999999999998</v>
      </c>
      <c r="DD6880">
        <v>2.42</v>
      </c>
      <c r="DE6880">
        <v>3.4</v>
      </c>
      <c r="DF6880">
        <v>3.21</v>
      </c>
      <c r="DG6880">
        <v>3.21</v>
      </c>
      <c r="DH6880">
        <v>3.08</v>
      </c>
      <c r="DI6880">
        <v>33</v>
      </c>
      <c r="DJ6880">
        <v>2.1</v>
      </c>
      <c r="DK6880">
        <v>2.02</v>
      </c>
      <c r="DL6880">
        <v>1.85</v>
      </c>
      <c r="DM6880">
        <v>1.79</v>
      </c>
      <c r="DN6880">
        <v>20</v>
      </c>
      <c r="DO6880">
        <v>-0.25</v>
      </c>
      <c r="DP6880">
        <v>2.13</v>
      </c>
      <c r="DQ6880">
        <v>2.0699999999999998</v>
      </c>
      <c r="DR6880">
        <v>1.85</v>
      </c>
      <c r="DS6880">
        <v>1.79</v>
      </c>
      <c r="DY6880" s="2" t="s">
        <v>520</v>
      </c>
      <c r="DZ6880">
        <v>3</v>
      </c>
      <c r="EA6880">
        <v>0</v>
      </c>
      <c r="EB6880">
        <v>3</v>
      </c>
      <c r="EC6880">
        <v>2</v>
      </c>
      <c r="ED6880">
        <v>1</v>
      </c>
      <c r="EE6880" t="s">
        <v>359</v>
      </c>
      <c r="EF6880">
        <v>5</v>
      </c>
      <c r="EG6880">
        <v>0</v>
      </c>
    </row>
    <row r="6881" spans="1:137" x14ac:dyDescent="0.25">
      <c r="A6881" s="2" t="s">
        <v>492</v>
      </c>
      <c r="B6881" s="1">
        <v>43554</v>
      </c>
      <c r="C6881" s="15"/>
      <c r="D6881" s="2" t="s">
        <v>146</v>
      </c>
      <c r="E6881" s="2" t="s">
        <v>181</v>
      </c>
      <c r="F6881">
        <v>1</v>
      </c>
      <c r="G6881">
        <v>2</v>
      </c>
      <c r="H6881" s="2" t="s">
        <v>362</v>
      </c>
      <c r="I6881">
        <v>0</v>
      </c>
      <c r="J6881">
        <v>1</v>
      </c>
      <c r="K6881" s="2" t="s">
        <v>362</v>
      </c>
      <c r="L6881">
        <v>21</v>
      </c>
      <c r="M6881">
        <v>12</v>
      </c>
      <c r="N6881">
        <v>7</v>
      </c>
      <c r="O6881">
        <v>6</v>
      </c>
      <c r="P6881">
        <v>9</v>
      </c>
      <c r="Q6881">
        <v>12</v>
      </c>
      <c r="R6881">
        <v>9</v>
      </c>
      <c r="S6881">
        <v>1</v>
      </c>
      <c r="T6881">
        <v>0</v>
      </c>
      <c r="U6881">
        <v>1</v>
      </c>
      <c r="V6881">
        <v>0</v>
      </c>
      <c r="W6881">
        <v>0</v>
      </c>
      <c r="X6881">
        <v>1.66</v>
      </c>
      <c r="Y6881">
        <v>3.8</v>
      </c>
      <c r="Z6881">
        <v>6</v>
      </c>
      <c r="AA6881">
        <v>1.67</v>
      </c>
      <c r="AB6881">
        <v>3.75</v>
      </c>
      <c r="AC6881">
        <v>5.5</v>
      </c>
      <c r="AD6881">
        <v>1.63</v>
      </c>
      <c r="AE6881">
        <v>3.65</v>
      </c>
      <c r="AF6881">
        <v>5.3</v>
      </c>
      <c r="AG6881">
        <v>1.68</v>
      </c>
      <c r="AH6881">
        <v>3.78</v>
      </c>
      <c r="AI6881">
        <v>5.94</v>
      </c>
      <c r="AJ6881">
        <v>1.65</v>
      </c>
      <c r="AK6881">
        <v>3.75</v>
      </c>
      <c r="AL6881">
        <v>5.5</v>
      </c>
      <c r="AM6881">
        <v>1.7</v>
      </c>
      <c r="AN6881">
        <v>3.9</v>
      </c>
      <c r="AO6881">
        <v>5.4</v>
      </c>
      <c r="BV6881">
        <v>1.67</v>
      </c>
      <c r="BW6881">
        <v>3.92</v>
      </c>
      <c r="BX6881">
        <v>5.7</v>
      </c>
      <c r="DB6881">
        <v>34</v>
      </c>
      <c r="DC6881">
        <v>1.7</v>
      </c>
      <c r="DD6881">
        <v>1.66</v>
      </c>
      <c r="DE6881">
        <v>3.95</v>
      </c>
      <c r="DF6881">
        <v>3.76</v>
      </c>
      <c r="DG6881">
        <v>6</v>
      </c>
      <c r="DH6881">
        <v>5.47</v>
      </c>
      <c r="DI6881">
        <v>33</v>
      </c>
      <c r="DJ6881">
        <v>2.12</v>
      </c>
      <c r="DK6881">
        <v>2.0299999999999998</v>
      </c>
      <c r="DL6881">
        <v>1.85</v>
      </c>
      <c r="DM6881">
        <v>1.79</v>
      </c>
      <c r="DN6881">
        <v>22</v>
      </c>
      <c r="DO6881">
        <v>-1</v>
      </c>
      <c r="DP6881">
        <v>2.27</v>
      </c>
      <c r="DQ6881">
        <v>2.1800000000000002</v>
      </c>
      <c r="DR6881">
        <v>1.76</v>
      </c>
      <c r="DS6881">
        <v>1.7</v>
      </c>
      <c r="DY6881" s="2" t="s">
        <v>517</v>
      </c>
      <c r="DZ6881">
        <v>3</v>
      </c>
      <c r="EA6881">
        <v>1</v>
      </c>
      <c r="EB6881">
        <v>2</v>
      </c>
      <c r="EC6881">
        <v>1</v>
      </c>
      <c r="ED6881">
        <v>1</v>
      </c>
      <c r="EE6881" t="s">
        <v>369</v>
      </c>
      <c r="EF6881">
        <v>1</v>
      </c>
      <c r="EG6881">
        <v>0</v>
      </c>
    </row>
    <row r="6882" spans="1:137" x14ac:dyDescent="0.25">
      <c r="A6882" s="2" t="s">
        <v>492</v>
      </c>
      <c r="B6882" s="1">
        <v>43554</v>
      </c>
      <c r="C6882" s="15"/>
      <c r="D6882" s="2" t="s">
        <v>513</v>
      </c>
      <c r="E6882" s="2" t="s">
        <v>521</v>
      </c>
      <c r="F6882">
        <v>2</v>
      </c>
      <c r="G6882">
        <v>1</v>
      </c>
      <c r="H6882" s="2" t="s">
        <v>359</v>
      </c>
      <c r="I6882">
        <v>2</v>
      </c>
      <c r="J6882">
        <v>0</v>
      </c>
      <c r="K6882" s="2" t="s">
        <v>359</v>
      </c>
      <c r="L6882">
        <v>13</v>
      </c>
      <c r="M6882">
        <v>11</v>
      </c>
      <c r="N6882">
        <v>3</v>
      </c>
      <c r="O6882">
        <v>2</v>
      </c>
      <c r="P6882">
        <v>10</v>
      </c>
      <c r="Q6882">
        <v>8</v>
      </c>
      <c r="R6882">
        <v>1</v>
      </c>
      <c r="S6882">
        <v>6</v>
      </c>
      <c r="T6882">
        <v>0</v>
      </c>
      <c r="U6882">
        <v>1</v>
      </c>
      <c r="V6882">
        <v>0</v>
      </c>
      <c r="W6882">
        <v>0</v>
      </c>
      <c r="X6882">
        <v>3.3</v>
      </c>
      <c r="Y6882">
        <v>3.4</v>
      </c>
      <c r="Z6882">
        <v>2.35</v>
      </c>
      <c r="AA6882">
        <v>3.3</v>
      </c>
      <c r="AB6882">
        <v>3.3</v>
      </c>
      <c r="AC6882">
        <v>2.25</v>
      </c>
      <c r="AD6882">
        <v>3.15</v>
      </c>
      <c r="AE6882">
        <v>3.15</v>
      </c>
      <c r="AF6882">
        <v>2.25</v>
      </c>
      <c r="AG6882">
        <v>3.41</v>
      </c>
      <c r="AH6882">
        <v>3.26</v>
      </c>
      <c r="AI6882">
        <v>2.35</v>
      </c>
      <c r="AJ6882">
        <v>3.25</v>
      </c>
      <c r="AK6882">
        <v>3.25</v>
      </c>
      <c r="AL6882">
        <v>2.2999999999999998</v>
      </c>
      <c r="AM6882">
        <v>3.2</v>
      </c>
      <c r="AN6882">
        <v>3.4</v>
      </c>
      <c r="AO6882">
        <v>2.38</v>
      </c>
      <c r="BV6882">
        <v>3.41</v>
      </c>
      <c r="BW6882">
        <v>3.28</v>
      </c>
      <c r="BX6882">
        <v>2.34</v>
      </c>
      <c r="DB6882">
        <v>34</v>
      </c>
      <c r="DC6882">
        <v>3.41</v>
      </c>
      <c r="DD6882">
        <v>3.24</v>
      </c>
      <c r="DE6882">
        <v>3.4</v>
      </c>
      <c r="DF6882">
        <v>3.24</v>
      </c>
      <c r="DG6882">
        <v>2.4</v>
      </c>
      <c r="DH6882">
        <v>2.2999999999999998</v>
      </c>
      <c r="DI6882">
        <v>33</v>
      </c>
      <c r="DJ6882">
        <v>2.2000000000000002</v>
      </c>
      <c r="DK6882">
        <v>2.11</v>
      </c>
      <c r="DL6882">
        <v>1.8</v>
      </c>
      <c r="DM6882">
        <v>1.72</v>
      </c>
      <c r="DN6882">
        <v>20</v>
      </c>
      <c r="DO6882">
        <v>0.25</v>
      </c>
      <c r="DP6882">
        <v>1.92</v>
      </c>
      <c r="DQ6882">
        <v>1.87</v>
      </c>
      <c r="DR6882">
        <v>2.02</v>
      </c>
      <c r="DS6882">
        <v>1.98</v>
      </c>
      <c r="DY6882" s="2" t="s">
        <v>497</v>
      </c>
      <c r="DZ6882">
        <v>3</v>
      </c>
      <c r="EA6882">
        <v>2</v>
      </c>
      <c r="EB6882">
        <v>1</v>
      </c>
      <c r="EC6882">
        <v>0</v>
      </c>
      <c r="ED6882">
        <v>1</v>
      </c>
      <c r="EE6882" t="s">
        <v>362</v>
      </c>
      <c r="EF6882">
        <v>1</v>
      </c>
      <c r="EG6882">
        <v>0</v>
      </c>
    </row>
    <row r="6883" spans="1:137" x14ac:dyDescent="0.25">
      <c r="A6883" s="2" t="s">
        <v>492</v>
      </c>
      <c r="B6883" s="1">
        <v>43554</v>
      </c>
      <c r="C6883" s="15"/>
      <c r="D6883" s="2" t="s">
        <v>476</v>
      </c>
      <c r="E6883" s="2" t="s">
        <v>507</v>
      </c>
      <c r="F6883">
        <v>2</v>
      </c>
      <c r="G6883">
        <v>3</v>
      </c>
      <c r="H6883" s="2" t="s">
        <v>362</v>
      </c>
      <c r="I6883">
        <v>1</v>
      </c>
      <c r="J6883">
        <v>1</v>
      </c>
      <c r="K6883" s="2" t="s">
        <v>369</v>
      </c>
      <c r="L6883">
        <v>12</v>
      </c>
      <c r="M6883">
        <v>14</v>
      </c>
      <c r="N6883">
        <v>5</v>
      </c>
      <c r="O6883">
        <v>9</v>
      </c>
      <c r="P6883">
        <v>11</v>
      </c>
      <c r="Q6883">
        <v>10</v>
      </c>
      <c r="R6883">
        <v>4</v>
      </c>
      <c r="S6883">
        <v>2</v>
      </c>
      <c r="T6883">
        <v>1</v>
      </c>
      <c r="U6883">
        <v>4</v>
      </c>
      <c r="V6883">
        <v>0</v>
      </c>
      <c r="W6883">
        <v>0</v>
      </c>
      <c r="X6883">
        <v>1.7</v>
      </c>
      <c r="Y6883">
        <v>3.8</v>
      </c>
      <c r="Z6883">
        <v>5.75</v>
      </c>
      <c r="AA6883">
        <v>1.72</v>
      </c>
      <c r="AB6883">
        <v>3.7</v>
      </c>
      <c r="AC6883">
        <v>5</v>
      </c>
      <c r="AD6883">
        <v>1.67</v>
      </c>
      <c r="AE6883">
        <v>3.55</v>
      </c>
      <c r="AF6883">
        <v>5.0999999999999996</v>
      </c>
      <c r="AG6883">
        <v>1.71</v>
      </c>
      <c r="AH6883">
        <v>3.67</v>
      </c>
      <c r="AI6883">
        <v>5.79</v>
      </c>
      <c r="AJ6883">
        <v>1.7</v>
      </c>
      <c r="AK6883">
        <v>3.6</v>
      </c>
      <c r="AL6883">
        <v>5.5</v>
      </c>
      <c r="AM6883">
        <v>1.73</v>
      </c>
      <c r="AN6883">
        <v>3.75</v>
      </c>
      <c r="AO6883">
        <v>5.4</v>
      </c>
      <c r="BV6883">
        <v>1.71</v>
      </c>
      <c r="BW6883">
        <v>3.71</v>
      </c>
      <c r="BX6883">
        <v>5.73</v>
      </c>
      <c r="DB6883">
        <v>34</v>
      </c>
      <c r="DC6883">
        <v>1.75</v>
      </c>
      <c r="DD6883">
        <v>1.7</v>
      </c>
      <c r="DE6883">
        <v>3.9</v>
      </c>
      <c r="DF6883">
        <v>3.68</v>
      </c>
      <c r="DG6883">
        <v>5.79</v>
      </c>
      <c r="DH6883">
        <v>5.29</v>
      </c>
      <c r="DI6883">
        <v>33</v>
      </c>
      <c r="DJ6883">
        <v>2.2000000000000002</v>
      </c>
      <c r="DK6883">
        <v>2.11</v>
      </c>
      <c r="DL6883">
        <v>1.8</v>
      </c>
      <c r="DM6883">
        <v>1.72</v>
      </c>
      <c r="DN6883">
        <v>20</v>
      </c>
      <c r="DO6883">
        <v>-0.75</v>
      </c>
      <c r="DP6883">
        <v>1.95</v>
      </c>
      <c r="DQ6883">
        <v>1.9</v>
      </c>
      <c r="DR6883">
        <v>2</v>
      </c>
      <c r="DS6883">
        <v>1.95</v>
      </c>
      <c r="DY6883" s="2" t="s">
        <v>500</v>
      </c>
      <c r="DZ6883">
        <v>5</v>
      </c>
      <c r="EA6883">
        <v>2</v>
      </c>
      <c r="EB6883">
        <v>3</v>
      </c>
      <c r="EC6883">
        <v>1</v>
      </c>
      <c r="ED6883">
        <v>2</v>
      </c>
      <c r="EE6883" t="s">
        <v>362</v>
      </c>
      <c r="EF6883">
        <v>5</v>
      </c>
      <c r="EG6883">
        <v>0</v>
      </c>
    </row>
    <row r="6884" spans="1:137" x14ac:dyDescent="0.25">
      <c r="A6884" s="2" t="s">
        <v>492</v>
      </c>
      <c r="B6884" s="1">
        <v>43554</v>
      </c>
      <c r="C6884" s="15"/>
      <c r="D6884" s="2" t="s">
        <v>519</v>
      </c>
      <c r="E6884" s="2" t="s">
        <v>511</v>
      </c>
      <c r="F6884">
        <v>0</v>
      </c>
      <c r="G6884">
        <v>0</v>
      </c>
      <c r="H6884" s="2" t="s">
        <v>369</v>
      </c>
      <c r="I6884">
        <v>0</v>
      </c>
      <c r="J6884">
        <v>0</v>
      </c>
      <c r="K6884" s="2" t="s">
        <v>369</v>
      </c>
      <c r="L6884">
        <v>12</v>
      </c>
      <c r="M6884">
        <v>3</v>
      </c>
      <c r="N6884">
        <v>3</v>
      </c>
      <c r="O6884">
        <v>1</v>
      </c>
      <c r="P6884">
        <v>9</v>
      </c>
      <c r="Q6884">
        <v>18</v>
      </c>
      <c r="R6884">
        <v>13</v>
      </c>
      <c r="S6884">
        <v>2</v>
      </c>
      <c r="T6884">
        <v>1</v>
      </c>
      <c r="U6884">
        <v>3</v>
      </c>
      <c r="V6884">
        <v>0</v>
      </c>
      <c r="W6884">
        <v>0</v>
      </c>
      <c r="X6884">
        <v>2.37</v>
      </c>
      <c r="Y6884">
        <v>3.1</v>
      </c>
      <c r="Z6884">
        <v>3.5</v>
      </c>
      <c r="AA6884">
        <v>2.25</v>
      </c>
      <c r="AB6884">
        <v>3.1</v>
      </c>
      <c r="AC6884">
        <v>3.5</v>
      </c>
      <c r="AD6884">
        <v>2.25</v>
      </c>
      <c r="AE6884">
        <v>2.9</v>
      </c>
      <c r="AF6884">
        <v>3.4</v>
      </c>
      <c r="AG6884">
        <v>2.38</v>
      </c>
      <c r="AH6884">
        <v>3.01</v>
      </c>
      <c r="AI6884">
        <v>3.66</v>
      </c>
      <c r="AJ6884">
        <v>2.2999999999999998</v>
      </c>
      <c r="AK6884">
        <v>3</v>
      </c>
      <c r="AL6884">
        <v>3.5</v>
      </c>
      <c r="AM6884">
        <v>2.38</v>
      </c>
      <c r="AN6884">
        <v>3.1</v>
      </c>
      <c r="AO6884">
        <v>3.5</v>
      </c>
      <c r="BV6884">
        <v>2.42</v>
      </c>
      <c r="BW6884">
        <v>3.05</v>
      </c>
      <c r="BX6884">
        <v>3.52</v>
      </c>
      <c r="DB6884">
        <v>34</v>
      </c>
      <c r="DC6884">
        <v>2.4500000000000002</v>
      </c>
      <c r="DD6884">
        <v>2.31</v>
      </c>
      <c r="DE6884">
        <v>3.1</v>
      </c>
      <c r="DF6884">
        <v>3</v>
      </c>
      <c r="DG6884">
        <v>3.66</v>
      </c>
      <c r="DH6884">
        <v>3.47</v>
      </c>
      <c r="DI6884">
        <v>30</v>
      </c>
      <c r="DJ6884">
        <v>2.75</v>
      </c>
      <c r="DK6884">
        <v>2.59</v>
      </c>
      <c r="DL6884">
        <v>1.55</v>
      </c>
      <c r="DM6884">
        <v>1.48</v>
      </c>
      <c r="DN6884">
        <v>20</v>
      </c>
      <c r="DO6884">
        <v>-0.25</v>
      </c>
      <c r="DP6884">
        <v>2.0099999999999998</v>
      </c>
      <c r="DQ6884">
        <v>1.96</v>
      </c>
      <c r="DR6884">
        <v>1.95</v>
      </c>
      <c r="DS6884">
        <v>1.89</v>
      </c>
      <c r="DY6884" s="2" t="s">
        <v>489</v>
      </c>
      <c r="DZ6884">
        <v>0</v>
      </c>
      <c r="EA6884">
        <v>0</v>
      </c>
      <c r="EB6884">
        <v>0</v>
      </c>
      <c r="EC6884">
        <v>0</v>
      </c>
      <c r="ED6884">
        <v>0</v>
      </c>
      <c r="EE6884" t="s">
        <v>369</v>
      </c>
      <c r="EF6884">
        <v>4</v>
      </c>
      <c r="EG6884">
        <v>0</v>
      </c>
    </row>
    <row r="6885" spans="1:137" x14ac:dyDescent="0.25">
      <c r="A6885" s="2" t="s">
        <v>492</v>
      </c>
      <c r="B6885" s="1">
        <v>43554</v>
      </c>
      <c r="C6885" s="15"/>
      <c r="D6885" s="2" t="s">
        <v>153</v>
      </c>
      <c r="E6885" s="2" t="s">
        <v>145</v>
      </c>
      <c r="F6885">
        <v>0</v>
      </c>
      <c r="G6885">
        <v>0</v>
      </c>
      <c r="H6885" s="2" t="s">
        <v>369</v>
      </c>
      <c r="I6885">
        <v>0</v>
      </c>
      <c r="J6885">
        <v>0</v>
      </c>
      <c r="K6885" s="2" t="s">
        <v>369</v>
      </c>
      <c r="L6885">
        <v>10</v>
      </c>
      <c r="M6885">
        <v>13</v>
      </c>
      <c r="N6885">
        <v>3</v>
      </c>
      <c r="O6885">
        <v>1</v>
      </c>
      <c r="P6885">
        <v>19</v>
      </c>
      <c r="Q6885">
        <v>14</v>
      </c>
      <c r="R6885">
        <v>6</v>
      </c>
      <c r="S6885">
        <v>5</v>
      </c>
      <c r="T6885">
        <v>1</v>
      </c>
      <c r="U6885">
        <v>2</v>
      </c>
      <c r="V6885">
        <v>0</v>
      </c>
      <c r="W6885">
        <v>0</v>
      </c>
      <c r="X6885">
        <v>3.3</v>
      </c>
      <c r="Y6885">
        <v>3.6</v>
      </c>
      <c r="Z6885">
        <v>2.25</v>
      </c>
      <c r="AA6885">
        <v>3.4</v>
      </c>
      <c r="AB6885">
        <v>3.4</v>
      </c>
      <c r="AC6885">
        <v>2.15</v>
      </c>
      <c r="AD6885">
        <v>3.05</v>
      </c>
      <c r="AE6885">
        <v>3.4</v>
      </c>
      <c r="AF6885">
        <v>2.2000000000000002</v>
      </c>
      <c r="AG6885">
        <v>3.38</v>
      </c>
      <c r="AH6885">
        <v>3.41</v>
      </c>
      <c r="AI6885">
        <v>2.29</v>
      </c>
      <c r="AJ6885">
        <v>3.25</v>
      </c>
      <c r="AK6885">
        <v>3.5</v>
      </c>
      <c r="AL6885">
        <v>2.2000000000000002</v>
      </c>
      <c r="AM6885">
        <v>3.25</v>
      </c>
      <c r="AN6885">
        <v>3.6</v>
      </c>
      <c r="AO6885">
        <v>2.25</v>
      </c>
      <c r="BV6885">
        <v>2.88</v>
      </c>
      <c r="BW6885">
        <v>3.39</v>
      </c>
      <c r="BX6885">
        <v>2.61</v>
      </c>
      <c r="DB6885">
        <v>34</v>
      </c>
      <c r="DC6885">
        <v>3.4</v>
      </c>
      <c r="DD6885">
        <v>3.2</v>
      </c>
      <c r="DE6885">
        <v>3.65</v>
      </c>
      <c r="DF6885">
        <v>3.42</v>
      </c>
      <c r="DG6885">
        <v>2.35</v>
      </c>
      <c r="DH6885">
        <v>2.2400000000000002</v>
      </c>
      <c r="DI6885">
        <v>33</v>
      </c>
      <c r="DJ6885">
        <v>1.83</v>
      </c>
      <c r="DK6885">
        <v>1.76</v>
      </c>
      <c r="DL6885">
        <v>2.15</v>
      </c>
      <c r="DM6885">
        <v>2.0499999999999998</v>
      </c>
      <c r="DN6885">
        <v>20</v>
      </c>
      <c r="DO6885">
        <v>0.25</v>
      </c>
      <c r="DP6885">
        <v>1.97</v>
      </c>
      <c r="DQ6885">
        <v>1.92</v>
      </c>
      <c r="DR6885">
        <v>2</v>
      </c>
      <c r="DS6885">
        <v>1.93</v>
      </c>
      <c r="DY6885" s="2" t="s">
        <v>533</v>
      </c>
      <c r="DZ6885">
        <v>0</v>
      </c>
      <c r="EA6885">
        <v>0</v>
      </c>
      <c r="EB6885">
        <v>0</v>
      </c>
      <c r="EC6885">
        <v>0</v>
      </c>
      <c r="ED6885">
        <v>0</v>
      </c>
      <c r="EE6885" t="s">
        <v>369</v>
      </c>
      <c r="EF6885">
        <v>3</v>
      </c>
      <c r="EG6885">
        <v>0</v>
      </c>
    </row>
    <row r="6886" spans="1:137" x14ac:dyDescent="0.25">
      <c r="A6886" s="2" t="s">
        <v>539</v>
      </c>
      <c r="B6886" s="1">
        <v>43554</v>
      </c>
      <c r="C6886" s="15"/>
      <c r="D6886" s="2" t="s">
        <v>540</v>
      </c>
      <c r="E6886" s="2" t="s">
        <v>549</v>
      </c>
      <c r="F6886">
        <v>0</v>
      </c>
      <c r="G6886">
        <v>1</v>
      </c>
      <c r="H6886" s="2" t="s">
        <v>362</v>
      </c>
      <c r="I6886">
        <v>0</v>
      </c>
      <c r="J6886">
        <v>0</v>
      </c>
      <c r="K6886" s="2" t="s">
        <v>369</v>
      </c>
      <c r="L6886">
        <v>8</v>
      </c>
      <c r="M6886">
        <v>11</v>
      </c>
      <c r="N6886">
        <v>1</v>
      </c>
      <c r="O6886">
        <v>5</v>
      </c>
      <c r="P6886">
        <v>14</v>
      </c>
      <c r="Q6886">
        <v>12</v>
      </c>
      <c r="R6886">
        <v>5</v>
      </c>
      <c r="S6886">
        <v>5</v>
      </c>
      <c r="T6886">
        <v>2</v>
      </c>
      <c r="U6886">
        <v>3</v>
      </c>
      <c r="V6886">
        <v>0</v>
      </c>
      <c r="W6886">
        <v>0</v>
      </c>
      <c r="X6886">
        <v>2.7</v>
      </c>
      <c r="Y6886">
        <v>3.5</v>
      </c>
      <c r="Z6886">
        <v>2.7</v>
      </c>
      <c r="AA6886">
        <v>2.5499999999999998</v>
      </c>
      <c r="AB6886">
        <v>3.2</v>
      </c>
      <c r="AC6886">
        <v>2.75</v>
      </c>
      <c r="AD6886">
        <v>2.4500000000000002</v>
      </c>
      <c r="AE6886">
        <v>3.05</v>
      </c>
      <c r="AF6886">
        <v>2.65</v>
      </c>
      <c r="AG6886">
        <v>2.59</v>
      </c>
      <c r="AH6886">
        <v>3.44</v>
      </c>
      <c r="AI6886">
        <v>2.69</v>
      </c>
      <c r="AJ6886">
        <v>2.5499999999999998</v>
      </c>
      <c r="AK6886">
        <v>3.4</v>
      </c>
      <c r="AL6886">
        <v>2.7</v>
      </c>
      <c r="AM6886">
        <v>2.63</v>
      </c>
      <c r="AN6886">
        <v>3.5</v>
      </c>
      <c r="AO6886">
        <v>2.7</v>
      </c>
      <c r="BV6886">
        <v>2.79</v>
      </c>
      <c r="BW6886">
        <v>3.44</v>
      </c>
      <c r="BX6886">
        <v>2.62</v>
      </c>
      <c r="DB6886">
        <v>33</v>
      </c>
      <c r="DC6886">
        <v>2.7</v>
      </c>
      <c r="DD6886">
        <v>2.57</v>
      </c>
      <c r="DE6886">
        <v>3.5</v>
      </c>
      <c r="DF6886">
        <v>3.31</v>
      </c>
      <c r="DG6886">
        <v>2.85</v>
      </c>
      <c r="DH6886">
        <v>2.71</v>
      </c>
      <c r="DI6886">
        <v>31</v>
      </c>
      <c r="DJ6886">
        <v>2.2000000000000002</v>
      </c>
      <c r="DK6886">
        <v>2.1</v>
      </c>
      <c r="DL6886">
        <v>1.8</v>
      </c>
      <c r="DM6886">
        <v>1.71</v>
      </c>
      <c r="DN6886">
        <v>17</v>
      </c>
      <c r="DO6886">
        <v>0</v>
      </c>
      <c r="DP6886">
        <v>1.94</v>
      </c>
      <c r="DQ6886">
        <v>1.88</v>
      </c>
      <c r="DR6886">
        <v>2.0499999999999998</v>
      </c>
      <c r="DS6886">
        <v>1.95</v>
      </c>
      <c r="DY6886" s="2" t="s">
        <v>564</v>
      </c>
      <c r="DZ6886">
        <v>1</v>
      </c>
      <c r="EA6886">
        <v>0</v>
      </c>
      <c r="EB6886">
        <v>1</v>
      </c>
      <c r="EC6886">
        <v>0</v>
      </c>
      <c r="ED6886">
        <v>1</v>
      </c>
      <c r="EE6886" t="s">
        <v>362</v>
      </c>
      <c r="EF6886">
        <v>5</v>
      </c>
      <c r="EG6886">
        <v>0</v>
      </c>
    </row>
    <row r="6887" spans="1:137" x14ac:dyDescent="0.25">
      <c r="A6887" s="2" t="s">
        <v>539</v>
      </c>
      <c r="B6887" s="1">
        <v>43554</v>
      </c>
      <c r="C6887" s="15"/>
      <c r="D6887" s="2" t="s">
        <v>501</v>
      </c>
      <c r="E6887" s="2" t="s">
        <v>508</v>
      </c>
      <c r="F6887">
        <v>2</v>
      </c>
      <c r="G6887">
        <v>2</v>
      </c>
      <c r="H6887" s="2" t="s">
        <v>369</v>
      </c>
      <c r="I6887">
        <v>1</v>
      </c>
      <c r="J6887">
        <v>1</v>
      </c>
      <c r="K6887" s="2" t="s">
        <v>369</v>
      </c>
      <c r="L6887">
        <v>14</v>
      </c>
      <c r="M6887">
        <v>5</v>
      </c>
      <c r="N6887">
        <v>5</v>
      </c>
      <c r="O6887">
        <v>5</v>
      </c>
      <c r="P6887">
        <v>12</v>
      </c>
      <c r="Q6887">
        <v>8</v>
      </c>
      <c r="R6887">
        <v>2</v>
      </c>
      <c r="S6887">
        <v>4</v>
      </c>
      <c r="T6887">
        <v>3</v>
      </c>
      <c r="U6887">
        <v>1</v>
      </c>
      <c r="V6887">
        <v>0</v>
      </c>
      <c r="W6887">
        <v>0</v>
      </c>
      <c r="X6887">
        <v>1.72</v>
      </c>
      <c r="Y6887">
        <v>4</v>
      </c>
      <c r="Z6887">
        <v>5</v>
      </c>
      <c r="AA6887">
        <v>1.72</v>
      </c>
      <c r="AB6887">
        <v>3.6</v>
      </c>
      <c r="AC6887">
        <v>4.75</v>
      </c>
      <c r="AD6887">
        <v>1.63</v>
      </c>
      <c r="AE6887">
        <v>3.5</v>
      </c>
      <c r="AF6887">
        <v>4.7</v>
      </c>
      <c r="AG6887">
        <v>1.68</v>
      </c>
      <c r="AH6887">
        <v>3.89</v>
      </c>
      <c r="AI6887">
        <v>4.88</v>
      </c>
      <c r="AJ6887">
        <v>1.67</v>
      </c>
      <c r="AK6887">
        <v>3.8</v>
      </c>
      <c r="AL6887">
        <v>5</v>
      </c>
      <c r="AM6887">
        <v>1.67</v>
      </c>
      <c r="AN6887">
        <v>4</v>
      </c>
      <c r="AO6887">
        <v>5.2</v>
      </c>
      <c r="BV6887">
        <v>1.68</v>
      </c>
      <c r="BW6887">
        <v>4.0599999999999996</v>
      </c>
      <c r="BX6887">
        <v>5.15</v>
      </c>
      <c r="DB6887">
        <v>33</v>
      </c>
      <c r="DC6887">
        <v>1.75</v>
      </c>
      <c r="DD6887">
        <v>1.69</v>
      </c>
      <c r="DE6887">
        <v>4</v>
      </c>
      <c r="DF6887">
        <v>3.75</v>
      </c>
      <c r="DG6887">
        <v>5.25</v>
      </c>
      <c r="DH6887">
        <v>4.97</v>
      </c>
      <c r="DI6887">
        <v>32</v>
      </c>
      <c r="DJ6887">
        <v>2</v>
      </c>
      <c r="DK6887">
        <v>1.94</v>
      </c>
      <c r="DL6887">
        <v>1.91</v>
      </c>
      <c r="DM6887">
        <v>1.85</v>
      </c>
      <c r="DN6887">
        <v>19</v>
      </c>
      <c r="DO6887">
        <v>-0.75</v>
      </c>
      <c r="DP6887">
        <v>1.95</v>
      </c>
      <c r="DQ6887">
        <v>1.87</v>
      </c>
      <c r="DR6887">
        <v>2.0099999999999998</v>
      </c>
      <c r="DS6887">
        <v>1.94</v>
      </c>
      <c r="DY6887" s="2" t="s">
        <v>525</v>
      </c>
      <c r="DZ6887">
        <v>4</v>
      </c>
      <c r="EA6887">
        <v>2</v>
      </c>
      <c r="EB6887">
        <v>2</v>
      </c>
      <c r="EC6887">
        <v>1</v>
      </c>
      <c r="ED6887">
        <v>1</v>
      </c>
      <c r="EE6887" t="s">
        <v>369</v>
      </c>
      <c r="EF6887">
        <v>4</v>
      </c>
      <c r="EG6887">
        <v>0</v>
      </c>
    </row>
    <row r="6888" spans="1:137" x14ac:dyDescent="0.25">
      <c r="A6888" s="2" t="s">
        <v>539</v>
      </c>
      <c r="B6888" s="1">
        <v>43554</v>
      </c>
      <c r="C6888" s="15"/>
      <c r="D6888" s="2" t="s">
        <v>558</v>
      </c>
      <c r="E6888" s="2" t="s">
        <v>557</v>
      </c>
      <c r="F6888">
        <v>2</v>
      </c>
      <c r="G6888">
        <v>2</v>
      </c>
      <c r="H6888" s="2" t="s">
        <v>369</v>
      </c>
      <c r="I6888">
        <v>0</v>
      </c>
      <c r="J6888">
        <v>1</v>
      </c>
      <c r="K6888" s="2" t="s">
        <v>362</v>
      </c>
      <c r="L6888">
        <v>8</v>
      </c>
      <c r="M6888">
        <v>8</v>
      </c>
      <c r="N6888">
        <v>5</v>
      </c>
      <c r="O6888">
        <v>2</v>
      </c>
      <c r="P6888">
        <v>12</v>
      </c>
      <c r="Q6888">
        <v>13</v>
      </c>
      <c r="R6888">
        <v>2</v>
      </c>
      <c r="S6888">
        <v>1</v>
      </c>
      <c r="T6888">
        <v>2</v>
      </c>
      <c r="U6888">
        <v>2</v>
      </c>
      <c r="V6888">
        <v>0</v>
      </c>
      <c r="W6888">
        <v>0</v>
      </c>
      <c r="X6888">
        <v>2</v>
      </c>
      <c r="Y6888">
        <v>3.6</v>
      </c>
      <c r="Z6888">
        <v>4</v>
      </c>
      <c r="AA6888">
        <v>1.9</v>
      </c>
      <c r="AB6888">
        <v>3.4</v>
      </c>
      <c r="AC6888">
        <v>4</v>
      </c>
      <c r="AD6888">
        <v>1.87</v>
      </c>
      <c r="AE6888">
        <v>3.25</v>
      </c>
      <c r="AF6888">
        <v>3.75</v>
      </c>
      <c r="AG6888">
        <v>1.97</v>
      </c>
      <c r="AH6888">
        <v>3.45</v>
      </c>
      <c r="AI6888">
        <v>3.92</v>
      </c>
      <c r="AJ6888">
        <v>1.95</v>
      </c>
      <c r="AK6888">
        <v>3.4</v>
      </c>
      <c r="AL6888">
        <v>3.9</v>
      </c>
      <c r="AM6888">
        <v>1.93</v>
      </c>
      <c r="AN6888">
        <v>3.6</v>
      </c>
      <c r="AO6888">
        <v>4.0999999999999996</v>
      </c>
      <c r="BV6888">
        <v>2.04</v>
      </c>
      <c r="BW6888">
        <v>3.54</v>
      </c>
      <c r="BX6888">
        <v>3.86</v>
      </c>
      <c r="DB6888">
        <v>32</v>
      </c>
      <c r="DC6888">
        <v>2</v>
      </c>
      <c r="DD6888">
        <v>1.95</v>
      </c>
      <c r="DE6888">
        <v>3.6</v>
      </c>
      <c r="DF6888">
        <v>3.43</v>
      </c>
      <c r="DG6888">
        <v>4.0999999999999996</v>
      </c>
      <c r="DH6888">
        <v>3.91</v>
      </c>
      <c r="DI6888">
        <v>30</v>
      </c>
      <c r="DJ6888">
        <v>2.17</v>
      </c>
      <c r="DK6888">
        <v>2.0699999999999998</v>
      </c>
      <c r="DL6888">
        <v>1.8</v>
      </c>
      <c r="DM6888">
        <v>1.74</v>
      </c>
      <c r="DN6888">
        <v>17</v>
      </c>
      <c r="DO6888">
        <v>-0.5</v>
      </c>
      <c r="DP6888">
        <v>2</v>
      </c>
      <c r="DQ6888">
        <v>1.93</v>
      </c>
      <c r="DR6888">
        <v>1.96</v>
      </c>
      <c r="DS6888">
        <v>1.9</v>
      </c>
      <c r="DY6888" s="2" t="s">
        <v>580</v>
      </c>
      <c r="DZ6888">
        <v>4</v>
      </c>
      <c r="EA6888">
        <v>1</v>
      </c>
      <c r="EB6888">
        <v>3</v>
      </c>
      <c r="EC6888">
        <v>2</v>
      </c>
      <c r="ED6888">
        <v>1</v>
      </c>
      <c r="EE6888" t="s">
        <v>359</v>
      </c>
      <c r="EF6888">
        <v>4</v>
      </c>
      <c r="EG6888">
        <v>0</v>
      </c>
    </row>
    <row r="6889" spans="1:137" x14ac:dyDescent="0.25">
      <c r="A6889" s="2" t="s">
        <v>539</v>
      </c>
      <c r="B6889" s="1">
        <v>43554</v>
      </c>
      <c r="C6889" s="15"/>
      <c r="D6889" s="2" t="s">
        <v>563</v>
      </c>
      <c r="E6889" s="2" t="s">
        <v>502</v>
      </c>
      <c r="F6889">
        <v>1</v>
      </c>
      <c r="G6889">
        <v>2</v>
      </c>
      <c r="H6889" s="2" t="s">
        <v>362</v>
      </c>
      <c r="I6889">
        <v>1</v>
      </c>
      <c r="J6889">
        <v>2</v>
      </c>
      <c r="K6889" s="2" t="s">
        <v>362</v>
      </c>
      <c r="L6889">
        <v>6</v>
      </c>
      <c r="M6889">
        <v>11</v>
      </c>
      <c r="N6889">
        <v>1</v>
      </c>
      <c r="O6889">
        <v>3</v>
      </c>
      <c r="P6889">
        <v>15</v>
      </c>
      <c r="Q6889">
        <v>17</v>
      </c>
      <c r="R6889">
        <v>2</v>
      </c>
      <c r="S6889">
        <v>5</v>
      </c>
      <c r="T6889">
        <v>1</v>
      </c>
      <c r="U6889">
        <v>0</v>
      </c>
      <c r="V6889">
        <v>0</v>
      </c>
      <c r="W6889">
        <v>0</v>
      </c>
      <c r="X6889">
        <v>4.5</v>
      </c>
      <c r="Y6889">
        <v>3.75</v>
      </c>
      <c r="Z6889">
        <v>1.85</v>
      </c>
      <c r="AA6889">
        <v>4.2</v>
      </c>
      <c r="AB6889">
        <v>3.5</v>
      </c>
      <c r="AC6889">
        <v>1.83</v>
      </c>
      <c r="AD6889">
        <v>4.2</v>
      </c>
      <c r="AE6889">
        <v>3.25</v>
      </c>
      <c r="AF6889">
        <v>1.77</v>
      </c>
      <c r="AG6889">
        <v>4.45</v>
      </c>
      <c r="AH6889">
        <v>3.71</v>
      </c>
      <c r="AI6889">
        <v>1.78</v>
      </c>
      <c r="AJ6889">
        <v>4.4000000000000004</v>
      </c>
      <c r="AK6889">
        <v>3.6</v>
      </c>
      <c r="AL6889">
        <v>1.8</v>
      </c>
      <c r="AM6889">
        <v>4.5</v>
      </c>
      <c r="AN6889">
        <v>3.7</v>
      </c>
      <c r="AO6889">
        <v>1.85</v>
      </c>
      <c r="BV6889">
        <v>4.66</v>
      </c>
      <c r="BW6889">
        <v>3.85</v>
      </c>
      <c r="BX6889">
        <v>1.78</v>
      </c>
      <c r="DB6889">
        <v>33</v>
      </c>
      <c r="DC6889">
        <v>4.7</v>
      </c>
      <c r="DD6889">
        <v>4.38</v>
      </c>
      <c r="DE6889">
        <v>3.75</v>
      </c>
      <c r="DF6889">
        <v>3.54</v>
      </c>
      <c r="DG6889">
        <v>1.9</v>
      </c>
      <c r="DH6889">
        <v>1.82</v>
      </c>
      <c r="DI6889">
        <v>29</v>
      </c>
      <c r="DJ6889">
        <v>2.2000000000000002</v>
      </c>
      <c r="DK6889">
        <v>2.11</v>
      </c>
      <c r="DL6889">
        <v>1.77</v>
      </c>
      <c r="DM6889">
        <v>1.71</v>
      </c>
      <c r="DN6889">
        <v>17</v>
      </c>
      <c r="DO6889">
        <v>0.75</v>
      </c>
      <c r="DP6889">
        <v>1.83</v>
      </c>
      <c r="DQ6889">
        <v>1.77</v>
      </c>
      <c r="DR6889">
        <v>2.15</v>
      </c>
      <c r="DS6889">
        <v>2.0499999999999998</v>
      </c>
      <c r="DY6889" s="2" t="s">
        <v>562</v>
      </c>
      <c r="DZ6889">
        <v>3</v>
      </c>
      <c r="EA6889">
        <v>3</v>
      </c>
      <c r="EB6889">
        <v>0</v>
      </c>
      <c r="EC6889">
        <v>0</v>
      </c>
      <c r="ED6889">
        <v>0</v>
      </c>
      <c r="EE6889" t="s">
        <v>369</v>
      </c>
      <c r="EF6889">
        <v>1</v>
      </c>
      <c r="EG6889">
        <v>0</v>
      </c>
    </row>
    <row r="6890" spans="1:137" x14ac:dyDescent="0.25">
      <c r="A6890" s="2" t="s">
        <v>539</v>
      </c>
      <c r="B6890" s="1">
        <v>43554</v>
      </c>
      <c r="C6890" s="15"/>
      <c r="D6890" s="2" t="s">
        <v>544</v>
      </c>
      <c r="E6890" s="2" t="s">
        <v>608</v>
      </c>
      <c r="F6890">
        <v>1</v>
      </c>
      <c r="G6890">
        <v>0</v>
      </c>
      <c r="H6890" s="2" t="s">
        <v>359</v>
      </c>
      <c r="I6890">
        <v>1</v>
      </c>
      <c r="J6890">
        <v>0</v>
      </c>
      <c r="K6890" s="2" t="s">
        <v>359</v>
      </c>
      <c r="L6890">
        <v>12</v>
      </c>
      <c r="M6890">
        <v>7</v>
      </c>
      <c r="N6890">
        <v>5</v>
      </c>
      <c r="O6890">
        <v>1</v>
      </c>
      <c r="P6890">
        <v>7</v>
      </c>
      <c r="Q6890">
        <v>13</v>
      </c>
      <c r="R6890">
        <v>6</v>
      </c>
      <c r="S6890">
        <v>2</v>
      </c>
      <c r="T6890">
        <v>0</v>
      </c>
      <c r="U6890">
        <v>0</v>
      </c>
      <c r="V6890">
        <v>0</v>
      </c>
      <c r="W6890">
        <v>0</v>
      </c>
      <c r="X6890">
        <v>1.66</v>
      </c>
      <c r="Y6890">
        <v>3.8</v>
      </c>
      <c r="Z6890">
        <v>6</v>
      </c>
      <c r="AA6890">
        <v>1.65</v>
      </c>
      <c r="AB6890">
        <v>3.75</v>
      </c>
      <c r="AC6890">
        <v>5</v>
      </c>
      <c r="AD6890">
        <v>1.6</v>
      </c>
      <c r="AE6890">
        <v>3.6</v>
      </c>
      <c r="AF6890">
        <v>4.8</v>
      </c>
      <c r="AG6890">
        <v>1.63</v>
      </c>
      <c r="AH6890">
        <v>4.0599999999999996</v>
      </c>
      <c r="AI6890">
        <v>5.0599999999999996</v>
      </c>
      <c r="AJ6890">
        <v>1.63</v>
      </c>
      <c r="AK6890">
        <v>3.9</v>
      </c>
      <c r="AL6890">
        <v>5.25</v>
      </c>
      <c r="AM6890">
        <v>1.67</v>
      </c>
      <c r="AN6890">
        <v>4</v>
      </c>
      <c r="AO6890">
        <v>5.2</v>
      </c>
      <c r="BV6890">
        <v>1.66</v>
      </c>
      <c r="BW6890">
        <v>4.09</v>
      </c>
      <c r="BX6890">
        <v>5.3</v>
      </c>
      <c r="DB6890">
        <v>33</v>
      </c>
      <c r="DC6890">
        <v>1.7</v>
      </c>
      <c r="DD6890">
        <v>1.64</v>
      </c>
      <c r="DE6890">
        <v>4.0999999999999996</v>
      </c>
      <c r="DF6890">
        <v>3.86</v>
      </c>
      <c r="DG6890">
        <v>6</v>
      </c>
      <c r="DH6890">
        <v>5.16</v>
      </c>
      <c r="DI6890">
        <v>32</v>
      </c>
      <c r="DJ6890">
        <v>1.91</v>
      </c>
      <c r="DK6890">
        <v>1.83</v>
      </c>
      <c r="DL6890">
        <v>2.0499999999999998</v>
      </c>
      <c r="DM6890">
        <v>1.96</v>
      </c>
      <c r="DN6890">
        <v>19</v>
      </c>
      <c r="DO6890">
        <v>-0.75</v>
      </c>
      <c r="DP6890">
        <v>1.9</v>
      </c>
      <c r="DQ6890">
        <v>1.82</v>
      </c>
      <c r="DR6890">
        <v>2.08</v>
      </c>
      <c r="DS6890">
        <v>2</v>
      </c>
      <c r="DY6890" s="2" t="s">
        <v>551</v>
      </c>
      <c r="DZ6890">
        <v>1</v>
      </c>
      <c r="EA6890">
        <v>1</v>
      </c>
      <c r="EB6890">
        <v>0</v>
      </c>
      <c r="EC6890">
        <v>0</v>
      </c>
      <c r="ED6890">
        <v>0</v>
      </c>
      <c r="EE6890" t="s">
        <v>369</v>
      </c>
      <c r="EF6890">
        <v>0</v>
      </c>
      <c r="EG6890">
        <v>0</v>
      </c>
    </row>
    <row r="6891" spans="1:137" x14ac:dyDescent="0.25">
      <c r="A6891" s="2" t="s">
        <v>539</v>
      </c>
      <c r="B6891" s="1">
        <v>43554</v>
      </c>
      <c r="C6891" s="15"/>
      <c r="D6891" s="2" t="s">
        <v>546</v>
      </c>
      <c r="E6891" s="2" t="s">
        <v>625</v>
      </c>
      <c r="F6891">
        <v>3</v>
      </c>
      <c r="G6891">
        <v>1</v>
      </c>
      <c r="H6891" s="2" t="s">
        <v>359</v>
      </c>
      <c r="I6891">
        <v>3</v>
      </c>
      <c r="J6891">
        <v>1</v>
      </c>
      <c r="K6891" s="2" t="s">
        <v>359</v>
      </c>
      <c r="L6891">
        <v>15</v>
      </c>
      <c r="M6891">
        <v>15</v>
      </c>
      <c r="N6891">
        <v>5</v>
      </c>
      <c r="O6891">
        <v>7</v>
      </c>
      <c r="P6891">
        <v>15</v>
      </c>
      <c r="Q6891">
        <v>13</v>
      </c>
      <c r="R6891">
        <v>6</v>
      </c>
      <c r="S6891">
        <v>9</v>
      </c>
      <c r="T6891">
        <v>0</v>
      </c>
      <c r="U6891">
        <v>1</v>
      </c>
      <c r="V6891">
        <v>0</v>
      </c>
      <c r="W6891">
        <v>0</v>
      </c>
      <c r="X6891">
        <v>1.72</v>
      </c>
      <c r="Y6891">
        <v>3.75</v>
      </c>
      <c r="Z6891">
        <v>5.5</v>
      </c>
      <c r="AA6891">
        <v>1.7</v>
      </c>
      <c r="AB6891">
        <v>3.6</v>
      </c>
      <c r="AC6891">
        <v>5</v>
      </c>
      <c r="AD6891">
        <v>1.63</v>
      </c>
      <c r="AE6891">
        <v>3.5</v>
      </c>
      <c r="AF6891">
        <v>4.8</v>
      </c>
      <c r="AG6891">
        <v>1.68</v>
      </c>
      <c r="AH6891">
        <v>3.64</v>
      </c>
      <c r="AI6891">
        <v>5.29</v>
      </c>
      <c r="AJ6891">
        <v>1.67</v>
      </c>
      <c r="AK6891">
        <v>3.7</v>
      </c>
      <c r="AL6891">
        <v>5.25</v>
      </c>
      <c r="AM6891">
        <v>1.73</v>
      </c>
      <c r="AN6891">
        <v>3.75</v>
      </c>
      <c r="AO6891">
        <v>5.2</v>
      </c>
      <c r="BV6891">
        <v>1.79</v>
      </c>
      <c r="BW6891">
        <v>3.72</v>
      </c>
      <c r="BX6891">
        <v>4.8499999999999996</v>
      </c>
      <c r="DB6891">
        <v>33</v>
      </c>
      <c r="DC6891">
        <v>1.73</v>
      </c>
      <c r="DD6891">
        <v>1.68</v>
      </c>
      <c r="DE6891">
        <v>3.95</v>
      </c>
      <c r="DF6891">
        <v>3.69</v>
      </c>
      <c r="DG6891">
        <v>5.5</v>
      </c>
      <c r="DH6891">
        <v>5.13</v>
      </c>
      <c r="DI6891">
        <v>32</v>
      </c>
      <c r="DJ6891">
        <v>2</v>
      </c>
      <c r="DK6891">
        <v>1.91</v>
      </c>
      <c r="DL6891">
        <v>1.95</v>
      </c>
      <c r="DM6891">
        <v>1.88</v>
      </c>
      <c r="DN6891">
        <v>19</v>
      </c>
      <c r="DO6891">
        <v>-0.75</v>
      </c>
      <c r="DP6891">
        <v>1.94</v>
      </c>
      <c r="DQ6891">
        <v>1.88</v>
      </c>
      <c r="DR6891">
        <v>2</v>
      </c>
      <c r="DS6891">
        <v>1.94</v>
      </c>
      <c r="DY6891" s="2" t="s">
        <v>545</v>
      </c>
      <c r="DZ6891">
        <v>4</v>
      </c>
      <c r="EA6891">
        <v>4</v>
      </c>
      <c r="EB6891">
        <v>0</v>
      </c>
      <c r="EC6891">
        <v>0</v>
      </c>
      <c r="ED6891">
        <v>0</v>
      </c>
      <c r="EE6891" t="s">
        <v>369</v>
      </c>
      <c r="EF6891">
        <v>1</v>
      </c>
      <c r="EG6891">
        <v>0</v>
      </c>
    </row>
    <row r="6892" spans="1:137" x14ac:dyDescent="0.25">
      <c r="A6892" s="2" t="s">
        <v>539</v>
      </c>
      <c r="B6892" s="1">
        <v>43554</v>
      </c>
      <c r="C6892" s="15"/>
      <c r="D6892" s="2" t="s">
        <v>552</v>
      </c>
      <c r="E6892" s="2" t="s">
        <v>566</v>
      </c>
      <c r="F6892">
        <v>1</v>
      </c>
      <c r="G6892">
        <v>1</v>
      </c>
      <c r="H6892" s="2" t="s">
        <v>369</v>
      </c>
      <c r="I6892">
        <v>1</v>
      </c>
      <c r="J6892">
        <v>1</v>
      </c>
      <c r="K6892" s="2" t="s">
        <v>369</v>
      </c>
      <c r="L6892">
        <v>16</v>
      </c>
      <c r="M6892">
        <v>10</v>
      </c>
      <c r="N6892">
        <v>3</v>
      </c>
      <c r="O6892">
        <v>3</v>
      </c>
      <c r="P6892">
        <v>12</v>
      </c>
      <c r="Q6892">
        <v>13</v>
      </c>
      <c r="R6892">
        <v>6</v>
      </c>
      <c r="S6892">
        <v>3</v>
      </c>
      <c r="T6892">
        <v>2</v>
      </c>
      <c r="U6892">
        <v>5</v>
      </c>
      <c r="V6892">
        <v>0</v>
      </c>
      <c r="W6892">
        <v>0</v>
      </c>
      <c r="X6892">
        <v>2.37</v>
      </c>
      <c r="Y6892">
        <v>3.6</v>
      </c>
      <c r="Z6892">
        <v>3.1</v>
      </c>
      <c r="AA6892">
        <v>2.25</v>
      </c>
      <c r="AB6892">
        <v>3.4</v>
      </c>
      <c r="AC6892">
        <v>3</v>
      </c>
      <c r="AD6892">
        <v>2.25</v>
      </c>
      <c r="AE6892">
        <v>3.25</v>
      </c>
      <c r="AF6892">
        <v>2.8</v>
      </c>
      <c r="AG6892">
        <v>2.33</v>
      </c>
      <c r="AH6892">
        <v>3.61</v>
      </c>
      <c r="AI6892">
        <v>2.91</v>
      </c>
      <c r="AJ6892">
        <v>2.2999999999999998</v>
      </c>
      <c r="AK6892">
        <v>3.5</v>
      </c>
      <c r="AL6892">
        <v>3</v>
      </c>
      <c r="AM6892">
        <v>2.38</v>
      </c>
      <c r="AN6892">
        <v>3.6</v>
      </c>
      <c r="AO6892">
        <v>2.9</v>
      </c>
      <c r="BV6892">
        <v>2.19</v>
      </c>
      <c r="BW6892">
        <v>3.82</v>
      </c>
      <c r="BX6892">
        <v>3.18</v>
      </c>
      <c r="DB6892">
        <v>33</v>
      </c>
      <c r="DC6892">
        <v>2.4</v>
      </c>
      <c r="DD6892">
        <v>2.31</v>
      </c>
      <c r="DE6892">
        <v>3.61</v>
      </c>
      <c r="DF6892">
        <v>3.45</v>
      </c>
      <c r="DG6892">
        <v>3.1</v>
      </c>
      <c r="DH6892">
        <v>2.94</v>
      </c>
      <c r="DI6892">
        <v>32</v>
      </c>
      <c r="DJ6892">
        <v>1.9</v>
      </c>
      <c r="DK6892">
        <v>1.83</v>
      </c>
      <c r="DL6892">
        <v>2.0499999999999998</v>
      </c>
      <c r="DM6892">
        <v>1.96</v>
      </c>
      <c r="DN6892">
        <v>19</v>
      </c>
      <c r="DO6892">
        <v>-0.25</v>
      </c>
      <c r="DP6892">
        <v>2.1</v>
      </c>
      <c r="DQ6892">
        <v>2.0099999999999998</v>
      </c>
      <c r="DR6892">
        <v>1.87</v>
      </c>
      <c r="DS6892">
        <v>1.82</v>
      </c>
      <c r="DY6892" s="2" t="s">
        <v>567</v>
      </c>
      <c r="DZ6892">
        <v>2</v>
      </c>
      <c r="EA6892">
        <v>2</v>
      </c>
      <c r="EB6892">
        <v>0</v>
      </c>
      <c r="EC6892">
        <v>0</v>
      </c>
      <c r="ED6892">
        <v>0</v>
      </c>
      <c r="EE6892" t="s">
        <v>369</v>
      </c>
      <c r="EF6892">
        <v>7</v>
      </c>
      <c r="EG6892">
        <v>0</v>
      </c>
    </row>
    <row r="6893" spans="1:137" x14ac:dyDescent="0.25">
      <c r="A6893" s="2" t="s">
        <v>539</v>
      </c>
      <c r="B6893" s="1">
        <v>43554</v>
      </c>
      <c r="C6893" s="15"/>
      <c r="D6893" s="2" t="s">
        <v>554</v>
      </c>
      <c r="E6893" s="2" t="s">
        <v>498</v>
      </c>
      <c r="F6893">
        <v>2</v>
      </c>
      <c r="G6893">
        <v>1</v>
      </c>
      <c r="H6893" s="2" t="s">
        <v>359</v>
      </c>
      <c r="I6893">
        <v>1</v>
      </c>
      <c r="J6893">
        <v>1</v>
      </c>
      <c r="K6893" s="2" t="s">
        <v>369</v>
      </c>
      <c r="L6893">
        <v>10</v>
      </c>
      <c r="M6893">
        <v>10</v>
      </c>
      <c r="N6893">
        <v>4</v>
      </c>
      <c r="O6893">
        <v>5</v>
      </c>
      <c r="P6893">
        <v>16</v>
      </c>
      <c r="Q6893">
        <v>16</v>
      </c>
      <c r="R6893">
        <v>8</v>
      </c>
      <c r="S6893">
        <v>2</v>
      </c>
      <c r="T6893">
        <v>2</v>
      </c>
      <c r="U6893">
        <v>1</v>
      </c>
      <c r="V6893">
        <v>0</v>
      </c>
      <c r="W6893">
        <v>0</v>
      </c>
      <c r="X6893">
        <v>1.95</v>
      </c>
      <c r="Y6893">
        <v>3.6</v>
      </c>
      <c r="Z6893">
        <v>4.33</v>
      </c>
      <c r="AA6893">
        <v>1.91</v>
      </c>
      <c r="AB6893">
        <v>3.4</v>
      </c>
      <c r="AC6893">
        <v>3.9</v>
      </c>
      <c r="AD6893">
        <v>1.85</v>
      </c>
      <c r="AE6893">
        <v>3.25</v>
      </c>
      <c r="AF6893">
        <v>3.9</v>
      </c>
      <c r="AG6893">
        <v>1.93</v>
      </c>
      <c r="AH6893">
        <v>3.47</v>
      </c>
      <c r="AI6893">
        <v>4.05</v>
      </c>
      <c r="AJ6893">
        <v>1.91</v>
      </c>
      <c r="AK6893">
        <v>3.5</v>
      </c>
      <c r="AL6893">
        <v>4</v>
      </c>
      <c r="AM6893">
        <v>1.91</v>
      </c>
      <c r="AN6893">
        <v>3.6</v>
      </c>
      <c r="AO6893">
        <v>4.2</v>
      </c>
      <c r="BV6893">
        <v>1.95</v>
      </c>
      <c r="BW6893">
        <v>3.36</v>
      </c>
      <c r="BX6893">
        <v>4.4400000000000004</v>
      </c>
      <c r="DB6893">
        <v>32</v>
      </c>
      <c r="DC6893">
        <v>1.95</v>
      </c>
      <c r="DD6893">
        <v>1.92</v>
      </c>
      <c r="DE6893">
        <v>3.6</v>
      </c>
      <c r="DF6893">
        <v>3.43</v>
      </c>
      <c r="DG6893">
        <v>4.33</v>
      </c>
      <c r="DH6893">
        <v>4.04</v>
      </c>
      <c r="DI6893">
        <v>30</v>
      </c>
      <c r="DJ6893">
        <v>2.2000000000000002</v>
      </c>
      <c r="DK6893">
        <v>2.13</v>
      </c>
      <c r="DL6893">
        <v>1.75</v>
      </c>
      <c r="DM6893">
        <v>1.7</v>
      </c>
      <c r="DN6893">
        <v>17</v>
      </c>
      <c r="DO6893">
        <v>-0.5</v>
      </c>
      <c r="DP6893">
        <v>1.95</v>
      </c>
      <c r="DQ6893">
        <v>1.9</v>
      </c>
      <c r="DR6893">
        <v>1.98</v>
      </c>
      <c r="DS6893">
        <v>1.92</v>
      </c>
      <c r="DY6893" s="2" t="s">
        <v>488</v>
      </c>
      <c r="DZ6893">
        <v>3</v>
      </c>
      <c r="EA6893">
        <v>2</v>
      </c>
      <c r="EB6893">
        <v>1</v>
      </c>
      <c r="EC6893">
        <v>1</v>
      </c>
      <c r="ED6893">
        <v>0</v>
      </c>
      <c r="EE6893" t="s">
        <v>359</v>
      </c>
      <c r="EF6893">
        <v>3</v>
      </c>
      <c r="EG6893">
        <v>0</v>
      </c>
    </row>
    <row r="6894" spans="1:137" x14ac:dyDescent="0.25">
      <c r="A6894" s="2" t="s">
        <v>539</v>
      </c>
      <c r="B6894" s="1">
        <v>43554</v>
      </c>
      <c r="C6894" s="15"/>
      <c r="D6894" s="2" t="s">
        <v>621</v>
      </c>
      <c r="E6894" s="2" t="s">
        <v>11</v>
      </c>
      <c r="F6894">
        <v>1</v>
      </c>
      <c r="G6894">
        <v>2</v>
      </c>
      <c r="H6894" s="2" t="s">
        <v>362</v>
      </c>
      <c r="I6894">
        <v>0</v>
      </c>
      <c r="J6894">
        <v>2</v>
      </c>
      <c r="K6894" s="2" t="s">
        <v>362</v>
      </c>
      <c r="L6894">
        <v>9</v>
      </c>
      <c r="M6894">
        <v>6</v>
      </c>
      <c r="N6894">
        <v>2</v>
      </c>
      <c r="O6894">
        <v>3</v>
      </c>
      <c r="P6894">
        <v>10</v>
      </c>
      <c r="Q6894">
        <v>12</v>
      </c>
      <c r="R6894">
        <v>5</v>
      </c>
      <c r="S6894">
        <v>5</v>
      </c>
      <c r="T6894">
        <v>6</v>
      </c>
      <c r="U6894">
        <v>2</v>
      </c>
      <c r="V6894">
        <v>0</v>
      </c>
      <c r="W6894">
        <v>0</v>
      </c>
      <c r="X6894">
        <v>2.2999999999999998</v>
      </c>
      <c r="Y6894">
        <v>3.5</v>
      </c>
      <c r="Z6894">
        <v>3.3</v>
      </c>
      <c r="AA6894">
        <v>2.2999999999999998</v>
      </c>
      <c r="AB6894">
        <v>3.2</v>
      </c>
      <c r="AC6894">
        <v>3.1</v>
      </c>
      <c r="AD6894">
        <v>2.2000000000000002</v>
      </c>
      <c r="AE6894">
        <v>3.05</v>
      </c>
      <c r="AF6894">
        <v>3.1</v>
      </c>
      <c r="AG6894">
        <v>2.21</v>
      </c>
      <c r="AH6894">
        <v>3.5</v>
      </c>
      <c r="AI6894">
        <v>3.2</v>
      </c>
      <c r="AJ6894">
        <v>2.25</v>
      </c>
      <c r="AK6894">
        <v>3.4</v>
      </c>
      <c r="AL6894">
        <v>3.1</v>
      </c>
      <c r="AM6894">
        <v>2.2999999999999998</v>
      </c>
      <c r="AN6894">
        <v>3.4</v>
      </c>
      <c r="AO6894">
        <v>3.2</v>
      </c>
      <c r="BV6894">
        <v>2.25</v>
      </c>
      <c r="BW6894">
        <v>3.49</v>
      </c>
      <c r="BX6894">
        <v>3.33</v>
      </c>
      <c r="DB6894">
        <v>33</v>
      </c>
      <c r="DC6894">
        <v>2.35</v>
      </c>
      <c r="DD6894">
        <v>2.2599999999999998</v>
      </c>
      <c r="DE6894">
        <v>3.52</v>
      </c>
      <c r="DF6894">
        <v>3.3</v>
      </c>
      <c r="DG6894">
        <v>3.4</v>
      </c>
      <c r="DH6894">
        <v>3.17</v>
      </c>
      <c r="DI6894">
        <v>29</v>
      </c>
      <c r="DJ6894">
        <v>2.2999999999999998</v>
      </c>
      <c r="DK6894">
        <v>2.2000000000000002</v>
      </c>
      <c r="DL6894">
        <v>1.71</v>
      </c>
      <c r="DM6894">
        <v>1.65</v>
      </c>
      <c r="DN6894">
        <v>19</v>
      </c>
      <c r="DO6894">
        <v>-0.25</v>
      </c>
      <c r="DP6894">
        <v>2.0099999999999998</v>
      </c>
      <c r="DQ6894">
        <v>1.94</v>
      </c>
      <c r="DR6894">
        <v>1.93</v>
      </c>
      <c r="DS6894">
        <v>1.87</v>
      </c>
      <c r="DY6894" s="2" t="s">
        <v>527</v>
      </c>
      <c r="DZ6894">
        <v>3</v>
      </c>
      <c r="EA6894">
        <v>2</v>
      </c>
      <c r="EB6894">
        <v>1</v>
      </c>
      <c r="EC6894">
        <v>1</v>
      </c>
      <c r="ED6894">
        <v>0</v>
      </c>
      <c r="EE6894" t="s">
        <v>359</v>
      </c>
      <c r="EF6894">
        <v>8</v>
      </c>
      <c r="EG6894">
        <v>0</v>
      </c>
    </row>
    <row r="6895" spans="1:137" x14ac:dyDescent="0.25">
      <c r="A6895" s="2" t="s">
        <v>539</v>
      </c>
      <c r="B6895" s="1">
        <v>43554</v>
      </c>
      <c r="C6895" s="15"/>
      <c r="D6895" s="2" t="s">
        <v>623</v>
      </c>
      <c r="E6895" s="2" t="s">
        <v>561</v>
      </c>
      <c r="F6895">
        <v>0</v>
      </c>
      <c r="G6895">
        <v>2</v>
      </c>
      <c r="H6895" s="2" t="s">
        <v>362</v>
      </c>
      <c r="I6895">
        <v>0</v>
      </c>
      <c r="J6895">
        <v>0</v>
      </c>
      <c r="K6895" s="2" t="s">
        <v>369</v>
      </c>
      <c r="L6895">
        <v>4</v>
      </c>
      <c r="M6895">
        <v>9</v>
      </c>
      <c r="N6895">
        <v>1</v>
      </c>
      <c r="O6895">
        <v>2</v>
      </c>
      <c r="P6895">
        <v>15</v>
      </c>
      <c r="Q6895">
        <v>15</v>
      </c>
      <c r="R6895">
        <v>6</v>
      </c>
      <c r="S6895">
        <v>4</v>
      </c>
      <c r="T6895">
        <v>1</v>
      </c>
      <c r="U6895">
        <v>2</v>
      </c>
      <c r="V6895">
        <v>0</v>
      </c>
      <c r="W6895">
        <v>0</v>
      </c>
      <c r="X6895">
        <v>3</v>
      </c>
      <c r="Y6895">
        <v>3.3</v>
      </c>
      <c r="Z6895">
        <v>2.6</v>
      </c>
      <c r="AA6895">
        <v>2.75</v>
      </c>
      <c r="AB6895">
        <v>3.2</v>
      </c>
      <c r="AC6895">
        <v>2.5499999999999998</v>
      </c>
      <c r="AD6895">
        <v>2.8</v>
      </c>
      <c r="AE6895">
        <v>2.95</v>
      </c>
      <c r="AF6895">
        <v>2.4</v>
      </c>
      <c r="AG6895">
        <v>2.95</v>
      </c>
      <c r="AH6895">
        <v>3.14</v>
      </c>
      <c r="AI6895">
        <v>2.56</v>
      </c>
      <c r="AJ6895">
        <v>2.88</v>
      </c>
      <c r="AK6895">
        <v>3.2</v>
      </c>
      <c r="AL6895">
        <v>2.5</v>
      </c>
      <c r="AM6895">
        <v>3</v>
      </c>
      <c r="AN6895">
        <v>3.3</v>
      </c>
      <c r="AO6895">
        <v>2.5</v>
      </c>
      <c r="BV6895">
        <v>3.02</v>
      </c>
      <c r="BW6895">
        <v>3.35</v>
      </c>
      <c r="BX6895">
        <v>2.4900000000000002</v>
      </c>
      <c r="DB6895">
        <v>33</v>
      </c>
      <c r="DC6895">
        <v>3.1</v>
      </c>
      <c r="DD6895">
        <v>2.93</v>
      </c>
      <c r="DE6895">
        <v>3.3</v>
      </c>
      <c r="DF6895">
        <v>3.12</v>
      </c>
      <c r="DG6895">
        <v>2.6</v>
      </c>
      <c r="DH6895">
        <v>2.5099999999999998</v>
      </c>
      <c r="DI6895">
        <v>29</v>
      </c>
      <c r="DJ6895">
        <v>2.35</v>
      </c>
      <c r="DK6895">
        <v>2.27</v>
      </c>
      <c r="DL6895">
        <v>1.67</v>
      </c>
      <c r="DM6895">
        <v>1.61</v>
      </c>
      <c r="DN6895">
        <v>17</v>
      </c>
      <c r="DO6895">
        <v>0</v>
      </c>
      <c r="DP6895">
        <v>2.16</v>
      </c>
      <c r="DQ6895">
        <v>2.0699999999999998</v>
      </c>
      <c r="DR6895">
        <v>1.8</v>
      </c>
      <c r="DS6895">
        <v>1.77</v>
      </c>
      <c r="DY6895" s="2" t="s">
        <v>534</v>
      </c>
      <c r="DZ6895">
        <v>2</v>
      </c>
      <c r="EA6895">
        <v>0</v>
      </c>
      <c r="EB6895">
        <v>2</v>
      </c>
      <c r="EC6895">
        <v>0</v>
      </c>
      <c r="ED6895">
        <v>2</v>
      </c>
      <c r="EE6895" t="s">
        <v>362</v>
      </c>
      <c r="EF6895">
        <v>3</v>
      </c>
      <c r="EG6895">
        <v>0</v>
      </c>
    </row>
    <row r="6896" spans="1:137" x14ac:dyDescent="0.25">
      <c r="A6896" s="2" t="s">
        <v>604</v>
      </c>
      <c r="B6896" s="1">
        <v>43554</v>
      </c>
      <c r="C6896" s="15"/>
      <c r="D6896" s="2" t="s">
        <v>716</v>
      </c>
      <c r="E6896" s="2" t="s">
        <v>565</v>
      </c>
      <c r="F6896">
        <v>1</v>
      </c>
      <c r="G6896">
        <v>3</v>
      </c>
      <c r="H6896" s="2" t="s">
        <v>362</v>
      </c>
      <c r="I6896">
        <v>1</v>
      </c>
      <c r="J6896">
        <v>1</v>
      </c>
      <c r="K6896" s="2" t="s">
        <v>369</v>
      </c>
      <c r="L6896">
        <v>9</v>
      </c>
      <c r="M6896">
        <v>13</v>
      </c>
      <c r="N6896">
        <v>3</v>
      </c>
      <c r="O6896">
        <v>7</v>
      </c>
      <c r="P6896">
        <v>9</v>
      </c>
      <c r="Q6896">
        <v>12</v>
      </c>
      <c r="R6896">
        <v>7</v>
      </c>
      <c r="S6896">
        <v>5</v>
      </c>
      <c r="T6896">
        <v>0</v>
      </c>
      <c r="U6896">
        <v>3</v>
      </c>
      <c r="V6896">
        <v>1</v>
      </c>
      <c r="W6896">
        <v>0</v>
      </c>
      <c r="X6896">
        <v>1.72</v>
      </c>
      <c r="Y6896">
        <v>4</v>
      </c>
      <c r="Z6896">
        <v>5</v>
      </c>
      <c r="AA6896">
        <v>1.72</v>
      </c>
      <c r="AB6896">
        <v>3.5</v>
      </c>
      <c r="AC6896">
        <v>5</v>
      </c>
      <c r="AD6896">
        <v>1.63</v>
      </c>
      <c r="AE6896">
        <v>3.45</v>
      </c>
      <c r="AF6896">
        <v>4.75</v>
      </c>
      <c r="AG6896">
        <v>1.71</v>
      </c>
      <c r="AH6896">
        <v>3.85</v>
      </c>
      <c r="AI6896">
        <v>4.71</v>
      </c>
      <c r="AJ6896">
        <v>1.7</v>
      </c>
      <c r="AK6896">
        <v>3.75</v>
      </c>
      <c r="AL6896">
        <v>4.8</v>
      </c>
      <c r="AM6896">
        <v>1.75</v>
      </c>
      <c r="AN6896">
        <v>3.8</v>
      </c>
      <c r="AO6896">
        <v>5</v>
      </c>
      <c r="BV6896">
        <v>1.72</v>
      </c>
      <c r="BW6896">
        <v>3.8</v>
      </c>
      <c r="BX6896">
        <v>5.16</v>
      </c>
      <c r="DB6896">
        <v>33</v>
      </c>
      <c r="DC6896">
        <v>1.75</v>
      </c>
      <c r="DD6896">
        <v>1.69</v>
      </c>
      <c r="DE6896">
        <v>4</v>
      </c>
      <c r="DF6896">
        <v>3.72</v>
      </c>
      <c r="DG6896">
        <v>5.5</v>
      </c>
      <c r="DH6896">
        <v>4.91</v>
      </c>
      <c r="DI6896">
        <v>31</v>
      </c>
      <c r="DJ6896">
        <v>2.11</v>
      </c>
      <c r="DK6896">
        <v>2.02</v>
      </c>
      <c r="DL6896">
        <v>1.85</v>
      </c>
      <c r="DM6896">
        <v>1.77</v>
      </c>
      <c r="DN6896">
        <v>18</v>
      </c>
      <c r="DO6896">
        <v>-0.75</v>
      </c>
      <c r="DP6896">
        <v>1.95</v>
      </c>
      <c r="DQ6896">
        <v>1.88</v>
      </c>
      <c r="DR6896">
        <v>2.02</v>
      </c>
      <c r="DS6896">
        <v>1.94</v>
      </c>
      <c r="DY6896" s="2" t="s">
        <v>583</v>
      </c>
      <c r="DZ6896">
        <v>4</v>
      </c>
      <c r="EA6896">
        <v>2</v>
      </c>
      <c r="EB6896">
        <v>2</v>
      </c>
      <c r="EC6896">
        <v>0</v>
      </c>
      <c r="ED6896">
        <v>2</v>
      </c>
      <c r="EE6896" t="s">
        <v>362</v>
      </c>
      <c r="EF6896">
        <v>3</v>
      </c>
      <c r="EG6896">
        <v>1</v>
      </c>
    </row>
    <row r="6897" spans="1:137" x14ac:dyDescent="0.25">
      <c r="A6897" s="2" t="s">
        <v>604</v>
      </c>
      <c r="B6897" s="1">
        <v>43554</v>
      </c>
      <c r="C6897" s="15"/>
      <c r="D6897" s="2" t="s">
        <v>610</v>
      </c>
      <c r="E6897" s="2" t="s">
        <v>609</v>
      </c>
      <c r="F6897">
        <v>0</v>
      </c>
      <c r="G6897">
        <v>1</v>
      </c>
      <c r="H6897" s="2" t="s">
        <v>362</v>
      </c>
      <c r="I6897">
        <v>0</v>
      </c>
      <c r="J6897">
        <v>0</v>
      </c>
      <c r="K6897" s="2" t="s">
        <v>369</v>
      </c>
      <c r="L6897">
        <v>6</v>
      </c>
      <c r="M6897">
        <v>15</v>
      </c>
      <c r="N6897">
        <v>1</v>
      </c>
      <c r="O6897">
        <v>3</v>
      </c>
      <c r="P6897">
        <v>9</v>
      </c>
      <c r="Q6897">
        <v>11</v>
      </c>
      <c r="R6897">
        <v>2</v>
      </c>
      <c r="S6897">
        <v>6</v>
      </c>
      <c r="T6897">
        <v>1</v>
      </c>
      <c r="U6897">
        <v>2</v>
      </c>
      <c r="V6897">
        <v>0</v>
      </c>
      <c r="W6897">
        <v>0</v>
      </c>
      <c r="X6897">
        <v>2.62</v>
      </c>
      <c r="Y6897">
        <v>3.4</v>
      </c>
      <c r="Z6897">
        <v>2.87</v>
      </c>
      <c r="AA6897">
        <v>2.5</v>
      </c>
      <c r="AB6897">
        <v>3.1</v>
      </c>
      <c r="AC6897">
        <v>2.85</v>
      </c>
      <c r="AD6897">
        <v>2.4500000000000002</v>
      </c>
      <c r="AE6897">
        <v>2.95</v>
      </c>
      <c r="AF6897">
        <v>2.75</v>
      </c>
      <c r="AG6897">
        <v>2.5299999999999998</v>
      </c>
      <c r="AH6897">
        <v>3.33</v>
      </c>
      <c r="AI6897">
        <v>2.84</v>
      </c>
      <c r="AJ6897">
        <v>2.5</v>
      </c>
      <c r="AK6897">
        <v>3.25</v>
      </c>
      <c r="AL6897">
        <v>2.8</v>
      </c>
      <c r="AM6897">
        <v>2.5499999999999998</v>
      </c>
      <c r="AN6897">
        <v>3.4</v>
      </c>
      <c r="AO6897">
        <v>2.88</v>
      </c>
      <c r="BV6897">
        <v>2.54</v>
      </c>
      <c r="BW6897">
        <v>3.38</v>
      </c>
      <c r="BX6897">
        <v>2.92</v>
      </c>
      <c r="DB6897">
        <v>34</v>
      </c>
      <c r="DC6897">
        <v>2.65</v>
      </c>
      <c r="DD6897">
        <v>2.52</v>
      </c>
      <c r="DE6897">
        <v>3.4</v>
      </c>
      <c r="DF6897">
        <v>3.18</v>
      </c>
      <c r="DG6897">
        <v>3</v>
      </c>
      <c r="DH6897">
        <v>2.83</v>
      </c>
      <c r="DI6897">
        <v>30</v>
      </c>
      <c r="DJ6897">
        <v>2.2999999999999998</v>
      </c>
      <c r="DK6897">
        <v>2.19</v>
      </c>
      <c r="DL6897">
        <v>1.71</v>
      </c>
      <c r="DM6897">
        <v>1.64</v>
      </c>
      <c r="DN6897">
        <v>17</v>
      </c>
      <c r="DO6897">
        <v>-0.25</v>
      </c>
      <c r="DP6897">
        <v>2.25</v>
      </c>
      <c r="DQ6897">
        <v>2.14</v>
      </c>
      <c r="DR6897">
        <v>1.76</v>
      </c>
      <c r="DS6897">
        <v>1.69</v>
      </c>
      <c r="DY6897" s="2" t="s">
        <v>575</v>
      </c>
      <c r="DZ6897">
        <v>1</v>
      </c>
      <c r="EA6897">
        <v>0</v>
      </c>
      <c r="EB6897">
        <v>1</v>
      </c>
      <c r="EC6897">
        <v>0</v>
      </c>
      <c r="ED6897">
        <v>1</v>
      </c>
      <c r="EE6897" t="s">
        <v>362</v>
      </c>
      <c r="EF6897">
        <v>3</v>
      </c>
      <c r="EG6897">
        <v>0</v>
      </c>
    </row>
    <row r="6898" spans="1:137" x14ac:dyDescent="0.25">
      <c r="A6898" s="2" t="s">
        <v>604</v>
      </c>
      <c r="B6898" s="1">
        <v>43554</v>
      </c>
      <c r="C6898" s="15"/>
      <c r="D6898" s="2" t="s">
        <v>543</v>
      </c>
      <c r="E6898" s="2" t="s">
        <v>612</v>
      </c>
      <c r="F6898">
        <v>1</v>
      </c>
      <c r="G6898">
        <v>3</v>
      </c>
      <c r="H6898" s="2" t="s">
        <v>362</v>
      </c>
      <c r="I6898">
        <v>1</v>
      </c>
      <c r="J6898">
        <v>1</v>
      </c>
      <c r="K6898" s="2" t="s">
        <v>369</v>
      </c>
      <c r="L6898">
        <v>7</v>
      </c>
      <c r="M6898">
        <v>6</v>
      </c>
      <c r="N6898">
        <v>1</v>
      </c>
      <c r="O6898">
        <v>4</v>
      </c>
      <c r="P6898">
        <v>8</v>
      </c>
      <c r="Q6898">
        <v>12</v>
      </c>
      <c r="R6898">
        <v>3</v>
      </c>
      <c r="S6898">
        <v>1</v>
      </c>
      <c r="T6898">
        <v>2</v>
      </c>
      <c r="U6898">
        <v>1</v>
      </c>
      <c r="V6898">
        <v>1</v>
      </c>
      <c r="W6898">
        <v>0</v>
      </c>
      <c r="X6898">
        <v>2</v>
      </c>
      <c r="Y6898">
        <v>3.5</v>
      </c>
      <c r="Z6898">
        <v>4.2</v>
      </c>
      <c r="AA6898">
        <v>1.95</v>
      </c>
      <c r="AB6898">
        <v>3.4</v>
      </c>
      <c r="AC6898">
        <v>3.8</v>
      </c>
      <c r="AD6898">
        <v>1.87</v>
      </c>
      <c r="AE6898">
        <v>3.25</v>
      </c>
      <c r="AF6898">
        <v>3.7</v>
      </c>
      <c r="AG6898">
        <v>1.98</v>
      </c>
      <c r="AH6898">
        <v>3.4</v>
      </c>
      <c r="AI6898">
        <v>3.95</v>
      </c>
      <c r="AJ6898">
        <v>1.95</v>
      </c>
      <c r="AK6898">
        <v>3.4</v>
      </c>
      <c r="AL6898">
        <v>3.9</v>
      </c>
      <c r="AM6898">
        <v>2.0499999999999998</v>
      </c>
      <c r="AN6898">
        <v>3.5</v>
      </c>
      <c r="AO6898">
        <v>3.8</v>
      </c>
      <c r="BV6898">
        <v>1.94</v>
      </c>
      <c r="BW6898">
        <v>3.58</v>
      </c>
      <c r="BX6898">
        <v>4.18</v>
      </c>
      <c r="DB6898">
        <v>34</v>
      </c>
      <c r="DC6898">
        <v>2.0499999999999998</v>
      </c>
      <c r="DD6898">
        <v>1.97</v>
      </c>
      <c r="DE6898">
        <v>3.55</v>
      </c>
      <c r="DF6898">
        <v>3.41</v>
      </c>
      <c r="DG6898">
        <v>4.2</v>
      </c>
      <c r="DH6898">
        <v>3.84</v>
      </c>
      <c r="DI6898">
        <v>33</v>
      </c>
      <c r="DJ6898">
        <v>2.1</v>
      </c>
      <c r="DK6898">
        <v>2.0099999999999998</v>
      </c>
      <c r="DL6898">
        <v>1.87</v>
      </c>
      <c r="DM6898">
        <v>1.78</v>
      </c>
      <c r="DN6898">
        <v>17</v>
      </c>
      <c r="DO6898">
        <v>-0.25</v>
      </c>
      <c r="DP6898">
        <v>1.75</v>
      </c>
      <c r="DQ6898">
        <v>1.69</v>
      </c>
      <c r="DR6898">
        <v>2.25</v>
      </c>
      <c r="DS6898">
        <v>2.15</v>
      </c>
      <c r="DY6898" s="2" t="s">
        <v>570</v>
      </c>
      <c r="DZ6898">
        <v>4</v>
      </c>
      <c r="EA6898">
        <v>2</v>
      </c>
      <c r="EB6898">
        <v>2</v>
      </c>
      <c r="EC6898">
        <v>0</v>
      </c>
      <c r="ED6898">
        <v>2</v>
      </c>
      <c r="EE6898" t="s">
        <v>362</v>
      </c>
      <c r="EF6898">
        <v>3</v>
      </c>
      <c r="EG6898">
        <v>1</v>
      </c>
    </row>
    <row r="6899" spans="1:137" x14ac:dyDescent="0.25">
      <c r="A6899" s="2" t="s">
        <v>604</v>
      </c>
      <c r="B6899" s="1">
        <v>43554</v>
      </c>
      <c r="C6899" s="15"/>
      <c r="D6899" s="2" t="s">
        <v>620</v>
      </c>
      <c r="E6899" s="2" t="s">
        <v>180</v>
      </c>
      <c r="F6899">
        <v>1</v>
      </c>
      <c r="G6899">
        <v>4</v>
      </c>
      <c r="H6899" s="2" t="s">
        <v>362</v>
      </c>
      <c r="I6899">
        <v>1</v>
      </c>
      <c r="J6899">
        <v>2</v>
      </c>
      <c r="K6899" s="2" t="s">
        <v>362</v>
      </c>
      <c r="L6899">
        <v>3</v>
      </c>
      <c r="M6899">
        <v>11</v>
      </c>
      <c r="N6899">
        <v>1</v>
      </c>
      <c r="O6899">
        <v>7</v>
      </c>
      <c r="P6899">
        <v>17</v>
      </c>
      <c r="Q6899">
        <v>8</v>
      </c>
      <c r="R6899">
        <v>3</v>
      </c>
      <c r="S6899">
        <v>7</v>
      </c>
      <c r="T6899">
        <v>4</v>
      </c>
      <c r="U6899">
        <v>0</v>
      </c>
      <c r="V6899">
        <v>0</v>
      </c>
      <c r="W6899">
        <v>0</v>
      </c>
      <c r="X6899">
        <v>2.75</v>
      </c>
      <c r="Y6899">
        <v>3.3</v>
      </c>
      <c r="Z6899">
        <v>2.8</v>
      </c>
      <c r="AA6899">
        <v>2.65</v>
      </c>
      <c r="AB6899">
        <v>3.2</v>
      </c>
      <c r="AC6899">
        <v>2.6</v>
      </c>
      <c r="AD6899">
        <v>2.5499999999999998</v>
      </c>
      <c r="AE6899">
        <v>2.95</v>
      </c>
      <c r="AF6899">
        <v>2.6</v>
      </c>
      <c r="AG6899">
        <v>2.65</v>
      </c>
      <c r="AH6899">
        <v>3.18</v>
      </c>
      <c r="AI6899">
        <v>2.81</v>
      </c>
      <c r="AJ6899">
        <v>2.6</v>
      </c>
      <c r="AK6899">
        <v>3.2</v>
      </c>
      <c r="AL6899">
        <v>2.75</v>
      </c>
      <c r="AM6899">
        <v>2.7</v>
      </c>
      <c r="AN6899">
        <v>3.3</v>
      </c>
      <c r="AO6899">
        <v>2.75</v>
      </c>
      <c r="BV6899">
        <v>2.62</v>
      </c>
      <c r="BW6899">
        <v>3.22</v>
      </c>
      <c r="BX6899">
        <v>2.96</v>
      </c>
      <c r="DB6899">
        <v>34</v>
      </c>
      <c r="DC6899">
        <v>2.8</v>
      </c>
      <c r="DD6899">
        <v>2.63</v>
      </c>
      <c r="DE6899">
        <v>3.3</v>
      </c>
      <c r="DF6899">
        <v>3.16</v>
      </c>
      <c r="DG6899">
        <v>2.81</v>
      </c>
      <c r="DH6899">
        <v>2.73</v>
      </c>
      <c r="DI6899">
        <v>31</v>
      </c>
      <c r="DJ6899">
        <v>2.27</v>
      </c>
      <c r="DK6899">
        <v>2.1800000000000002</v>
      </c>
      <c r="DL6899">
        <v>1.75</v>
      </c>
      <c r="DM6899">
        <v>1.65</v>
      </c>
      <c r="DN6899">
        <v>17</v>
      </c>
      <c r="DO6899">
        <v>0</v>
      </c>
      <c r="DP6899">
        <v>1.95</v>
      </c>
      <c r="DQ6899">
        <v>1.88</v>
      </c>
      <c r="DR6899">
        <v>1.98</v>
      </c>
      <c r="DS6899">
        <v>1.94</v>
      </c>
      <c r="DY6899" s="2" t="s">
        <v>573</v>
      </c>
      <c r="DZ6899">
        <v>5</v>
      </c>
      <c r="EA6899">
        <v>3</v>
      </c>
      <c r="EB6899">
        <v>2</v>
      </c>
      <c r="EC6899">
        <v>0</v>
      </c>
      <c r="ED6899">
        <v>2</v>
      </c>
      <c r="EE6899" t="s">
        <v>362</v>
      </c>
      <c r="EF6899">
        <v>4</v>
      </c>
      <c r="EG6899">
        <v>0</v>
      </c>
    </row>
    <row r="6900" spans="1:137" x14ac:dyDescent="0.25">
      <c r="A6900" s="2" t="s">
        <v>604</v>
      </c>
      <c r="B6900" s="1">
        <v>43554</v>
      </c>
      <c r="C6900" s="15"/>
      <c r="D6900" s="2" t="s">
        <v>607</v>
      </c>
      <c r="E6900" s="2" t="s">
        <v>547</v>
      </c>
      <c r="F6900">
        <v>1</v>
      </c>
      <c r="G6900">
        <v>2</v>
      </c>
      <c r="H6900" s="2" t="s">
        <v>362</v>
      </c>
      <c r="I6900">
        <v>0</v>
      </c>
      <c r="J6900">
        <v>1</v>
      </c>
      <c r="K6900" s="2" t="s">
        <v>362</v>
      </c>
      <c r="L6900">
        <v>12</v>
      </c>
      <c r="M6900">
        <v>16</v>
      </c>
      <c r="N6900">
        <v>3</v>
      </c>
      <c r="O6900">
        <v>4</v>
      </c>
      <c r="P6900">
        <v>9</v>
      </c>
      <c r="Q6900">
        <v>9</v>
      </c>
      <c r="R6900">
        <v>6</v>
      </c>
      <c r="S6900">
        <v>9</v>
      </c>
      <c r="T6900">
        <v>1</v>
      </c>
      <c r="U6900">
        <v>2</v>
      </c>
      <c r="V6900">
        <v>0</v>
      </c>
      <c r="W6900">
        <v>0</v>
      </c>
      <c r="X6900">
        <v>2.7</v>
      </c>
      <c r="Y6900">
        <v>3.4</v>
      </c>
      <c r="Z6900">
        <v>2.8</v>
      </c>
      <c r="AA6900">
        <v>2.5</v>
      </c>
      <c r="AB6900">
        <v>3.4</v>
      </c>
      <c r="AC6900">
        <v>2.65</v>
      </c>
      <c r="AD6900">
        <v>2.4500000000000002</v>
      </c>
      <c r="AE6900">
        <v>3.25</v>
      </c>
      <c r="AF6900">
        <v>2.5499999999999998</v>
      </c>
      <c r="AG6900">
        <v>2.5499999999999998</v>
      </c>
      <c r="AH6900">
        <v>3.52</v>
      </c>
      <c r="AI6900">
        <v>2.68</v>
      </c>
      <c r="AJ6900">
        <v>2.5499999999999998</v>
      </c>
      <c r="AK6900">
        <v>3.4</v>
      </c>
      <c r="AL6900">
        <v>2.7</v>
      </c>
      <c r="AM6900">
        <v>2.6</v>
      </c>
      <c r="AN6900">
        <v>3.5</v>
      </c>
      <c r="AO6900">
        <v>2.75</v>
      </c>
      <c r="BV6900">
        <v>2.4</v>
      </c>
      <c r="BW6900">
        <v>3.65</v>
      </c>
      <c r="BX6900">
        <v>2.93</v>
      </c>
      <c r="DB6900">
        <v>33</v>
      </c>
      <c r="DC6900">
        <v>2.7</v>
      </c>
      <c r="DD6900">
        <v>2.5299999999999998</v>
      </c>
      <c r="DE6900">
        <v>3.55</v>
      </c>
      <c r="DF6900">
        <v>3.4</v>
      </c>
      <c r="DG6900">
        <v>2.8</v>
      </c>
      <c r="DH6900">
        <v>2.68</v>
      </c>
      <c r="DI6900">
        <v>31</v>
      </c>
      <c r="DJ6900">
        <v>1.9</v>
      </c>
      <c r="DK6900">
        <v>1.81</v>
      </c>
      <c r="DL6900">
        <v>2.06</v>
      </c>
      <c r="DM6900">
        <v>1.98</v>
      </c>
      <c r="DN6900">
        <v>16</v>
      </c>
      <c r="DO6900">
        <v>-0.25</v>
      </c>
      <c r="DP6900">
        <v>2.27</v>
      </c>
      <c r="DQ6900">
        <v>2.19</v>
      </c>
      <c r="DR6900">
        <v>1.75</v>
      </c>
      <c r="DS6900">
        <v>1.67</v>
      </c>
      <c r="DY6900" s="2" t="s">
        <v>576</v>
      </c>
      <c r="DZ6900">
        <v>3</v>
      </c>
      <c r="EA6900">
        <v>1</v>
      </c>
      <c r="EB6900">
        <v>2</v>
      </c>
      <c r="EC6900">
        <v>1</v>
      </c>
      <c r="ED6900">
        <v>1</v>
      </c>
      <c r="EE6900" t="s">
        <v>369</v>
      </c>
      <c r="EF6900">
        <v>3</v>
      </c>
      <c r="EG6900">
        <v>0</v>
      </c>
    </row>
    <row r="6901" spans="1:137" x14ac:dyDescent="0.25">
      <c r="A6901" s="2" t="s">
        <v>604</v>
      </c>
      <c r="B6901" s="1">
        <v>43554</v>
      </c>
      <c r="C6901" s="15"/>
      <c r="D6901" s="2" t="s">
        <v>553</v>
      </c>
      <c r="E6901" s="2" t="s">
        <v>697</v>
      </c>
      <c r="F6901">
        <v>1</v>
      </c>
      <c r="G6901">
        <v>1</v>
      </c>
      <c r="H6901" s="2" t="s">
        <v>369</v>
      </c>
      <c r="I6901">
        <v>1</v>
      </c>
      <c r="J6901">
        <v>1</v>
      </c>
      <c r="K6901" s="2" t="s">
        <v>369</v>
      </c>
      <c r="L6901">
        <v>15</v>
      </c>
      <c r="M6901">
        <v>4</v>
      </c>
      <c r="N6901">
        <v>6</v>
      </c>
      <c r="O6901">
        <v>2</v>
      </c>
      <c r="P6901">
        <v>7</v>
      </c>
      <c r="Q6901">
        <v>15</v>
      </c>
      <c r="R6901">
        <v>6</v>
      </c>
      <c r="S6901">
        <v>2</v>
      </c>
      <c r="T6901">
        <v>1</v>
      </c>
      <c r="U6901">
        <v>1</v>
      </c>
      <c r="V6901">
        <v>0</v>
      </c>
      <c r="W6901">
        <v>0</v>
      </c>
      <c r="X6901">
        <v>1.53</v>
      </c>
      <c r="Y6901">
        <v>4.5</v>
      </c>
      <c r="Z6901">
        <v>6.5</v>
      </c>
      <c r="AA6901">
        <v>1.55</v>
      </c>
      <c r="AB6901">
        <v>4.0999999999999996</v>
      </c>
      <c r="AC6901">
        <v>5.5</v>
      </c>
      <c r="AD6901">
        <v>1.48</v>
      </c>
      <c r="AE6901">
        <v>3.85</v>
      </c>
      <c r="AF6901">
        <v>5.6</v>
      </c>
      <c r="AG6901">
        <v>1.51</v>
      </c>
      <c r="AH6901">
        <v>4.17</v>
      </c>
      <c r="AI6901">
        <v>6.26</v>
      </c>
      <c r="AJ6901">
        <v>1.5</v>
      </c>
      <c r="AK6901">
        <v>4.2</v>
      </c>
      <c r="AL6901">
        <v>6.5</v>
      </c>
      <c r="AM6901">
        <v>1.53</v>
      </c>
      <c r="AN6901">
        <v>4.4000000000000004</v>
      </c>
      <c r="AO6901">
        <v>6.25</v>
      </c>
      <c r="BV6901">
        <v>1.48</v>
      </c>
      <c r="BW6901">
        <v>4.49</v>
      </c>
      <c r="BX6901">
        <v>7.07</v>
      </c>
      <c r="DB6901">
        <v>33</v>
      </c>
      <c r="DC6901">
        <v>1.55</v>
      </c>
      <c r="DD6901">
        <v>1.52</v>
      </c>
      <c r="DE6901">
        <v>4.5</v>
      </c>
      <c r="DF6901">
        <v>4.1399999999999997</v>
      </c>
      <c r="DG6901">
        <v>6.64</v>
      </c>
      <c r="DH6901">
        <v>6.18</v>
      </c>
      <c r="DI6901">
        <v>31</v>
      </c>
      <c r="DJ6901">
        <v>1.97</v>
      </c>
      <c r="DK6901">
        <v>1.88</v>
      </c>
      <c r="DL6901">
        <v>2</v>
      </c>
      <c r="DM6901">
        <v>1.9</v>
      </c>
      <c r="DN6901">
        <v>19</v>
      </c>
      <c r="DO6901">
        <v>-1</v>
      </c>
      <c r="DP6901">
        <v>1.95</v>
      </c>
      <c r="DQ6901">
        <v>1.89</v>
      </c>
      <c r="DR6901">
        <v>2</v>
      </c>
      <c r="DS6901">
        <v>1.93</v>
      </c>
      <c r="DY6901" s="2" t="s">
        <v>574</v>
      </c>
      <c r="DZ6901">
        <v>2</v>
      </c>
      <c r="EA6901">
        <v>2</v>
      </c>
      <c r="EB6901">
        <v>0</v>
      </c>
      <c r="EC6901">
        <v>0</v>
      </c>
      <c r="ED6901">
        <v>0</v>
      </c>
      <c r="EE6901" t="s">
        <v>369</v>
      </c>
      <c r="EF6901">
        <v>2</v>
      </c>
      <c r="EG6901">
        <v>0</v>
      </c>
    </row>
    <row r="6902" spans="1:137" x14ac:dyDescent="0.25">
      <c r="A6902" s="2" t="s">
        <v>604</v>
      </c>
      <c r="B6902" s="1">
        <v>43554</v>
      </c>
      <c r="C6902" s="15"/>
      <c r="D6902" s="2" t="s">
        <v>613</v>
      </c>
      <c r="E6902" s="2" t="s">
        <v>618</v>
      </c>
      <c r="F6902">
        <v>1</v>
      </c>
      <c r="G6902">
        <v>0</v>
      </c>
      <c r="H6902" s="2" t="s">
        <v>359</v>
      </c>
      <c r="I6902">
        <v>0</v>
      </c>
      <c r="J6902">
        <v>0</v>
      </c>
      <c r="K6902" s="2" t="s">
        <v>369</v>
      </c>
      <c r="L6902">
        <v>9</v>
      </c>
      <c r="M6902">
        <v>12</v>
      </c>
      <c r="N6902">
        <v>4</v>
      </c>
      <c r="O6902">
        <v>2</v>
      </c>
      <c r="P6902">
        <v>6</v>
      </c>
      <c r="Q6902">
        <v>9</v>
      </c>
      <c r="R6902">
        <v>1</v>
      </c>
      <c r="S6902">
        <v>7</v>
      </c>
      <c r="T6902">
        <v>0</v>
      </c>
      <c r="U6902">
        <v>1</v>
      </c>
      <c r="V6902">
        <v>0</v>
      </c>
      <c r="W6902">
        <v>0</v>
      </c>
      <c r="X6902">
        <v>2.2999999999999998</v>
      </c>
      <c r="Y6902">
        <v>3.5</v>
      </c>
      <c r="Z6902">
        <v>3.3</v>
      </c>
      <c r="AA6902">
        <v>2.2000000000000002</v>
      </c>
      <c r="AB6902">
        <v>3.3</v>
      </c>
      <c r="AC6902">
        <v>3.2</v>
      </c>
      <c r="AD6902">
        <v>2.15</v>
      </c>
      <c r="AE6902">
        <v>3.1</v>
      </c>
      <c r="AF6902">
        <v>3.1</v>
      </c>
      <c r="AG6902">
        <v>2.2799999999999998</v>
      </c>
      <c r="AH6902">
        <v>3.21</v>
      </c>
      <c r="AI6902">
        <v>3.34</v>
      </c>
      <c r="AJ6902">
        <v>2.2000000000000002</v>
      </c>
      <c r="AK6902">
        <v>3.4</v>
      </c>
      <c r="AL6902">
        <v>3.25</v>
      </c>
      <c r="AM6902">
        <v>2.2999999999999998</v>
      </c>
      <c r="AN6902">
        <v>3.5</v>
      </c>
      <c r="AO6902">
        <v>3.25</v>
      </c>
      <c r="BV6902">
        <v>2.2400000000000002</v>
      </c>
      <c r="BW6902">
        <v>3.33</v>
      </c>
      <c r="BX6902">
        <v>3.5</v>
      </c>
      <c r="DB6902">
        <v>33</v>
      </c>
      <c r="DC6902">
        <v>2.2999999999999998</v>
      </c>
      <c r="DD6902">
        <v>2.23</v>
      </c>
      <c r="DE6902">
        <v>3.5</v>
      </c>
      <c r="DF6902">
        <v>3.29</v>
      </c>
      <c r="DG6902">
        <v>3.4</v>
      </c>
      <c r="DH6902">
        <v>3.24</v>
      </c>
      <c r="DI6902">
        <v>30</v>
      </c>
      <c r="DJ6902">
        <v>2.15</v>
      </c>
      <c r="DK6902">
        <v>2.0499999999999998</v>
      </c>
      <c r="DL6902">
        <v>1.81</v>
      </c>
      <c r="DM6902">
        <v>1.74</v>
      </c>
      <c r="DN6902">
        <v>18</v>
      </c>
      <c r="DO6902">
        <v>-0.25</v>
      </c>
      <c r="DP6902">
        <v>1.98</v>
      </c>
      <c r="DQ6902">
        <v>1.92</v>
      </c>
      <c r="DR6902">
        <v>1.95</v>
      </c>
      <c r="DS6902">
        <v>1.9</v>
      </c>
      <c r="DY6902" s="2" t="s">
        <v>715</v>
      </c>
      <c r="DZ6902">
        <v>1</v>
      </c>
      <c r="EA6902">
        <v>0</v>
      </c>
      <c r="EB6902">
        <v>1</v>
      </c>
      <c r="EC6902">
        <v>1</v>
      </c>
      <c r="ED6902">
        <v>0</v>
      </c>
      <c r="EE6902" t="s">
        <v>359</v>
      </c>
      <c r="EF6902">
        <v>1</v>
      </c>
      <c r="EG6902">
        <v>0</v>
      </c>
    </row>
    <row r="6903" spans="1:137" x14ac:dyDescent="0.25">
      <c r="A6903" s="2" t="s">
        <v>604</v>
      </c>
      <c r="B6903" s="1">
        <v>43554</v>
      </c>
      <c r="C6903" s="15"/>
      <c r="D6903" s="2" t="s">
        <v>555</v>
      </c>
      <c r="E6903" s="2" t="s">
        <v>617</v>
      </c>
      <c r="F6903">
        <v>1</v>
      </c>
      <c r="G6903">
        <v>2</v>
      </c>
      <c r="H6903" s="2" t="s">
        <v>362</v>
      </c>
      <c r="I6903">
        <v>1</v>
      </c>
      <c r="J6903">
        <v>1</v>
      </c>
      <c r="K6903" s="2" t="s">
        <v>369</v>
      </c>
      <c r="L6903">
        <v>12</v>
      </c>
      <c r="M6903">
        <v>10</v>
      </c>
      <c r="N6903">
        <v>2</v>
      </c>
      <c r="O6903">
        <v>4</v>
      </c>
      <c r="P6903">
        <v>12</v>
      </c>
      <c r="Q6903">
        <v>9</v>
      </c>
      <c r="R6903">
        <v>6</v>
      </c>
      <c r="S6903">
        <v>5</v>
      </c>
      <c r="T6903">
        <v>2</v>
      </c>
      <c r="U6903">
        <v>0</v>
      </c>
      <c r="V6903">
        <v>0</v>
      </c>
      <c r="W6903">
        <v>1</v>
      </c>
      <c r="X6903">
        <v>2.37</v>
      </c>
      <c r="Y6903">
        <v>3.3</v>
      </c>
      <c r="Z6903">
        <v>3.3</v>
      </c>
      <c r="AA6903">
        <v>2.2999999999999998</v>
      </c>
      <c r="AB6903">
        <v>3.2</v>
      </c>
      <c r="AC6903">
        <v>3.1</v>
      </c>
      <c r="AD6903">
        <v>2.25</v>
      </c>
      <c r="AE6903">
        <v>2.95</v>
      </c>
      <c r="AF6903">
        <v>3.05</v>
      </c>
      <c r="AG6903">
        <v>2.3199999999999998</v>
      </c>
      <c r="AH6903">
        <v>3.15</v>
      </c>
      <c r="AI6903">
        <v>3.31</v>
      </c>
      <c r="AJ6903">
        <v>2.25</v>
      </c>
      <c r="AK6903">
        <v>3.2</v>
      </c>
      <c r="AL6903">
        <v>3.25</v>
      </c>
      <c r="AM6903">
        <v>2.38</v>
      </c>
      <c r="AN6903">
        <v>3.3</v>
      </c>
      <c r="AO6903">
        <v>3.2</v>
      </c>
      <c r="BV6903">
        <v>2.35</v>
      </c>
      <c r="BW6903">
        <v>3.2</v>
      </c>
      <c r="BX6903">
        <v>3.41</v>
      </c>
      <c r="DB6903">
        <v>34</v>
      </c>
      <c r="DC6903">
        <v>2.4</v>
      </c>
      <c r="DD6903">
        <v>2.3199999999999998</v>
      </c>
      <c r="DE6903">
        <v>3.3</v>
      </c>
      <c r="DF6903">
        <v>3.14</v>
      </c>
      <c r="DG6903">
        <v>3.37</v>
      </c>
      <c r="DH6903">
        <v>3.19</v>
      </c>
      <c r="DI6903">
        <v>30</v>
      </c>
      <c r="DJ6903">
        <v>2.4500000000000002</v>
      </c>
      <c r="DK6903">
        <v>2.2999999999999998</v>
      </c>
      <c r="DL6903">
        <v>1.65</v>
      </c>
      <c r="DM6903">
        <v>1.59</v>
      </c>
      <c r="DN6903">
        <v>19</v>
      </c>
      <c r="DO6903">
        <v>-0.25</v>
      </c>
      <c r="DP6903">
        <v>2.0499999999999998</v>
      </c>
      <c r="DQ6903">
        <v>1.98</v>
      </c>
      <c r="DR6903">
        <v>1.9</v>
      </c>
      <c r="DS6903">
        <v>1.84</v>
      </c>
      <c r="DY6903" s="2" t="s">
        <v>577</v>
      </c>
      <c r="DZ6903">
        <v>3</v>
      </c>
      <c r="EA6903">
        <v>2</v>
      </c>
      <c r="EB6903">
        <v>1</v>
      </c>
      <c r="EC6903">
        <v>0</v>
      </c>
      <c r="ED6903">
        <v>1</v>
      </c>
      <c r="EE6903" t="s">
        <v>362</v>
      </c>
      <c r="EF6903">
        <v>2</v>
      </c>
      <c r="EG6903">
        <v>1</v>
      </c>
    </row>
    <row r="6904" spans="1:137" x14ac:dyDescent="0.25">
      <c r="A6904" s="2" t="s">
        <v>604</v>
      </c>
      <c r="B6904" s="1">
        <v>43554</v>
      </c>
      <c r="C6904" s="15"/>
      <c r="D6904" s="2" t="s">
        <v>615</v>
      </c>
      <c r="E6904" s="2" t="s">
        <v>626</v>
      </c>
      <c r="F6904">
        <v>2</v>
      </c>
      <c r="G6904">
        <v>0</v>
      </c>
      <c r="H6904" s="2" t="s">
        <v>359</v>
      </c>
      <c r="I6904">
        <v>1</v>
      </c>
      <c r="J6904">
        <v>0</v>
      </c>
      <c r="K6904" s="2" t="s">
        <v>359</v>
      </c>
      <c r="L6904">
        <v>15</v>
      </c>
      <c r="M6904">
        <v>13</v>
      </c>
      <c r="N6904">
        <v>8</v>
      </c>
      <c r="O6904">
        <v>4</v>
      </c>
      <c r="P6904">
        <v>9</v>
      </c>
      <c r="Q6904">
        <v>10</v>
      </c>
      <c r="R6904">
        <v>6</v>
      </c>
      <c r="S6904">
        <v>7</v>
      </c>
      <c r="T6904">
        <v>1</v>
      </c>
      <c r="U6904">
        <v>2</v>
      </c>
      <c r="V6904">
        <v>0</v>
      </c>
      <c r="W6904">
        <v>0</v>
      </c>
      <c r="X6904">
        <v>1.95</v>
      </c>
      <c r="Y6904">
        <v>3.6</v>
      </c>
      <c r="Z6904">
        <v>4.2</v>
      </c>
      <c r="AA6904">
        <v>1.91</v>
      </c>
      <c r="AB6904">
        <v>3.4</v>
      </c>
      <c r="AC6904">
        <v>4</v>
      </c>
      <c r="AD6904">
        <v>1.85</v>
      </c>
      <c r="AE6904">
        <v>3.25</v>
      </c>
      <c r="AF6904">
        <v>3.85</v>
      </c>
      <c r="AG6904">
        <v>1.98</v>
      </c>
      <c r="AH6904">
        <v>3.48</v>
      </c>
      <c r="AI6904">
        <v>3.85</v>
      </c>
      <c r="AJ6904">
        <v>1.95</v>
      </c>
      <c r="AK6904">
        <v>3.5</v>
      </c>
      <c r="AL6904">
        <v>3.8</v>
      </c>
      <c r="AM6904">
        <v>1.95</v>
      </c>
      <c r="AN6904">
        <v>3.6</v>
      </c>
      <c r="AO6904">
        <v>4</v>
      </c>
      <c r="BV6904">
        <v>2.0499999999999998</v>
      </c>
      <c r="BW6904">
        <v>3.4</v>
      </c>
      <c r="BX6904">
        <v>3.98</v>
      </c>
      <c r="DB6904">
        <v>34</v>
      </c>
      <c r="DC6904">
        <v>2</v>
      </c>
      <c r="DD6904">
        <v>1.93</v>
      </c>
      <c r="DE6904">
        <v>3.6</v>
      </c>
      <c r="DF6904">
        <v>3.42</v>
      </c>
      <c r="DG6904">
        <v>4.25</v>
      </c>
      <c r="DH6904">
        <v>3.94</v>
      </c>
      <c r="DI6904">
        <v>32</v>
      </c>
      <c r="DJ6904">
        <v>2.2000000000000002</v>
      </c>
      <c r="DK6904">
        <v>2.09</v>
      </c>
      <c r="DL6904">
        <v>1.8</v>
      </c>
      <c r="DM6904">
        <v>1.71</v>
      </c>
      <c r="DN6904">
        <v>17</v>
      </c>
      <c r="DO6904">
        <v>-0.5</v>
      </c>
      <c r="DP6904">
        <v>1.98</v>
      </c>
      <c r="DQ6904">
        <v>1.93</v>
      </c>
      <c r="DR6904">
        <v>1.96</v>
      </c>
      <c r="DS6904">
        <v>1.89</v>
      </c>
      <c r="DY6904" s="2" t="s">
        <v>589</v>
      </c>
      <c r="DZ6904">
        <v>2</v>
      </c>
      <c r="EA6904">
        <v>1</v>
      </c>
      <c r="EB6904">
        <v>1</v>
      </c>
      <c r="EC6904">
        <v>1</v>
      </c>
      <c r="ED6904">
        <v>0</v>
      </c>
      <c r="EE6904" t="s">
        <v>359</v>
      </c>
      <c r="EF6904">
        <v>3</v>
      </c>
      <c r="EG6904">
        <v>0</v>
      </c>
    </row>
    <row r="6905" spans="1:137" x14ac:dyDescent="0.25">
      <c r="A6905" s="2" t="s">
        <v>604</v>
      </c>
      <c r="B6905" s="1">
        <v>43554</v>
      </c>
      <c r="C6905" s="15"/>
      <c r="D6905" s="2" t="s">
        <v>606</v>
      </c>
      <c r="E6905" s="2" t="s">
        <v>637</v>
      </c>
      <c r="F6905">
        <v>0</v>
      </c>
      <c r="G6905">
        <v>3</v>
      </c>
      <c r="H6905" s="2" t="s">
        <v>362</v>
      </c>
      <c r="I6905">
        <v>0</v>
      </c>
      <c r="J6905">
        <v>3</v>
      </c>
      <c r="K6905" s="2" t="s">
        <v>362</v>
      </c>
      <c r="L6905">
        <v>11</v>
      </c>
      <c r="M6905">
        <v>12</v>
      </c>
      <c r="N6905">
        <v>1</v>
      </c>
      <c r="O6905">
        <v>8</v>
      </c>
      <c r="P6905">
        <v>8</v>
      </c>
      <c r="Q6905">
        <v>14</v>
      </c>
      <c r="R6905">
        <v>9</v>
      </c>
      <c r="S6905">
        <v>3</v>
      </c>
      <c r="T6905">
        <v>0</v>
      </c>
      <c r="U6905">
        <v>0</v>
      </c>
      <c r="V6905">
        <v>0</v>
      </c>
      <c r="W6905">
        <v>0</v>
      </c>
      <c r="X6905">
        <v>2.37</v>
      </c>
      <c r="Y6905">
        <v>3.5</v>
      </c>
      <c r="Z6905">
        <v>3.1</v>
      </c>
      <c r="AA6905">
        <v>2.2000000000000002</v>
      </c>
      <c r="AB6905">
        <v>3.3</v>
      </c>
      <c r="AC6905">
        <v>3.2</v>
      </c>
      <c r="AD6905">
        <v>2.2000000000000002</v>
      </c>
      <c r="AE6905">
        <v>3.05</v>
      </c>
      <c r="AF6905">
        <v>3</v>
      </c>
      <c r="AG6905">
        <v>2.3199999999999998</v>
      </c>
      <c r="AH6905">
        <v>3.56</v>
      </c>
      <c r="AI6905">
        <v>2.96</v>
      </c>
      <c r="AJ6905">
        <v>2.2999999999999998</v>
      </c>
      <c r="AK6905">
        <v>3.4</v>
      </c>
      <c r="AL6905">
        <v>3</v>
      </c>
      <c r="AM6905">
        <v>2.38</v>
      </c>
      <c r="AN6905">
        <v>3.5</v>
      </c>
      <c r="AO6905">
        <v>3.1</v>
      </c>
      <c r="BV6905">
        <v>2.59</v>
      </c>
      <c r="BW6905">
        <v>3.42</v>
      </c>
      <c r="BX6905">
        <v>2.84</v>
      </c>
      <c r="DB6905">
        <v>34</v>
      </c>
      <c r="DC6905">
        <v>2.4</v>
      </c>
      <c r="DD6905">
        <v>2.2999999999999998</v>
      </c>
      <c r="DE6905">
        <v>3.56</v>
      </c>
      <c r="DF6905">
        <v>3.31</v>
      </c>
      <c r="DG6905">
        <v>3.3</v>
      </c>
      <c r="DH6905">
        <v>3.06</v>
      </c>
      <c r="DI6905">
        <v>32</v>
      </c>
      <c r="DJ6905">
        <v>2.2999999999999998</v>
      </c>
      <c r="DK6905">
        <v>2.17</v>
      </c>
      <c r="DL6905">
        <v>1.73</v>
      </c>
      <c r="DM6905">
        <v>1.66</v>
      </c>
      <c r="DN6905">
        <v>19</v>
      </c>
      <c r="DO6905">
        <v>-0.25</v>
      </c>
      <c r="DP6905">
        <v>2.0499999999999998</v>
      </c>
      <c r="DQ6905">
        <v>1.98</v>
      </c>
      <c r="DR6905">
        <v>1.91</v>
      </c>
      <c r="DS6905">
        <v>1.83</v>
      </c>
      <c r="DY6905" s="2" t="s">
        <v>548</v>
      </c>
      <c r="DZ6905">
        <v>3</v>
      </c>
      <c r="EA6905">
        <v>3</v>
      </c>
      <c r="EB6905">
        <v>0</v>
      </c>
      <c r="EC6905">
        <v>0</v>
      </c>
      <c r="ED6905">
        <v>0</v>
      </c>
      <c r="EE6905" t="s">
        <v>369</v>
      </c>
      <c r="EF6905">
        <v>0</v>
      </c>
      <c r="EG6905">
        <v>0</v>
      </c>
    </row>
    <row r="6906" spans="1:137" x14ac:dyDescent="0.25">
      <c r="A6906" s="2" t="s">
        <v>604</v>
      </c>
      <c r="B6906" s="1">
        <v>43554</v>
      </c>
      <c r="C6906" s="15"/>
      <c r="D6906" s="2" t="s">
        <v>614</v>
      </c>
      <c r="E6906" s="2" t="s">
        <v>611</v>
      </c>
      <c r="F6906">
        <v>3</v>
      </c>
      <c r="G6906">
        <v>0</v>
      </c>
      <c r="H6906" s="2" t="s">
        <v>359</v>
      </c>
      <c r="I6906">
        <v>1</v>
      </c>
      <c r="J6906">
        <v>0</v>
      </c>
      <c r="K6906" s="2" t="s">
        <v>359</v>
      </c>
      <c r="L6906">
        <v>14</v>
      </c>
      <c r="M6906">
        <v>9</v>
      </c>
      <c r="N6906">
        <v>6</v>
      </c>
      <c r="O6906">
        <v>2</v>
      </c>
      <c r="P6906">
        <v>12</v>
      </c>
      <c r="Q6906">
        <v>6</v>
      </c>
      <c r="R6906">
        <v>6</v>
      </c>
      <c r="S6906">
        <v>2</v>
      </c>
      <c r="T6906">
        <v>0</v>
      </c>
      <c r="U6906">
        <v>0</v>
      </c>
      <c r="V6906">
        <v>0</v>
      </c>
      <c r="W6906">
        <v>0</v>
      </c>
      <c r="X6906">
        <v>2.15</v>
      </c>
      <c r="Y6906">
        <v>3.6</v>
      </c>
      <c r="Z6906">
        <v>3.5</v>
      </c>
      <c r="AA6906">
        <v>2.1</v>
      </c>
      <c r="AB6906">
        <v>3.3</v>
      </c>
      <c r="AC6906">
        <v>3.4</v>
      </c>
      <c r="AD6906">
        <v>2</v>
      </c>
      <c r="AE6906">
        <v>3.2</v>
      </c>
      <c r="AF6906">
        <v>3.3</v>
      </c>
      <c r="AG6906">
        <v>2.15</v>
      </c>
      <c r="AH6906">
        <v>3.55</v>
      </c>
      <c r="AI6906">
        <v>3.28</v>
      </c>
      <c r="AJ6906">
        <v>2.1</v>
      </c>
      <c r="AK6906">
        <v>3.4</v>
      </c>
      <c r="AL6906">
        <v>3.4</v>
      </c>
      <c r="AM6906">
        <v>2.1</v>
      </c>
      <c r="AN6906">
        <v>3.6</v>
      </c>
      <c r="AO6906">
        <v>3.6</v>
      </c>
      <c r="BV6906">
        <v>2.0699999999999998</v>
      </c>
      <c r="BW6906">
        <v>3.59</v>
      </c>
      <c r="BX6906">
        <v>3.7</v>
      </c>
      <c r="DB6906">
        <v>34</v>
      </c>
      <c r="DC6906">
        <v>2.15</v>
      </c>
      <c r="DD6906">
        <v>2.11</v>
      </c>
      <c r="DE6906">
        <v>3.6</v>
      </c>
      <c r="DF6906">
        <v>3.41</v>
      </c>
      <c r="DG6906">
        <v>3.65</v>
      </c>
      <c r="DH6906">
        <v>3.39</v>
      </c>
      <c r="DI6906">
        <v>32</v>
      </c>
      <c r="DJ6906">
        <v>2.08</v>
      </c>
      <c r="DK6906">
        <v>2</v>
      </c>
      <c r="DL6906">
        <v>1.85</v>
      </c>
      <c r="DM6906">
        <v>1.79</v>
      </c>
      <c r="DN6906">
        <v>17</v>
      </c>
      <c r="DO6906">
        <v>-0.5</v>
      </c>
      <c r="DP6906">
        <v>2.15</v>
      </c>
      <c r="DQ6906">
        <v>2.08</v>
      </c>
      <c r="DR6906">
        <v>1.82</v>
      </c>
      <c r="DS6906">
        <v>1.76</v>
      </c>
      <c r="DY6906" s="2" t="s">
        <v>691</v>
      </c>
      <c r="DZ6906">
        <v>3</v>
      </c>
      <c r="EA6906">
        <v>1</v>
      </c>
      <c r="EB6906">
        <v>2</v>
      </c>
      <c r="EC6906">
        <v>2</v>
      </c>
      <c r="ED6906">
        <v>0</v>
      </c>
      <c r="EE6906" t="s">
        <v>359</v>
      </c>
      <c r="EF6906">
        <v>0</v>
      </c>
      <c r="EG6906">
        <v>0</v>
      </c>
    </row>
    <row r="6907" spans="1:137" x14ac:dyDescent="0.25">
      <c r="A6907" s="2" t="s">
        <v>604</v>
      </c>
      <c r="B6907" s="1">
        <v>43554</v>
      </c>
      <c r="C6907" s="15"/>
      <c r="D6907" s="2" t="s">
        <v>658</v>
      </c>
      <c r="E6907" s="2" t="s">
        <v>622</v>
      </c>
      <c r="F6907">
        <v>1</v>
      </c>
      <c r="G6907">
        <v>3</v>
      </c>
      <c r="H6907" s="2" t="s">
        <v>362</v>
      </c>
      <c r="I6907">
        <v>0</v>
      </c>
      <c r="J6907">
        <v>0</v>
      </c>
      <c r="K6907" s="2" t="s">
        <v>369</v>
      </c>
      <c r="L6907">
        <v>8</v>
      </c>
      <c r="M6907">
        <v>8</v>
      </c>
      <c r="N6907">
        <v>4</v>
      </c>
      <c r="O6907">
        <v>5</v>
      </c>
      <c r="P6907">
        <v>13</v>
      </c>
      <c r="Q6907">
        <v>14</v>
      </c>
      <c r="R6907">
        <v>3</v>
      </c>
      <c r="S6907">
        <v>4</v>
      </c>
      <c r="T6907">
        <v>3</v>
      </c>
      <c r="U6907">
        <v>2</v>
      </c>
      <c r="V6907">
        <v>0</v>
      </c>
      <c r="W6907">
        <v>0</v>
      </c>
      <c r="X6907">
        <v>3.2</v>
      </c>
      <c r="Y6907">
        <v>3.4</v>
      </c>
      <c r="Z6907">
        <v>2.37</v>
      </c>
      <c r="AA6907">
        <v>3.1</v>
      </c>
      <c r="AB6907">
        <v>3.3</v>
      </c>
      <c r="AC6907">
        <v>2.25</v>
      </c>
      <c r="AD6907">
        <v>3</v>
      </c>
      <c r="AE6907">
        <v>3.05</v>
      </c>
      <c r="AF6907">
        <v>2.2000000000000002</v>
      </c>
      <c r="AG6907">
        <v>3.06</v>
      </c>
      <c r="AH6907">
        <v>3.32</v>
      </c>
      <c r="AI6907">
        <v>2.37</v>
      </c>
      <c r="AJ6907">
        <v>3.1</v>
      </c>
      <c r="AK6907">
        <v>3.25</v>
      </c>
      <c r="AL6907">
        <v>2.35</v>
      </c>
      <c r="AM6907">
        <v>3.13</v>
      </c>
      <c r="AN6907">
        <v>3.4</v>
      </c>
      <c r="AO6907">
        <v>2.38</v>
      </c>
      <c r="BV6907">
        <v>3.31</v>
      </c>
      <c r="BW6907">
        <v>3.31</v>
      </c>
      <c r="BX6907">
        <v>2.34</v>
      </c>
      <c r="DB6907">
        <v>33</v>
      </c>
      <c r="DC6907">
        <v>3.3</v>
      </c>
      <c r="DD6907">
        <v>3.1</v>
      </c>
      <c r="DE6907">
        <v>3.4</v>
      </c>
      <c r="DF6907">
        <v>3.24</v>
      </c>
      <c r="DG6907">
        <v>2.4</v>
      </c>
      <c r="DH6907">
        <v>2.3199999999999998</v>
      </c>
      <c r="DI6907">
        <v>30</v>
      </c>
      <c r="DJ6907">
        <v>2.2999999999999998</v>
      </c>
      <c r="DK6907">
        <v>2.1800000000000002</v>
      </c>
      <c r="DL6907">
        <v>1.71</v>
      </c>
      <c r="DM6907">
        <v>1.65</v>
      </c>
      <c r="DN6907">
        <v>18</v>
      </c>
      <c r="DO6907">
        <v>0.25</v>
      </c>
      <c r="DP6907">
        <v>1.9</v>
      </c>
      <c r="DQ6907">
        <v>1.83</v>
      </c>
      <c r="DR6907">
        <v>2.06</v>
      </c>
      <c r="DS6907">
        <v>1.99</v>
      </c>
      <c r="DY6907" s="2" t="s">
        <v>693</v>
      </c>
      <c r="DZ6907">
        <v>4</v>
      </c>
      <c r="EA6907">
        <v>0</v>
      </c>
      <c r="EB6907">
        <v>4</v>
      </c>
      <c r="EC6907">
        <v>1</v>
      </c>
      <c r="ED6907">
        <v>3</v>
      </c>
      <c r="EE6907" t="s">
        <v>362</v>
      </c>
      <c r="EF6907">
        <v>5</v>
      </c>
      <c r="EG6907">
        <v>0</v>
      </c>
    </row>
    <row r="6908" spans="1:137" x14ac:dyDescent="0.25">
      <c r="A6908" s="2" t="s">
        <v>629</v>
      </c>
      <c r="B6908" s="1">
        <v>43554</v>
      </c>
      <c r="C6908" s="15"/>
      <c r="D6908" s="2" t="s">
        <v>643</v>
      </c>
      <c r="E6908" s="2" t="s">
        <v>700</v>
      </c>
      <c r="F6908">
        <v>0</v>
      </c>
      <c r="G6908">
        <v>0</v>
      </c>
      <c r="H6908" s="2" t="s">
        <v>369</v>
      </c>
      <c r="I6908">
        <v>0</v>
      </c>
      <c r="J6908">
        <v>0</v>
      </c>
      <c r="K6908" s="2" t="s">
        <v>369</v>
      </c>
      <c r="T6908">
        <v>2</v>
      </c>
      <c r="U6908">
        <v>1</v>
      </c>
      <c r="V6908">
        <v>0</v>
      </c>
      <c r="W6908">
        <v>0</v>
      </c>
      <c r="X6908">
        <v>4</v>
      </c>
      <c r="Y6908">
        <v>3.5</v>
      </c>
      <c r="Z6908">
        <v>1.9</v>
      </c>
      <c r="AA6908">
        <v>4</v>
      </c>
      <c r="AB6908">
        <v>3.3</v>
      </c>
      <c r="AC6908">
        <v>1.87</v>
      </c>
      <c r="AD6908">
        <v>3.7</v>
      </c>
      <c r="AE6908">
        <v>3.25</v>
      </c>
      <c r="AF6908">
        <v>1.9</v>
      </c>
      <c r="AG6908">
        <v>4.12</v>
      </c>
      <c r="AH6908">
        <v>3.23</v>
      </c>
      <c r="AI6908">
        <v>1.98</v>
      </c>
      <c r="AJ6908">
        <v>4</v>
      </c>
      <c r="AK6908">
        <v>3.4</v>
      </c>
      <c r="AL6908">
        <v>1.91</v>
      </c>
      <c r="AM6908">
        <v>3.9</v>
      </c>
      <c r="AN6908">
        <v>3.5</v>
      </c>
      <c r="AO6908">
        <v>1.93</v>
      </c>
      <c r="BV6908">
        <v>3.69</v>
      </c>
      <c r="BW6908">
        <v>3.26</v>
      </c>
      <c r="BX6908">
        <v>2.1800000000000002</v>
      </c>
      <c r="DB6908">
        <v>33</v>
      </c>
      <c r="DC6908">
        <v>4.2</v>
      </c>
      <c r="DD6908">
        <v>3.86</v>
      </c>
      <c r="DE6908">
        <v>3.5</v>
      </c>
      <c r="DF6908">
        <v>3.31</v>
      </c>
      <c r="DG6908">
        <v>2</v>
      </c>
      <c r="DH6908">
        <v>1.92</v>
      </c>
      <c r="DI6908">
        <v>31</v>
      </c>
      <c r="DJ6908">
        <v>2.1</v>
      </c>
      <c r="DK6908">
        <v>2</v>
      </c>
      <c r="DL6908">
        <v>1.85</v>
      </c>
      <c r="DM6908">
        <v>1.76</v>
      </c>
      <c r="DN6908">
        <v>16</v>
      </c>
      <c r="DO6908">
        <v>0.5</v>
      </c>
      <c r="DP6908">
        <v>1.92</v>
      </c>
      <c r="DQ6908">
        <v>1.85</v>
      </c>
      <c r="DR6908">
        <v>2</v>
      </c>
      <c r="DS6908">
        <v>1.94</v>
      </c>
      <c r="DY6908" s="2" t="s">
        <v>683</v>
      </c>
      <c r="DZ6908">
        <v>0</v>
      </c>
      <c r="EA6908">
        <v>0</v>
      </c>
      <c r="EB6908">
        <v>0</v>
      </c>
      <c r="EC6908">
        <v>0</v>
      </c>
      <c r="ED6908">
        <v>0</v>
      </c>
      <c r="EE6908" t="s">
        <v>369</v>
      </c>
      <c r="EF6908">
        <v>3</v>
      </c>
      <c r="EG6908">
        <v>0</v>
      </c>
    </row>
    <row r="6909" spans="1:137" x14ac:dyDescent="0.25">
      <c r="A6909" s="2" t="s">
        <v>629</v>
      </c>
      <c r="B6909" s="1">
        <v>43554</v>
      </c>
      <c r="C6909" s="15"/>
      <c r="D6909" s="2" t="s">
        <v>633</v>
      </c>
      <c r="E6909" s="2" t="s">
        <v>616</v>
      </c>
      <c r="F6909">
        <v>0</v>
      </c>
      <c r="G6909">
        <v>0</v>
      </c>
      <c r="H6909" s="2" t="s">
        <v>369</v>
      </c>
      <c r="I6909">
        <v>0</v>
      </c>
      <c r="J6909">
        <v>0</v>
      </c>
      <c r="K6909" s="2" t="s">
        <v>369</v>
      </c>
      <c r="T6909">
        <v>0</v>
      </c>
      <c r="U6909">
        <v>1</v>
      </c>
      <c r="V6909">
        <v>0</v>
      </c>
      <c r="W6909">
        <v>0</v>
      </c>
      <c r="X6909">
        <v>3.5</v>
      </c>
      <c r="Y6909">
        <v>3.3</v>
      </c>
      <c r="Z6909">
        <v>2.1</v>
      </c>
      <c r="AA6909">
        <v>3.2</v>
      </c>
      <c r="AB6909">
        <v>3.2</v>
      </c>
      <c r="AC6909">
        <v>2.15</v>
      </c>
      <c r="AD6909">
        <v>3.3</v>
      </c>
      <c r="AE6909">
        <v>3.1</v>
      </c>
      <c r="AF6909">
        <v>2.1</v>
      </c>
      <c r="AG6909">
        <v>3.28</v>
      </c>
      <c r="AH6909">
        <v>3.32</v>
      </c>
      <c r="AI6909">
        <v>2.2200000000000002</v>
      </c>
      <c r="AJ6909">
        <v>3.4</v>
      </c>
      <c r="AK6909">
        <v>3.25</v>
      </c>
      <c r="AL6909">
        <v>2.15</v>
      </c>
      <c r="AM6909">
        <v>3.5</v>
      </c>
      <c r="AN6909">
        <v>3.25</v>
      </c>
      <c r="AO6909">
        <v>2.15</v>
      </c>
      <c r="BV6909">
        <v>3.46</v>
      </c>
      <c r="BW6909">
        <v>3.46</v>
      </c>
      <c r="BX6909">
        <v>2.1800000000000002</v>
      </c>
      <c r="DB6909">
        <v>33</v>
      </c>
      <c r="DC6909">
        <v>3.55</v>
      </c>
      <c r="DD6909">
        <v>3.28</v>
      </c>
      <c r="DE6909">
        <v>3.32</v>
      </c>
      <c r="DF6909">
        <v>3.2</v>
      </c>
      <c r="DG6909">
        <v>2.25</v>
      </c>
      <c r="DH6909">
        <v>2.16</v>
      </c>
      <c r="DI6909">
        <v>29</v>
      </c>
      <c r="DJ6909">
        <v>2.2999999999999998</v>
      </c>
      <c r="DK6909">
        <v>2.19</v>
      </c>
      <c r="DL6909">
        <v>1.7</v>
      </c>
      <c r="DM6909">
        <v>1.63</v>
      </c>
      <c r="DN6909">
        <v>16</v>
      </c>
      <c r="DO6909">
        <v>0.25</v>
      </c>
      <c r="DP6909">
        <v>2</v>
      </c>
      <c r="DQ6909">
        <v>1.94</v>
      </c>
      <c r="DR6909">
        <v>1.95</v>
      </c>
      <c r="DS6909">
        <v>1.87</v>
      </c>
      <c r="DY6909" s="2" t="s">
        <v>585</v>
      </c>
      <c r="DZ6909">
        <v>0</v>
      </c>
      <c r="EA6909">
        <v>0</v>
      </c>
      <c r="EB6909">
        <v>0</v>
      </c>
      <c r="EC6909">
        <v>0</v>
      </c>
      <c r="ED6909">
        <v>0</v>
      </c>
      <c r="EE6909" t="s">
        <v>369</v>
      </c>
      <c r="EF6909">
        <v>1</v>
      </c>
      <c r="EG6909">
        <v>0</v>
      </c>
    </row>
    <row r="6910" spans="1:137" x14ac:dyDescent="0.25">
      <c r="A6910" s="2" t="s">
        <v>629</v>
      </c>
      <c r="B6910" s="1">
        <v>43554</v>
      </c>
      <c r="C6910" s="15"/>
      <c r="D6910" s="2" t="s">
        <v>605</v>
      </c>
      <c r="E6910" s="2" t="s">
        <v>655</v>
      </c>
      <c r="F6910">
        <v>1</v>
      </c>
      <c r="G6910">
        <v>2</v>
      </c>
      <c r="H6910" s="2" t="s">
        <v>362</v>
      </c>
      <c r="I6910">
        <v>1</v>
      </c>
      <c r="J6910">
        <v>2</v>
      </c>
      <c r="K6910" s="2" t="s">
        <v>362</v>
      </c>
      <c r="T6910">
        <v>3</v>
      </c>
      <c r="U6910">
        <v>1</v>
      </c>
      <c r="V6910">
        <v>0</v>
      </c>
      <c r="W6910">
        <v>0</v>
      </c>
      <c r="X6910">
        <v>1.85</v>
      </c>
      <c r="Y6910">
        <v>3.5</v>
      </c>
      <c r="Z6910">
        <v>4.2</v>
      </c>
      <c r="AA6910">
        <v>1.91</v>
      </c>
      <c r="AB6910">
        <v>3.4</v>
      </c>
      <c r="AC6910">
        <v>3.7</v>
      </c>
      <c r="AD6910">
        <v>1.85</v>
      </c>
      <c r="AE6910">
        <v>3.25</v>
      </c>
      <c r="AF6910">
        <v>3.95</v>
      </c>
      <c r="AG6910">
        <v>1.87</v>
      </c>
      <c r="AH6910">
        <v>3.8</v>
      </c>
      <c r="AI6910">
        <v>3.8</v>
      </c>
      <c r="AJ6910">
        <v>1.85</v>
      </c>
      <c r="AK6910">
        <v>3.6</v>
      </c>
      <c r="AL6910">
        <v>4</v>
      </c>
      <c r="AM6910">
        <v>1.93</v>
      </c>
      <c r="AN6910">
        <v>3.4</v>
      </c>
      <c r="AO6910">
        <v>4.0999999999999996</v>
      </c>
      <c r="BV6910">
        <v>1.92</v>
      </c>
      <c r="BW6910">
        <v>3.64</v>
      </c>
      <c r="BX6910">
        <v>4.08</v>
      </c>
      <c r="DB6910">
        <v>33</v>
      </c>
      <c r="DC6910">
        <v>2.1</v>
      </c>
      <c r="DD6910">
        <v>1.9</v>
      </c>
      <c r="DE6910">
        <v>3.82</v>
      </c>
      <c r="DF6910">
        <v>3.4</v>
      </c>
      <c r="DG6910">
        <v>4.3</v>
      </c>
      <c r="DH6910">
        <v>3.85</v>
      </c>
      <c r="DI6910">
        <v>29</v>
      </c>
      <c r="DJ6910">
        <v>2.35</v>
      </c>
      <c r="DK6910">
        <v>2.19</v>
      </c>
      <c r="DL6910">
        <v>1.7</v>
      </c>
      <c r="DM6910">
        <v>1.63</v>
      </c>
      <c r="DN6910">
        <v>15</v>
      </c>
      <c r="DO6910">
        <v>-0.5</v>
      </c>
      <c r="DP6910">
        <v>2</v>
      </c>
      <c r="DQ6910">
        <v>1.87</v>
      </c>
      <c r="DR6910">
        <v>1.98</v>
      </c>
      <c r="DS6910">
        <v>1.91</v>
      </c>
      <c r="DY6910" s="2" t="s">
        <v>704</v>
      </c>
      <c r="DZ6910">
        <v>3</v>
      </c>
      <c r="EA6910">
        <v>3</v>
      </c>
      <c r="EB6910">
        <v>0</v>
      </c>
      <c r="EC6910">
        <v>0</v>
      </c>
      <c r="ED6910">
        <v>0</v>
      </c>
      <c r="EE6910" t="s">
        <v>369</v>
      </c>
      <c r="EF6910">
        <v>4</v>
      </c>
      <c r="EG6910">
        <v>0</v>
      </c>
    </row>
    <row r="6911" spans="1:137" x14ac:dyDescent="0.25">
      <c r="A6911" s="2" t="s">
        <v>629</v>
      </c>
      <c r="B6911" s="1">
        <v>43554</v>
      </c>
      <c r="C6911" s="15"/>
      <c r="D6911" s="2" t="s">
        <v>721</v>
      </c>
      <c r="E6911" s="2" t="s">
        <v>722</v>
      </c>
      <c r="F6911">
        <v>2</v>
      </c>
      <c r="G6911">
        <v>0</v>
      </c>
      <c r="H6911" s="2" t="s">
        <v>359</v>
      </c>
      <c r="I6911">
        <v>1</v>
      </c>
      <c r="J6911">
        <v>0</v>
      </c>
      <c r="K6911" s="2" t="s">
        <v>359</v>
      </c>
      <c r="T6911">
        <v>3</v>
      </c>
      <c r="U6911">
        <v>1</v>
      </c>
      <c r="V6911">
        <v>0</v>
      </c>
      <c r="W6911">
        <v>0</v>
      </c>
      <c r="X6911">
        <v>3.5</v>
      </c>
      <c r="Y6911">
        <v>3.6</v>
      </c>
      <c r="Z6911">
        <v>2</v>
      </c>
      <c r="AA6911">
        <v>3.2</v>
      </c>
      <c r="AB6911">
        <v>3.4</v>
      </c>
      <c r="AC6911">
        <v>2.0499999999999998</v>
      </c>
      <c r="AD6911">
        <v>3.35</v>
      </c>
      <c r="AE6911">
        <v>3.3</v>
      </c>
      <c r="AF6911">
        <v>2</v>
      </c>
      <c r="AG6911">
        <v>3.48</v>
      </c>
      <c r="AH6911">
        <v>3.48</v>
      </c>
      <c r="AI6911">
        <v>2.08</v>
      </c>
      <c r="AJ6911">
        <v>3.5</v>
      </c>
      <c r="AK6911">
        <v>3.4</v>
      </c>
      <c r="AL6911">
        <v>2.0499999999999998</v>
      </c>
      <c r="AM6911">
        <v>3.5</v>
      </c>
      <c r="AN6911">
        <v>3.5</v>
      </c>
      <c r="AO6911">
        <v>2.0499999999999998</v>
      </c>
      <c r="BV6911">
        <v>3.72</v>
      </c>
      <c r="BW6911">
        <v>3.66</v>
      </c>
      <c r="BX6911">
        <v>2.0099999999999998</v>
      </c>
      <c r="DB6911">
        <v>33</v>
      </c>
      <c r="DC6911">
        <v>3.6</v>
      </c>
      <c r="DD6911">
        <v>3.37</v>
      </c>
      <c r="DE6911">
        <v>3.6</v>
      </c>
      <c r="DF6911">
        <v>3.39</v>
      </c>
      <c r="DG6911">
        <v>2.11</v>
      </c>
      <c r="DH6911">
        <v>2.04</v>
      </c>
      <c r="DI6911">
        <v>31</v>
      </c>
      <c r="DJ6911">
        <v>1.98</v>
      </c>
      <c r="DK6911">
        <v>1.89</v>
      </c>
      <c r="DL6911">
        <v>1.95</v>
      </c>
      <c r="DM6911">
        <v>1.87</v>
      </c>
      <c r="DN6911">
        <v>14</v>
      </c>
      <c r="DO6911">
        <v>0.25</v>
      </c>
      <c r="DP6911">
        <v>2.1</v>
      </c>
      <c r="DQ6911">
        <v>2.02</v>
      </c>
      <c r="DR6911">
        <v>1.85</v>
      </c>
      <c r="DS6911">
        <v>1.77</v>
      </c>
      <c r="DY6911" s="2" t="s">
        <v>599</v>
      </c>
      <c r="DZ6911">
        <v>2</v>
      </c>
      <c r="EA6911">
        <v>1</v>
      </c>
      <c r="EB6911">
        <v>1</v>
      </c>
      <c r="EC6911">
        <v>1</v>
      </c>
      <c r="ED6911">
        <v>0</v>
      </c>
      <c r="EE6911" t="s">
        <v>359</v>
      </c>
      <c r="EF6911">
        <v>4</v>
      </c>
      <c r="EG6911">
        <v>0</v>
      </c>
    </row>
    <row r="6912" spans="1:137" x14ac:dyDescent="0.25">
      <c r="A6912" s="2" t="s">
        <v>629</v>
      </c>
      <c r="B6912" s="1">
        <v>43554</v>
      </c>
      <c r="C6912" s="15"/>
      <c r="D6912" s="2" t="s">
        <v>663</v>
      </c>
      <c r="E6912" s="2" t="s">
        <v>640</v>
      </c>
      <c r="F6912">
        <v>2</v>
      </c>
      <c r="G6912">
        <v>0</v>
      </c>
      <c r="H6912" s="2" t="s">
        <v>359</v>
      </c>
      <c r="I6912">
        <v>0</v>
      </c>
      <c r="J6912">
        <v>0</v>
      </c>
      <c r="K6912" s="2" t="s">
        <v>369</v>
      </c>
      <c r="T6912">
        <v>1</v>
      </c>
      <c r="U6912">
        <v>1</v>
      </c>
      <c r="V6912">
        <v>0</v>
      </c>
      <c r="W6912">
        <v>0</v>
      </c>
      <c r="X6912">
        <v>1.8</v>
      </c>
      <c r="Y6912">
        <v>3.6</v>
      </c>
      <c r="Z6912">
        <v>4.33</v>
      </c>
      <c r="AA6912">
        <v>1.78</v>
      </c>
      <c r="AB6912">
        <v>3.5</v>
      </c>
      <c r="AC6912">
        <v>4.2</v>
      </c>
      <c r="AD6912">
        <v>1.8</v>
      </c>
      <c r="AE6912">
        <v>3.35</v>
      </c>
      <c r="AF6912">
        <v>4</v>
      </c>
      <c r="AG6912">
        <v>1.89</v>
      </c>
      <c r="AH6912">
        <v>3.39</v>
      </c>
      <c r="AI6912">
        <v>4.22</v>
      </c>
      <c r="AJ6912">
        <v>1.88</v>
      </c>
      <c r="AK6912">
        <v>3.4</v>
      </c>
      <c r="AL6912">
        <v>4.2</v>
      </c>
      <c r="AM6912">
        <v>1.85</v>
      </c>
      <c r="AN6912">
        <v>3.5</v>
      </c>
      <c r="AO6912">
        <v>4.3</v>
      </c>
      <c r="BV6912">
        <v>1.75</v>
      </c>
      <c r="BW6912">
        <v>3.43</v>
      </c>
      <c r="BX6912">
        <v>5.59</v>
      </c>
      <c r="DB6912">
        <v>33</v>
      </c>
      <c r="DC6912">
        <v>1.93</v>
      </c>
      <c r="DD6912">
        <v>1.84</v>
      </c>
      <c r="DE6912">
        <v>3.65</v>
      </c>
      <c r="DF6912">
        <v>3.4</v>
      </c>
      <c r="DG6912">
        <v>4.4000000000000004</v>
      </c>
      <c r="DH6912">
        <v>4.08</v>
      </c>
      <c r="DI6912">
        <v>32</v>
      </c>
      <c r="DJ6912">
        <v>2.1</v>
      </c>
      <c r="DK6912">
        <v>2</v>
      </c>
      <c r="DL6912">
        <v>1.85</v>
      </c>
      <c r="DM6912">
        <v>1.77</v>
      </c>
      <c r="DN6912">
        <v>16</v>
      </c>
      <c r="DO6912">
        <v>-0.5</v>
      </c>
      <c r="DP6912">
        <v>1.9</v>
      </c>
      <c r="DQ6912">
        <v>1.85</v>
      </c>
      <c r="DR6912">
        <v>2.0099999999999998</v>
      </c>
      <c r="DS6912">
        <v>1.95</v>
      </c>
      <c r="DY6912" s="2" t="s">
        <v>674</v>
      </c>
      <c r="DZ6912">
        <v>2</v>
      </c>
      <c r="EA6912">
        <v>0</v>
      </c>
      <c r="EB6912">
        <v>2</v>
      </c>
      <c r="EC6912">
        <v>2</v>
      </c>
      <c r="ED6912">
        <v>0</v>
      </c>
      <c r="EE6912" t="s">
        <v>359</v>
      </c>
      <c r="EF6912">
        <v>2</v>
      </c>
      <c r="EG6912">
        <v>0</v>
      </c>
    </row>
    <row r="6913" spans="1:137" x14ac:dyDescent="0.25">
      <c r="A6913" s="2" t="s">
        <v>629</v>
      </c>
      <c r="B6913" s="1">
        <v>43554</v>
      </c>
      <c r="C6913" s="15"/>
      <c r="D6913" s="2" t="s">
        <v>634</v>
      </c>
      <c r="E6913" s="2" t="s">
        <v>642</v>
      </c>
      <c r="F6913">
        <v>3</v>
      </c>
      <c r="G6913">
        <v>2</v>
      </c>
      <c r="H6913" s="2" t="s">
        <v>359</v>
      </c>
      <c r="I6913">
        <v>2</v>
      </c>
      <c r="J6913">
        <v>1</v>
      </c>
      <c r="K6913" s="2" t="s">
        <v>359</v>
      </c>
      <c r="T6913">
        <v>3</v>
      </c>
      <c r="U6913">
        <v>1</v>
      </c>
      <c r="V6913">
        <v>0</v>
      </c>
      <c r="W6913">
        <v>0</v>
      </c>
      <c r="X6913">
        <v>2.1</v>
      </c>
      <c r="Y6913">
        <v>3.5</v>
      </c>
      <c r="Z6913">
        <v>3.3</v>
      </c>
      <c r="AA6913">
        <v>2.15</v>
      </c>
      <c r="AB6913">
        <v>3.4</v>
      </c>
      <c r="AC6913">
        <v>3</v>
      </c>
      <c r="AD6913">
        <v>2.1</v>
      </c>
      <c r="AE6913">
        <v>3.3</v>
      </c>
      <c r="AF6913">
        <v>3.1</v>
      </c>
      <c r="AG6913">
        <v>2.2000000000000002</v>
      </c>
      <c r="AH6913">
        <v>3.47</v>
      </c>
      <c r="AI6913">
        <v>3.2</v>
      </c>
      <c r="AJ6913">
        <v>2.15</v>
      </c>
      <c r="AK6913">
        <v>3.4</v>
      </c>
      <c r="AL6913">
        <v>3.25</v>
      </c>
      <c r="AM6913">
        <v>2.15</v>
      </c>
      <c r="AN6913">
        <v>3.4</v>
      </c>
      <c r="AO6913">
        <v>3.3</v>
      </c>
      <c r="BV6913">
        <v>2.29</v>
      </c>
      <c r="BW6913">
        <v>3.56</v>
      </c>
      <c r="BX6913">
        <v>3.13</v>
      </c>
      <c r="DB6913">
        <v>33</v>
      </c>
      <c r="DC6913">
        <v>2.2200000000000002</v>
      </c>
      <c r="DD6913">
        <v>2.15</v>
      </c>
      <c r="DE6913">
        <v>3.55</v>
      </c>
      <c r="DF6913">
        <v>3.36</v>
      </c>
      <c r="DG6913">
        <v>3.35</v>
      </c>
      <c r="DH6913">
        <v>3.14</v>
      </c>
      <c r="DI6913">
        <v>31</v>
      </c>
      <c r="DJ6913">
        <v>1.98</v>
      </c>
      <c r="DK6913">
        <v>1.88</v>
      </c>
      <c r="DL6913">
        <v>1.95</v>
      </c>
      <c r="DM6913">
        <v>1.87</v>
      </c>
      <c r="DN6913">
        <v>16</v>
      </c>
      <c r="DO6913">
        <v>-0.25</v>
      </c>
      <c r="DP6913">
        <v>1.95</v>
      </c>
      <c r="DQ6913">
        <v>1.87</v>
      </c>
      <c r="DR6913">
        <v>2.0099999999999998</v>
      </c>
      <c r="DS6913">
        <v>1.93</v>
      </c>
      <c r="DY6913" s="2" t="s">
        <v>703</v>
      </c>
      <c r="DZ6913">
        <v>5</v>
      </c>
      <c r="EA6913">
        <v>3</v>
      </c>
      <c r="EB6913">
        <v>2</v>
      </c>
      <c r="EC6913">
        <v>1</v>
      </c>
      <c r="ED6913">
        <v>1</v>
      </c>
      <c r="EE6913" t="s">
        <v>369</v>
      </c>
      <c r="EF6913">
        <v>4</v>
      </c>
      <c r="EG6913">
        <v>0</v>
      </c>
    </row>
    <row r="6914" spans="1:137" x14ac:dyDescent="0.25">
      <c r="A6914" s="2" t="s">
        <v>629</v>
      </c>
      <c r="B6914" s="1">
        <v>43554</v>
      </c>
      <c r="C6914" s="15"/>
      <c r="D6914" s="2" t="s">
        <v>702</v>
      </c>
      <c r="E6914" s="2" t="s">
        <v>654</v>
      </c>
      <c r="F6914">
        <v>4</v>
      </c>
      <c r="G6914">
        <v>2</v>
      </c>
      <c r="H6914" s="2" t="s">
        <v>359</v>
      </c>
      <c r="I6914">
        <v>3</v>
      </c>
      <c r="J6914">
        <v>0</v>
      </c>
      <c r="K6914" s="2" t="s">
        <v>359</v>
      </c>
      <c r="T6914">
        <v>2</v>
      </c>
      <c r="U6914">
        <v>4</v>
      </c>
      <c r="V6914">
        <v>0</v>
      </c>
      <c r="W6914">
        <v>0</v>
      </c>
      <c r="X6914">
        <v>2.6</v>
      </c>
      <c r="Y6914">
        <v>3.1</v>
      </c>
      <c r="Z6914">
        <v>2.8</v>
      </c>
      <c r="AA6914">
        <v>2.65</v>
      </c>
      <c r="AB6914">
        <v>3.1</v>
      </c>
      <c r="AC6914">
        <v>2.5499999999999998</v>
      </c>
      <c r="AD6914">
        <v>2.5499999999999998</v>
      </c>
      <c r="AE6914">
        <v>2.95</v>
      </c>
      <c r="AF6914">
        <v>2.75</v>
      </c>
      <c r="AG6914">
        <v>2.64</v>
      </c>
      <c r="AH6914">
        <v>3.18</v>
      </c>
      <c r="AI6914">
        <v>2.77</v>
      </c>
      <c r="AJ6914">
        <v>2.6</v>
      </c>
      <c r="AK6914">
        <v>3.1</v>
      </c>
      <c r="AL6914">
        <v>2.8</v>
      </c>
      <c r="AM6914">
        <v>2.63</v>
      </c>
      <c r="AN6914">
        <v>3.1</v>
      </c>
      <c r="AO6914">
        <v>2.8</v>
      </c>
      <c r="BV6914">
        <v>2.72</v>
      </c>
      <c r="BW6914">
        <v>3.33</v>
      </c>
      <c r="BX6914">
        <v>2.72</v>
      </c>
      <c r="DB6914">
        <v>33</v>
      </c>
      <c r="DC6914">
        <v>2.7</v>
      </c>
      <c r="DD6914">
        <v>2.56</v>
      </c>
      <c r="DE6914">
        <v>3.18</v>
      </c>
      <c r="DF6914">
        <v>3.05</v>
      </c>
      <c r="DG6914">
        <v>2.95</v>
      </c>
      <c r="DH6914">
        <v>2.76</v>
      </c>
      <c r="DI6914">
        <v>29</v>
      </c>
      <c r="DJ6914">
        <v>2.5499999999999998</v>
      </c>
      <c r="DK6914">
        <v>2.37</v>
      </c>
      <c r="DL6914">
        <v>1.6</v>
      </c>
      <c r="DM6914">
        <v>1.54</v>
      </c>
      <c r="DN6914">
        <v>17</v>
      </c>
      <c r="DO6914">
        <v>0</v>
      </c>
      <c r="DP6914">
        <v>1.9</v>
      </c>
      <c r="DQ6914">
        <v>1.82</v>
      </c>
      <c r="DR6914">
        <v>2.0499999999999998</v>
      </c>
      <c r="DS6914">
        <v>1.98</v>
      </c>
      <c r="DY6914" s="2" t="s">
        <v>584</v>
      </c>
      <c r="DZ6914">
        <v>6</v>
      </c>
      <c r="EA6914">
        <v>3</v>
      </c>
      <c r="EB6914">
        <v>3</v>
      </c>
      <c r="EC6914">
        <v>1</v>
      </c>
      <c r="ED6914">
        <v>2</v>
      </c>
      <c r="EE6914" t="s">
        <v>362</v>
      </c>
      <c r="EF6914">
        <v>6</v>
      </c>
      <c r="EG6914">
        <v>0</v>
      </c>
    </row>
    <row r="6915" spans="1:137" x14ac:dyDescent="0.25">
      <c r="A6915" s="2" t="s">
        <v>629</v>
      </c>
      <c r="B6915" s="1">
        <v>43554</v>
      </c>
      <c r="C6915" s="15"/>
      <c r="D6915" s="2" t="s">
        <v>639</v>
      </c>
      <c r="E6915" s="2" t="s">
        <v>646</v>
      </c>
      <c r="F6915">
        <v>0</v>
      </c>
      <c r="G6915">
        <v>1</v>
      </c>
      <c r="H6915" s="2" t="s">
        <v>362</v>
      </c>
      <c r="I6915">
        <v>0</v>
      </c>
      <c r="J6915">
        <v>0</v>
      </c>
      <c r="K6915" s="2" t="s">
        <v>369</v>
      </c>
      <c r="T6915">
        <v>1</v>
      </c>
      <c r="U6915">
        <v>1</v>
      </c>
      <c r="V6915">
        <v>0</v>
      </c>
      <c r="W6915">
        <v>0</v>
      </c>
      <c r="X6915">
        <v>2.15</v>
      </c>
      <c r="Y6915">
        <v>3.25</v>
      </c>
      <c r="Z6915">
        <v>3.4</v>
      </c>
      <c r="AA6915">
        <v>2.15</v>
      </c>
      <c r="AB6915">
        <v>3.4</v>
      </c>
      <c r="AC6915">
        <v>3</v>
      </c>
      <c r="AD6915">
        <v>2.2000000000000002</v>
      </c>
      <c r="AE6915">
        <v>3.1</v>
      </c>
      <c r="AF6915">
        <v>3.15</v>
      </c>
      <c r="AG6915">
        <v>2.2400000000000002</v>
      </c>
      <c r="AH6915">
        <v>3.25</v>
      </c>
      <c r="AI6915">
        <v>3.31</v>
      </c>
      <c r="AJ6915">
        <v>2.25</v>
      </c>
      <c r="AK6915">
        <v>3.2</v>
      </c>
      <c r="AL6915">
        <v>3.2</v>
      </c>
      <c r="AM6915">
        <v>2.25</v>
      </c>
      <c r="AN6915">
        <v>3.25</v>
      </c>
      <c r="AO6915">
        <v>3.25</v>
      </c>
      <c r="BV6915">
        <v>2.5</v>
      </c>
      <c r="BW6915">
        <v>3.14</v>
      </c>
      <c r="BX6915">
        <v>3.15</v>
      </c>
      <c r="DB6915">
        <v>33</v>
      </c>
      <c r="DC6915">
        <v>2.3199999999999998</v>
      </c>
      <c r="DD6915">
        <v>2.21</v>
      </c>
      <c r="DE6915">
        <v>3.4</v>
      </c>
      <c r="DF6915">
        <v>3.19</v>
      </c>
      <c r="DG6915">
        <v>3.4</v>
      </c>
      <c r="DH6915">
        <v>3.18</v>
      </c>
      <c r="DI6915">
        <v>29</v>
      </c>
      <c r="DJ6915">
        <v>2.2999999999999998</v>
      </c>
      <c r="DK6915">
        <v>2.16</v>
      </c>
      <c r="DL6915">
        <v>1.7</v>
      </c>
      <c r="DM6915">
        <v>1.64</v>
      </c>
      <c r="DN6915">
        <v>16</v>
      </c>
      <c r="DO6915">
        <v>-0.25</v>
      </c>
      <c r="DP6915">
        <v>2</v>
      </c>
      <c r="DQ6915">
        <v>1.92</v>
      </c>
      <c r="DR6915">
        <v>1.95</v>
      </c>
      <c r="DS6915">
        <v>1.88</v>
      </c>
      <c r="DY6915" s="2" t="s">
        <v>600</v>
      </c>
      <c r="DZ6915">
        <v>1</v>
      </c>
      <c r="EA6915">
        <v>0</v>
      </c>
      <c r="EB6915">
        <v>1</v>
      </c>
      <c r="EC6915">
        <v>0</v>
      </c>
      <c r="ED6915">
        <v>1</v>
      </c>
      <c r="EE6915" t="s">
        <v>362</v>
      </c>
      <c r="EF6915">
        <v>2</v>
      </c>
      <c r="EG6915">
        <v>0</v>
      </c>
    </row>
    <row r="6916" spans="1:137" x14ac:dyDescent="0.25">
      <c r="A6916" s="2" t="s">
        <v>629</v>
      </c>
      <c r="B6916" s="1">
        <v>43554</v>
      </c>
      <c r="C6916" s="15"/>
      <c r="D6916" s="2" t="s">
        <v>624</v>
      </c>
      <c r="E6916" s="2" t="s">
        <v>723</v>
      </c>
      <c r="F6916">
        <v>2</v>
      </c>
      <c r="G6916">
        <v>2</v>
      </c>
      <c r="H6916" s="2" t="s">
        <v>369</v>
      </c>
      <c r="I6916">
        <v>1</v>
      </c>
      <c r="J6916">
        <v>1</v>
      </c>
      <c r="K6916" s="2" t="s">
        <v>369</v>
      </c>
      <c r="T6916">
        <v>0</v>
      </c>
      <c r="U6916">
        <v>2</v>
      </c>
      <c r="V6916">
        <v>0</v>
      </c>
      <c r="W6916">
        <v>0</v>
      </c>
      <c r="X6916">
        <v>1.44</v>
      </c>
      <c r="Y6916">
        <v>4.33</v>
      </c>
      <c r="Z6916">
        <v>7</v>
      </c>
      <c r="AA6916">
        <v>1.48</v>
      </c>
      <c r="AB6916">
        <v>4</v>
      </c>
      <c r="AC6916">
        <v>6</v>
      </c>
      <c r="AD6916">
        <v>1.5</v>
      </c>
      <c r="AE6916">
        <v>3.9</v>
      </c>
      <c r="AF6916">
        <v>5.75</v>
      </c>
      <c r="AG6916">
        <v>1.49</v>
      </c>
      <c r="AH6916">
        <v>4.07</v>
      </c>
      <c r="AI6916">
        <v>6.4</v>
      </c>
      <c r="AJ6916">
        <v>1.52</v>
      </c>
      <c r="AK6916">
        <v>4</v>
      </c>
      <c r="AL6916">
        <v>6.5</v>
      </c>
      <c r="AM6916">
        <v>1.5</v>
      </c>
      <c r="AN6916">
        <v>4.2</v>
      </c>
      <c r="AO6916">
        <v>6.25</v>
      </c>
      <c r="BV6916">
        <v>1.4</v>
      </c>
      <c r="BW6916">
        <v>4.96</v>
      </c>
      <c r="BX6916">
        <v>7.54</v>
      </c>
      <c r="DB6916">
        <v>32</v>
      </c>
      <c r="DC6916">
        <v>1.55</v>
      </c>
      <c r="DD6916">
        <v>1.49</v>
      </c>
      <c r="DE6916">
        <v>4.33</v>
      </c>
      <c r="DF6916">
        <v>4.01</v>
      </c>
      <c r="DG6916">
        <v>7</v>
      </c>
      <c r="DH6916">
        <v>6.05</v>
      </c>
      <c r="DI6916">
        <v>31</v>
      </c>
      <c r="DJ6916">
        <v>1.85</v>
      </c>
      <c r="DK6916">
        <v>1.79</v>
      </c>
      <c r="DL6916">
        <v>2.0499999999999998</v>
      </c>
      <c r="DM6916">
        <v>1.97</v>
      </c>
      <c r="DN6916">
        <v>17</v>
      </c>
      <c r="DO6916">
        <v>-1</v>
      </c>
      <c r="DP6916">
        <v>1.95</v>
      </c>
      <c r="DQ6916">
        <v>1.86</v>
      </c>
      <c r="DR6916">
        <v>2</v>
      </c>
      <c r="DS6916">
        <v>1.93</v>
      </c>
      <c r="DY6916" s="2" t="s">
        <v>531</v>
      </c>
      <c r="DZ6916">
        <v>4</v>
      </c>
      <c r="EA6916">
        <v>2</v>
      </c>
      <c r="EB6916">
        <v>2</v>
      </c>
      <c r="EC6916">
        <v>1</v>
      </c>
      <c r="ED6916">
        <v>1</v>
      </c>
      <c r="EE6916" t="s">
        <v>369</v>
      </c>
      <c r="EF6916">
        <v>2</v>
      </c>
      <c r="EG6916">
        <v>0</v>
      </c>
    </row>
    <row r="6917" spans="1:137" x14ac:dyDescent="0.25">
      <c r="A6917" s="2" t="s">
        <v>629</v>
      </c>
      <c r="B6917" s="1">
        <v>43554</v>
      </c>
      <c r="C6917" s="15"/>
      <c r="D6917" s="2" t="s">
        <v>619</v>
      </c>
      <c r="E6917" s="2" t="s">
        <v>661</v>
      </c>
      <c r="F6917">
        <v>2</v>
      </c>
      <c r="G6917">
        <v>1</v>
      </c>
      <c r="H6917" s="2" t="s">
        <v>359</v>
      </c>
      <c r="I6917">
        <v>0</v>
      </c>
      <c r="J6917">
        <v>0</v>
      </c>
      <c r="K6917" s="2" t="s">
        <v>369</v>
      </c>
      <c r="T6917">
        <v>0</v>
      </c>
      <c r="U6917">
        <v>0</v>
      </c>
      <c r="V6917">
        <v>0</v>
      </c>
      <c r="W6917">
        <v>0</v>
      </c>
      <c r="X6917">
        <v>1.75</v>
      </c>
      <c r="Y6917">
        <v>3.75</v>
      </c>
      <c r="Z6917">
        <v>4.33</v>
      </c>
      <c r="AA6917">
        <v>1.72</v>
      </c>
      <c r="AB6917">
        <v>3.6</v>
      </c>
      <c r="AC6917">
        <v>4.33</v>
      </c>
      <c r="AD6917">
        <v>1.7</v>
      </c>
      <c r="AE6917">
        <v>3.6</v>
      </c>
      <c r="AF6917">
        <v>4.2</v>
      </c>
      <c r="AG6917">
        <v>1.75</v>
      </c>
      <c r="AH6917">
        <v>3.74</v>
      </c>
      <c r="AI6917">
        <v>4.46</v>
      </c>
      <c r="AJ6917">
        <v>1.78</v>
      </c>
      <c r="AK6917">
        <v>3.6</v>
      </c>
      <c r="AL6917">
        <v>4.5</v>
      </c>
      <c r="AM6917">
        <v>1.8</v>
      </c>
      <c r="AN6917">
        <v>3.7</v>
      </c>
      <c r="AO6917">
        <v>4.33</v>
      </c>
      <c r="BV6917">
        <v>1.63</v>
      </c>
      <c r="BW6917">
        <v>4.04</v>
      </c>
      <c r="BX6917">
        <v>5.5</v>
      </c>
      <c r="DB6917">
        <v>33</v>
      </c>
      <c r="DC6917">
        <v>1.8</v>
      </c>
      <c r="DD6917">
        <v>1.74</v>
      </c>
      <c r="DE6917">
        <v>3.9</v>
      </c>
      <c r="DF6917">
        <v>3.63</v>
      </c>
      <c r="DG6917">
        <v>4.5999999999999996</v>
      </c>
      <c r="DH6917">
        <v>4.29</v>
      </c>
      <c r="DI6917">
        <v>31</v>
      </c>
      <c r="DJ6917">
        <v>1.86</v>
      </c>
      <c r="DK6917">
        <v>1.79</v>
      </c>
      <c r="DL6917">
        <v>2.0499999999999998</v>
      </c>
      <c r="DM6917">
        <v>1.96</v>
      </c>
      <c r="DN6917">
        <v>16</v>
      </c>
      <c r="DO6917">
        <v>-0.75</v>
      </c>
      <c r="DP6917">
        <v>2.06</v>
      </c>
      <c r="DQ6917">
        <v>1.99</v>
      </c>
      <c r="DR6917">
        <v>1.9</v>
      </c>
      <c r="DS6917">
        <v>1.81</v>
      </c>
      <c r="DY6917" s="2" t="s">
        <v>675</v>
      </c>
      <c r="DZ6917">
        <v>3</v>
      </c>
      <c r="EA6917">
        <v>0</v>
      </c>
      <c r="EB6917">
        <v>3</v>
      </c>
      <c r="EC6917">
        <v>2</v>
      </c>
      <c r="ED6917">
        <v>1</v>
      </c>
      <c r="EE6917" t="s">
        <v>359</v>
      </c>
      <c r="EF6917">
        <v>0</v>
      </c>
      <c r="EG6917">
        <v>0</v>
      </c>
    </row>
    <row r="6918" spans="1:137" x14ac:dyDescent="0.25">
      <c r="A6918" s="2" t="s">
        <v>629</v>
      </c>
      <c r="B6918" s="1">
        <v>43554</v>
      </c>
      <c r="C6918" s="15"/>
      <c r="D6918" s="2" t="s">
        <v>652</v>
      </c>
      <c r="E6918" s="2" t="s">
        <v>636</v>
      </c>
      <c r="F6918">
        <v>2</v>
      </c>
      <c r="G6918">
        <v>2</v>
      </c>
      <c r="H6918" s="2" t="s">
        <v>369</v>
      </c>
      <c r="I6918">
        <v>1</v>
      </c>
      <c r="J6918">
        <v>2</v>
      </c>
      <c r="K6918" s="2" t="s">
        <v>362</v>
      </c>
      <c r="T6918">
        <v>2</v>
      </c>
      <c r="U6918">
        <v>1</v>
      </c>
      <c r="V6918">
        <v>1</v>
      </c>
      <c r="W6918">
        <v>0</v>
      </c>
      <c r="X6918">
        <v>1.61</v>
      </c>
      <c r="Y6918">
        <v>3.6</v>
      </c>
      <c r="Z6918">
        <v>6</v>
      </c>
      <c r="AA6918">
        <v>1.62</v>
      </c>
      <c r="AB6918">
        <v>3.4</v>
      </c>
      <c r="AC6918">
        <v>5.5</v>
      </c>
      <c r="AD6918">
        <v>1.6</v>
      </c>
      <c r="AE6918">
        <v>3.6</v>
      </c>
      <c r="AF6918">
        <v>5.25</v>
      </c>
      <c r="AG6918">
        <v>1.6</v>
      </c>
      <c r="AH6918">
        <v>3.83</v>
      </c>
      <c r="AI6918">
        <v>5.5</v>
      </c>
      <c r="AJ6918">
        <v>1.62</v>
      </c>
      <c r="AK6918">
        <v>3.75</v>
      </c>
      <c r="AL6918">
        <v>5.5</v>
      </c>
      <c r="AM6918">
        <v>1.65</v>
      </c>
      <c r="AN6918">
        <v>3.75</v>
      </c>
      <c r="AO6918">
        <v>5.5</v>
      </c>
      <c r="BV6918">
        <v>1.63</v>
      </c>
      <c r="BW6918">
        <v>4.12</v>
      </c>
      <c r="BX6918">
        <v>5.27</v>
      </c>
      <c r="DB6918">
        <v>33</v>
      </c>
      <c r="DC6918">
        <v>1.67</v>
      </c>
      <c r="DD6918">
        <v>1.61</v>
      </c>
      <c r="DE6918">
        <v>3.9</v>
      </c>
      <c r="DF6918">
        <v>3.64</v>
      </c>
      <c r="DG6918">
        <v>6</v>
      </c>
      <c r="DH6918">
        <v>5.29</v>
      </c>
      <c r="DI6918">
        <v>29</v>
      </c>
      <c r="DJ6918">
        <v>2.15</v>
      </c>
      <c r="DK6918">
        <v>2.0299999999999998</v>
      </c>
      <c r="DL6918">
        <v>1.8</v>
      </c>
      <c r="DM6918">
        <v>1.73</v>
      </c>
      <c r="DN6918">
        <v>16</v>
      </c>
      <c r="DO6918">
        <v>-0.75</v>
      </c>
      <c r="DP6918">
        <v>1.87</v>
      </c>
      <c r="DQ6918">
        <v>1.81</v>
      </c>
      <c r="DR6918">
        <v>2.0499999999999998</v>
      </c>
      <c r="DS6918">
        <v>2</v>
      </c>
      <c r="DY6918" s="2" t="s">
        <v>542</v>
      </c>
      <c r="DZ6918">
        <v>4</v>
      </c>
      <c r="EA6918">
        <v>3</v>
      </c>
      <c r="EB6918">
        <v>1</v>
      </c>
      <c r="EC6918">
        <v>1</v>
      </c>
      <c r="ED6918">
        <v>0</v>
      </c>
      <c r="EE6918" t="s">
        <v>359</v>
      </c>
      <c r="EF6918">
        <v>3</v>
      </c>
      <c r="EG6918">
        <v>1</v>
      </c>
    </row>
    <row r="6919" spans="1:137" x14ac:dyDescent="0.25">
      <c r="A6919" s="2" t="s">
        <v>629</v>
      </c>
      <c r="B6919" s="1">
        <v>43554</v>
      </c>
      <c r="C6919" s="15"/>
      <c r="D6919" s="2" t="s">
        <v>645</v>
      </c>
      <c r="E6919" s="2" t="s">
        <v>720</v>
      </c>
      <c r="F6919">
        <v>2</v>
      </c>
      <c r="G6919">
        <v>2</v>
      </c>
      <c r="H6919" s="2" t="s">
        <v>369</v>
      </c>
      <c r="I6919">
        <v>1</v>
      </c>
      <c r="J6919">
        <v>1</v>
      </c>
      <c r="K6919" s="2" t="s">
        <v>369</v>
      </c>
      <c r="T6919">
        <v>4</v>
      </c>
      <c r="U6919">
        <v>2</v>
      </c>
      <c r="V6919">
        <v>1</v>
      </c>
      <c r="W6919">
        <v>0</v>
      </c>
      <c r="X6919">
        <v>1.72</v>
      </c>
      <c r="Y6919">
        <v>3.6</v>
      </c>
      <c r="Z6919">
        <v>4.75</v>
      </c>
      <c r="AA6919">
        <v>1.67</v>
      </c>
      <c r="AB6919">
        <v>3.8</v>
      </c>
      <c r="AC6919">
        <v>4.33</v>
      </c>
      <c r="AD6919">
        <v>1.7</v>
      </c>
      <c r="AE6919">
        <v>3.55</v>
      </c>
      <c r="AF6919">
        <v>4.3499999999999996</v>
      </c>
      <c r="AG6919">
        <v>1.78</v>
      </c>
      <c r="AH6919">
        <v>3.66</v>
      </c>
      <c r="AI6919">
        <v>4.43</v>
      </c>
      <c r="AJ6919">
        <v>1.73</v>
      </c>
      <c r="AK6919">
        <v>3.6</v>
      </c>
      <c r="AL6919">
        <v>4.75</v>
      </c>
      <c r="AM6919">
        <v>1.73</v>
      </c>
      <c r="AN6919">
        <v>3.7</v>
      </c>
      <c r="AO6919">
        <v>4.8</v>
      </c>
      <c r="BV6919">
        <v>1.96</v>
      </c>
      <c r="BW6919">
        <v>3.44</v>
      </c>
      <c r="BX6919">
        <v>4.1900000000000004</v>
      </c>
      <c r="DB6919">
        <v>31</v>
      </c>
      <c r="DC6919">
        <v>1.8</v>
      </c>
      <c r="DD6919">
        <v>1.72</v>
      </c>
      <c r="DE6919">
        <v>3.85</v>
      </c>
      <c r="DF6919">
        <v>3.62</v>
      </c>
      <c r="DG6919">
        <v>4.8</v>
      </c>
      <c r="DH6919">
        <v>4.47</v>
      </c>
      <c r="DI6919">
        <v>30</v>
      </c>
      <c r="DJ6919">
        <v>1.98</v>
      </c>
      <c r="DK6919">
        <v>1.88</v>
      </c>
      <c r="DL6919">
        <v>1.95</v>
      </c>
      <c r="DM6919">
        <v>1.87</v>
      </c>
      <c r="DN6919">
        <v>16</v>
      </c>
      <c r="DO6919">
        <v>-0.75</v>
      </c>
      <c r="DP6919">
        <v>2</v>
      </c>
      <c r="DQ6919">
        <v>1.96</v>
      </c>
      <c r="DR6919">
        <v>1.92</v>
      </c>
      <c r="DS6919">
        <v>1.84</v>
      </c>
      <c r="DY6919" s="2" t="s">
        <v>644</v>
      </c>
      <c r="DZ6919">
        <v>4</v>
      </c>
      <c r="EA6919">
        <v>2</v>
      </c>
      <c r="EB6919">
        <v>2</v>
      </c>
      <c r="EC6919">
        <v>1</v>
      </c>
      <c r="ED6919">
        <v>1</v>
      </c>
      <c r="EE6919" t="s">
        <v>369</v>
      </c>
      <c r="EF6919">
        <v>6</v>
      </c>
      <c r="EG6919">
        <v>1</v>
      </c>
    </row>
    <row r="6920" spans="1:137" x14ac:dyDescent="0.25">
      <c r="A6920" s="2" t="s">
        <v>750</v>
      </c>
      <c r="B6920" s="1">
        <v>43554</v>
      </c>
      <c r="C6920" s="15"/>
      <c r="D6920" s="2" t="s">
        <v>763</v>
      </c>
      <c r="E6920" s="2" t="s">
        <v>767</v>
      </c>
      <c r="F6920">
        <v>2</v>
      </c>
      <c r="G6920">
        <v>0</v>
      </c>
      <c r="H6920" s="2" t="s">
        <v>359</v>
      </c>
      <c r="I6920">
        <v>0</v>
      </c>
      <c r="J6920">
        <v>0</v>
      </c>
      <c r="K6920" s="2" t="s">
        <v>369</v>
      </c>
      <c r="L6920">
        <v>11</v>
      </c>
      <c r="M6920">
        <v>7</v>
      </c>
      <c r="N6920">
        <v>5</v>
      </c>
      <c r="O6920">
        <v>3</v>
      </c>
      <c r="P6920">
        <v>11</v>
      </c>
      <c r="Q6920">
        <v>13</v>
      </c>
      <c r="R6920">
        <v>5</v>
      </c>
      <c r="S6920">
        <v>4</v>
      </c>
      <c r="T6920">
        <v>0</v>
      </c>
      <c r="U6920">
        <v>3</v>
      </c>
      <c r="V6920">
        <v>0</v>
      </c>
      <c r="W6920">
        <v>0</v>
      </c>
      <c r="X6920">
        <v>1.5</v>
      </c>
      <c r="Y6920">
        <v>4.33</v>
      </c>
      <c r="Z6920">
        <v>6.5</v>
      </c>
      <c r="AA6920">
        <v>1.5</v>
      </c>
      <c r="AB6920">
        <v>4.5</v>
      </c>
      <c r="AC6920">
        <v>6.25</v>
      </c>
      <c r="AD6920">
        <v>1.5</v>
      </c>
      <c r="AE6920">
        <v>4.5</v>
      </c>
      <c r="AF6920">
        <v>6</v>
      </c>
      <c r="AG6920">
        <v>1.51</v>
      </c>
      <c r="AH6920">
        <v>4.5599999999999996</v>
      </c>
      <c r="AI6920">
        <v>6.72</v>
      </c>
      <c r="AJ6920">
        <v>1.5</v>
      </c>
      <c r="AK6920">
        <v>4.4000000000000004</v>
      </c>
      <c r="AL6920">
        <v>6.5</v>
      </c>
      <c r="AM6920">
        <v>1.53</v>
      </c>
      <c r="AN6920">
        <v>4.5999999999999996</v>
      </c>
      <c r="AO6920">
        <v>6.25</v>
      </c>
      <c r="BV6920">
        <v>1.5</v>
      </c>
      <c r="BW6920">
        <v>4.47</v>
      </c>
      <c r="BX6920">
        <v>7.23</v>
      </c>
      <c r="DB6920">
        <v>33</v>
      </c>
      <c r="DC6920">
        <v>1.53</v>
      </c>
      <c r="DD6920">
        <v>1.5</v>
      </c>
      <c r="DE6920">
        <v>4.7</v>
      </c>
      <c r="DF6920">
        <v>4.49</v>
      </c>
      <c r="DG6920">
        <v>7.25</v>
      </c>
      <c r="DH6920">
        <v>6.44</v>
      </c>
      <c r="DI6920">
        <v>31</v>
      </c>
      <c r="DJ6920">
        <v>1.6</v>
      </c>
      <c r="DK6920">
        <v>1.54</v>
      </c>
      <c r="DL6920">
        <v>2.6</v>
      </c>
      <c r="DM6920">
        <v>1.45</v>
      </c>
      <c r="DN6920">
        <v>21</v>
      </c>
      <c r="DO6920">
        <v>-1.5</v>
      </c>
      <c r="DP6920">
        <v>2.4</v>
      </c>
      <c r="DQ6920">
        <v>2.33</v>
      </c>
      <c r="DR6920">
        <v>1.7</v>
      </c>
      <c r="DS6920">
        <v>1.63</v>
      </c>
      <c r="DY6920" s="2"/>
      <c r="DZ6920">
        <v>2</v>
      </c>
      <c r="EA6920">
        <v>0</v>
      </c>
      <c r="EB6920">
        <v>2</v>
      </c>
      <c r="EC6920">
        <v>2</v>
      </c>
      <c r="ED6920">
        <v>0</v>
      </c>
      <c r="EE6920" t="s">
        <v>359</v>
      </c>
      <c r="EF6920">
        <v>3</v>
      </c>
      <c r="EG6920">
        <v>0</v>
      </c>
    </row>
    <row r="6921" spans="1:137" x14ac:dyDescent="0.25">
      <c r="A6921" s="2" t="s">
        <v>750</v>
      </c>
      <c r="B6921" s="1">
        <v>43554</v>
      </c>
      <c r="C6921" s="15"/>
      <c r="D6921" s="2" t="s">
        <v>771</v>
      </c>
      <c r="E6921" s="2" t="s">
        <v>764</v>
      </c>
      <c r="F6921">
        <v>3</v>
      </c>
      <c r="G6921">
        <v>1</v>
      </c>
      <c r="H6921" s="2" t="s">
        <v>359</v>
      </c>
      <c r="I6921">
        <v>3</v>
      </c>
      <c r="J6921">
        <v>0</v>
      </c>
      <c r="K6921" s="2" t="s">
        <v>359</v>
      </c>
      <c r="L6921">
        <v>8</v>
      </c>
      <c r="M6921">
        <v>13</v>
      </c>
      <c r="N6921">
        <v>4</v>
      </c>
      <c r="O6921">
        <v>6</v>
      </c>
      <c r="P6921">
        <v>14</v>
      </c>
      <c r="Q6921">
        <v>13</v>
      </c>
      <c r="R6921">
        <v>1</v>
      </c>
      <c r="S6921">
        <v>2</v>
      </c>
      <c r="T6921">
        <v>2</v>
      </c>
      <c r="U6921">
        <v>3</v>
      </c>
      <c r="V6921">
        <v>0</v>
      </c>
      <c r="W6921">
        <v>0</v>
      </c>
      <c r="X6921">
        <v>3</v>
      </c>
      <c r="Y6921">
        <v>3.5</v>
      </c>
      <c r="Z6921">
        <v>2.2999999999999998</v>
      </c>
      <c r="AA6921">
        <v>2.95</v>
      </c>
      <c r="AB6921">
        <v>3.5</v>
      </c>
      <c r="AC6921">
        <v>2.35</v>
      </c>
      <c r="AD6921">
        <v>3.1</v>
      </c>
      <c r="AE6921">
        <v>3.45</v>
      </c>
      <c r="AF6921">
        <v>2.2999999999999998</v>
      </c>
      <c r="AG6921">
        <v>3.22</v>
      </c>
      <c r="AH6921">
        <v>3.5</v>
      </c>
      <c r="AI6921">
        <v>2.33</v>
      </c>
      <c r="AJ6921">
        <v>3.1</v>
      </c>
      <c r="AK6921">
        <v>3.5</v>
      </c>
      <c r="AL6921">
        <v>2.25</v>
      </c>
      <c r="AM6921">
        <v>3.13</v>
      </c>
      <c r="AN6921">
        <v>3.5</v>
      </c>
      <c r="AO6921">
        <v>2.2999999999999998</v>
      </c>
      <c r="BV6921">
        <v>3.82</v>
      </c>
      <c r="BW6921">
        <v>3.78</v>
      </c>
      <c r="BX6921">
        <v>2</v>
      </c>
      <c r="DB6921">
        <v>34</v>
      </c>
      <c r="DC6921">
        <v>3.22</v>
      </c>
      <c r="DD6921">
        <v>3.06</v>
      </c>
      <c r="DE6921">
        <v>3.6</v>
      </c>
      <c r="DF6921">
        <v>3.48</v>
      </c>
      <c r="DG6921">
        <v>2.4</v>
      </c>
      <c r="DH6921">
        <v>2.3199999999999998</v>
      </c>
      <c r="DI6921">
        <v>33</v>
      </c>
      <c r="DJ6921">
        <v>1.85</v>
      </c>
      <c r="DK6921">
        <v>1.79</v>
      </c>
      <c r="DL6921">
        <v>2.1</v>
      </c>
      <c r="DM6921">
        <v>2.0299999999999998</v>
      </c>
      <c r="DN6921">
        <v>20</v>
      </c>
      <c r="DO6921">
        <v>0.25</v>
      </c>
      <c r="DP6921">
        <v>1.93</v>
      </c>
      <c r="DQ6921">
        <v>1.87</v>
      </c>
      <c r="DR6921">
        <v>2.04</v>
      </c>
      <c r="DS6921">
        <v>1.99</v>
      </c>
      <c r="DY6921" s="2"/>
      <c r="DZ6921">
        <v>4</v>
      </c>
      <c r="EA6921">
        <v>3</v>
      </c>
      <c r="EB6921">
        <v>1</v>
      </c>
      <c r="EC6921">
        <v>0</v>
      </c>
      <c r="ED6921">
        <v>1</v>
      </c>
      <c r="EE6921" t="s">
        <v>362</v>
      </c>
      <c r="EF6921">
        <v>5</v>
      </c>
      <c r="EG6921">
        <v>0</v>
      </c>
    </row>
    <row r="6922" spans="1:137" x14ac:dyDescent="0.25">
      <c r="A6922" s="2" t="s">
        <v>750</v>
      </c>
      <c r="B6922" s="1">
        <v>43554</v>
      </c>
      <c r="C6922" s="15"/>
      <c r="D6922" s="2" t="s">
        <v>758</v>
      </c>
      <c r="E6922" s="2" t="s">
        <v>751</v>
      </c>
      <c r="F6922">
        <v>1</v>
      </c>
      <c r="G6922">
        <v>1</v>
      </c>
      <c r="H6922" s="2" t="s">
        <v>369</v>
      </c>
      <c r="I6922">
        <v>1</v>
      </c>
      <c r="J6922">
        <v>1</v>
      </c>
      <c r="K6922" s="2" t="s">
        <v>369</v>
      </c>
      <c r="L6922">
        <v>12</v>
      </c>
      <c r="M6922">
        <v>26</v>
      </c>
      <c r="N6922">
        <v>5</v>
      </c>
      <c r="O6922">
        <v>8</v>
      </c>
      <c r="P6922">
        <v>8</v>
      </c>
      <c r="Q6922">
        <v>9</v>
      </c>
      <c r="R6922">
        <v>1</v>
      </c>
      <c r="S6922">
        <v>7</v>
      </c>
      <c r="T6922">
        <v>3</v>
      </c>
      <c r="U6922">
        <v>1</v>
      </c>
      <c r="V6922">
        <v>0</v>
      </c>
      <c r="W6922">
        <v>0</v>
      </c>
      <c r="X6922">
        <v>12</v>
      </c>
      <c r="Y6922">
        <v>6.5</v>
      </c>
      <c r="Z6922">
        <v>1.22</v>
      </c>
      <c r="AA6922">
        <v>10.5</v>
      </c>
      <c r="AB6922">
        <v>6.25</v>
      </c>
      <c r="AC6922">
        <v>1.26</v>
      </c>
      <c r="AD6922">
        <v>11</v>
      </c>
      <c r="AE6922">
        <v>6.1</v>
      </c>
      <c r="AF6922">
        <v>1.25</v>
      </c>
      <c r="AG6922">
        <v>11.52</v>
      </c>
      <c r="AH6922">
        <v>6.25</v>
      </c>
      <c r="AI6922">
        <v>1.27</v>
      </c>
      <c r="AJ6922">
        <v>12</v>
      </c>
      <c r="AK6922">
        <v>6</v>
      </c>
      <c r="AL6922">
        <v>1.25</v>
      </c>
      <c r="AM6922">
        <v>12</v>
      </c>
      <c r="AN6922">
        <v>6.5</v>
      </c>
      <c r="AO6922">
        <v>1.25</v>
      </c>
      <c r="BV6922">
        <v>13.34</v>
      </c>
      <c r="BW6922">
        <v>7.3</v>
      </c>
      <c r="BX6922">
        <v>1.22</v>
      </c>
      <c r="DB6922">
        <v>34</v>
      </c>
      <c r="DC6922">
        <v>14.25</v>
      </c>
      <c r="DD6922">
        <v>11.55</v>
      </c>
      <c r="DE6922">
        <v>6.9</v>
      </c>
      <c r="DF6922">
        <v>6.29</v>
      </c>
      <c r="DG6922">
        <v>1.28</v>
      </c>
      <c r="DH6922">
        <v>1.25</v>
      </c>
      <c r="DI6922">
        <v>33</v>
      </c>
      <c r="DJ6922">
        <v>1.45</v>
      </c>
      <c r="DK6922">
        <v>1.41</v>
      </c>
      <c r="DL6922">
        <v>3.05</v>
      </c>
      <c r="DM6922">
        <v>2.85</v>
      </c>
      <c r="DN6922">
        <v>23</v>
      </c>
      <c r="DO6922">
        <v>1.5</v>
      </c>
      <c r="DP6922">
        <v>2.35</v>
      </c>
      <c r="DQ6922">
        <v>2.2400000000000002</v>
      </c>
      <c r="DR6922">
        <v>1.71</v>
      </c>
      <c r="DS6922">
        <v>1.68</v>
      </c>
      <c r="DY6922" s="2"/>
      <c r="DZ6922">
        <v>2</v>
      </c>
      <c r="EA6922">
        <v>2</v>
      </c>
      <c r="EB6922">
        <v>0</v>
      </c>
      <c r="EC6922">
        <v>0</v>
      </c>
      <c r="ED6922">
        <v>0</v>
      </c>
      <c r="EE6922" t="s">
        <v>369</v>
      </c>
      <c r="EF6922">
        <v>4</v>
      </c>
      <c r="EG6922">
        <v>0</v>
      </c>
    </row>
    <row r="6923" spans="1:137" x14ac:dyDescent="0.25">
      <c r="A6923" s="2" t="s">
        <v>750</v>
      </c>
      <c r="B6923" s="1">
        <v>43554</v>
      </c>
      <c r="C6923" s="15"/>
      <c r="D6923" s="2" t="s">
        <v>773</v>
      </c>
      <c r="E6923" s="2" t="s">
        <v>760</v>
      </c>
      <c r="F6923">
        <v>3</v>
      </c>
      <c r="G6923">
        <v>0</v>
      </c>
      <c r="H6923" s="2" t="s">
        <v>359</v>
      </c>
      <c r="I6923">
        <v>0</v>
      </c>
      <c r="J6923">
        <v>0</v>
      </c>
      <c r="K6923" s="2" t="s">
        <v>369</v>
      </c>
      <c r="L6923">
        <v>12</v>
      </c>
      <c r="M6923">
        <v>14</v>
      </c>
      <c r="N6923">
        <v>4</v>
      </c>
      <c r="O6923">
        <v>3</v>
      </c>
      <c r="P6923">
        <v>8</v>
      </c>
      <c r="Q6923">
        <v>12</v>
      </c>
      <c r="R6923">
        <v>4</v>
      </c>
      <c r="S6923">
        <v>4</v>
      </c>
      <c r="T6923">
        <v>1</v>
      </c>
      <c r="U6923">
        <v>3</v>
      </c>
      <c r="V6923">
        <v>0</v>
      </c>
      <c r="W6923">
        <v>0</v>
      </c>
      <c r="X6923">
        <v>2.87</v>
      </c>
      <c r="Y6923">
        <v>3.3</v>
      </c>
      <c r="Z6923">
        <v>2.5</v>
      </c>
      <c r="AA6923">
        <v>2.75</v>
      </c>
      <c r="AB6923">
        <v>3.3</v>
      </c>
      <c r="AC6923">
        <v>2.6</v>
      </c>
      <c r="AD6923">
        <v>2.85</v>
      </c>
      <c r="AE6923">
        <v>3.3</v>
      </c>
      <c r="AF6923">
        <v>2.5</v>
      </c>
      <c r="AG6923">
        <v>3.03</v>
      </c>
      <c r="AH6923">
        <v>3.23</v>
      </c>
      <c r="AI6923">
        <v>2.6</v>
      </c>
      <c r="AJ6923">
        <v>2.9</v>
      </c>
      <c r="AK6923">
        <v>3.2</v>
      </c>
      <c r="AL6923">
        <v>2.5499999999999998</v>
      </c>
      <c r="AM6923">
        <v>2.9</v>
      </c>
      <c r="AN6923">
        <v>3.3</v>
      </c>
      <c r="AO6923">
        <v>2.5499999999999998</v>
      </c>
      <c r="BV6923">
        <v>3.17</v>
      </c>
      <c r="BW6923">
        <v>3.37</v>
      </c>
      <c r="BX6923">
        <v>2.42</v>
      </c>
      <c r="DB6923">
        <v>34</v>
      </c>
      <c r="DC6923">
        <v>3.03</v>
      </c>
      <c r="DD6923">
        <v>2.92</v>
      </c>
      <c r="DE6923">
        <v>3.35</v>
      </c>
      <c r="DF6923">
        <v>3.25</v>
      </c>
      <c r="DG6923">
        <v>2.65</v>
      </c>
      <c r="DH6923">
        <v>2.5299999999999998</v>
      </c>
      <c r="DI6923">
        <v>33</v>
      </c>
      <c r="DJ6923">
        <v>2.11</v>
      </c>
      <c r="DK6923">
        <v>2.0299999999999998</v>
      </c>
      <c r="DL6923">
        <v>1.85</v>
      </c>
      <c r="DM6923">
        <v>1.79</v>
      </c>
      <c r="DN6923">
        <v>20</v>
      </c>
      <c r="DO6923">
        <v>0</v>
      </c>
      <c r="DP6923">
        <v>2.12</v>
      </c>
      <c r="DQ6923">
        <v>2.08</v>
      </c>
      <c r="DR6923">
        <v>1.83</v>
      </c>
      <c r="DS6923">
        <v>1.8</v>
      </c>
      <c r="DY6923" s="2"/>
      <c r="DZ6923">
        <v>3</v>
      </c>
      <c r="EA6923">
        <v>0</v>
      </c>
      <c r="EB6923">
        <v>3</v>
      </c>
      <c r="EC6923">
        <v>3</v>
      </c>
      <c r="ED6923">
        <v>0</v>
      </c>
      <c r="EE6923" t="s">
        <v>359</v>
      </c>
      <c r="EF6923">
        <v>4</v>
      </c>
      <c r="EG6923">
        <v>0</v>
      </c>
    </row>
    <row r="6924" spans="1:137" x14ac:dyDescent="0.25">
      <c r="A6924" s="2" t="s">
        <v>750</v>
      </c>
      <c r="B6924" s="1">
        <v>43554</v>
      </c>
      <c r="C6924" s="15"/>
      <c r="D6924" s="2" t="s">
        <v>765</v>
      </c>
      <c r="E6924" s="2" t="s">
        <v>762</v>
      </c>
      <c r="F6924">
        <v>5</v>
      </c>
      <c r="G6924">
        <v>0</v>
      </c>
      <c r="H6924" s="2" t="s">
        <v>359</v>
      </c>
      <c r="I6924">
        <v>2</v>
      </c>
      <c r="J6924">
        <v>0</v>
      </c>
      <c r="K6924" s="2" t="s">
        <v>359</v>
      </c>
      <c r="L6924">
        <v>21</v>
      </c>
      <c r="M6924">
        <v>6</v>
      </c>
      <c r="N6924">
        <v>9</v>
      </c>
      <c r="O6924">
        <v>0</v>
      </c>
      <c r="P6924">
        <v>7</v>
      </c>
      <c r="Q6924">
        <v>6</v>
      </c>
      <c r="R6924">
        <v>6</v>
      </c>
      <c r="S6924">
        <v>3</v>
      </c>
      <c r="T6924">
        <v>1</v>
      </c>
      <c r="U6924">
        <v>1</v>
      </c>
      <c r="V6924">
        <v>0</v>
      </c>
      <c r="W6924">
        <v>0</v>
      </c>
      <c r="X6924">
        <v>1.5</v>
      </c>
      <c r="Y6924">
        <v>4.33</v>
      </c>
      <c r="Z6924">
        <v>6.5</v>
      </c>
      <c r="AA6924">
        <v>1.5</v>
      </c>
      <c r="AB6924">
        <v>4.33</v>
      </c>
      <c r="AC6924">
        <v>6.5</v>
      </c>
      <c r="AD6924">
        <v>1.5</v>
      </c>
      <c r="AE6924">
        <v>4.4000000000000004</v>
      </c>
      <c r="AF6924">
        <v>6.2</v>
      </c>
      <c r="AG6924">
        <v>1.53</v>
      </c>
      <c r="AH6924">
        <v>4.2300000000000004</v>
      </c>
      <c r="AI6924">
        <v>7.01</v>
      </c>
      <c r="AJ6924">
        <v>1.5</v>
      </c>
      <c r="AK6924">
        <v>4.2</v>
      </c>
      <c r="AL6924">
        <v>7</v>
      </c>
      <c r="AM6924">
        <v>1.53</v>
      </c>
      <c r="AN6924">
        <v>4.4000000000000004</v>
      </c>
      <c r="AO6924">
        <v>6.25</v>
      </c>
      <c r="BV6924">
        <v>1.6</v>
      </c>
      <c r="BW6924">
        <v>4.07</v>
      </c>
      <c r="BX6924">
        <v>6.32</v>
      </c>
      <c r="DB6924">
        <v>34</v>
      </c>
      <c r="DC6924">
        <v>1.55</v>
      </c>
      <c r="DD6924">
        <v>1.51</v>
      </c>
      <c r="DE6924">
        <v>4.55</v>
      </c>
      <c r="DF6924">
        <v>4.3</v>
      </c>
      <c r="DG6924">
        <v>7.15</v>
      </c>
      <c r="DH6924">
        <v>6.57</v>
      </c>
      <c r="DI6924">
        <v>33</v>
      </c>
      <c r="DJ6924">
        <v>1.8</v>
      </c>
      <c r="DK6924">
        <v>1.74</v>
      </c>
      <c r="DL6924">
        <v>2.2000000000000002</v>
      </c>
      <c r="DM6924">
        <v>2.11</v>
      </c>
      <c r="DN6924">
        <v>23</v>
      </c>
      <c r="DO6924">
        <v>-1</v>
      </c>
      <c r="DP6924">
        <v>1.92</v>
      </c>
      <c r="DQ6924">
        <v>1.85</v>
      </c>
      <c r="DR6924">
        <v>2.17</v>
      </c>
      <c r="DS6924">
        <v>2</v>
      </c>
      <c r="DY6924" s="2"/>
      <c r="DZ6924">
        <v>5</v>
      </c>
      <c r="EA6924">
        <v>2</v>
      </c>
      <c r="EB6924">
        <v>3</v>
      </c>
      <c r="EC6924">
        <v>3</v>
      </c>
      <c r="ED6924">
        <v>0</v>
      </c>
      <c r="EE6924" t="s">
        <v>359</v>
      </c>
      <c r="EF6924">
        <v>2</v>
      </c>
      <c r="EG6924">
        <v>0</v>
      </c>
    </row>
    <row r="6925" spans="1:137" x14ac:dyDescent="0.25">
      <c r="A6925" s="2" t="s">
        <v>750</v>
      </c>
      <c r="B6925" s="1">
        <v>43554</v>
      </c>
      <c r="C6925" s="15"/>
      <c r="D6925" s="2" t="s">
        <v>761</v>
      </c>
      <c r="E6925" s="2" t="s">
        <v>766</v>
      </c>
      <c r="F6925">
        <v>3</v>
      </c>
      <c r="G6925">
        <v>1</v>
      </c>
      <c r="H6925" s="2" t="s">
        <v>359</v>
      </c>
      <c r="I6925">
        <v>2</v>
      </c>
      <c r="J6925">
        <v>0</v>
      </c>
      <c r="K6925" s="2" t="s">
        <v>359</v>
      </c>
      <c r="L6925">
        <v>8</v>
      </c>
      <c r="M6925">
        <v>12</v>
      </c>
      <c r="N6925">
        <v>4</v>
      </c>
      <c r="O6925">
        <v>5</v>
      </c>
      <c r="P6925">
        <v>11</v>
      </c>
      <c r="Q6925">
        <v>9</v>
      </c>
      <c r="R6925">
        <v>7</v>
      </c>
      <c r="S6925">
        <v>8</v>
      </c>
      <c r="T6925">
        <v>0</v>
      </c>
      <c r="U6925">
        <v>1</v>
      </c>
      <c r="V6925">
        <v>0</v>
      </c>
      <c r="W6925">
        <v>0</v>
      </c>
      <c r="X6925">
        <v>1.61</v>
      </c>
      <c r="Y6925">
        <v>4.33</v>
      </c>
      <c r="Z6925">
        <v>5</v>
      </c>
      <c r="AA6925">
        <v>1.65</v>
      </c>
      <c r="AB6925">
        <v>4</v>
      </c>
      <c r="AC6925">
        <v>5.25</v>
      </c>
      <c r="AD6925">
        <v>1.65</v>
      </c>
      <c r="AE6925">
        <v>3.9</v>
      </c>
      <c r="AF6925">
        <v>5.2</v>
      </c>
      <c r="AG6925">
        <v>1.65</v>
      </c>
      <c r="AH6925">
        <v>4.1100000000000003</v>
      </c>
      <c r="AI6925">
        <v>5.63</v>
      </c>
      <c r="AJ6925">
        <v>1.62</v>
      </c>
      <c r="AK6925">
        <v>4.2</v>
      </c>
      <c r="AL6925">
        <v>5.25</v>
      </c>
      <c r="AM6925">
        <v>1.65</v>
      </c>
      <c r="AN6925">
        <v>4.33</v>
      </c>
      <c r="AO6925">
        <v>5</v>
      </c>
      <c r="BV6925">
        <v>1.65</v>
      </c>
      <c r="BW6925">
        <v>4.13</v>
      </c>
      <c r="BX6925">
        <v>5.58</v>
      </c>
      <c r="DB6925">
        <v>34</v>
      </c>
      <c r="DC6925">
        <v>1.68</v>
      </c>
      <c r="DD6925">
        <v>1.64</v>
      </c>
      <c r="DE6925">
        <v>4.3499999999999996</v>
      </c>
      <c r="DF6925">
        <v>4.08</v>
      </c>
      <c r="DG6925">
        <v>5.63</v>
      </c>
      <c r="DH6925">
        <v>5.25</v>
      </c>
      <c r="DI6925">
        <v>33</v>
      </c>
      <c r="DJ6925">
        <v>1.7</v>
      </c>
      <c r="DK6925">
        <v>1.65</v>
      </c>
      <c r="DL6925">
        <v>2.35</v>
      </c>
      <c r="DM6925">
        <v>2.25</v>
      </c>
      <c r="DN6925">
        <v>22</v>
      </c>
      <c r="DO6925">
        <v>-1</v>
      </c>
      <c r="DP6925">
        <v>2.13</v>
      </c>
      <c r="DQ6925">
        <v>2.08</v>
      </c>
      <c r="DR6925">
        <v>1.85</v>
      </c>
      <c r="DS6925">
        <v>1.79</v>
      </c>
      <c r="DY6925" s="2"/>
      <c r="DZ6925">
        <v>4</v>
      </c>
      <c r="EA6925">
        <v>2</v>
      </c>
      <c r="EB6925">
        <v>2</v>
      </c>
      <c r="EC6925">
        <v>1</v>
      </c>
      <c r="ED6925">
        <v>1</v>
      </c>
      <c r="EE6925" t="s">
        <v>369</v>
      </c>
      <c r="EF6925">
        <v>1</v>
      </c>
      <c r="EG6925">
        <v>0</v>
      </c>
    </row>
    <row r="6926" spans="1:137" x14ac:dyDescent="0.25">
      <c r="A6926" s="2" t="s">
        <v>769</v>
      </c>
      <c r="B6926" s="1">
        <v>43554</v>
      </c>
      <c r="C6926" s="15"/>
      <c r="D6926" s="2" t="s">
        <v>786</v>
      </c>
      <c r="E6926" s="2" t="s">
        <v>770</v>
      </c>
      <c r="F6926">
        <v>0</v>
      </c>
      <c r="G6926">
        <v>0</v>
      </c>
      <c r="H6926" s="2" t="s">
        <v>369</v>
      </c>
      <c r="I6926">
        <v>0</v>
      </c>
      <c r="J6926">
        <v>0</v>
      </c>
      <c r="K6926" s="2" t="s">
        <v>369</v>
      </c>
      <c r="L6926">
        <v>12</v>
      </c>
      <c r="M6926">
        <v>15</v>
      </c>
      <c r="N6926">
        <v>3</v>
      </c>
      <c r="O6926">
        <v>4</v>
      </c>
      <c r="P6926">
        <v>12</v>
      </c>
      <c r="Q6926">
        <v>11</v>
      </c>
      <c r="R6926">
        <v>5</v>
      </c>
      <c r="S6926">
        <v>5</v>
      </c>
      <c r="T6926">
        <v>1</v>
      </c>
      <c r="U6926">
        <v>0</v>
      </c>
      <c r="V6926">
        <v>0</v>
      </c>
      <c r="W6926">
        <v>0</v>
      </c>
      <c r="X6926">
        <v>3.6</v>
      </c>
      <c r="Y6926">
        <v>3.2</v>
      </c>
      <c r="Z6926">
        <v>2.15</v>
      </c>
      <c r="AA6926">
        <v>3.25</v>
      </c>
      <c r="AB6926">
        <v>3.2</v>
      </c>
      <c r="AC6926">
        <v>2.25</v>
      </c>
      <c r="AD6926">
        <v>3.25</v>
      </c>
      <c r="AE6926">
        <v>3.3</v>
      </c>
      <c r="AF6926">
        <v>2.2000000000000002</v>
      </c>
      <c r="AG6926">
        <v>3.55</v>
      </c>
      <c r="AH6926">
        <v>3.35</v>
      </c>
      <c r="AI6926">
        <v>2.2200000000000002</v>
      </c>
      <c r="AJ6926">
        <v>3.4</v>
      </c>
      <c r="AK6926">
        <v>3.2</v>
      </c>
      <c r="AL6926">
        <v>2.15</v>
      </c>
      <c r="AM6926">
        <v>3.3</v>
      </c>
      <c r="AN6926">
        <v>3.2</v>
      </c>
      <c r="AO6926">
        <v>2.25</v>
      </c>
      <c r="BV6926">
        <v>4.21</v>
      </c>
      <c r="BW6926">
        <v>3.69</v>
      </c>
      <c r="BX6926">
        <v>1.9</v>
      </c>
      <c r="DB6926">
        <v>35</v>
      </c>
      <c r="DC6926">
        <v>3.6</v>
      </c>
      <c r="DD6926">
        <v>3.31</v>
      </c>
      <c r="DE6926">
        <v>3.45</v>
      </c>
      <c r="DF6926">
        <v>3.27</v>
      </c>
      <c r="DG6926">
        <v>2.2999999999999998</v>
      </c>
      <c r="DH6926">
        <v>2.21</v>
      </c>
      <c r="DI6926">
        <v>33</v>
      </c>
      <c r="DJ6926">
        <v>2.0499999999999998</v>
      </c>
      <c r="DK6926">
        <v>1.96</v>
      </c>
      <c r="DL6926">
        <v>1.92</v>
      </c>
      <c r="DM6926">
        <v>1.84</v>
      </c>
      <c r="DN6926">
        <v>19</v>
      </c>
      <c r="DO6926">
        <v>0</v>
      </c>
      <c r="DP6926">
        <v>2.52</v>
      </c>
      <c r="DQ6926">
        <v>2.38</v>
      </c>
      <c r="DR6926">
        <v>1.67</v>
      </c>
      <c r="DS6926">
        <v>1.6</v>
      </c>
      <c r="DY6926" s="2"/>
      <c r="DZ6926">
        <v>0</v>
      </c>
      <c r="EA6926">
        <v>0</v>
      </c>
      <c r="EB6926">
        <v>0</v>
      </c>
      <c r="EC6926">
        <v>0</v>
      </c>
      <c r="ED6926">
        <v>0</v>
      </c>
      <c r="EE6926" t="s">
        <v>369</v>
      </c>
      <c r="EF6926">
        <v>1</v>
      </c>
      <c r="EG6926">
        <v>0</v>
      </c>
    </row>
    <row r="6927" spans="1:137" x14ac:dyDescent="0.25">
      <c r="A6927" s="2" t="s">
        <v>769</v>
      </c>
      <c r="B6927" s="1">
        <v>43554</v>
      </c>
      <c r="C6927" s="15"/>
      <c r="D6927" s="2" t="s">
        <v>777</v>
      </c>
      <c r="E6927" s="2" t="s">
        <v>772</v>
      </c>
      <c r="F6927">
        <v>1</v>
      </c>
      <c r="G6927">
        <v>1</v>
      </c>
      <c r="H6927" s="2" t="s">
        <v>369</v>
      </c>
      <c r="I6927">
        <v>0</v>
      </c>
      <c r="J6927">
        <v>0</v>
      </c>
      <c r="K6927" s="2" t="s">
        <v>369</v>
      </c>
      <c r="L6927">
        <v>26</v>
      </c>
      <c r="M6927">
        <v>12</v>
      </c>
      <c r="N6927">
        <v>8</v>
      </c>
      <c r="O6927">
        <v>5</v>
      </c>
      <c r="P6927">
        <v>9</v>
      </c>
      <c r="Q6927">
        <v>18</v>
      </c>
      <c r="R6927">
        <v>13</v>
      </c>
      <c r="S6927">
        <v>2</v>
      </c>
      <c r="T6927">
        <v>0</v>
      </c>
      <c r="U6927">
        <v>1</v>
      </c>
      <c r="V6927">
        <v>0</v>
      </c>
      <c r="W6927">
        <v>0</v>
      </c>
      <c r="X6927">
        <v>2.7</v>
      </c>
      <c r="Y6927">
        <v>3.3</v>
      </c>
      <c r="Z6927">
        <v>2.5499999999999998</v>
      </c>
      <c r="AA6927">
        <v>2.8</v>
      </c>
      <c r="AB6927">
        <v>3.1</v>
      </c>
      <c r="AC6927">
        <v>2.65</v>
      </c>
      <c r="AD6927">
        <v>2.65</v>
      </c>
      <c r="AE6927">
        <v>3.3</v>
      </c>
      <c r="AF6927">
        <v>2.6</v>
      </c>
      <c r="AG6927">
        <v>2.75</v>
      </c>
      <c r="AH6927">
        <v>3.34</v>
      </c>
      <c r="AI6927">
        <v>2.71</v>
      </c>
      <c r="AJ6927">
        <v>2.62</v>
      </c>
      <c r="AK6927">
        <v>3.25</v>
      </c>
      <c r="AL6927">
        <v>2.6</v>
      </c>
      <c r="AM6927">
        <v>2.75</v>
      </c>
      <c r="AN6927">
        <v>3.3</v>
      </c>
      <c r="AO6927">
        <v>2.6</v>
      </c>
      <c r="BV6927">
        <v>2.83</v>
      </c>
      <c r="BW6927">
        <v>3.55</v>
      </c>
      <c r="BX6927">
        <v>2.52</v>
      </c>
      <c r="DB6927">
        <v>35</v>
      </c>
      <c r="DC6927">
        <v>2.8</v>
      </c>
      <c r="DD6927">
        <v>2.68</v>
      </c>
      <c r="DE6927">
        <v>3.5</v>
      </c>
      <c r="DF6927">
        <v>3.27</v>
      </c>
      <c r="DG6927">
        <v>2.8</v>
      </c>
      <c r="DH6927">
        <v>2.62</v>
      </c>
      <c r="DI6927">
        <v>33</v>
      </c>
      <c r="DJ6927">
        <v>1.96</v>
      </c>
      <c r="DK6927">
        <v>1.89</v>
      </c>
      <c r="DL6927">
        <v>1.97</v>
      </c>
      <c r="DM6927">
        <v>1.9</v>
      </c>
      <c r="DN6927">
        <v>20</v>
      </c>
      <c r="DO6927">
        <v>0</v>
      </c>
      <c r="DP6927">
        <v>2.02</v>
      </c>
      <c r="DQ6927">
        <v>1.94</v>
      </c>
      <c r="DR6927">
        <v>2.02</v>
      </c>
      <c r="DS6927">
        <v>1.9</v>
      </c>
      <c r="DY6927" s="2"/>
      <c r="DZ6927">
        <v>2</v>
      </c>
      <c r="EA6927">
        <v>0</v>
      </c>
      <c r="EB6927">
        <v>2</v>
      </c>
      <c r="EC6927">
        <v>1</v>
      </c>
      <c r="ED6927">
        <v>1</v>
      </c>
      <c r="EE6927" t="s">
        <v>369</v>
      </c>
      <c r="EF6927">
        <v>1</v>
      </c>
      <c r="EG6927">
        <v>0</v>
      </c>
    </row>
    <row r="6928" spans="1:137" x14ac:dyDescent="0.25">
      <c r="A6928" s="2" t="s">
        <v>769</v>
      </c>
      <c r="B6928" s="1">
        <v>43554</v>
      </c>
      <c r="C6928" s="15"/>
      <c r="D6928" s="2" t="s">
        <v>759</v>
      </c>
      <c r="E6928" s="2" t="s">
        <v>785</v>
      </c>
      <c r="F6928">
        <v>1</v>
      </c>
      <c r="G6928">
        <v>3</v>
      </c>
      <c r="H6928" s="2" t="s">
        <v>362</v>
      </c>
      <c r="I6928">
        <v>0</v>
      </c>
      <c r="J6928">
        <v>1</v>
      </c>
      <c r="K6928" s="2" t="s">
        <v>362</v>
      </c>
      <c r="L6928">
        <v>18</v>
      </c>
      <c r="M6928">
        <v>12</v>
      </c>
      <c r="N6928">
        <v>7</v>
      </c>
      <c r="O6928">
        <v>8</v>
      </c>
      <c r="P6928">
        <v>11</v>
      </c>
      <c r="Q6928">
        <v>18</v>
      </c>
      <c r="R6928">
        <v>5</v>
      </c>
      <c r="S6928">
        <v>3</v>
      </c>
      <c r="T6928">
        <v>1</v>
      </c>
      <c r="U6928">
        <v>2</v>
      </c>
      <c r="V6928">
        <v>0</v>
      </c>
      <c r="W6928">
        <v>0</v>
      </c>
      <c r="X6928">
        <v>1.95</v>
      </c>
      <c r="Y6928">
        <v>3.5</v>
      </c>
      <c r="Z6928">
        <v>3.8</v>
      </c>
      <c r="AA6928">
        <v>1.95</v>
      </c>
      <c r="AB6928">
        <v>3.4</v>
      </c>
      <c r="AC6928">
        <v>3.9</v>
      </c>
      <c r="AD6928">
        <v>1.95</v>
      </c>
      <c r="AE6928">
        <v>3.75</v>
      </c>
      <c r="AF6928">
        <v>3.55</v>
      </c>
      <c r="AG6928">
        <v>1.99</v>
      </c>
      <c r="AH6928">
        <v>3.71</v>
      </c>
      <c r="AI6928">
        <v>3.85</v>
      </c>
      <c r="AJ6928">
        <v>1.91</v>
      </c>
      <c r="AK6928">
        <v>3.6</v>
      </c>
      <c r="AL6928">
        <v>3.7</v>
      </c>
      <c r="AM6928">
        <v>2</v>
      </c>
      <c r="AN6928">
        <v>3.6</v>
      </c>
      <c r="AO6928">
        <v>3.6</v>
      </c>
      <c r="BV6928">
        <v>1.84</v>
      </c>
      <c r="BW6928">
        <v>4.08</v>
      </c>
      <c r="BX6928">
        <v>4.07</v>
      </c>
      <c r="DB6928">
        <v>35</v>
      </c>
      <c r="DC6928">
        <v>2</v>
      </c>
      <c r="DD6928">
        <v>1.96</v>
      </c>
      <c r="DE6928">
        <v>3.95</v>
      </c>
      <c r="DF6928">
        <v>3.62</v>
      </c>
      <c r="DG6928">
        <v>3.93</v>
      </c>
      <c r="DH6928">
        <v>3.65</v>
      </c>
      <c r="DI6928">
        <v>31</v>
      </c>
      <c r="DJ6928">
        <v>1.62</v>
      </c>
      <c r="DK6928">
        <v>1.57</v>
      </c>
      <c r="DL6928">
        <v>2.5</v>
      </c>
      <c r="DM6928">
        <v>2.35</v>
      </c>
      <c r="DN6928">
        <v>19</v>
      </c>
      <c r="DO6928">
        <v>-0.25</v>
      </c>
      <c r="DP6928">
        <v>1.75</v>
      </c>
      <c r="DQ6928">
        <v>1.71</v>
      </c>
      <c r="DR6928">
        <v>2.2400000000000002</v>
      </c>
      <c r="DS6928">
        <v>2.17</v>
      </c>
      <c r="DY6928" s="2"/>
      <c r="DZ6928">
        <v>4</v>
      </c>
      <c r="EA6928">
        <v>1</v>
      </c>
      <c r="EB6928">
        <v>3</v>
      </c>
      <c r="EC6928">
        <v>1</v>
      </c>
      <c r="ED6928">
        <v>2</v>
      </c>
      <c r="EE6928" t="s">
        <v>362</v>
      </c>
      <c r="EF6928">
        <v>3</v>
      </c>
      <c r="EG6928">
        <v>0</v>
      </c>
    </row>
    <row r="6929" spans="1:137" x14ac:dyDescent="0.25">
      <c r="A6929" s="2" t="s">
        <v>492</v>
      </c>
      <c r="B6929" s="1">
        <v>43553</v>
      </c>
      <c r="C6929" s="15"/>
      <c r="D6929" s="2" t="s">
        <v>468</v>
      </c>
      <c r="E6929" s="2" t="s">
        <v>496</v>
      </c>
      <c r="F6929">
        <v>3</v>
      </c>
      <c r="G6929">
        <v>2</v>
      </c>
      <c r="H6929" s="2" t="s">
        <v>359</v>
      </c>
      <c r="I6929">
        <v>0</v>
      </c>
      <c r="J6929">
        <v>1</v>
      </c>
      <c r="K6929" s="2" t="s">
        <v>362</v>
      </c>
      <c r="L6929">
        <v>11</v>
      </c>
      <c r="M6929">
        <v>12</v>
      </c>
      <c r="N6929">
        <v>3</v>
      </c>
      <c r="O6929">
        <v>4</v>
      </c>
      <c r="P6929">
        <v>7</v>
      </c>
      <c r="Q6929">
        <v>13</v>
      </c>
      <c r="R6929">
        <v>6</v>
      </c>
      <c r="S6929">
        <v>7</v>
      </c>
      <c r="T6929">
        <v>2</v>
      </c>
      <c r="U6929">
        <v>4</v>
      </c>
      <c r="V6929">
        <v>0</v>
      </c>
      <c r="W6929">
        <v>0</v>
      </c>
      <c r="X6929">
        <v>1.9</v>
      </c>
      <c r="Y6929">
        <v>3.6</v>
      </c>
      <c r="Z6929">
        <v>4.5</v>
      </c>
      <c r="AA6929">
        <v>1.85</v>
      </c>
      <c r="AB6929">
        <v>3.6</v>
      </c>
      <c r="AC6929">
        <v>4.4000000000000004</v>
      </c>
      <c r="AD6929">
        <v>1.8</v>
      </c>
      <c r="AE6929">
        <v>3.5</v>
      </c>
      <c r="AF6929">
        <v>4.2</v>
      </c>
      <c r="AG6929">
        <v>1.88</v>
      </c>
      <c r="AH6929">
        <v>3.59</v>
      </c>
      <c r="AI6929">
        <v>4.5999999999999996</v>
      </c>
      <c r="AJ6929">
        <v>1.85</v>
      </c>
      <c r="AK6929">
        <v>3.5</v>
      </c>
      <c r="AL6929">
        <v>4.4000000000000004</v>
      </c>
      <c r="AM6929">
        <v>1.91</v>
      </c>
      <c r="AN6929">
        <v>3.5</v>
      </c>
      <c r="AO6929">
        <v>4.5</v>
      </c>
      <c r="BV6929">
        <v>2.15</v>
      </c>
      <c r="BW6929">
        <v>3.24</v>
      </c>
      <c r="BX6929">
        <v>3.97</v>
      </c>
      <c r="DB6929">
        <v>31</v>
      </c>
      <c r="DC6929">
        <v>1.92</v>
      </c>
      <c r="DD6929">
        <v>1.85</v>
      </c>
      <c r="DE6929">
        <v>3.8</v>
      </c>
      <c r="DF6929">
        <v>3.54</v>
      </c>
      <c r="DG6929">
        <v>4.5999999999999996</v>
      </c>
      <c r="DH6929">
        <v>4.41</v>
      </c>
      <c r="DI6929">
        <v>30</v>
      </c>
      <c r="DJ6929">
        <v>2</v>
      </c>
      <c r="DK6929">
        <v>1.92</v>
      </c>
      <c r="DL6929">
        <v>1.95</v>
      </c>
      <c r="DM6929">
        <v>1.87</v>
      </c>
      <c r="DN6929">
        <v>17</v>
      </c>
      <c r="DO6929">
        <v>-0.75</v>
      </c>
      <c r="DP6929">
        <v>2.16</v>
      </c>
      <c r="DQ6929">
        <v>2.09</v>
      </c>
      <c r="DR6929">
        <v>1.8</v>
      </c>
      <c r="DS6929">
        <v>1.76</v>
      </c>
      <c r="DY6929" s="2" t="s">
        <v>532</v>
      </c>
      <c r="DZ6929">
        <v>5</v>
      </c>
      <c r="EA6929">
        <v>1</v>
      </c>
      <c r="EB6929">
        <v>4</v>
      </c>
      <c r="EC6929">
        <v>3</v>
      </c>
      <c r="ED6929">
        <v>1</v>
      </c>
      <c r="EE6929" t="s">
        <v>359</v>
      </c>
      <c r="EF6929">
        <v>6</v>
      </c>
      <c r="EG6929">
        <v>0</v>
      </c>
    </row>
    <row r="6930" spans="1:137" x14ac:dyDescent="0.25">
      <c r="A6930" s="2" t="s">
        <v>750</v>
      </c>
      <c r="B6930" s="1">
        <v>43553</v>
      </c>
      <c r="C6930" s="15"/>
      <c r="D6930" s="2" t="s">
        <v>756</v>
      </c>
      <c r="E6930" s="2" t="s">
        <v>768</v>
      </c>
      <c r="F6930">
        <v>4</v>
      </c>
      <c r="G6930">
        <v>1</v>
      </c>
      <c r="H6930" s="2" t="s">
        <v>359</v>
      </c>
      <c r="I6930">
        <v>1</v>
      </c>
      <c r="J6930">
        <v>1</v>
      </c>
      <c r="K6930" s="2" t="s">
        <v>369</v>
      </c>
      <c r="L6930">
        <v>13</v>
      </c>
      <c r="M6930">
        <v>18</v>
      </c>
      <c r="N6930">
        <v>5</v>
      </c>
      <c r="O6930">
        <v>6</v>
      </c>
      <c r="P6930">
        <v>8</v>
      </c>
      <c r="Q6930">
        <v>6</v>
      </c>
      <c r="R6930">
        <v>4</v>
      </c>
      <c r="S6930">
        <v>7</v>
      </c>
      <c r="T6930">
        <v>2</v>
      </c>
      <c r="U6930">
        <v>2</v>
      </c>
      <c r="V6930">
        <v>0</v>
      </c>
      <c r="W6930">
        <v>0</v>
      </c>
      <c r="X6930">
        <v>2.37</v>
      </c>
      <c r="Y6930">
        <v>3.8</v>
      </c>
      <c r="Z6930">
        <v>2.7</v>
      </c>
      <c r="AA6930">
        <v>2.25</v>
      </c>
      <c r="AB6930">
        <v>3.9</v>
      </c>
      <c r="AC6930">
        <v>2.85</v>
      </c>
      <c r="AD6930">
        <v>2.4</v>
      </c>
      <c r="AE6930">
        <v>3.6</v>
      </c>
      <c r="AF6930">
        <v>2.8</v>
      </c>
      <c r="AG6930">
        <v>2.4500000000000002</v>
      </c>
      <c r="AH6930">
        <v>3.96</v>
      </c>
      <c r="AI6930">
        <v>2.75</v>
      </c>
      <c r="AJ6930">
        <v>2.38</v>
      </c>
      <c r="AK6930">
        <v>3.9</v>
      </c>
      <c r="AL6930">
        <v>2.7</v>
      </c>
      <c r="AM6930">
        <v>2.4</v>
      </c>
      <c r="AN6930">
        <v>4</v>
      </c>
      <c r="AO6930">
        <v>2.7</v>
      </c>
      <c r="BV6930">
        <v>2.34</v>
      </c>
      <c r="BW6930">
        <v>4.01</v>
      </c>
      <c r="BX6930">
        <v>2.87</v>
      </c>
      <c r="DB6930">
        <v>34</v>
      </c>
      <c r="DC6930">
        <v>2.46</v>
      </c>
      <c r="DD6930">
        <v>2.38</v>
      </c>
      <c r="DE6930">
        <v>4.0999999999999996</v>
      </c>
      <c r="DF6930">
        <v>3.86</v>
      </c>
      <c r="DG6930">
        <v>2.87</v>
      </c>
      <c r="DH6930">
        <v>2.74</v>
      </c>
      <c r="DI6930">
        <v>32</v>
      </c>
      <c r="DJ6930">
        <v>1.38</v>
      </c>
      <c r="DK6930">
        <v>1.35</v>
      </c>
      <c r="DL6930">
        <v>3.35</v>
      </c>
      <c r="DM6930">
        <v>3.12</v>
      </c>
      <c r="DN6930">
        <v>19</v>
      </c>
      <c r="DO6930">
        <v>0</v>
      </c>
      <c r="DP6930">
        <v>1.86</v>
      </c>
      <c r="DQ6930">
        <v>1.81</v>
      </c>
      <c r="DR6930">
        <v>2.1</v>
      </c>
      <c r="DS6930">
        <v>2.06</v>
      </c>
      <c r="DY6930" s="2"/>
      <c r="DZ6930">
        <v>5</v>
      </c>
      <c r="EA6930">
        <v>2</v>
      </c>
      <c r="EB6930">
        <v>3</v>
      </c>
      <c r="EC6930">
        <v>3</v>
      </c>
      <c r="ED6930">
        <v>0</v>
      </c>
      <c r="EE6930" t="s">
        <v>359</v>
      </c>
      <c r="EF6930">
        <v>4</v>
      </c>
      <c r="EG6930">
        <v>0</v>
      </c>
    </row>
    <row r="6931" spans="1:137" x14ac:dyDescent="0.25">
      <c r="A6931" s="2" t="s">
        <v>769</v>
      </c>
      <c r="B6931" s="1">
        <v>43553</v>
      </c>
      <c r="C6931" s="15"/>
      <c r="D6931" s="2" t="s">
        <v>791</v>
      </c>
      <c r="E6931" s="2" t="s">
        <v>782</v>
      </c>
      <c r="F6931">
        <v>0</v>
      </c>
      <c r="G6931">
        <v>0</v>
      </c>
      <c r="H6931" s="2" t="s">
        <v>369</v>
      </c>
      <c r="I6931">
        <v>0</v>
      </c>
      <c r="J6931">
        <v>0</v>
      </c>
      <c r="K6931" s="2" t="s">
        <v>369</v>
      </c>
      <c r="L6931">
        <v>20</v>
      </c>
      <c r="M6931">
        <v>9</v>
      </c>
      <c r="N6931">
        <v>4</v>
      </c>
      <c r="O6931">
        <v>1</v>
      </c>
      <c r="P6931">
        <v>12</v>
      </c>
      <c r="Q6931">
        <v>11</v>
      </c>
      <c r="R6931">
        <v>11</v>
      </c>
      <c r="S6931">
        <v>1</v>
      </c>
      <c r="T6931">
        <v>2</v>
      </c>
      <c r="U6931">
        <v>4</v>
      </c>
      <c r="V6931">
        <v>0</v>
      </c>
      <c r="W6931">
        <v>1</v>
      </c>
      <c r="X6931">
        <v>2.5</v>
      </c>
      <c r="Y6931">
        <v>3.2</v>
      </c>
      <c r="Z6931">
        <v>2.87</v>
      </c>
      <c r="AA6931">
        <v>2.5499999999999998</v>
      </c>
      <c r="AB6931">
        <v>3.25</v>
      </c>
      <c r="AC6931">
        <v>2.8</v>
      </c>
      <c r="AD6931">
        <v>2.5</v>
      </c>
      <c r="AE6931">
        <v>3.2</v>
      </c>
      <c r="AF6931">
        <v>2.8</v>
      </c>
      <c r="AG6931">
        <v>2.64</v>
      </c>
      <c r="AH6931">
        <v>3.23</v>
      </c>
      <c r="AI6931">
        <v>2.93</v>
      </c>
      <c r="AJ6931">
        <v>2.4500000000000002</v>
      </c>
      <c r="AK6931">
        <v>3.2</v>
      </c>
      <c r="AL6931">
        <v>2.88</v>
      </c>
      <c r="AM6931">
        <v>2.5499999999999998</v>
      </c>
      <c r="AN6931">
        <v>3.3</v>
      </c>
      <c r="AO6931">
        <v>2.8</v>
      </c>
      <c r="BV6931">
        <v>2.4500000000000002</v>
      </c>
      <c r="BW6931">
        <v>3.35</v>
      </c>
      <c r="BX6931">
        <v>3.08</v>
      </c>
      <c r="DB6931">
        <v>34</v>
      </c>
      <c r="DC6931">
        <v>2.66</v>
      </c>
      <c r="DD6931">
        <v>2.52</v>
      </c>
      <c r="DE6931">
        <v>3.35</v>
      </c>
      <c r="DF6931">
        <v>3.19</v>
      </c>
      <c r="DG6931">
        <v>2.95</v>
      </c>
      <c r="DH6931">
        <v>2.85</v>
      </c>
      <c r="DI6931">
        <v>33</v>
      </c>
      <c r="DJ6931">
        <v>2.15</v>
      </c>
      <c r="DK6931">
        <v>2.06</v>
      </c>
      <c r="DL6931">
        <v>1.81</v>
      </c>
      <c r="DM6931">
        <v>1.76</v>
      </c>
      <c r="DN6931">
        <v>19</v>
      </c>
      <c r="DO6931">
        <v>-0.25</v>
      </c>
      <c r="DP6931">
        <v>2.25</v>
      </c>
      <c r="DQ6931">
        <v>2.15</v>
      </c>
      <c r="DR6931">
        <v>1.78</v>
      </c>
      <c r="DS6931">
        <v>1.73</v>
      </c>
      <c r="DY6931" s="2"/>
      <c r="DZ6931">
        <v>0</v>
      </c>
      <c r="EA6931">
        <v>0</v>
      </c>
      <c r="EB6931">
        <v>0</v>
      </c>
      <c r="EC6931">
        <v>0</v>
      </c>
      <c r="ED6931">
        <v>0</v>
      </c>
      <c r="EE6931" t="s">
        <v>369</v>
      </c>
      <c r="EF6931">
        <v>6</v>
      </c>
      <c r="EG6931">
        <v>1</v>
      </c>
    </row>
    <row r="6932" spans="1:137" x14ac:dyDescent="0.25">
      <c r="A6932" s="2" t="s">
        <v>769</v>
      </c>
      <c r="B6932" s="1">
        <v>43553</v>
      </c>
      <c r="C6932" s="15"/>
      <c r="D6932" s="2" t="s">
        <v>787</v>
      </c>
      <c r="E6932" s="2" t="s">
        <v>792</v>
      </c>
      <c r="F6932">
        <v>0</v>
      </c>
      <c r="G6932">
        <v>0</v>
      </c>
      <c r="H6932" s="2" t="s">
        <v>369</v>
      </c>
      <c r="I6932">
        <v>0</v>
      </c>
      <c r="J6932">
        <v>0</v>
      </c>
      <c r="K6932" s="2" t="s">
        <v>369</v>
      </c>
      <c r="L6932">
        <v>14</v>
      </c>
      <c r="M6932">
        <v>10</v>
      </c>
      <c r="N6932">
        <v>3</v>
      </c>
      <c r="O6932">
        <v>0</v>
      </c>
      <c r="P6932">
        <v>16</v>
      </c>
      <c r="Q6932">
        <v>10</v>
      </c>
      <c r="R6932">
        <v>8</v>
      </c>
      <c r="S6932">
        <v>0</v>
      </c>
      <c r="T6932">
        <v>2</v>
      </c>
      <c r="U6932">
        <v>2</v>
      </c>
      <c r="V6932">
        <v>0</v>
      </c>
      <c r="W6932">
        <v>0</v>
      </c>
      <c r="X6932">
        <v>1.65</v>
      </c>
      <c r="Y6932">
        <v>3.6</v>
      </c>
      <c r="Z6932">
        <v>5.5</v>
      </c>
      <c r="AA6932">
        <v>1.72</v>
      </c>
      <c r="AB6932">
        <v>3.6</v>
      </c>
      <c r="AC6932">
        <v>5</v>
      </c>
      <c r="AD6932">
        <v>1.7</v>
      </c>
      <c r="AE6932">
        <v>3.7</v>
      </c>
      <c r="AF6932">
        <v>4.95</v>
      </c>
      <c r="AG6932">
        <v>1.73</v>
      </c>
      <c r="AH6932">
        <v>3.67</v>
      </c>
      <c r="AI6932">
        <v>5.39</v>
      </c>
      <c r="AJ6932">
        <v>1.67</v>
      </c>
      <c r="AK6932">
        <v>3.6</v>
      </c>
      <c r="AL6932">
        <v>5.25</v>
      </c>
      <c r="AM6932">
        <v>1.67</v>
      </c>
      <c r="AN6932">
        <v>3.8</v>
      </c>
      <c r="AO6932">
        <v>5.2</v>
      </c>
      <c r="BV6932">
        <v>1.85</v>
      </c>
      <c r="BW6932">
        <v>3.44</v>
      </c>
      <c r="BX6932">
        <v>4.95</v>
      </c>
      <c r="DB6932">
        <v>34</v>
      </c>
      <c r="DC6932">
        <v>1.76</v>
      </c>
      <c r="DD6932">
        <v>1.71</v>
      </c>
      <c r="DE6932">
        <v>3.9</v>
      </c>
      <c r="DF6932">
        <v>3.64</v>
      </c>
      <c r="DG6932">
        <v>5.5</v>
      </c>
      <c r="DH6932">
        <v>4.96</v>
      </c>
      <c r="DI6932">
        <v>32</v>
      </c>
      <c r="DJ6932">
        <v>1.99</v>
      </c>
      <c r="DK6932">
        <v>1.9</v>
      </c>
      <c r="DL6932">
        <v>1.97</v>
      </c>
      <c r="DM6932">
        <v>1.89</v>
      </c>
      <c r="DN6932">
        <v>20</v>
      </c>
      <c r="DO6932">
        <v>-1</v>
      </c>
      <c r="DP6932">
        <v>2.38</v>
      </c>
      <c r="DQ6932">
        <v>2.29</v>
      </c>
      <c r="DR6932">
        <v>1.71</v>
      </c>
      <c r="DS6932">
        <v>1.63</v>
      </c>
      <c r="DY6932" s="2"/>
      <c r="DZ6932">
        <v>0</v>
      </c>
      <c r="EA6932">
        <v>0</v>
      </c>
      <c r="EB6932">
        <v>0</v>
      </c>
      <c r="EC6932">
        <v>0</v>
      </c>
      <c r="ED6932">
        <v>0</v>
      </c>
      <c r="EE6932" t="s">
        <v>369</v>
      </c>
      <c r="EF6932">
        <v>4</v>
      </c>
      <c r="EG6932">
        <v>0</v>
      </c>
    </row>
    <row r="6933" spans="1:137" x14ac:dyDescent="0.25">
      <c r="A6933" s="2" t="s">
        <v>629</v>
      </c>
      <c r="B6933" s="1">
        <v>43551</v>
      </c>
      <c r="C6933" s="15"/>
      <c r="D6933" s="2" t="s">
        <v>624</v>
      </c>
      <c r="E6933" s="2" t="s">
        <v>619</v>
      </c>
      <c r="F6933">
        <v>0</v>
      </c>
      <c r="G6933">
        <v>1</v>
      </c>
      <c r="H6933" s="2" t="s">
        <v>362</v>
      </c>
      <c r="I6933">
        <v>0</v>
      </c>
      <c r="J6933">
        <v>0</v>
      </c>
      <c r="K6933" s="2" t="s">
        <v>369</v>
      </c>
      <c r="T6933">
        <v>1</v>
      </c>
      <c r="U6933">
        <v>3</v>
      </c>
      <c r="V6933">
        <v>0</v>
      </c>
      <c r="W6933">
        <v>0</v>
      </c>
      <c r="X6933">
        <v>2.15</v>
      </c>
      <c r="Y6933">
        <v>3.5</v>
      </c>
      <c r="Z6933">
        <v>3.2</v>
      </c>
      <c r="AA6933">
        <v>2.15</v>
      </c>
      <c r="AB6933">
        <v>3.3</v>
      </c>
      <c r="AC6933">
        <v>3.1</v>
      </c>
      <c r="AD6933">
        <v>2.2000000000000002</v>
      </c>
      <c r="AE6933">
        <v>3.3</v>
      </c>
      <c r="AF6933">
        <v>2.9</v>
      </c>
      <c r="AG6933">
        <v>2.2400000000000002</v>
      </c>
      <c r="AH6933">
        <v>3.7</v>
      </c>
      <c r="AI6933">
        <v>2.95</v>
      </c>
      <c r="AJ6933">
        <v>2.2999999999999998</v>
      </c>
      <c r="AK6933">
        <v>3.5</v>
      </c>
      <c r="AL6933">
        <v>2.9</v>
      </c>
      <c r="AM6933">
        <v>2.2999999999999998</v>
      </c>
      <c r="AN6933">
        <v>3.5</v>
      </c>
      <c r="AO6933">
        <v>2.9</v>
      </c>
      <c r="BV6933">
        <v>2.52</v>
      </c>
      <c r="BW6933">
        <v>3.52</v>
      </c>
      <c r="BX6933">
        <v>2.8</v>
      </c>
      <c r="DB6933">
        <v>33</v>
      </c>
      <c r="DC6933">
        <v>2.35</v>
      </c>
      <c r="DD6933">
        <v>2.2200000000000002</v>
      </c>
      <c r="DE6933">
        <v>3.7</v>
      </c>
      <c r="DF6933">
        <v>3.4</v>
      </c>
      <c r="DG6933">
        <v>3.2</v>
      </c>
      <c r="DH6933">
        <v>2.95</v>
      </c>
      <c r="DI6933">
        <v>29</v>
      </c>
      <c r="DJ6933">
        <v>1.85</v>
      </c>
      <c r="DK6933">
        <v>1.75</v>
      </c>
      <c r="DL6933">
        <v>2.1</v>
      </c>
      <c r="DM6933">
        <v>1.99</v>
      </c>
      <c r="DN6933">
        <v>14</v>
      </c>
      <c r="DO6933">
        <v>-0.25</v>
      </c>
      <c r="DP6933">
        <v>2.0499999999999998</v>
      </c>
      <c r="DQ6933">
        <v>1.95</v>
      </c>
      <c r="DR6933">
        <v>1.9</v>
      </c>
      <c r="DS6933">
        <v>1.85</v>
      </c>
      <c r="DY6933" s="2" t="s">
        <v>644</v>
      </c>
      <c r="DZ6933">
        <v>1</v>
      </c>
      <c r="EA6933">
        <v>0</v>
      </c>
      <c r="EB6933">
        <v>1</v>
      </c>
      <c r="EC6933">
        <v>0</v>
      </c>
      <c r="ED6933">
        <v>1</v>
      </c>
      <c r="EE6933" t="s">
        <v>362</v>
      </c>
      <c r="EF6933">
        <v>4</v>
      </c>
      <c r="EG6933">
        <v>0</v>
      </c>
    </row>
    <row r="6934" spans="1:137" x14ac:dyDescent="0.25">
      <c r="A6934" s="2" t="s">
        <v>539</v>
      </c>
      <c r="B6934" s="1">
        <v>43550</v>
      </c>
      <c r="C6934" s="15"/>
      <c r="D6934" s="2" t="s">
        <v>546</v>
      </c>
      <c r="E6934" s="2" t="s">
        <v>563</v>
      </c>
      <c r="F6934">
        <v>4</v>
      </c>
      <c r="G6934">
        <v>1</v>
      </c>
      <c r="H6934" s="2" t="s">
        <v>359</v>
      </c>
      <c r="I6934">
        <v>3</v>
      </c>
      <c r="J6934">
        <v>0</v>
      </c>
      <c r="K6934" s="2" t="s">
        <v>359</v>
      </c>
      <c r="L6934">
        <v>16</v>
      </c>
      <c r="M6934">
        <v>7</v>
      </c>
      <c r="N6934">
        <v>7</v>
      </c>
      <c r="O6934">
        <v>7</v>
      </c>
      <c r="P6934">
        <v>12</v>
      </c>
      <c r="Q6934">
        <v>17</v>
      </c>
      <c r="R6934">
        <v>5</v>
      </c>
      <c r="S6934">
        <v>3</v>
      </c>
      <c r="T6934">
        <v>1</v>
      </c>
      <c r="U6934">
        <v>3</v>
      </c>
      <c r="V6934">
        <v>0</v>
      </c>
      <c r="W6934">
        <v>0</v>
      </c>
      <c r="X6934">
        <v>1.95</v>
      </c>
      <c r="Y6934">
        <v>3.5</v>
      </c>
      <c r="Z6934">
        <v>4.33</v>
      </c>
      <c r="AA6934">
        <v>1.91</v>
      </c>
      <c r="AB6934">
        <v>3.3</v>
      </c>
      <c r="AC6934">
        <v>4.0999999999999996</v>
      </c>
      <c r="AD6934">
        <v>1.83</v>
      </c>
      <c r="AE6934">
        <v>3.35</v>
      </c>
      <c r="AF6934">
        <v>3.8</v>
      </c>
      <c r="AG6934">
        <v>2.0099999999999998</v>
      </c>
      <c r="AH6934">
        <v>3.38</v>
      </c>
      <c r="AI6934">
        <v>4.0599999999999996</v>
      </c>
      <c r="AJ6934">
        <v>1.95</v>
      </c>
      <c r="AK6934">
        <v>3.4</v>
      </c>
      <c r="AL6934">
        <v>4</v>
      </c>
      <c r="AM6934">
        <v>2</v>
      </c>
      <c r="AN6934">
        <v>3.5</v>
      </c>
      <c r="AO6934">
        <v>3.9</v>
      </c>
      <c r="BV6934">
        <v>2.09</v>
      </c>
      <c r="BW6934">
        <v>3.37</v>
      </c>
      <c r="BX6934">
        <v>3.88</v>
      </c>
      <c r="DB6934">
        <v>32</v>
      </c>
      <c r="DC6934">
        <v>2.02</v>
      </c>
      <c r="DD6934">
        <v>1.93</v>
      </c>
      <c r="DE6934">
        <v>3.6</v>
      </c>
      <c r="DF6934">
        <v>3.42</v>
      </c>
      <c r="DG6934">
        <v>4.33</v>
      </c>
      <c r="DH6934">
        <v>3.97</v>
      </c>
      <c r="DI6934">
        <v>31</v>
      </c>
      <c r="DJ6934">
        <v>2</v>
      </c>
      <c r="DK6934">
        <v>1.93</v>
      </c>
      <c r="DL6934">
        <v>1.95</v>
      </c>
      <c r="DM6934">
        <v>1.86</v>
      </c>
      <c r="DN6934">
        <v>18</v>
      </c>
      <c r="DO6934">
        <v>-0.75</v>
      </c>
      <c r="DP6934">
        <v>2.3199999999999998</v>
      </c>
      <c r="DQ6934">
        <v>2.23</v>
      </c>
      <c r="DR6934">
        <v>1.72</v>
      </c>
      <c r="DS6934">
        <v>1.66</v>
      </c>
      <c r="DY6934" s="2" t="s">
        <v>551</v>
      </c>
      <c r="DZ6934">
        <v>5</v>
      </c>
      <c r="EA6934">
        <v>3</v>
      </c>
      <c r="EB6934">
        <v>2</v>
      </c>
      <c r="EC6934">
        <v>1</v>
      </c>
      <c r="ED6934">
        <v>1</v>
      </c>
      <c r="EE6934" t="s">
        <v>369</v>
      </c>
      <c r="EF6934">
        <v>4</v>
      </c>
      <c r="EG6934">
        <v>0</v>
      </c>
    </row>
    <row r="6935" spans="1:137" x14ac:dyDescent="0.25">
      <c r="A6935" s="2" t="s">
        <v>629</v>
      </c>
      <c r="B6935" s="1">
        <v>43550</v>
      </c>
      <c r="C6935" s="15"/>
      <c r="D6935" s="2" t="s">
        <v>633</v>
      </c>
      <c r="E6935" s="2" t="s">
        <v>643</v>
      </c>
      <c r="F6935">
        <v>2</v>
      </c>
      <c r="G6935">
        <v>0</v>
      </c>
      <c r="H6935" s="2" t="s">
        <v>359</v>
      </c>
      <c r="I6935">
        <v>0</v>
      </c>
      <c r="J6935">
        <v>0</v>
      </c>
      <c r="K6935" s="2" t="s">
        <v>369</v>
      </c>
      <c r="T6935">
        <v>1</v>
      </c>
      <c r="U6935">
        <v>0</v>
      </c>
      <c r="V6935">
        <v>0</v>
      </c>
      <c r="W6935">
        <v>0</v>
      </c>
      <c r="X6935">
        <v>2</v>
      </c>
      <c r="Y6935">
        <v>3.3</v>
      </c>
      <c r="Z6935">
        <v>3.8</v>
      </c>
      <c r="AA6935">
        <v>2</v>
      </c>
      <c r="AB6935">
        <v>3.1</v>
      </c>
      <c r="AC6935">
        <v>3.75</v>
      </c>
      <c r="AD6935">
        <v>1.95</v>
      </c>
      <c r="AE6935">
        <v>3.1</v>
      </c>
      <c r="AF6935">
        <v>3.7</v>
      </c>
      <c r="AG6935">
        <v>2.12</v>
      </c>
      <c r="AH6935">
        <v>3.16</v>
      </c>
      <c r="AI6935">
        <v>3.81</v>
      </c>
      <c r="AJ6935">
        <v>2.0499999999999998</v>
      </c>
      <c r="AK6935">
        <v>3.2</v>
      </c>
      <c r="AL6935">
        <v>3.8</v>
      </c>
      <c r="AM6935">
        <v>2.0499999999999998</v>
      </c>
      <c r="AN6935">
        <v>3.25</v>
      </c>
      <c r="AO6935">
        <v>3.8</v>
      </c>
      <c r="BV6935">
        <v>2.15</v>
      </c>
      <c r="BW6935">
        <v>3.25</v>
      </c>
      <c r="BX6935">
        <v>3.76</v>
      </c>
      <c r="DB6935">
        <v>33</v>
      </c>
      <c r="DC6935">
        <v>2.12</v>
      </c>
      <c r="DD6935">
        <v>2.02</v>
      </c>
      <c r="DE6935">
        <v>3.3</v>
      </c>
      <c r="DF6935">
        <v>3.14</v>
      </c>
      <c r="DG6935">
        <v>4</v>
      </c>
      <c r="DH6935">
        <v>3.74</v>
      </c>
      <c r="DI6935">
        <v>29</v>
      </c>
      <c r="DJ6935">
        <v>2.4</v>
      </c>
      <c r="DK6935">
        <v>2.2599999999999998</v>
      </c>
      <c r="DL6935">
        <v>1.67</v>
      </c>
      <c r="DM6935">
        <v>1.59</v>
      </c>
      <c r="DN6935">
        <v>16</v>
      </c>
      <c r="DO6935">
        <v>-0.5</v>
      </c>
      <c r="DP6935">
        <v>2.13</v>
      </c>
      <c r="DQ6935">
        <v>2.0499999999999998</v>
      </c>
      <c r="DR6935">
        <v>1.82</v>
      </c>
      <c r="DS6935">
        <v>1.76</v>
      </c>
      <c r="DY6935" s="2" t="s">
        <v>660</v>
      </c>
      <c r="DZ6935">
        <v>2</v>
      </c>
      <c r="EA6935">
        <v>0</v>
      </c>
      <c r="EB6935">
        <v>2</v>
      </c>
      <c r="EC6935">
        <v>2</v>
      </c>
      <c r="ED6935">
        <v>0</v>
      </c>
      <c r="EE6935" t="s">
        <v>359</v>
      </c>
      <c r="EF6935">
        <v>1</v>
      </c>
      <c r="EG6935">
        <v>0</v>
      </c>
    </row>
    <row r="6936" spans="1:137" x14ac:dyDescent="0.25">
      <c r="A6936" s="2" t="s">
        <v>629</v>
      </c>
      <c r="B6936" s="1">
        <v>43550</v>
      </c>
      <c r="C6936" s="15"/>
      <c r="D6936" s="2" t="s">
        <v>655</v>
      </c>
      <c r="E6936" s="2" t="s">
        <v>652</v>
      </c>
      <c r="F6936">
        <v>2</v>
      </c>
      <c r="G6936">
        <v>2</v>
      </c>
      <c r="H6936" s="2" t="s">
        <v>369</v>
      </c>
      <c r="I6936">
        <v>1</v>
      </c>
      <c r="J6936">
        <v>1</v>
      </c>
      <c r="K6936" s="2" t="s">
        <v>369</v>
      </c>
      <c r="T6936">
        <v>3</v>
      </c>
      <c r="U6936">
        <v>3</v>
      </c>
      <c r="V6936">
        <v>0</v>
      </c>
      <c r="W6936">
        <v>0</v>
      </c>
      <c r="X6936">
        <v>5.5</v>
      </c>
      <c r="Y6936">
        <v>3.8</v>
      </c>
      <c r="Z6936">
        <v>1.61</v>
      </c>
      <c r="AA6936">
        <v>4.75</v>
      </c>
      <c r="AB6936">
        <v>3.75</v>
      </c>
      <c r="AC6936">
        <v>1.62</v>
      </c>
      <c r="AD6936">
        <v>5.25</v>
      </c>
      <c r="AE6936">
        <v>3.55</v>
      </c>
      <c r="AF6936">
        <v>1.6</v>
      </c>
      <c r="AG6936">
        <v>5.14</v>
      </c>
      <c r="AH6936">
        <v>3.97</v>
      </c>
      <c r="AI6936">
        <v>1.63</v>
      </c>
      <c r="AJ6936">
        <v>5.5</v>
      </c>
      <c r="AK6936">
        <v>3.8</v>
      </c>
      <c r="AL6936">
        <v>1.62</v>
      </c>
      <c r="AM6936">
        <v>5.5</v>
      </c>
      <c r="AN6936">
        <v>3.75</v>
      </c>
      <c r="AO6936">
        <v>1.65</v>
      </c>
      <c r="BV6936">
        <v>5.38</v>
      </c>
      <c r="BW6936">
        <v>4.04</v>
      </c>
      <c r="BX6936">
        <v>1.64</v>
      </c>
      <c r="DB6936">
        <v>33</v>
      </c>
      <c r="DC6936">
        <v>5.75</v>
      </c>
      <c r="DD6936">
        <v>5.18</v>
      </c>
      <c r="DE6936">
        <v>3.97</v>
      </c>
      <c r="DF6936">
        <v>3.72</v>
      </c>
      <c r="DG6936">
        <v>1.66</v>
      </c>
      <c r="DH6936">
        <v>1.62</v>
      </c>
      <c r="DI6936">
        <v>30</v>
      </c>
      <c r="DJ6936">
        <v>2.25</v>
      </c>
      <c r="DK6936">
        <v>2.14</v>
      </c>
      <c r="DL6936">
        <v>1.75</v>
      </c>
      <c r="DM6936">
        <v>1.67</v>
      </c>
      <c r="DN6936">
        <v>16</v>
      </c>
      <c r="DO6936">
        <v>0.75</v>
      </c>
      <c r="DP6936">
        <v>2.0499999999999998</v>
      </c>
      <c r="DQ6936">
        <v>1.98</v>
      </c>
      <c r="DR6936">
        <v>1.9</v>
      </c>
      <c r="DS6936">
        <v>1.83</v>
      </c>
      <c r="DY6936" s="2" t="s">
        <v>591</v>
      </c>
      <c r="DZ6936">
        <v>4</v>
      </c>
      <c r="EA6936">
        <v>2</v>
      </c>
      <c r="EB6936">
        <v>2</v>
      </c>
      <c r="EC6936">
        <v>1</v>
      </c>
      <c r="ED6936">
        <v>1</v>
      </c>
      <c r="EE6936" t="s">
        <v>369</v>
      </c>
      <c r="EF6936">
        <v>6</v>
      </c>
      <c r="EG6936">
        <v>0</v>
      </c>
    </row>
    <row r="6937" spans="1:137" x14ac:dyDescent="0.25">
      <c r="A6937" s="2" t="s">
        <v>629</v>
      </c>
      <c r="B6937" s="1">
        <v>43550</v>
      </c>
      <c r="C6937" s="15"/>
      <c r="D6937" s="2" t="s">
        <v>640</v>
      </c>
      <c r="E6937" s="2" t="s">
        <v>636</v>
      </c>
      <c r="F6937">
        <v>1</v>
      </c>
      <c r="G6937">
        <v>3</v>
      </c>
      <c r="H6937" s="2" t="s">
        <v>362</v>
      </c>
      <c r="I6937">
        <v>0</v>
      </c>
      <c r="J6937">
        <v>2</v>
      </c>
      <c r="K6937" s="2" t="s">
        <v>362</v>
      </c>
      <c r="T6937">
        <v>2</v>
      </c>
      <c r="U6937">
        <v>1</v>
      </c>
      <c r="V6937">
        <v>0</v>
      </c>
      <c r="W6937">
        <v>0</v>
      </c>
      <c r="X6937">
        <v>2.6</v>
      </c>
      <c r="Y6937">
        <v>3.25</v>
      </c>
      <c r="Z6937">
        <v>2.7</v>
      </c>
      <c r="AA6937">
        <v>2.5499999999999998</v>
      </c>
      <c r="AB6937">
        <v>3.1</v>
      </c>
      <c r="AC6937">
        <v>2.65</v>
      </c>
      <c r="AD6937">
        <v>2.5499999999999998</v>
      </c>
      <c r="AE6937">
        <v>3.25</v>
      </c>
      <c r="AF6937">
        <v>2.5499999999999998</v>
      </c>
      <c r="AG6937">
        <v>2.68</v>
      </c>
      <c r="AH6937">
        <v>3.55</v>
      </c>
      <c r="AI6937">
        <v>2.5299999999999998</v>
      </c>
      <c r="AJ6937">
        <v>2.62</v>
      </c>
      <c r="AK6937">
        <v>3.4</v>
      </c>
      <c r="AL6937">
        <v>2.5499999999999998</v>
      </c>
      <c r="AM6937">
        <v>2.5499999999999998</v>
      </c>
      <c r="AN6937">
        <v>3.5</v>
      </c>
      <c r="AO6937">
        <v>2.63</v>
      </c>
      <c r="BV6937">
        <v>2.62</v>
      </c>
      <c r="BW6937">
        <v>3.43</v>
      </c>
      <c r="BX6937">
        <v>2.75</v>
      </c>
      <c r="DB6937">
        <v>33</v>
      </c>
      <c r="DC6937">
        <v>2.7</v>
      </c>
      <c r="DD6937">
        <v>2.56</v>
      </c>
      <c r="DE6937">
        <v>3.55</v>
      </c>
      <c r="DF6937">
        <v>3.3</v>
      </c>
      <c r="DG6937">
        <v>2.7</v>
      </c>
      <c r="DH6937">
        <v>2.59</v>
      </c>
      <c r="DI6937">
        <v>29</v>
      </c>
      <c r="DJ6937">
        <v>1.9</v>
      </c>
      <c r="DK6937">
        <v>1.81</v>
      </c>
      <c r="DL6937">
        <v>2.1</v>
      </c>
      <c r="DM6937">
        <v>1.95</v>
      </c>
      <c r="DN6937">
        <v>17</v>
      </c>
      <c r="DO6937">
        <v>0</v>
      </c>
      <c r="DP6937">
        <v>1.99</v>
      </c>
      <c r="DQ6937">
        <v>1.9</v>
      </c>
      <c r="DR6937">
        <v>1.98</v>
      </c>
      <c r="DS6937">
        <v>1.9</v>
      </c>
      <c r="DY6937" s="2" t="s">
        <v>599</v>
      </c>
      <c r="DZ6937">
        <v>4</v>
      </c>
      <c r="EA6937">
        <v>2</v>
      </c>
      <c r="EB6937">
        <v>2</v>
      </c>
      <c r="EC6937">
        <v>1</v>
      </c>
      <c r="ED6937">
        <v>1</v>
      </c>
      <c r="EE6937" t="s">
        <v>369</v>
      </c>
      <c r="EF6937">
        <v>3</v>
      </c>
      <c r="EG6937">
        <v>0</v>
      </c>
    </row>
    <row r="6938" spans="1:137" x14ac:dyDescent="0.25">
      <c r="A6938" s="2" t="s">
        <v>629</v>
      </c>
      <c r="B6938" s="1">
        <v>43550</v>
      </c>
      <c r="C6938" s="15"/>
      <c r="D6938" s="2" t="s">
        <v>639</v>
      </c>
      <c r="E6938" s="2" t="s">
        <v>702</v>
      </c>
      <c r="F6938">
        <v>0</v>
      </c>
      <c r="G6938">
        <v>0</v>
      </c>
      <c r="H6938" s="2" t="s">
        <v>369</v>
      </c>
      <c r="I6938">
        <v>0</v>
      </c>
      <c r="J6938">
        <v>0</v>
      </c>
      <c r="K6938" s="2" t="s">
        <v>369</v>
      </c>
      <c r="T6938">
        <v>0</v>
      </c>
      <c r="U6938">
        <v>1</v>
      </c>
      <c r="V6938">
        <v>0</v>
      </c>
      <c r="W6938">
        <v>0</v>
      </c>
      <c r="X6938">
        <v>3.1</v>
      </c>
      <c r="Y6938">
        <v>3.1</v>
      </c>
      <c r="Z6938">
        <v>2.37</v>
      </c>
      <c r="AA6938">
        <v>2.95</v>
      </c>
      <c r="AB6938">
        <v>2.95</v>
      </c>
      <c r="AC6938">
        <v>2.4500000000000002</v>
      </c>
      <c r="AD6938">
        <v>2.9</v>
      </c>
      <c r="AE6938">
        <v>2.95</v>
      </c>
      <c r="AF6938">
        <v>2.4</v>
      </c>
      <c r="AG6938">
        <v>3.11</v>
      </c>
      <c r="AH6938">
        <v>3.02</v>
      </c>
      <c r="AI6938">
        <v>2.5299999999999998</v>
      </c>
      <c r="AJ6938">
        <v>3</v>
      </c>
      <c r="AK6938">
        <v>3</v>
      </c>
      <c r="AL6938">
        <v>2.5</v>
      </c>
      <c r="AM6938">
        <v>3</v>
      </c>
      <c r="AN6938">
        <v>3.1</v>
      </c>
      <c r="AO6938">
        <v>2.5</v>
      </c>
      <c r="BV6938">
        <v>3.22</v>
      </c>
      <c r="BW6938">
        <v>3.04</v>
      </c>
      <c r="BX6938">
        <v>2.52</v>
      </c>
      <c r="DB6938">
        <v>34</v>
      </c>
      <c r="DC6938">
        <v>3.11</v>
      </c>
      <c r="DD6938">
        <v>2.94</v>
      </c>
      <c r="DE6938">
        <v>3.15</v>
      </c>
      <c r="DF6938">
        <v>2.99</v>
      </c>
      <c r="DG6938">
        <v>2.6</v>
      </c>
      <c r="DH6938">
        <v>2.46</v>
      </c>
      <c r="DI6938">
        <v>30</v>
      </c>
      <c r="DJ6938">
        <v>2.4500000000000002</v>
      </c>
      <c r="DK6938">
        <v>2.2999999999999998</v>
      </c>
      <c r="DL6938">
        <v>1.65</v>
      </c>
      <c r="DM6938">
        <v>1.57</v>
      </c>
      <c r="DN6938">
        <v>17</v>
      </c>
      <c r="DO6938">
        <v>0</v>
      </c>
      <c r="DP6938">
        <v>2.2000000000000002</v>
      </c>
      <c r="DQ6938">
        <v>2.09</v>
      </c>
      <c r="DR6938">
        <v>1.8</v>
      </c>
      <c r="DS6938">
        <v>1.74</v>
      </c>
      <c r="DY6938" s="2" t="s">
        <v>673</v>
      </c>
      <c r="DZ6938">
        <v>0</v>
      </c>
      <c r="EA6938">
        <v>0</v>
      </c>
      <c r="EB6938">
        <v>0</v>
      </c>
      <c r="EC6938">
        <v>0</v>
      </c>
      <c r="ED6938">
        <v>0</v>
      </c>
      <c r="EE6938" t="s">
        <v>369</v>
      </c>
      <c r="EF6938">
        <v>1</v>
      </c>
      <c r="EG6938">
        <v>0</v>
      </c>
    </row>
    <row r="6939" spans="1:137" x14ac:dyDescent="0.25">
      <c r="A6939" s="2" t="s">
        <v>629</v>
      </c>
      <c r="B6939" s="1">
        <v>43550</v>
      </c>
      <c r="C6939" s="15"/>
      <c r="D6939" s="2" t="s">
        <v>616</v>
      </c>
      <c r="E6939" s="2" t="s">
        <v>700</v>
      </c>
      <c r="F6939">
        <v>2</v>
      </c>
      <c r="G6939">
        <v>0</v>
      </c>
      <c r="H6939" s="2" t="s">
        <v>359</v>
      </c>
      <c r="I6939">
        <v>2</v>
      </c>
      <c r="J6939">
        <v>0</v>
      </c>
      <c r="K6939" s="2" t="s">
        <v>359</v>
      </c>
      <c r="T6939">
        <v>3</v>
      </c>
      <c r="U6939">
        <v>5</v>
      </c>
      <c r="V6939">
        <v>0</v>
      </c>
      <c r="W6939">
        <v>0</v>
      </c>
      <c r="X6939">
        <v>2</v>
      </c>
      <c r="Y6939">
        <v>3.4</v>
      </c>
      <c r="Z6939">
        <v>3.8</v>
      </c>
      <c r="AA6939">
        <v>2</v>
      </c>
      <c r="AB6939">
        <v>3.2</v>
      </c>
      <c r="AC6939">
        <v>3.6</v>
      </c>
      <c r="AD6939">
        <v>2</v>
      </c>
      <c r="AE6939">
        <v>3.2</v>
      </c>
      <c r="AF6939">
        <v>3.55</v>
      </c>
      <c r="AG6939">
        <v>2.0499999999999998</v>
      </c>
      <c r="AH6939">
        <v>3.19</v>
      </c>
      <c r="AI6939">
        <v>3.99</v>
      </c>
      <c r="AJ6939">
        <v>2</v>
      </c>
      <c r="AK6939">
        <v>3.3</v>
      </c>
      <c r="AL6939">
        <v>3.75</v>
      </c>
      <c r="AM6939">
        <v>2.0499999999999998</v>
      </c>
      <c r="AN6939">
        <v>3.4</v>
      </c>
      <c r="AO6939">
        <v>3.6</v>
      </c>
      <c r="BV6939">
        <v>2.04</v>
      </c>
      <c r="BW6939">
        <v>3.45</v>
      </c>
      <c r="BX6939">
        <v>3.87</v>
      </c>
      <c r="DB6939">
        <v>34</v>
      </c>
      <c r="DC6939">
        <v>2.1</v>
      </c>
      <c r="DD6939">
        <v>2.0099999999999998</v>
      </c>
      <c r="DE6939">
        <v>3.5</v>
      </c>
      <c r="DF6939">
        <v>3.21</v>
      </c>
      <c r="DG6939">
        <v>4.04</v>
      </c>
      <c r="DH6939">
        <v>3.68</v>
      </c>
      <c r="DI6939">
        <v>33</v>
      </c>
      <c r="DJ6939">
        <v>2.1</v>
      </c>
      <c r="DK6939">
        <v>1.99</v>
      </c>
      <c r="DL6939">
        <v>1.85</v>
      </c>
      <c r="DM6939">
        <v>1.77</v>
      </c>
      <c r="DN6939">
        <v>16</v>
      </c>
      <c r="DO6939">
        <v>-0.5</v>
      </c>
      <c r="DP6939">
        <v>2.1</v>
      </c>
      <c r="DQ6939">
        <v>2.0099999999999998</v>
      </c>
      <c r="DR6939">
        <v>1.86</v>
      </c>
      <c r="DS6939">
        <v>1.79</v>
      </c>
      <c r="DY6939" s="2" t="s">
        <v>703</v>
      </c>
      <c r="DZ6939">
        <v>2</v>
      </c>
      <c r="EA6939">
        <v>2</v>
      </c>
      <c r="EB6939">
        <v>0</v>
      </c>
      <c r="EC6939">
        <v>0</v>
      </c>
      <c r="ED6939">
        <v>0</v>
      </c>
      <c r="EE6939" t="s">
        <v>369</v>
      </c>
      <c r="EF6939">
        <v>8</v>
      </c>
      <c r="EG6939">
        <v>0</v>
      </c>
    </row>
    <row r="6940" spans="1:137" x14ac:dyDescent="0.25">
      <c r="A6940" s="2" t="s">
        <v>629</v>
      </c>
      <c r="B6940" s="1">
        <v>43550</v>
      </c>
      <c r="C6940" s="15"/>
      <c r="D6940" s="2" t="s">
        <v>646</v>
      </c>
      <c r="E6940" s="2" t="s">
        <v>720</v>
      </c>
      <c r="F6940">
        <v>2</v>
      </c>
      <c r="G6940">
        <v>1</v>
      </c>
      <c r="H6940" s="2" t="s">
        <v>359</v>
      </c>
      <c r="I6940">
        <v>0</v>
      </c>
      <c r="J6940">
        <v>0</v>
      </c>
      <c r="K6940" s="2" t="s">
        <v>369</v>
      </c>
      <c r="T6940">
        <v>1</v>
      </c>
      <c r="U6940">
        <v>0</v>
      </c>
      <c r="V6940">
        <v>0</v>
      </c>
      <c r="W6940">
        <v>0</v>
      </c>
      <c r="X6940">
        <v>1.9</v>
      </c>
      <c r="Y6940">
        <v>3.6</v>
      </c>
      <c r="Z6940">
        <v>3.75</v>
      </c>
      <c r="AA6940">
        <v>2</v>
      </c>
      <c r="AB6940">
        <v>3.3</v>
      </c>
      <c r="AC6940">
        <v>3.5</v>
      </c>
      <c r="AD6940">
        <v>1.95</v>
      </c>
      <c r="AE6940">
        <v>3.4</v>
      </c>
      <c r="AF6940">
        <v>3.45</v>
      </c>
      <c r="AG6940">
        <v>2.06</v>
      </c>
      <c r="AH6940">
        <v>3.54</v>
      </c>
      <c r="AI6940">
        <v>3.52</v>
      </c>
      <c r="AJ6940">
        <v>2</v>
      </c>
      <c r="AK6940">
        <v>3.4</v>
      </c>
      <c r="AL6940">
        <v>3.7</v>
      </c>
      <c r="AM6940">
        <v>2</v>
      </c>
      <c r="AN6940">
        <v>3.5</v>
      </c>
      <c r="AO6940">
        <v>3.7</v>
      </c>
      <c r="BV6940">
        <v>1.98</v>
      </c>
      <c r="BW6940">
        <v>3.8</v>
      </c>
      <c r="BX6940">
        <v>3.69</v>
      </c>
      <c r="DB6940">
        <v>32</v>
      </c>
      <c r="DC6940">
        <v>2.06</v>
      </c>
      <c r="DD6940">
        <v>2</v>
      </c>
      <c r="DE6940">
        <v>3.65</v>
      </c>
      <c r="DF6940">
        <v>3.39</v>
      </c>
      <c r="DG6940">
        <v>3.75</v>
      </c>
      <c r="DH6940">
        <v>3.51</v>
      </c>
      <c r="DI6940">
        <v>31</v>
      </c>
      <c r="DJ6940">
        <v>2</v>
      </c>
      <c r="DK6940">
        <v>1.87</v>
      </c>
      <c r="DL6940">
        <v>1.96</v>
      </c>
      <c r="DM6940">
        <v>1.88</v>
      </c>
      <c r="DN6940">
        <v>16</v>
      </c>
      <c r="DO6940">
        <v>-0.5</v>
      </c>
      <c r="DP6940">
        <v>2.06</v>
      </c>
      <c r="DQ6940">
        <v>2</v>
      </c>
      <c r="DR6940">
        <v>1.88</v>
      </c>
      <c r="DS6940">
        <v>1.81</v>
      </c>
      <c r="DY6940" s="2" t="s">
        <v>587</v>
      </c>
      <c r="DZ6940">
        <v>3</v>
      </c>
      <c r="EA6940">
        <v>0</v>
      </c>
      <c r="EB6940">
        <v>3</v>
      </c>
      <c r="EC6940">
        <v>2</v>
      </c>
      <c r="ED6940">
        <v>1</v>
      </c>
      <c r="EE6940" t="s">
        <v>359</v>
      </c>
      <c r="EF6940">
        <v>1</v>
      </c>
      <c r="EG6940">
        <v>0</v>
      </c>
    </row>
    <row r="6941" spans="1:137" x14ac:dyDescent="0.25">
      <c r="A6941" s="2" t="s">
        <v>539</v>
      </c>
      <c r="B6941" s="1">
        <v>43547</v>
      </c>
      <c r="C6941" s="15"/>
      <c r="D6941" s="2" t="s">
        <v>11</v>
      </c>
      <c r="E6941" s="2" t="s">
        <v>552</v>
      </c>
      <c r="F6941">
        <v>2</v>
      </c>
      <c r="G6941">
        <v>4</v>
      </c>
      <c r="H6941" s="2" t="s">
        <v>362</v>
      </c>
      <c r="I6941">
        <v>1</v>
      </c>
      <c r="J6941">
        <v>2</v>
      </c>
      <c r="K6941" s="2" t="s">
        <v>362</v>
      </c>
      <c r="L6941">
        <v>13</v>
      </c>
      <c r="M6941">
        <v>12</v>
      </c>
      <c r="N6941">
        <v>6</v>
      </c>
      <c r="O6941">
        <v>6</v>
      </c>
      <c r="P6941">
        <v>12</v>
      </c>
      <c r="Q6941">
        <v>10</v>
      </c>
      <c r="R6941">
        <v>2</v>
      </c>
      <c r="S6941">
        <v>3</v>
      </c>
      <c r="T6941">
        <v>2</v>
      </c>
      <c r="U6941">
        <v>2</v>
      </c>
      <c r="V6941">
        <v>0</v>
      </c>
      <c r="W6941">
        <v>0</v>
      </c>
      <c r="X6941">
        <v>2.2000000000000002</v>
      </c>
      <c r="Y6941">
        <v>3.5</v>
      </c>
      <c r="Z6941">
        <v>3.5</v>
      </c>
      <c r="AA6941">
        <v>2.1</v>
      </c>
      <c r="AB6941">
        <v>3.4</v>
      </c>
      <c r="AC6941">
        <v>3.3</v>
      </c>
      <c r="AD6941">
        <v>2.1</v>
      </c>
      <c r="AE6941">
        <v>3.15</v>
      </c>
      <c r="AF6941">
        <v>3.1</v>
      </c>
      <c r="AG6941">
        <v>2.1800000000000002</v>
      </c>
      <c r="AH6941">
        <v>3.45</v>
      </c>
      <c r="AI6941">
        <v>3.34</v>
      </c>
      <c r="AJ6941">
        <v>2.2000000000000002</v>
      </c>
      <c r="AK6941">
        <v>3.4</v>
      </c>
      <c r="AL6941">
        <v>3.25</v>
      </c>
      <c r="AM6941">
        <v>2.25</v>
      </c>
      <c r="AN6941">
        <v>3.5</v>
      </c>
      <c r="AO6941">
        <v>3.25</v>
      </c>
      <c r="BV6941">
        <v>2.3199999999999998</v>
      </c>
      <c r="BW6941">
        <v>3.36</v>
      </c>
      <c r="BX6941">
        <v>3.29</v>
      </c>
      <c r="DB6941">
        <v>33</v>
      </c>
      <c r="DC6941">
        <v>2.2999999999999998</v>
      </c>
      <c r="DD6941">
        <v>2.19</v>
      </c>
      <c r="DE6941">
        <v>3.5</v>
      </c>
      <c r="DF6941">
        <v>3.36</v>
      </c>
      <c r="DG6941">
        <v>3.5</v>
      </c>
      <c r="DH6941">
        <v>3.26</v>
      </c>
      <c r="DI6941">
        <v>32</v>
      </c>
      <c r="DJ6941">
        <v>2.15</v>
      </c>
      <c r="DK6941">
        <v>2.0499999999999998</v>
      </c>
      <c r="DL6941">
        <v>1.81</v>
      </c>
      <c r="DM6941">
        <v>1.75</v>
      </c>
      <c r="DN6941">
        <v>19</v>
      </c>
      <c r="DO6941">
        <v>-0.25</v>
      </c>
      <c r="DP6941">
        <v>1.96</v>
      </c>
      <c r="DQ6941">
        <v>1.89</v>
      </c>
      <c r="DR6941">
        <v>1.98</v>
      </c>
      <c r="DS6941">
        <v>1.92</v>
      </c>
      <c r="DY6941" s="2" t="s">
        <v>687</v>
      </c>
      <c r="DZ6941">
        <v>6</v>
      </c>
      <c r="EA6941">
        <v>3</v>
      </c>
      <c r="EB6941">
        <v>3</v>
      </c>
      <c r="EC6941">
        <v>1</v>
      </c>
      <c r="ED6941">
        <v>2</v>
      </c>
      <c r="EE6941" t="s">
        <v>362</v>
      </c>
      <c r="EF6941">
        <v>4</v>
      </c>
      <c r="EG6941">
        <v>0</v>
      </c>
    </row>
    <row r="6942" spans="1:137" x14ac:dyDescent="0.25">
      <c r="A6942" s="2" t="s">
        <v>539</v>
      </c>
      <c r="B6942" s="1">
        <v>43547</v>
      </c>
      <c r="C6942" s="15"/>
      <c r="D6942" s="2" t="s">
        <v>608</v>
      </c>
      <c r="E6942" s="2" t="s">
        <v>558</v>
      </c>
      <c r="F6942">
        <v>1</v>
      </c>
      <c r="G6942">
        <v>4</v>
      </c>
      <c r="H6942" s="2" t="s">
        <v>362</v>
      </c>
      <c r="I6942">
        <v>0</v>
      </c>
      <c r="J6942">
        <v>1</v>
      </c>
      <c r="K6942" s="2" t="s">
        <v>362</v>
      </c>
      <c r="L6942">
        <v>14</v>
      </c>
      <c r="M6942">
        <v>11</v>
      </c>
      <c r="N6942">
        <v>3</v>
      </c>
      <c r="O6942">
        <v>5</v>
      </c>
      <c r="P6942">
        <v>11</v>
      </c>
      <c r="Q6942">
        <v>11</v>
      </c>
      <c r="R6942">
        <v>7</v>
      </c>
      <c r="S6942">
        <v>2</v>
      </c>
      <c r="T6942">
        <v>2</v>
      </c>
      <c r="U6942">
        <v>3</v>
      </c>
      <c r="V6942">
        <v>0</v>
      </c>
      <c r="W6942">
        <v>0</v>
      </c>
      <c r="X6942">
        <v>2.75</v>
      </c>
      <c r="Y6942">
        <v>3.4</v>
      </c>
      <c r="Z6942">
        <v>2.7</v>
      </c>
      <c r="AA6942">
        <v>2.6</v>
      </c>
      <c r="AB6942">
        <v>3.3</v>
      </c>
      <c r="AC6942">
        <v>2.6</v>
      </c>
      <c r="AD6942">
        <v>2.6</v>
      </c>
      <c r="AE6942">
        <v>3.05</v>
      </c>
      <c r="AF6942">
        <v>2.5</v>
      </c>
      <c r="AG6942">
        <v>2.75</v>
      </c>
      <c r="AH6942">
        <v>3.34</v>
      </c>
      <c r="AI6942">
        <v>2.61</v>
      </c>
      <c r="AJ6942">
        <v>2.7</v>
      </c>
      <c r="AK6942">
        <v>3.3</v>
      </c>
      <c r="AL6942">
        <v>2.62</v>
      </c>
      <c r="AM6942">
        <v>2.75</v>
      </c>
      <c r="AN6942">
        <v>3.4</v>
      </c>
      <c r="AO6942">
        <v>2.63</v>
      </c>
      <c r="BV6942">
        <v>2.69</v>
      </c>
      <c r="BW6942">
        <v>3.43</v>
      </c>
      <c r="BX6942">
        <v>2.72</v>
      </c>
      <c r="DB6942">
        <v>33</v>
      </c>
      <c r="DC6942">
        <v>2.8</v>
      </c>
      <c r="DD6942">
        <v>2.7</v>
      </c>
      <c r="DE6942">
        <v>3.45</v>
      </c>
      <c r="DF6942">
        <v>3.24</v>
      </c>
      <c r="DG6942">
        <v>2.7</v>
      </c>
      <c r="DH6942">
        <v>2.62</v>
      </c>
      <c r="DI6942">
        <v>31</v>
      </c>
      <c r="DJ6942">
        <v>2.25</v>
      </c>
      <c r="DK6942">
        <v>2.14</v>
      </c>
      <c r="DL6942">
        <v>1.75</v>
      </c>
      <c r="DM6942">
        <v>1.69</v>
      </c>
      <c r="DN6942">
        <v>17</v>
      </c>
      <c r="DO6942">
        <v>0</v>
      </c>
      <c r="DP6942">
        <v>2</v>
      </c>
      <c r="DQ6942">
        <v>1.94</v>
      </c>
      <c r="DR6942">
        <v>1.95</v>
      </c>
      <c r="DS6942">
        <v>1.89</v>
      </c>
      <c r="DY6942" s="2" t="s">
        <v>582</v>
      </c>
      <c r="DZ6942">
        <v>5</v>
      </c>
      <c r="EA6942">
        <v>1</v>
      </c>
      <c r="EB6942">
        <v>4</v>
      </c>
      <c r="EC6942">
        <v>1</v>
      </c>
      <c r="ED6942">
        <v>3</v>
      </c>
      <c r="EE6942" t="s">
        <v>362</v>
      </c>
      <c r="EF6942">
        <v>5</v>
      </c>
      <c r="EG6942">
        <v>0</v>
      </c>
    </row>
    <row r="6943" spans="1:137" x14ac:dyDescent="0.25">
      <c r="A6943" s="2" t="s">
        <v>539</v>
      </c>
      <c r="B6943" s="1">
        <v>43547</v>
      </c>
      <c r="C6943" s="15"/>
      <c r="D6943" s="2" t="s">
        <v>550</v>
      </c>
      <c r="E6943" s="2" t="s">
        <v>540</v>
      </c>
      <c r="F6943">
        <v>5</v>
      </c>
      <c r="G6943">
        <v>2</v>
      </c>
      <c r="H6943" s="2" t="s">
        <v>359</v>
      </c>
      <c r="I6943">
        <v>1</v>
      </c>
      <c r="J6943">
        <v>2</v>
      </c>
      <c r="K6943" s="2" t="s">
        <v>362</v>
      </c>
      <c r="L6943">
        <v>22</v>
      </c>
      <c r="M6943">
        <v>9</v>
      </c>
      <c r="N6943">
        <v>13</v>
      </c>
      <c r="O6943">
        <v>6</v>
      </c>
      <c r="P6943">
        <v>13</v>
      </c>
      <c r="Q6943">
        <v>12</v>
      </c>
      <c r="R6943">
        <v>7</v>
      </c>
      <c r="S6943">
        <v>7</v>
      </c>
      <c r="T6943">
        <v>3</v>
      </c>
      <c r="U6943">
        <v>1</v>
      </c>
      <c r="V6943">
        <v>0</v>
      </c>
      <c r="W6943">
        <v>0</v>
      </c>
      <c r="X6943">
        <v>1.9</v>
      </c>
      <c r="Y6943">
        <v>3.6</v>
      </c>
      <c r="Z6943">
        <v>4.5</v>
      </c>
      <c r="AA6943">
        <v>1.8</v>
      </c>
      <c r="AB6943">
        <v>3.6</v>
      </c>
      <c r="AC6943">
        <v>4.25</v>
      </c>
      <c r="AD6943">
        <v>1.8</v>
      </c>
      <c r="AE6943">
        <v>3.3</v>
      </c>
      <c r="AF6943">
        <v>3.95</v>
      </c>
      <c r="AG6943">
        <v>1.88</v>
      </c>
      <c r="AH6943">
        <v>3.52</v>
      </c>
      <c r="AI6943">
        <v>4.25</v>
      </c>
      <c r="AJ6943">
        <v>1.85</v>
      </c>
      <c r="AK6943">
        <v>3.5</v>
      </c>
      <c r="AL6943">
        <v>4.2</v>
      </c>
      <c r="AM6943">
        <v>1.9</v>
      </c>
      <c r="AN6943">
        <v>3.6</v>
      </c>
      <c r="AO6943">
        <v>4.2</v>
      </c>
      <c r="BV6943">
        <v>1.93</v>
      </c>
      <c r="BW6943">
        <v>3.45</v>
      </c>
      <c r="BX6943">
        <v>4.42</v>
      </c>
      <c r="DB6943">
        <v>33</v>
      </c>
      <c r="DC6943">
        <v>1.95</v>
      </c>
      <c r="DD6943">
        <v>1.87</v>
      </c>
      <c r="DE6943">
        <v>3.6</v>
      </c>
      <c r="DF6943">
        <v>3.47</v>
      </c>
      <c r="DG6943">
        <v>4.5</v>
      </c>
      <c r="DH6943">
        <v>4.18</v>
      </c>
      <c r="DI6943">
        <v>32</v>
      </c>
      <c r="DJ6943">
        <v>2.08</v>
      </c>
      <c r="DK6943">
        <v>1.99</v>
      </c>
      <c r="DL6943">
        <v>1.85</v>
      </c>
      <c r="DM6943">
        <v>1.8</v>
      </c>
      <c r="DN6943">
        <v>17</v>
      </c>
      <c r="DO6943">
        <v>-0.75</v>
      </c>
      <c r="DP6943">
        <v>2.2000000000000002</v>
      </c>
      <c r="DQ6943">
        <v>2.12</v>
      </c>
      <c r="DR6943">
        <v>1.78</v>
      </c>
      <c r="DS6943">
        <v>1.71</v>
      </c>
      <c r="DY6943" s="2" t="s">
        <v>581</v>
      </c>
      <c r="DZ6943">
        <v>7</v>
      </c>
      <c r="EA6943">
        <v>3</v>
      </c>
      <c r="EB6943">
        <v>4</v>
      </c>
      <c r="EC6943">
        <v>4</v>
      </c>
      <c r="ED6943">
        <v>0</v>
      </c>
      <c r="EE6943" t="s">
        <v>359</v>
      </c>
      <c r="EF6943">
        <v>4</v>
      </c>
      <c r="EG6943">
        <v>0</v>
      </c>
    </row>
    <row r="6944" spans="1:137" x14ac:dyDescent="0.25">
      <c r="A6944" s="2" t="s">
        <v>539</v>
      </c>
      <c r="B6944" s="1">
        <v>43547</v>
      </c>
      <c r="C6944" s="15"/>
      <c r="D6944" s="2" t="s">
        <v>508</v>
      </c>
      <c r="E6944" s="2" t="s">
        <v>554</v>
      </c>
      <c r="F6944">
        <v>0</v>
      </c>
      <c r="G6944">
        <v>1</v>
      </c>
      <c r="H6944" s="2" t="s">
        <v>362</v>
      </c>
      <c r="I6944">
        <v>0</v>
      </c>
      <c r="J6944">
        <v>0</v>
      </c>
      <c r="K6944" s="2" t="s">
        <v>369</v>
      </c>
      <c r="L6944">
        <v>9</v>
      </c>
      <c r="M6944">
        <v>10</v>
      </c>
      <c r="N6944">
        <v>4</v>
      </c>
      <c r="O6944">
        <v>5</v>
      </c>
      <c r="P6944">
        <v>10</v>
      </c>
      <c r="Q6944">
        <v>15</v>
      </c>
      <c r="R6944">
        <v>3</v>
      </c>
      <c r="S6944">
        <v>9</v>
      </c>
      <c r="T6944">
        <v>1</v>
      </c>
      <c r="U6944">
        <v>3</v>
      </c>
      <c r="V6944">
        <v>0</v>
      </c>
      <c r="W6944">
        <v>0</v>
      </c>
      <c r="X6944">
        <v>2.2999999999999998</v>
      </c>
      <c r="Y6944">
        <v>3.5</v>
      </c>
      <c r="Z6944">
        <v>3.25</v>
      </c>
      <c r="AA6944">
        <v>2.25</v>
      </c>
      <c r="AB6944">
        <v>3.25</v>
      </c>
      <c r="AC6944">
        <v>3.1</v>
      </c>
      <c r="AD6944">
        <v>2.2000000000000002</v>
      </c>
      <c r="AE6944">
        <v>3.05</v>
      </c>
      <c r="AF6944">
        <v>3.05</v>
      </c>
      <c r="AG6944">
        <v>2.2799999999999998</v>
      </c>
      <c r="AH6944">
        <v>3.38</v>
      </c>
      <c r="AI6944">
        <v>3.19</v>
      </c>
      <c r="AJ6944">
        <v>2.25</v>
      </c>
      <c r="AK6944">
        <v>3.3</v>
      </c>
      <c r="AL6944">
        <v>3.2</v>
      </c>
      <c r="AM6944">
        <v>2.2999999999999998</v>
      </c>
      <c r="AN6944">
        <v>3.4</v>
      </c>
      <c r="AO6944">
        <v>3.2</v>
      </c>
      <c r="BV6944">
        <v>2.25</v>
      </c>
      <c r="BW6944">
        <v>3.46</v>
      </c>
      <c r="BX6944">
        <v>3.35</v>
      </c>
      <c r="DB6944">
        <v>33</v>
      </c>
      <c r="DC6944">
        <v>2.37</v>
      </c>
      <c r="DD6944">
        <v>2.29</v>
      </c>
      <c r="DE6944">
        <v>3.5</v>
      </c>
      <c r="DF6944">
        <v>3.27</v>
      </c>
      <c r="DG6944">
        <v>3.3</v>
      </c>
      <c r="DH6944">
        <v>3.15</v>
      </c>
      <c r="DI6944">
        <v>30</v>
      </c>
      <c r="DJ6944">
        <v>2.25</v>
      </c>
      <c r="DK6944">
        <v>2.15</v>
      </c>
      <c r="DL6944">
        <v>1.74</v>
      </c>
      <c r="DM6944">
        <v>1.68</v>
      </c>
      <c r="DN6944">
        <v>19</v>
      </c>
      <c r="DO6944">
        <v>-0.25</v>
      </c>
      <c r="DP6944">
        <v>2.06</v>
      </c>
      <c r="DQ6944">
        <v>1.96</v>
      </c>
      <c r="DR6944">
        <v>1.92</v>
      </c>
      <c r="DS6944">
        <v>1.86</v>
      </c>
      <c r="DY6944" s="2" t="s">
        <v>583</v>
      </c>
      <c r="DZ6944">
        <v>1</v>
      </c>
      <c r="EA6944">
        <v>0</v>
      </c>
      <c r="EB6944">
        <v>1</v>
      </c>
      <c r="EC6944">
        <v>0</v>
      </c>
      <c r="ED6944">
        <v>1</v>
      </c>
      <c r="EE6944" t="s">
        <v>362</v>
      </c>
      <c r="EF6944">
        <v>4</v>
      </c>
      <c r="EG6944">
        <v>0</v>
      </c>
    </row>
    <row r="6945" spans="1:137" x14ac:dyDescent="0.25">
      <c r="A6945" s="2" t="s">
        <v>539</v>
      </c>
      <c r="B6945" s="1">
        <v>43547</v>
      </c>
      <c r="C6945" s="15"/>
      <c r="D6945" s="2" t="s">
        <v>502</v>
      </c>
      <c r="E6945" s="2" t="s">
        <v>546</v>
      </c>
      <c r="F6945">
        <v>4</v>
      </c>
      <c r="G6945">
        <v>0</v>
      </c>
      <c r="H6945" s="2" t="s">
        <v>359</v>
      </c>
      <c r="I6945">
        <v>1</v>
      </c>
      <c r="J6945">
        <v>0</v>
      </c>
      <c r="K6945" s="2" t="s">
        <v>359</v>
      </c>
      <c r="L6945">
        <v>29</v>
      </c>
      <c r="M6945">
        <v>4</v>
      </c>
      <c r="N6945">
        <v>11</v>
      </c>
      <c r="O6945">
        <v>2</v>
      </c>
      <c r="P6945">
        <v>6</v>
      </c>
      <c r="Q6945">
        <v>17</v>
      </c>
      <c r="R6945">
        <v>8</v>
      </c>
      <c r="S6945">
        <v>5</v>
      </c>
      <c r="T6945">
        <v>1</v>
      </c>
      <c r="U6945">
        <v>3</v>
      </c>
      <c r="V6945">
        <v>0</v>
      </c>
      <c r="W6945">
        <v>0</v>
      </c>
      <c r="X6945">
        <v>1.83</v>
      </c>
      <c r="Y6945">
        <v>3.75</v>
      </c>
      <c r="Z6945">
        <v>4.75</v>
      </c>
      <c r="AA6945">
        <v>1.75</v>
      </c>
      <c r="AB6945">
        <v>3.5</v>
      </c>
      <c r="AC6945">
        <v>4.5999999999999996</v>
      </c>
      <c r="AD6945">
        <v>1.75</v>
      </c>
      <c r="AE6945">
        <v>3.4</v>
      </c>
      <c r="AF6945">
        <v>4.0999999999999996</v>
      </c>
      <c r="AG6945">
        <v>1.81</v>
      </c>
      <c r="AH6945">
        <v>3.7</v>
      </c>
      <c r="AI6945">
        <v>4.41</v>
      </c>
      <c r="AJ6945">
        <v>1.8</v>
      </c>
      <c r="AK6945">
        <v>3.6</v>
      </c>
      <c r="AL6945">
        <v>4.33</v>
      </c>
      <c r="AM6945">
        <v>1.85</v>
      </c>
      <c r="AN6945">
        <v>3.75</v>
      </c>
      <c r="AO6945">
        <v>4.3</v>
      </c>
      <c r="BV6945">
        <v>1.78</v>
      </c>
      <c r="BW6945">
        <v>3.76</v>
      </c>
      <c r="BX6945">
        <v>4.79</v>
      </c>
      <c r="DB6945">
        <v>33</v>
      </c>
      <c r="DC6945">
        <v>1.9</v>
      </c>
      <c r="DD6945">
        <v>1.81</v>
      </c>
      <c r="DE6945">
        <v>3.75</v>
      </c>
      <c r="DF6945">
        <v>3.56</v>
      </c>
      <c r="DG6945">
        <v>4.75</v>
      </c>
      <c r="DH6945">
        <v>4.34</v>
      </c>
      <c r="DI6945">
        <v>32</v>
      </c>
      <c r="DJ6945">
        <v>2</v>
      </c>
      <c r="DK6945">
        <v>1.91</v>
      </c>
      <c r="DL6945">
        <v>1.95</v>
      </c>
      <c r="DM6945">
        <v>1.88</v>
      </c>
      <c r="DN6945">
        <v>18</v>
      </c>
      <c r="DO6945">
        <v>-0.75</v>
      </c>
      <c r="DP6945">
        <v>2.13</v>
      </c>
      <c r="DQ6945">
        <v>2.0499999999999998</v>
      </c>
      <c r="DR6945">
        <v>1.85</v>
      </c>
      <c r="DS6945">
        <v>1.77</v>
      </c>
      <c r="DY6945" s="2" t="s">
        <v>572</v>
      </c>
      <c r="DZ6945">
        <v>4</v>
      </c>
      <c r="EA6945">
        <v>1</v>
      </c>
      <c r="EB6945">
        <v>3</v>
      </c>
      <c r="EC6945">
        <v>3</v>
      </c>
      <c r="ED6945">
        <v>0</v>
      </c>
      <c r="EE6945" t="s">
        <v>359</v>
      </c>
      <c r="EF6945">
        <v>4</v>
      </c>
      <c r="EG6945">
        <v>0</v>
      </c>
    </row>
    <row r="6946" spans="1:137" x14ac:dyDescent="0.25">
      <c r="A6946" s="2" t="s">
        <v>539</v>
      </c>
      <c r="B6946" s="1">
        <v>43547</v>
      </c>
      <c r="C6946" s="15"/>
      <c r="D6946" s="2" t="s">
        <v>541</v>
      </c>
      <c r="E6946" s="2" t="s">
        <v>623</v>
      </c>
      <c r="F6946">
        <v>2</v>
      </c>
      <c r="G6946">
        <v>0</v>
      </c>
      <c r="H6946" s="2" t="s">
        <v>359</v>
      </c>
      <c r="I6946">
        <v>1</v>
      </c>
      <c r="J6946">
        <v>0</v>
      </c>
      <c r="K6946" s="2" t="s">
        <v>359</v>
      </c>
      <c r="L6946">
        <v>16</v>
      </c>
      <c r="M6946">
        <v>4</v>
      </c>
      <c r="N6946">
        <v>7</v>
      </c>
      <c r="O6946">
        <v>0</v>
      </c>
      <c r="P6946">
        <v>14</v>
      </c>
      <c r="Q6946">
        <v>18</v>
      </c>
      <c r="R6946">
        <v>5</v>
      </c>
      <c r="S6946">
        <v>2</v>
      </c>
      <c r="T6946">
        <v>1</v>
      </c>
      <c r="U6946">
        <v>1</v>
      </c>
      <c r="V6946">
        <v>0</v>
      </c>
      <c r="W6946">
        <v>0</v>
      </c>
      <c r="X6946">
        <v>1.95</v>
      </c>
      <c r="Y6946">
        <v>3.6</v>
      </c>
      <c r="Z6946">
        <v>4.2</v>
      </c>
      <c r="AA6946">
        <v>1.9</v>
      </c>
      <c r="AB6946">
        <v>3.6</v>
      </c>
      <c r="AC6946">
        <v>3.75</v>
      </c>
      <c r="AD6946">
        <v>1.87</v>
      </c>
      <c r="AE6946">
        <v>3.4</v>
      </c>
      <c r="AF6946">
        <v>3.55</v>
      </c>
      <c r="AG6946">
        <v>2</v>
      </c>
      <c r="AH6946">
        <v>3.66</v>
      </c>
      <c r="AI6946">
        <v>3.6</v>
      </c>
      <c r="AJ6946">
        <v>1.95</v>
      </c>
      <c r="AK6946">
        <v>3.6</v>
      </c>
      <c r="AL6946">
        <v>3.7</v>
      </c>
      <c r="AM6946">
        <v>2</v>
      </c>
      <c r="AN6946">
        <v>3.6</v>
      </c>
      <c r="AO6946">
        <v>3.8</v>
      </c>
      <c r="BV6946">
        <v>1.99</v>
      </c>
      <c r="BW6946">
        <v>3.72</v>
      </c>
      <c r="BX6946">
        <v>3.84</v>
      </c>
      <c r="DB6946">
        <v>33</v>
      </c>
      <c r="DC6946">
        <v>2.0499999999999998</v>
      </c>
      <c r="DD6946">
        <v>1.96</v>
      </c>
      <c r="DE6946">
        <v>3.7</v>
      </c>
      <c r="DF6946">
        <v>3.56</v>
      </c>
      <c r="DG6946">
        <v>4.2</v>
      </c>
      <c r="DH6946">
        <v>3.71</v>
      </c>
      <c r="DI6946">
        <v>32</v>
      </c>
      <c r="DJ6946">
        <v>1.9</v>
      </c>
      <c r="DK6946">
        <v>1.82</v>
      </c>
      <c r="DL6946">
        <v>2.0499999999999998</v>
      </c>
      <c r="DM6946">
        <v>1.96</v>
      </c>
      <c r="DN6946">
        <v>17</v>
      </c>
      <c r="DO6946">
        <v>-0.25</v>
      </c>
      <c r="DP6946">
        <v>1.75</v>
      </c>
      <c r="DQ6946">
        <v>1.71</v>
      </c>
      <c r="DR6946">
        <v>2.25</v>
      </c>
      <c r="DS6946">
        <v>2.14</v>
      </c>
      <c r="DY6946" s="2" t="s">
        <v>567</v>
      </c>
      <c r="DZ6946">
        <v>2</v>
      </c>
      <c r="EA6946">
        <v>1</v>
      </c>
      <c r="EB6946">
        <v>1</v>
      </c>
      <c r="EC6946">
        <v>1</v>
      </c>
      <c r="ED6946">
        <v>0</v>
      </c>
      <c r="EE6946" t="s">
        <v>359</v>
      </c>
      <c r="EF6946">
        <v>2</v>
      </c>
      <c r="EG6946">
        <v>0</v>
      </c>
    </row>
    <row r="6947" spans="1:137" x14ac:dyDescent="0.25">
      <c r="A6947" s="2" t="s">
        <v>539</v>
      </c>
      <c r="B6947" s="1">
        <v>43547</v>
      </c>
      <c r="C6947" s="15"/>
      <c r="D6947" s="2" t="s">
        <v>557</v>
      </c>
      <c r="E6947" s="2" t="s">
        <v>563</v>
      </c>
      <c r="F6947">
        <v>2</v>
      </c>
      <c r="G6947">
        <v>2</v>
      </c>
      <c r="H6947" s="2" t="s">
        <v>369</v>
      </c>
      <c r="I6947">
        <v>0</v>
      </c>
      <c r="J6947">
        <v>0</v>
      </c>
      <c r="K6947" s="2" t="s">
        <v>369</v>
      </c>
      <c r="L6947">
        <v>13</v>
      </c>
      <c r="M6947">
        <v>14</v>
      </c>
      <c r="N6947">
        <v>4</v>
      </c>
      <c r="O6947">
        <v>5</v>
      </c>
      <c r="P6947">
        <v>8</v>
      </c>
      <c r="Q6947">
        <v>7</v>
      </c>
      <c r="R6947">
        <v>8</v>
      </c>
      <c r="S6947">
        <v>9</v>
      </c>
      <c r="T6947">
        <v>1</v>
      </c>
      <c r="U6947">
        <v>1</v>
      </c>
      <c r="V6947">
        <v>0</v>
      </c>
      <c r="W6947">
        <v>0</v>
      </c>
      <c r="X6947">
        <v>2.6</v>
      </c>
      <c r="Y6947">
        <v>3.4</v>
      </c>
      <c r="Z6947">
        <v>2.9</v>
      </c>
      <c r="AA6947">
        <v>2.4</v>
      </c>
      <c r="AB6947">
        <v>3.25</v>
      </c>
      <c r="AC6947">
        <v>2.9</v>
      </c>
      <c r="AD6947">
        <v>2.4</v>
      </c>
      <c r="AE6947">
        <v>3.1</v>
      </c>
      <c r="AF6947">
        <v>2.7</v>
      </c>
      <c r="AG6947">
        <v>2.56</v>
      </c>
      <c r="AH6947">
        <v>3.29</v>
      </c>
      <c r="AI6947">
        <v>2.84</v>
      </c>
      <c r="AJ6947">
        <v>2.5</v>
      </c>
      <c r="AK6947">
        <v>3.25</v>
      </c>
      <c r="AL6947">
        <v>2.8</v>
      </c>
      <c r="AM6947">
        <v>2.5499999999999998</v>
      </c>
      <c r="AN6947">
        <v>3.4</v>
      </c>
      <c r="AO6947">
        <v>2.8</v>
      </c>
      <c r="BV6947">
        <v>2.69</v>
      </c>
      <c r="BW6947">
        <v>3.33</v>
      </c>
      <c r="BX6947">
        <v>2.79</v>
      </c>
      <c r="DB6947">
        <v>33</v>
      </c>
      <c r="DC6947">
        <v>2.65</v>
      </c>
      <c r="DD6947">
        <v>2.5</v>
      </c>
      <c r="DE6947">
        <v>3.4</v>
      </c>
      <c r="DF6947">
        <v>3.25</v>
      </c>
      <c r="DG6947">
        <v>2.9</v>
      </c>
      <c r="DH6947">
        <v>2.82</v>
      </c>
      <c r="DI6947">
        <v>31</v>
      </c>
      <c r="DJ6947">
        <v>2.2000000000000002</v>
      </c>
      <c r="DK6947">
        <v>2.11</v>
      </c>
      <c r="DL6947">
        <v>1.8</v>
      </c>
      <c r="DM6947">
        <v>1.71</v>
      </c>
      <c r="DN6947">
        <v>18</v>
      </c>
      <c r="DO6947">
        <v>-0.25</v>
      </c>
      <c r="DP6947">
        <v>2.2000000000000002</v>
      </c>
      <c r="DQ6947">
        <v>2.14</v>
      </c>
      <c r="DR6947">
        <v>1.75</v>
      </c>
      <c r="DS6947">
        <v>1.7</v>
      </c>
      <c r="DY6947" s="2" t="s">
        <v>710</v>
      </c>
      <c r="DZ6947">
        <v>4</v>
      </c>
      <c r="EA6947">
        <v>0</v>
      </c>
      <c r="EB6947">
        <v>4</v>
      </c>
      <c r="EC6947">
        <v>2</v>
      </c>
      <c r="ED6947">
        <v>2</v>
      </c>
      <c r="EE6947" t="s">
        <v>369</v>
      </c>
      <c r="EF6947">
        <v>2</v>
      </c>
      <c r="EG6947">
        <v>0</v>
      </c>
    </row>
    <row r="6948" spans="1:137" x14ac:dyDescent="0.25">
      <c r="A6948" s="2" t="s">
        <v>539</v>
      </c>
      <c r="B6948" s="1">
        <v>43547</v>
      </c>
      <c r="C6948" s="15"/>
      <c r="D6948" s="2" t="s">
        <v>566</v>
      </c>
      <c r="E6948" s="2" t="s">
        <v>621</v>
      </c>
      <c r="F6948">
        <v>3</v>
      </c>
      <c r="G6948">
        <v>1</v>
      </c>
      <c r="H6948" s="2" t="s">
        <v>359</v>
      </c>
      <c r="I6948">
        <v>1</v>
      </c>
      <c r="J6948">
        <v>1</v>
      </c>
      <c r="K6948" s="2" t="s">
        <v>369</v>
      </c>
      <c r="L6948">
        <v>13</v>
      </c>
      <c r="M6948">
        <v>10</v>
      </c>
      <c r="N6948">
        <v>7</v>
      </c>
      <c r="O6948">
        <v>3</v>
      </c>
      <c r="P6948">
        <v>11</v>
      </c>
      <c r="Q6948">
        <v>9</v>
      </c>
      <c r="R6948">
        <v>11</v>
      </c>
      <c r="S6948">
        <v>7</v>
      </c>
      <c r="T6948">
        <v>0</v>
      </c>
      <c r="U6948">
        <v>2</v>
      </c>
      <c r="V6948">
        <v>0</v>
      </c>
      <c r="W6948">
        <v>0</v>
      </c>
      <c r="X6948">
        <v>2.6</v>
      </c>
      <c r="Y6948">
        <v>3.4</v>
      </c>
      <c r="Z6948">
        <v>2.9</v>
      </c>
      <c r="AA6948">
        <v>2.4500000000000002</v>
      </c>
      <c r="AB6948">
        <v>3.25</v>
      </c>
      <c r="AC6948">
        <v>2.8</v>
      </c>
      <c r="AD6948">
        <v>2.35</v>
      </c>
      <c r="AE6948">
        <v>3.15</v>
      </c>
      <c r="AF6948">
        <v>2.75</v>
      </c>
      <c r="AG6948">
        <v>2.4300000000000002</v>
      </c>
      <c r="AH6948">
        <v>3.45</v>
      </c>
      <c r="AI6948">
        <v>2.89</v>
      </c>
      <c r="AJ6948">
        <v>2.4500000000000002</v>
      </c>
      <c r="AK6948">
        <v>3.3</v>
      </c>
      <c r="AL6948">
        <v>2.88</v>
      </c>
      <c r="AM6948">
        <v>2.5</v>
      </c>
      <c r="AN6948">
        <v>3.4</v>
      </c>
      <c r="AO6948">
        <v>2.9</v>
      </c>
      <c r="BV6948">
        <v>2.29</v>
      </c>
      <c r="BW6948">
        <v>3.48</v>
      </c>
      <c r="BX6948">
        <v>3.26</v>
      </c>
      <c r="DB6948">
        <v>33</v>
      </c>
      <c r="DC6948">
        <v>2.6</v>
      </c>
      <c r="DD6948">
        <v>2.46</v>
      </c>
      <c r="DE6948">
        <v>3.45</v>
      </c>
      <c r="DF6948">
        <v>3.31</v>
      </c>
      <c r="DG6948">
        <v>2.95</v>
      </c>
      <c r="DH6948">
        <v>2.83</v>
      </c>
      <c r="DI6948">
        <v>32</v>
      </c>
      <c r="DJ6948">
        <v>2.0499999999999998</v>
      </c>
      <c r="DK6948">
        <v>1.96</v>
      </c>
      <c r="DL6948">
        <v>1.9</v>
      </c>
      <c r="DM6948">
        <v>1.83</v>
      </c>
      <c r="DN6948">
        <v>19</v>
      </c>
      <c r="DO6948">
        <v>-0.25</v>
      </c>
      <c r="DP6948">
        <v>2.2000000000000002</v>
      </c>
      <c r="DQ6948">
        <v>2.11</v>
      </c>
      <c r="DR6948">
        <v>1.8</v>
      </c>
      <c r="DS6948">
        <v>1.74</v>
      </c>
      <c r="DY6948" s="2" t="s">
        <v>715</v>
      </c>
      <c r="DZ6948">
        <v>4</v>
      </c>
      <c r="EA6948">
        <v>2</v>
      </c>
      <c r="EB6948">
        <v>2</v>
      </c>
      <c r="EC6948">
        <v>2</v>
      </c>
      <c r="ED6948">
        <v>0</v>
      </c>
      <c r="EE6948" t="s">
        <v>359</v>
      </c>
      <c r="EF6948">
        <v>2</v>
      </c>
      <c r="EG6948">
        <v>0</v>
      </c>
    </row>
    <row r="6949" spans="1:137" x14ac:dyDescent="0.25">
      <c r="A6949" s="2" t="s">
        <v>539</v>
      </c>
      <c r="B6949" s="1">
        <v>43547</v>
      </c>
      <c r="C6949" s="15"/>
      <c r="D6949" s="2" t="s">
        <v>561</v>
      </c>
      <c r="E6949" s="2" t="s">
        <v>560</v>
      </c>
      <c r="F6949">
        <v>0</v>
      </c>
      <c r="G6949">
        <v>2</v>
      </c>
      <c r="H6949" s="2" t="s">
        <v>362</v>
      </c>
      <c r="I6949">
        <v>0</v>
      </c>
      <c r="J6949">
        <v>1</v>
      </c>
      <c r="K6949" s="2" t="s">
        <v>362</v>
      </c>
      <c r="L6949">
        <v>19</v>
      </c>
      <c r="M6949">
        <v>11</v>
      </c>
      <c r="N6949">
        <v>6</v>
      </c>
      <c r="O6949">
        <v>5</v>
      </c>
      <c r="P6949">
        <v>18</v>
      </c>
      <c r="Q6949">
        <v>14</v>
      </c>
      <c r="R6949">
        <v>4</v>
      </c>
      <c r="S6949">
        <v>3</v>
      </c>
      <c r="T6949">
        <v>1</v>
      </c>
      <c r="U6949">
        <v>5</v>
      </c>
      <c r="V6949">
        <v>0</v>
      </c>
      <c r="W6949">
        <v>0</v>
      </c>
      <c r="X6949">
        <v>3.25</v>
      </c>
      <c r="Y6949">
        <v>3.3</v>
      </c>
      <c r="Z6949">
        <v>2.4</v>
      </c>
      <c r="AA6949">
        <v>2.9</v>
      </c>
      <c r="AB6949">
        <v>3.2</v>
      </c>
      <c r="AC6949">
        <v>2.4</v>
      </c>
      <c r="AD6949">
        <v>2.85</v>
      </c>
      <c r="AE6949">
        <v>3</v>
      </c>
      <c r="AF6949">
        <v>2.35</v>
      </c>
      <c r="AG6949">
        <v>3</v>
      </c>
      <c r="AH6949">
        <v>3.34</v>
      </c>
      <c r="AI6949">
        <v>2.42</v>
      </c>
      <c r="AJ6949">
        <v>3</v>
      </c>
      <c r="AK6949">
        <v>3.3</v>
      </c>
      <c r="AL6949">
        <v>2.35</v>
      </c>
      <c r="AM6949">
        <v>3</v>
      </c>
      <c r="AN6949">
        <v>3.3</v>
      </c>
      <c r="AO6949">
        <v>2.4500000000000002</v>
      </c>
      <c r="BV6949">
        <v>3.37</v>
      </c>
      <c r="BW6949">
        <v>3.28</v>
      </c>
      <c r="BX6949">
        <v>2.3199999999999998</v>
      </c>
      <c r="DB6949">
        <v>33</v>
      </c>
      <c r="DC6949">
        <v>3.25</v>
      </c>
      <c r="DD6949">
        <v>2.98</v>
      </c>
      <c r="DE6949">
        <v>3.35</v>
      </c>
      <c r="DF6949">
        <v>3.2</v>
      </c>
      <c r="DG6949">
        <v>2.5499999999999998</v>
      </c>
      <c r="DH6949">
        <v>2.41</v>
      </c>
      <c r="DI6949">
        <v>30</v>
      </c>
      <c r="DJ6949">
        <v>2.2999999999999998</v>
      </c>
      <c r="DK6949">
        <v>2.16</v>
      </c>
      <c r="DL6949">
        <v>1.73</v>
      </c>
      <c r="DM6949">
        <v>1.67</v>
      </c>
      <c r="DN6949">
        <v>17</v>
      </c>
      <c r="DO6949">
        <v>0</v>
      </c>
      <c r="DP6949">
        <v>2.21</v>
      </c>
      <c r="DQ6949">
        <v>2.14</v>
      </c>
      <c r="DR6949">
        <v>1.8</v>
      </c>
      <c r="DS6949">
        <v>1.72</v>
      </c>
      <c r="DY6949" s="2" t="s">
        <v>556</v>
      </c>
      <c r="DZ6949">
        <v>2</v>
      </c>
      <c r="EA6949">
        <v>1</v>
      </c>
      <c r="EB6949">
        <v>1</v>
      </c>
      <c r="EC6949">
        <v>0</v>
      </c>
      <c r="ED6949">
        <v>1</v>
      </c>
      <c r="EE6949" t="s">
        <v>362</v>
      </c>
      <c r="EF6949">
        <v>6</v>
      </c>
      <c r="EG6949">
        <v>0</v>
      </c>
    </row>
    <row r="6950" spans="1:137" x14ac:dyDescent="0.25">
      <c r="A6950" s="2" t="s">
        <v>539</v>
      </c>
      <c r="B6950" s="1">
        <v>43547</v>
      </c>
      <c r="C6950" s="15"/>
      <c r="D6950" s="2" t="s">
        <v>625</v>
      </c>
      <c r="E6950" s="2" t="s">
        <v>501</v>
      </c>
      <c r="F6950">
        <v>0</v>
      </c>
      <c r="G6950">
        <v>1</v>
      </c>
      <c r="H6950" s="2" t="s">
        <v>362</v>
      </c>
      <c r="I6950">
        <v>0</v>
      </c>
      <c r="J6950">
        <v>0</v>
      </c>
      <c r="K6950" s="2" t="s">
        <v>369</v>
      </c>
      <c r="L6950">
        <v>13</v>
      </c>
      <c r="M6950">
        <v>14</v>
      </c>
      <c r="N6950">
        <v>4</v>
      </c>
      <c r="O6950">
        <v>5</v>
      </c>
      <c r="P6950">
        <v>16</v>
      </c>
      <c r="Q6950">
        <v>11</v>
      </c>
      <c r="R6950">
        <v>2</v>
      </c>
      <c r="S6950">
        <v>7</v>
      </c>
      <c r="T6950">
        <v>1</v>
      </c>
      <c r="U6950">
        <v>3</v>
      </c>
      <c r="V6950">
        <v>0</v>
      </c>
      <c r="W6950">
        <v>0</v>
      </c>
      <c r="X6950">
        <v>5</v>
      </c>
      <c r="Y6950">
        <v>4</v>
      </c>
      <c r="Z6950">
        <v>1.72</v>
      </c>
      <c r="AA6950">
        <v>4.5</v>
      </c>
      <c r="AB6950">
        <v>3.75</v>
      </c>
      <c r="AC6950">
        <v>1.72</v>
      </c>
      <c r="AD6950">
        <v>4.25</v>
      </c>
      <c r="AE6950">
        <v>3.45</v>
      </c>
      <c r="AF6950">
        <v>1.7</v>
      </c>
      <c r="AG6950">
        <v>4.51</v>
      </c>
      <c r="AH6950">
        <v>3.75</v>
      </c>
      <c r="AI6950">
        <v>1.79</v>
      </c>
      <c r="AJ6950">
        <v>4.5999999999999996</v>
      </c>
      <c r="AK6950">
        <v>3.75</v>
      </c>
      <c r="AL6950">
        <v>1.73</v>
      </c>
      <c r="AM6950">
        <v>4.5999999999999996</v>
      </c>
      <c r="AN6950">
        <v>3.9</v>
      </c>
      <c r="AO6950">
        <v>1.75</v>
      </c>
      <c r="BV6950">
        <v>4.43</v>
      </c>
      <c r="BW6950">
        <v>3.75</v>
      </c>
      <c r="BX6950">
        <v>1.85</v>
      </c>
      <c r="DB6950">
        <v>33</v>
      </c>
      <c r="DC6950">
        <v>5</v>
      </c>
      <c r="DD6950">
        <v>4.57</v>
      </c>
      <c r="DE6950">
        <v>4</v>
      </c>
      <c r="DF6950">
        <v>3.68</v>
      </c>
      <c r="DG6950">
        <v>1.8</v>
      </c>
      <c r="DH6950">
        <v>1.75</v>
      </c>
      <c r="DI6950">
        <v>32</v>
      </c>
      <c r="DJ6950">
        <v>2</v>
      </c>
      <c r="DK6950">
        <v>1.92</v>
      </c>
      <c r="DL6950">
        <v>1.93</v>
      </c>
      <c r="DM6950">
        <v>1.87</v>
      </c>
      <c r="DN6950">
        <v>19</v>
      </c>
      <c r="DO6950">
        <v>0.75</v>
      </c>
      <c r="DP6950">
        <v>1.9</v>
      </c>
      <c r="DQ6950">
        <v>1.85</v>
      </c>
      <c r="DR6950">
        <v>2.0499999999999998</v>
      </c>
      <c r="DS6950">
        <v>1.98</v>
      </c>
      <c r="DY6950" s="2" t="s">
        <v>573</v>
      </c>
      <c r="DZ6950">
        <v>1</v>
      </c>
      <c r="EA6950">
        <v>0</v>
      </c>
      <c r="EB6950">
        <v>1</v>
      </c>
      <c r="EC6950">
        <v>0</v>
      </c>
      <c r="ED6950">
        <v>1</v>
      </c>
      <c r="EE6950" t="s">
        <v>362</v>
      </c>
      <c r="EF6950">
        <v>4</v>
      </c>
      <c r="EG6950">
        <v>0</v>
      </c>
    </row>
    <row r="6951" spans="1:137" x14ac:dyDescent="0.25">
      <c r="A6951" s="2" t="s">
        <v>604</v>
      </c>
      <c r="B6951" s="1">
        <v>43547</v>
      </c>
      <c r="C6951" s="15"/>
      <c r="D6951" s="2" t="s">
        <v>611</v>
      </c>
      <c r="E6951" s="2" t="s">
        <v>610</v>
      </c>
      <c r="F6951">
        <v>2</v>
      </c>
      <c r="G6951">
        <v>2</v>
      </c>
      <c r="H6951" s="2" t="s">
        <v>369</v>
      </c>
      <c r="I6951">
        <v>2</v>
      </c>
      <c r="J6951">
        <v>1</v>
      </c>
      <c r="K6951" s="2" t="s">
        <v>359</v>
      </c>
      <c r="L6951">
        <v>16</v>
      </c>
      <c r="M6951">
        <v>11</v>
      </c>
      <c r="N6951">
        <v>5</v>
      </c>
      <c r="O6951">
        <v>6</v>
      </c>
      <c r="P6951">
        <v>13</v>
      </c>
      <c r="Q6951">
        <v>10</v>
      </c>
      <c r="R6951">
        <v>4</v>
      </c>
      <c r="S6951">
        <v>3</v>
      </c>
      <c r="T6951">
        <v>2</v>
      </c>
      <c r="U6951">
        <v>0</v>
      </c>
      <c r="V6951">
        <v>0</v>
      </c>
      <c r="W6951">
        <v>0</v>
      </c>
      <c r="X6951">
        <v>2.1</v>
      </c>
      <c r="Y6951">
        <v>3.6</v>
      </c>
      <c r="Z6951">
        <v>3.75</v>
      </c>
      <c r="AA6951">
        <v>2.1</v>
      </c>
      <c r="AB6951">
        <v>3.2</v>
      </c>
      <c r="AC6951">
        <v>3.5</v>
      </c>
      <c r="AD6951">
        <v>2</v>
      </c>
      <c r="AE6951">
        <v>3.2</v>
      </c>
      <c r="AF6951">
        <v>3.3</v>
      </c>
      <c r="AG6951">
        <v>2.11</v>
      </c>
      <c r="AH6951">
        <v>3.55</v>
      </c>
      <c r="AI6951">
        <v>3.4</v>
      </c>
      <c r="AJ6951">
        <v>2.0499999999999998</v>
      </c>
      <c r="AK6951">
        <v>3.5</v>
      </c>
      <c r="AL6951">
        <v>3.5</v>
      </c>
      <c r="AM6951">
        <v>2.1</v>
      </c>
      <c r="AN6951">
        <v>3.6</v>
      </c>
      <c r="AO6951">
        <v>3.6</v>
      </c>
      <c r="BV6951">
        <v>2.21</v>
      </c>
      <c r="BW6951">
        <v>3.56</v>
      </c>
      <c r="BX6951">
        <v>3.34</v>
      </c>
      <c r="DB6951">
        <v>34</v>
      </c>
      <c r="DC6951">
        <v>2.2000000000000002</v>
      </c>
      <c r="DD6951">
        <v>2.09</v>
      </c>
      <c r="DE6951">
        <v>3.6</v>
      </c>
      <c r="DF6951">
        <v>3.39</v>
      </c>
      <c r="DG6951">
        <v>3.75</v>
      </c>
      <c r="DH6951">
        <v>3.41</v>
      </c>
      <c r="DI6951">
        <v>32</v>
      </c>
      <c r="DJ6951">
        <v>2.0499999999999998</v>
      </c>
      <c r="DK6951">
        <v>1.95</v>
      </c>
      <c r="DL6951">
        <v>1.9</v>
      </c>
      <c r="DM6951">
        <v>1.83</v>
      </c>
      <c r="DN6951">
        <v>19</v>
      </c>
      <c r="DO6951">
        <v>-0.25</v>
      </c>
      <c r="DP6951">
        <v>1.86</v>
      </c>
      <c r="DQ6951">
        <v>1.81</v>
      </c>
      <c r="DR6951">
        <v>2.08</v>
      </c>
      <c r="DS6951">
        <v>2.0099999999999998</v>
      </c>
      <c r="DY6951" s="2" t="s">
        <v>548</v>
      </c>
      <c r="DZ6951">
        <v>4</v>
      </c>
      <c r="EA6951">
        <v>3</v>
      </c>
      <c r="EB6951">
        <v>1</v>
      </c>
      <c r="EC6951">
        <v>0</v>
      </c>
      <c r="ED6951">
        <v>1</v>
      </c>
      <c r="EE6951" t="s">
        <v>362</v>
      </c>
      <c r="EF6951">
        <v>2</v>
      </c>
      <c r="EG6951">
        <v>0</v>
      </c>
    </row>
    <row r="6952" spans="1:137" x14ac:dyDescent="0.25">
      <c r="A6952" s="2" t="s">
        <v>604</v>
      </c>
      <c r="B6952" s="1">
        <v>43547</v>
      </c>
      <c r="C6952" s="15"/>
      <c r="D6952" s="2" t="s">
        <v>612</v>
      </c>
      <c r="E6952" s="2" t="s">
        <v>555</v>
      </c>
      <c r="F6952">
        <v>3</v>
      </c>
      <c r="G6952">
        <v>1</v>
      </c>
      <c r="H6952" s="2" t="s">
        <v>359</v>
      </c>
      <c r="I6952">
        <v>2</v>
      </c>
      <c r="J6952">
        <v>0</v>
      </c>
      <c r="K6952" s="2" t="s">
        <v>359</v>
      </c>
      <c r="L6952">
        <v>15</v>
      </c>
      <c r="M6952">
        <v>10</v>
      </c>
      <c r="N6952">
        <v>9</v>
      </c>
      <c r="O6952">
        <v>2</v>
      </c>
      <c r="P6952">
        <v>16</v>
      </c>
      <c r="Q6952">
        <v>16</v>
      </c>
      <c r="R6952">
        <v>5</v>
      </c>
      <c r="S6952">
        <v>3</v>
      </c>
      <c r="T6952">
        <v>1</v>
      </c>
      <c r="U6952">
        <v>4</v>
      </c>
      <c r="V6952">
        <v>0</v>
      </c>
      <c r="W6952">
        <v>0</v>
      </c>
      <c r="X6952">
        <v>2.8</v>
      </c>
      <c r="Y6952">
        <v>3.5</v>
      </c>
      <c r="Z6952">
        <v>2.62</v>
      </c>
      <c r="AA6952">
        <v>2.7</v>
      </c>
      <c r="AB6952">
        <v>3.25</v>
      </c>
      <c r="AC6952">
        <v>2.5499999999999998</v>
      </c>
      <c r="AD6952">
        <v>2.6</v>
      </c>
      <c r="AE6952">
        <v>3.1</v>
      </c>
      <c r="AF6952">
        <v>2.4500000000000002</v>
      </c>
      <c r="AG6952">
        <v>2.74</v>
      </c>
      <c r="AH6952">
        <v>3.4</v>
      </c>
      <c r="AI6952">
        <v>2.58</v>
      </c>
      <c r="AJ6952">
        <v>2.7</v>
      </c>
      <c r="AK6952">
        <v>3.4</v>
      </c>
      <c r="AL6952">
        <v>2.5499999999999998</v>
      </c>
      <c r="AM6952">
        <v>2.75</v>
      </c>
      <c r="AN6952">
        <v>3.5</v>
      </c>
      <c r="AO6952">
        <v>2.6</v>
      </c>
      <c r="BV6952">
        <v>2.87</v>
      </c>
      <c r="BW6952">
        <v>3.38</v>
      </c>
      <c r="BX6952">
        <v>2.59</v>
      </c>
      <c r="DB6952">
        <v>34</v>
      </c>
      <c r="DC6952">
        <v>2.85</v>
      </c>
      <c r="DD6952">
        <v>2.7</v>
      </c>
      <c r="DE6952">
        <v>3.5</v>
      </c>
      <c r="DF6952">
        <v>3.28</v>
      </c>
      <c r="DG6952">
        <v>2.65</v>
      </c>
      <c r="DH6952">
        <v>2.57</v>
      </c>
      <c r="DI6952">
        <v>33</v>
      </c>
      <c r="DJ6952">
        <v>2.11</v>
      </c>
      <c r="DK6952">
        <v>2.02</v>
      </c>
      <c r="DL6952">
        <v>1.85</v>
      </c>
      <c r="DM6952">
        <v>1.77</v>
      </c>
      <c r="DN6952">
        <v>17</v>
      </c>
      <c r="DO6952">
        <v>0.25</v>
      </c>
      <c r="DP6952">
        <v>1.72</v>
      </c>
      <c r="DQ6952">
        <v>1.66</v>
      </c>
      <c r="DR6952">
        <v>2.31</v>
      </c>
      <c r="DS6952">
        <v>2.2000000000000002</v>
      </c>
      <c r="DY6952" s="2" t="s">
        <v>562</v>
      </c>
      <c r="DZ6952">
        <v>4</v>
      </c>
      <c r="EA6952">
        <v>2</v>
      </c>
      <c r="EB6952">
        <v>2</v>
      </c>
      <c r="EC6952">
        <v>1</v>
      </c>
      <c r="ED6952">
        <v>1</v>
      </c>
      <c r="EE6952" t="s">
        <v>369</v>
      </c>
      <c r="EF6952">
        <v>5</v>
      </c>
      <c r="EG6952">
        <v>0</v>
      </c>
    </row>
    <row r="6953" spans="1:137" x14ac:dyDescent="0.25">
      <c r="A6953" s="2" t="s">
        <v>604</v>
      </c>
      <c r="B6953" s="1">
        <v>43547</v>
      </c>
      <c r="C6953" s="15"/>
      <c r="D6953" s="2" t="s">
        <v>609</v>
      </c>
      <c r="E6953" s="2" t="s">
        <v>614</v>
      </c>
      <c r="F6953">
        <v>0</v>
      </c>
      <c r="G6953">
        <v>2</v>
      </c>
      <c r="H6953" s="2" t="s">
        <v>362</v>
      </c>
      <c r="I6953">
        <v>0</v>
      </c>
      <c r="J6953">
        <v>1</v>
      </c>
      <c r="K6953" s="2" t="s">
        <v>362</v>
      </c>
      <c r="L6953">
        <v>11</v>
      </c>
      <c r="M6953">
        <v>8</v>
      </c>
      <c r="N6953">
        <v>2</v>
      </c>
      <c r="O6953">
        <v>5</v>
      </c>
      <c r="P6953">
        <v>12</v>
      </c>
      <c r="Q6953">
        <v>19</v>
      </c>
      <c r="R6953">
        <v>3</v>
      </c>
      <c r="S6953">
        <v>1</v>
      </c>
      <c r="T6953">
        <v>1</v>
      </c>
      <c r="U6953">
        <v>3</v>
      </c>
      <c r="V6953">
        <v>0</v>
      </c>
      <c r="W6953">
        <v>0</v>
      </c>
      <c r="X6953">
        <v>2.4</v>
      </c>
      <c r="Y6953">
        <v>3.5</v>
      </c>
      <c r="Z6953">
        <v>3.1</v>
      </c>
      <c r="AA6953">
        <v>2.2999999999999998</v>
      </c>
      <c r="AB6953">
        <v>3.3</v>
      </c>
      <c r="AC6953">
        <v>3</v>
      </c>
      <c r="AD6953">
        <v>2.25</v>
      </c>
      <c r="AE6953">
        <v>3.1</v>
      </c>
      <c r="AF6953">
        <v>2.9</v>
      </c>
      <c r="AG6953">
        <v>2.38</v>
      </c>
      <c r="AH6953">
        <v>3.52</v>
      </c>
      <c r="AI6953">
        <v>2.91</v>
      </c>
      <c r="AJ6953">
        <v>2.35</v>
      </c>
      <c r="AK6953">
        <v>3.4</v>
      </c>
      <c r="AL6953">
        <v>2.9</v>
      </c>
      <c r="AM6953">
        <v>2.4500000000000002</v>
      </c>
      <c r="AN6953">
        <v>3.5</v>
      </c>
      <c r="AO6953">
        <v>2.9</v>
      </c>
      <c r="BV6953">
        <v>2.25</v>
      </c>
      <c r="BW6953">
        <v>3.53</v>
      </c>
      <c r="BX6953">
        <v>3.29</v>
      </c>
      <c r="DB6953">
        <v>34</v>
      </c>
      <c r="DC6953">
        <v>2.5</v>
      </c>
      <c r="DD6953">
        <v>2.37</v>
      </c>
      <c r="DE6953">
        <v>3.52</v>
      </c>
      <c r="DF6953">
        <v>3.32</v>
      </c>
      <c r="DG6953">
        <v>3.15</v>
      </c>
      <c r="DH6953">
        <v>2.93</v>
      </c>
      <c r="DI6953">
        <v>32</v>
      </c>
      <c r="DJ6953">
        <v>2.15</v>
      </c>
      <c r="DK6953">
        <v>2.06</v>
      </c>
      <c r="DL6953">
        <v>1.8</v>
      </c>
      <c r="DM6953">
        <v>1.73</v>
      </c>
      <c r="DN6953">
        <v>19</v>
      </c>
      <c r="DO6953">
        <v>-0.25</v>
      </c>
      <c r="DP6953">
        <v>2.11</v>
      </c>
      <c r="DQ6953">
        <v>2.04</v>
      </c>
      <c r="DR6953">
        <v>1.85</v>
      </c>
      <c r="DS6953">
        <v>1.79</v>
      </c>
      <c r="DY6953" s="2" t="s">
        <v>579</v>
      </c>
      <c r="DZ6953">
        <v>2</v>
      </c>
      <c r="EA6953">
        <v>1</v>
      </c>
      <c r="EB6953">
        <v>1</v>
      </c>
      <c r="EC6953">
        <v>0</v>
      </c>
      <c r="ED6953">
        <v>1</v>
      </c>
      <c r="EE6953" t="s">
        <v>362</v>
      </c>
      <c r="EF6953">
        <v>4</v>
      </c>
      <c r="EG6953">
        <v>0</v>
      </c>
    </row>
    <row r="6954" spans="1:137" x14ac:dyDescent="0.25">
      <c r="A6954" s="2" t="s">
        <v>604</v>
      </c>
      <c r="B6954" s="1">
        <v>43547</v>
      </c>
      <c r="C6954" s="15"/>
      <c r="D6954" s="2" t="s">
        <v>618</v>
      </c>
      <c r="E6954" s="2" t="s">
        <v>553</v>
      </c>
      <c r="F6954">
        <v>0</v>
      </c>
      <c r="G6954">
        <v>3</v>
      </c>
      <c r="H6954" s="2" t="s">
        <v>362</v>
      </c>
      <c r="I6954">
        <v>0</v>
      </c>
      <c r="J6954">
        <v>1</v>
      </c>
      <c r="K6954" s="2" t="s">
        <v>362</v>
      </c>
      <c r="L6954">
        <v>6</v>
      </c>
      <c r="M6954">
        <v>4</v>
      </c>
      <c r="N6954">
        <v>3</v>
      </c>
      <c r="O6954">
        <v>4</v>
      </c>
      <c r="P6954">
        <v>8</v>
      </c>
      <c r="Q6954">
        <v>6</v>
      </c>
      <c r="R6954">
        <v>1</v>
      </c>
      <c r="S6954">
        <v>6</v>
      </c>
      <c r="T6954">
        <v>1</v>
      </c>
      <c r="U6954">
        <v>0</v>
      </c>
      <c r="V6954">
        <v>0</v>
      </c>
      <c r="W6954">
        <v>0</v>
      </c>
      <c r="X6954">
        <v>4.2</v>
      </c>
      <c r="Y6954">
        <v>3.6</v>
      </c>
      <c r="Z6954">
        <v>1.95</v>
      </c>
      <c r="AA6954">
        <v>4</v>
      </c>
      <c r="AB6954">
        <v>3.4</v>
      </c>
      <c r="AC6954">
        <v>1.91</v>
      </c>
      <c r="AD6954">
        <v>3.75</v>
      </c>
      <c r="AE6954">
        <v>3.25</v>
      </c>
      <c r="AF6954">
        <v>1.87</v>
      </c>
      <c r="AG6954">
        <v>4.1399999999999997</v>
      </c>
      <c r="AH6954">
        <v>3.5</v>
      </c>
      <c r="AI6954">
        <v>1.91</v>
      </c>
      <c r="AJ6954">
        <v>4</v>
      </c>
      <c r="AK6954">
        <v>3.5</v>
      </c>
      <c r="AL6954">
        <v>1.91</v>
      </c>
      <c r="AM6954">
        <v>3.9</v>
      </c>
      <c r="AN6954">
        <v>3.6</v>
      </c>
      <c r="AO6954">
        <v>2</v>
      </c>
      <c r="BV6954">
        <v>4.5599999999999996</v>
      </c>
      <c r="BW6954">
        <v>3.75</v>
      </c>
      <c r="BX6954">
        <v>1.82</v>
      </c>
      <c r="DB6954">
        <v>34</v>
      </c>
      <c r="DC6954">
        <v>4.2</v>
      </c>
      <c r="DD6954">
        <v>3.97</v>
      </c>
      <c r="DE6954">
        <v>3.6</v>
      </c>
      <c r="DF6954">
        <v>3.38</v>
      </c>
      <c r="DG6954">
        <v>2</v>
      </c>
      <c r="DH6954">
        <v>1.94</v>
      </c>
      <c r="DI6954">
        <v>33</v>
      </c>
      <c r="DJ6954">
        <v>2.15</v>
      </c>
      <c r="DK6954">
        <v>2.0499999999999998</v>
      </c>
      <c r="DL6954">
        <v>1.81</v>
      </c>
      <c r="DM6954">
        <v>1.74</v>
      </c>
      <c r="DN6954">
        <v>17</v>
      </c>
      <c r="DO6954">
        <v>0.25</v>
      </c>
      <c r="DP6954">
        <v>2.2999999999999998</v>
      </c>
      <c r="DQ6954">
        <v>2.21</v>
      </c>
      <c r="DR6954">
        <v>1.74</v>
      </c>
      <c r="DS6954">
        <v>1.66</v>
      </c>
      <c r="DY6954" s="2" t="s">
        <v>571</v>
      </c>
      <c r="DZ6954">
        <v>3</v>
      </c>
      <c r="EA6954">
        <v>1</v>
      </c>
      <c r="EB6954">
        <v>2</v>
      </c>
      <c r="EC6954">
        <v>0</v>
      </c>
      <c r="ED6954">
        <v>2</v>
      </c>
      <c r="EE6954" t="s">
        <v>362</v>
      </c>
      <c r="EF6954">
        <v>1</v>
      </c>
      <c r="EG6954">
        <v>0</v>
      </c>
    </row>
    <row r="6955" spans="1:137" x14ac:dyDescent="0.25">
      <c r="A6955" s="2" t="s">
        <v>604</v>
      </c>
      <c r="B6955" s="1">
        <v>43547</v>
      </c>
      <c r="C6955" s="15"/>
      <c r="D6955" s="2" t="s">
        <v>626</v>
      </c>
      <c r="E6955" s="2" t="s">
        <v>716</v>
      </c>
      <c r="F6955">
        <v>0</v>
      </c>
      <c r="G6955">
        <v>0</v>
      </c>
      <c r="H6955" s="2" t="s">
        <v>369</v>
      </c>
      <c r="I6955">
        <v>0</v>
      </c>
      <c r="J6955">
        <v>0</v>
      </c>
      <c r="K6955" s="2" t="s">
        <v>369</v>
      </c>
      <c r="L6955">
        <v>5</v>
      </c>
      <c r="M6955">
        <v>11</v>
      </c>
      <c r="N6955">
        <v>2</v>
      </c>
      <c r="O6955">
        <v>5</v>
      </c>
      <c r="P6955">
        <v>14</v>
      </c>
      <c r="Q6955">
        <v>9</v>
      </c>
      <c r="R6955">
        <v>1</v>
      </c>
      <c r="S6955">
        <v>7</v>
      </c>
      <c r="T6955">
        <v>2</v>
      </c>
      <c r="U6955">
        <v>1</v>
      </c>
      <c r="V6955">
        <v>0</v>
      </c>
      <c r="W6955">
        <v>0</v>
      </c>
      <c r="X6955">
        <v>4.75</v>
      </c>
      <c r="Y6955">
        <v>3.75</v>
      </c>
      <c r="Z6955">
        <v>1.83</v>
      </c>
      <c r="AA6955">
        <v>4.33</v>
      </c>
      <c r="AB6955">
        <v>3.6</v>
      </c>
      <c r="AC6955">
        <v>1.78</v>
      </c>
      <c r="AD6955">
        <v>3.9</v>
      </c>
      <c r="AE6955">
        <v>3.35</v>
      </c>
      <c r="AF6955">
        <v>1.8</v>
      </c>
      <c r="AG6955">
        <v>4.04</v>
      </c>
      <c r="AH6955">
        <v>3.7</v>
      </c>
      <c r="AI6955">
        <v>1.88</v>
      </c>
      <c r="AJ6955">
        <v>4.2</v>
      </c>
      <c r="AK6955">
        <v>3.7</v>
      </c>
      <c r="AL6955">
        <v>1.83</v>
      </c>
      <c r="AM6955">
        <v>4.2</v>
      </c>
      <c r="AN6955">
        <v>3.75</v>
      </c>
      <c r="AO6955">
        <v>1.9</v>
      </c>
      <c r="BV6955">
        <v>4.72</v>
      </c>
      <c r="BW6955">
        <v>3.93</v>
      </c>
      <c r="BX6955">
        <v>1.76</v>
      </c>
      <c r="DB6955">
        <v>34</v>
      </c>
      <c r="DC6955">
        <v>4.75</v>
      </c>
      <c r="DD6955">
        <v>4.13</v>
      </c>
      <c r="DE6955">
        <v>3.75</v>
      </c>
      <c r="DF6955">
        <v>3.57</v>
      </c>
      <c r="DG6955">
        <v>1.91</v>
      </c>
      <c r="DH6955">
        <v>1.85</v>
      </c>
      <c r="DI6955">
        <v>32</v>
      </c>
      <c r="DJ6955">
        <v>2.0499999999999998</v>
      </c>
      <c r="DK6955">
        <v>1.98</v>
      </c>
      <c r="DL6955">
        <v>1.88</v>
      </c>
      <c r="DM6955">
        <v>1.8</v>
      </c>
      <c r="DN6955">
        <v>17</v>
      </c>
      <c r="DO6955">
        <v>0.75</v>
      </c>
      <c r="DP6955">
        <v>1.8</v>
      </c>
      <c r="DQ6955">
        <v>1.72</v>
      </c>
      <c r="DR6955">
        <v>2.2000000000000002</v>
      </c>
      <c r="DS6955">
        <v>2.11</v>
      </c>
      <c r="DY6955" s="2" t="s">
        <v>564</v>
      </c>
      <c r="DZ6955">
        <v>0</v>
      </c>
      <c r="EA6955">
        <v>0</v>
      </c>
      <c r="EB6955">
        <v>0</v>
      </c>
      <c r="EC6955">
        <v>0</v>
      </c>
      <c r="ED6955">
        <v>0</v>
      </c>
      <c r="EE6955" t="s">
        <v>369</v>
      </c>
      <c r="EF6955">
        <v>3</v>
      </c>
      <c r="EG6955">
        <v>0</v>
      </c>
    </row>
    <row r="6956" spans="1:137" x14ac:dyDescent="0.25">
      <c r="A6956" s="2" t="s">
        <v>604</v>
      </c>
      <c r="B6956" s="1">
        <v>43547</v>
      </c>
      <c r="C6956" s="15"/>
      <c r="D6956" s="2" t="s">
        <v>697</v>
      </c>
      <c r="E6956" s="2" t="s">
        <v>606</v>
      </c>
      <c r="F6956">
        <v>2</v>
      </c>
      <c r="G6956">
        <v>2</v>
      </c>
      <c r="H6956" s="2" t="s">
        <v>369</v>
      </c>
      <c r="I6956">
        <v>1</v>
      </c>
      <c r="J6956">
        <v>1</v>
      </c>
      <c r="K6956" s="2" t="s">
        <v>369</v>
      </c>
      <c r="L6956">
        <v>9</v>
      </c>
      <c r="M6956">
        <v>7</v>
      </c>
      <c r="N6956">
        <v>4</v>
      </c>
      <c r="O6956">
        <v>4</v>
      </c>
      <c r="P6956">
        <v>16</v>
      </c>
      <c r="Q6956">
        <v>11</v>
      </c>
      <c r="R6956">
        <v>5</v>
      </c>
      <c r="S6956">
        <v>1</v>
      </c>
      <c r="T6956">
        <v>2</v>
      </c>
      <c r="U6956">
        <v>0</v>
      </c>
      <c r="V6956">
        <v>0</v>
      </c>
      <c r="W6956">
        <v>0</v>
      </c>
      <c r="X6956">
        <v>2.9</v>
      </c>
      <c r="Y6956">
        <v>3.4</v>
      </c>
      <c r="Z6956">
        <v>2.6</v>
      </c>
      <c r="AA6956">
        <v>2.7</v>
      </c>
      <c r="AB6956">
        <v>3.25</v>
      </c>
      <c r="AC6956">
        <v>2.5499999999999998</v>
      </c>
      <c r="AD6956">
        <v>2.65</v>
      </c>
      <c r="AE6956">
        <v>3.1</v>
      </c>
      <c r="AF6956">
        <v>2.4500000000000002</v>
      </c>
      <c r="AG6956">
        <v>2.78</v>
      </c>
      <c r="AH6956">
        <v>3.4</v>
      </c>
      <c r="AI6956">
        <v>2.54</v>
      </c>
      <c r="AJ6956">
        <v>2.75</v>
      </c>
      <c r="AK6956">
        <v>3.3</v>
      </c>
      <c r="AL6956">
        <v>2.5499999999999998</v>
      </c>
      <c r="AM6956">
        <v>2.8</v>
      </c>
      <c r="AN6956">
        <v>3.4</v>
      </c>
      <c r="AO6956">
        <v>2.63</v>
      </c>
      <c r="BV6956">
        <v>2.46</v>
      </c>
      <c r="BW6956">
        <v>3.4</v>
      </c>
      <c r="BX6956">
        <v>3.02</v>
      </c>
      <c r="DB6956">
        <v>34</v>
      </c>
      <c r="DC6956">
        <v>2.9</v>
      </c>
      <c r="DD6956">
        <v>2.75</v>
      </c>
      <c r="DE6956">
        <v>3.4</v>
      </c>
      <c r="DF6956">
        <v>3.26</v>
      </c>
      <c r="DG6956">
        <v>2.65</v>
      </c>
      <c r="DH6956">
        <v>2.54</v>
      </c>
      <c r="DI6956">
        <v>32</v>
      </c>
      <c r="DJ6956">
        <v>2.16</v>
      </c>
      <c r="DK6956">
        <v>2.08</v>
      </c>
      <c r="DL6956">
        <v>1.9</v>
      </c>
      <c r="DM6956">
        <v>1.72</v>
      </c>
      <c r="DN6956">
        <v>17</v>
      </c>
      <c r="DO6956">
        <v>0.25</v>
      </c>
      <c r="DP6956">
        <v>1.75</v>
      </c>
      <c r="DQ6956">
        <v>1.68</v>
      </c>
      <c r="DR6956">
        <v>2.25</v>
      </c>
      <c r="DS6956">
        <v>2.1800000000000002</v>
      </c>
      <c r="DY6956" s="2" t="s">
        <v>526</v>
      </c>
      <c r="DZ6956">
        <v>4</v>
      </c>
      <c r="EA6956">
        <v>2</v>
      </c>
      <c r="EB6956">
        <v>2</v>
      </c>
      <c r="EC6956">
        <v>1</v>
      </c>
      <c r="ED6956">
        <v>1</v>
      </c>
      <c r="EE6956" t="s">
        <v>369</v>
      </c>
      <c r="EF6956">
        <v>2</v>
      </c>
      <c r="EG6956">
        <v>0</v>
      </c>
    </row>
    <row r="6957" spans="1:137" x14ac:dyDescent="0.25">
      <c r="A6957" s="2" t="s">
        <v>604</v>
      </c>
      <c r="B6957" s="1">
        <v>43547</v>
      </c>
      <c r="C6957" s="15"/>
      <c r="D6957" s="2" t="s">
        <v>180</v>
      </c>
      <c r="E6957" s="2" t="s">
        <v>543</v>
      </c>
      <c r="F6957">
        <v>1</v>
      </c>
      <c r="G6957">
        <v>2</v>
      </c>
      <c r="H6957" s="2" t="s">
        <v>362</v>
      </c>
      <c r="I6957">
        <v>0</v>
      </c>
      <c r="J6957">
        <v>0</v>
      </c>
      <c r="K6957" s="2" t="s">
        <v>369</v>
      </c>
      <c r="L6957">
        <v>9</v>
      </c>
      <c r="M6957">
        <v>7</v>
      </c>
      <c r="N6957">
        <v>3</v>
      </c>
      <c r="O6957">
        <v>3</v>
      </c>
      <c r="P6957">
        <v>16</v>
      </c>
      <c r="Q6957">
        <v>4</v>
      </c>
      <c r="R6957">
        <v>6</v>
      </c>
      <c r="S6957">
        <v>3</v>
      </c>
      <c r="T6957">
        <v>4</v>
      </c>
      <c r="U6957">
        <v>5</v>
      </c>
      <c r="V6957">
        <v>0</v>
      </c>
      <c r="W6957">
        <v>0</v>
      </c>
      <c r="X6957">
        <v>2.0499999999999998</v>
      </c>
      <c r="Y6957">
        <v>3.5</v>
      </c>
      <c r="Z6957">
        <v>3.9</v>
      </c>
      <c r="AA6957">
        <v>1.95</v>
      </c>
      <c r="AB6957">
        <v>3.4</v>
      </c>
      <c r="AC6957">
        <v>3.8</v>
      </c>
      <c r="AD6957">
        <v>1.97</v>
      </c>
      <c r="AE6957">
        <v>3.25</v>
      </c>
      <c r="AF6957">
        <v>3.4</v>
      </c>
      <c r="AG6957">
        <v>2</v>
      </c>
      <c r="AH6957">
        <v>3.56</v>
      </c>
      <c r="AI6957">
        <v>3.73</v>
      </c>
      <c r="AJ6957">
        <v>2</v>
      </c>
      <c r="AK6957">
        <v>3.5</v>
      </c>
      <c r="AL6957">
        <v>3.7</v>
      </c>
      <c r="AM6957">
        <v>2.0499999999999998</v>
      </c>
      <c r="AN6957">
        <v>3.5</v>
      </c>
      <c r="AO6957">
        <v>3.75</v>
      </c>
      <c r="BV6957">
        <v>1.97</v>
      </c>
      <c r="BW6957">
        <v>3.67</v>
      </c>
      <c r="BX6957">
        <v>3.95</v>
      </c>
      <c r="DB6957">
        <v>34</v>
      </c>
      <c r="DC6957">
        <v>2.1</v>
      </c>
      <c r="DD6957">
        <v>2.0099999999999998</v>
      </c>
      <c r="DE6957">
        <v>3.6</v>
      </c>
      <c r="DF6957">
        <v>3.43</v>
      </c>
      <c r="DG6957">
        <v>3.9</v>
      </c>
      <c r="DH6957">
        <v>3.63</v>
      </c>
      <c r="DI6957">
        <v>32</v>
      </c>
      <c r="DJ6957">
        <v>2</v>
      </c>
      <c r="DK6957">
        <v>1.91</v>
      </c>
      <c r="DL6957">
        <v>1.95</v>
      </c>
      <c r="DM6957">
        <v>1.87</v>
      </c>
      <c r="DN6957">
        <v>17</v>
      </c>
      <c r="DO6957">
        <v>-0.5</v>
      </c>
      <c r="DP6957">
        <v>2.1</v>
      </c>
      <c r="DQ6957">
        <v>2</v>
      </c>
      <c r="DR6957">
        <v>1.87</v>
      </c>
      <c r="DS6957">
        <v>1.82</v>
      </c>
      <c r="DY6957" s="2" t="s">
        <v>569</v>
      </c>
      <c r="DZ6957">
        <v>3</v>
      </c>
      <c r="EA6957">
        <v>0</v>
      </c>
      <c r="EB6957">
        <v>3</v>
      </c>
      <c r="EC6957">
        <v>1</v>
      </c>
      <c r="ED6957">
        <v>2</v>
      </c>
      <c r="EE6957" t="s">
        <v>362</v>
      </c>
      <c r="EF6957">
        <v>9</v>
      </c>
      <c r="EG6957">
        <v>0</v>
      </c>
    </row>
    <row r="6958" spans="1:137" x14ac:dyDescent="0.25">
      <c r="A6958" s="2" t="s">
        <v>604</v>
      </c>
      <c r="B6958" s="1">
        <v>43547</v>
      </c>
      <c r="C6958" s="15"/>
      <c r="D6958" s="2" t="s">
        <v>547</v>
      </c>
      <c r="E6958" s="2" t="s">
        <v>658</v>
      </c>
      <c r="F6958">
        <v>2</v>
      </c>
      <c r="G6958">
        <v>0</v>
      </c>
      <c r="H6958" s="2" t="s">
        <v>359</v>
      </c>
      <c r="I6958">
        <v>1</v>
      </c>
      <c r="J6958">
        <v>0</v>
      </c>
      <c r="K6958" s="2" t="s">
        <v>359</v>
      </c>
      <c r="L6958">
        <v>15</v>
      </c>
      <c r="M6958">
        <v>11</v>
      </c>
      <c r="N6958">
        <v>4</v>
      </c>
      <c r="O6958">
        <v>3</v>
      </c>
      <c r="P6958">
        <v>9</v>
      </c>
      <c r="Q6958">
        <v>11</v>
      </c>
      <c r="R6958">
        <v>6</v>
      </c>
      <c r="S6958">
        <v>4</v>
      </c>
      <c r="T6958">
        <v>2</v>
      </c>
      <c r="U6958">
        <v>0</v>
      </c>
      <c r="V6958">
        <v>0</v>
      </c>
      <c r="W6958">
        <v>0</v>
      </c>
      <c r="X6958">
        <v>1.5</v>
      </c>
      <c r="Y6958">
        <v>4.5</v>
      </c>
      <c r="Z6958">
        <v>7.5</v>
      </c>
      <c r="AA6958">
        <v>1.44</v>
      </c>
      <c r="AB6958">
        <v>4.5</v>
      </c>
      <c r="AC6958">
        <v>6.5</v>
      </c>
      <c r="AD6958">
        <v>1.42</v>
      </c>
      <c r="AE6958">
        <v>4.0999999999999996</v>
      </c>
      <c r="AF6958">
        <v>6.1</v>
      </c>
      <c r="AG6958">
        <v>1.44</v>
      </c>
      <c r="AH6958">
        <v>4.43</v>
      </c>
      <c r="AI6958">
        <v>6.88</v>
      </c>
      <c r="AJ6958">
        <v>1.44</v>
      </c>
      <c r="AK6958">
        <v>4.4000000000000004</v>
      </c>
      <c r="AL6958">
        <v>7</v>
      </c>
      <c r="AM6958">
        <v>1.5</v>
      </c>
      <c r="AN6958">
        <v>4.5</v>
      </c>
      <c r="AO6958">
        <v>7</v>
      </c>
      <c r="BV6958">
        <v>1.43</v>
      </c>
      <c r="BW6958">
        <v>5.01</v>
      </c>
      <c r="BX6958">
        <v>7.17</v>
      </c>
      <c r="DB6958">
        <v>34</v>
      </c>
      <c r="DC6958">
        <v>1.5</v>
      </c>
      <c r="DD6958">
        <v>1.45</v>
      </c>
      <c r="DE6958">
        <v>4.7</v>
      </c>
      <c r="DF6958">
        <v>4.3499999999999996</v>
      </c>
      <c r="DG6958">
        <v>7.5</v>
      </c>
      <c r="DH6958">
        <v>6.76</v>
      </c>
      <c r="DI6958">
        <v>32</v>
      </c>
      <c r="DJ6958">
        <v>1.82</v>
      </c>
      <c r="DK6958">
        <v>1.74</v>
      </c>
      <c r="DL6958">
        <v>2.15</v>
      </c>
      <c r="DM6958">
        <v>2.06</v>
      </c>
      <c r="DN6958">
        <v>19</v>
      </c>
      <c r="DO6958">
        <v>-1</v>
      </c>
      <c r="DP6958">
        <v>1.8</v>
      </c>
      <c r="DQ6958">
        <v>1.75</v>
      </c>
      <c r="DR6958">
        <v>2.17</v>
      </c>
      <c r="DS6958">
        <v>2.08</v>
      </c>
      <c r="DY6958" s="2" t="s">
        <v>533</v>
      </c>
      <c r="DZ6958">
        <v>2</v>
      </c>
      <c r="EA6958">
        <v>1</v>
      </c>
      <c r="EB6958">
        <v>1</v>
      </c>
      <c r="EC6958">
        <v>1</v>
      </c>
      <c r="ED6958">
        <v>0</v>
      </c>
      <c r="EE6958" t="s">
        <v>359</v>
      </c>
      <c r="EF6958">
        <v>2</v>
      </c>
      <c r="EG6958">
        <v>0</v>
      </c>
    </row>
    <row r="6959" spans="1:137" x14ac:dyDescent="0.25">
      <c r="A6959" s="2" t="s">
        <v>604</v>
      </c>
      <c r="B6959" s="1">
        <v>43547</v>
      </c>
      <c r="C6959" s="15"/>
      <c r="D6959" s="2" t="s">
        <v>637</v>
      </c>
      <c r="E6959" s="2" t="s">
        <v>620</v>
      </c>
      <c r="F6959">
        <v>0</v>
      </c>
      <c r="G6959">
        <v>1</v>
      </c>
      <c r="H6959" s="2" t="s">
        <v>362</v>
      </c>
      <c r="I6959">
        <v>0</v>
      </c>
      <c r="J6959">
        <v>0</v>
      </c>
      <c r="K6959" s="2" t="s">
        <v>369</v>
      </c>
      <c r="L6959">
        <v>21</v>
      </c>
      <c r="M6959">
        <v>3</v>
      </c>
      <c r="N6959">
        <v>4</v>
      </c>
      <c r="O6959">
        <v>1</v>
      </c>
      <c r="P6959">
        <v>10</v>
      </c>
      <c r="Q6959">
        <v>10</v>
      </c>
      <c r="R6959">
        <v>8</v>
      </c>
      <c r="S6959">
        <v>1</v>
      </c>
      <c r="T6959">
        <v>1</v>
      </c>
      <c r="U6959">
        <v>1</v>
      </c>
      <c r="V6959">
        <v>0</v>
      </c>
      <c r="W6959">
        <v>1</v>
      </c>
      <c r="X6959">
        <v>3</v>
      </c>
      <c r="Y6959">
        <v>3.4</v>
      </c>
      <c r="Z6959">
        <v>2.5</v>
      </c>
      <c r="AA6959">
        <v>2.85</v>
      </c>
      <c r="AB6959">
        <v>3.4</v>
      </c>
      <c r="AC6959">
        <v>2.35</v>
      </c>
      <c r="AD6959">
        <v>2.8</v>
      </c>
      <c r="AE6959">
        <v>3.1</v>
      </c>
      <c r="AF6959">
        <v>2.35</v>
      </c>
      <c r="AG6959">
        <v>2.95</v>
      </c>
      <c r="AH6959">
        <v>3.33</v>
      </c>
      <c r="AI6959">
        <v>2.4500000000000002</v>
      </c>
      <c r="AJ6959">
        <v>2.9</v>
      </c>
      <c r="AK6959">
        <v>3.3</v>
      </c>
      <c r="AL6959">
        <v>2.4</v>
      </c>
      <c r="AM6959">
        <v>3</v>
      </c>
      <c r="AN6959">
        <v>3.4</v>
      </c>
      <c r="AO6959">
        <v>2.4500000000000002</v>
      </c>
      <c r="BV6959">
        <v>2.74</v>
      </c>
      <c r="BW6959">
        <v>3.45</v>
      </c>
      <c r="BX6959">
        <v>2.66</v>
      </c>
      <c r="DB6959">
        <v>34</v>
      </c>
      <c r="DC6959">
        <v>3.05</v>
      </c>
      <c r="DD6959">
        <v>2.92</v>
      </c>
      <c r="DE6959">
        <v>3.4</v>
      </c>
      <c r="DF6959">
        <v>3.28</v>
      </c>
      <c r="DG6959">
        <v>2.5499999999999998</v>
      </c>
      <c r="DH6959">
        <v>2.4</v>
      </c>
      <c r="DI6959">
        <v>32</v>
      </c>
      <c r="DJ6959">
        <v>2.12</v>
      </c>
      <c r="DK6959">
        <v>2.04</v>
      </c>
      <c r="DL6959">
        <v>1.85</v>
      </c>
      <c r="DM6959">
        <v>1.75</v>
      </c>
      <c r="DN6959">
        <v>18</v>
      </c>
      <c r="DO6959">
        <v>0.25</v>
      </c>
      <c r="DP6959">
        <v>1.82</v>
      </c>
      <c r="DQ6959">
        <v>1.76</v>
      </c>
      <c r="DR6959">
        <v>2.15</v>
      </c>
      <c r="DS6959">
        <v>2.0699999999999998</v>
      </c>
      <c r="DY6959" s="2" t="s">
        <v>590</v>
      </c>
      <c r="DZ6959">
        <v>1</v>
      </c>
      <c r="EA6959">
        <v>0</v>
      </c>
      <c r="EB6959">
        <v>1</v>
      </c>
      <c r="EC6959">
        <v>0</v>
      </c>
      <c r="ED6959">
        <v>1</v>
      </c>
      <c r="EE6959" t="s">
        <v>362</v>
      </c>
      <c r="EF6959">
        <v>2</v>
      </c>
      <c r="EG6959">
        <v>1</v>
      </c>
    </row>
    <row r="6960" spans="1:137" x14ac:dyDescent="0.25">
      <c r="A6960" s="2" t="s">
        <v>604</v>
      </c>
      <c r="B6960" s="1">
        <v>43547</v>
      </c>
      <c r="C6960" s="15"/>
      <c r="D6960" s="2" t="s">
        <v>617</v>
      </c>
      <c r="E6960" s="2" t="s">
        <v>607</v>
      </c>
      <c r="F6960">
        <v>0</v>
      </c>
      <c r="G6960">
        <v>2</v>
      </c>
      <c r="H6960" s="2" t="s">
        <v>362</v>
      </c>
      <c r="I6960">
        <v>0</v>
      </c>
      <c r="J6960">
        <v>0</v>
      </c>
      <c r="K6960" s="2" t="s">
        <v>369</v>
      </c>
      <c r="L6960">
        <v>11</v>
      </c>
      <c r="M6960">
        <v>9</v>
      </c>
      <c r="N6960">
        <v>4</v>
      </c>
      <c r="O6960">
        <v>4</v>
      </c>
      <c r="P6960">
        <v>14</v>
      </c>
      <c r="Q6960">
        <v>6</v>
      </c>
      <c r="R6960">
        <v>2</v>
      </c>
      <c r="S6960">
        <v>3</v>
      </c>
      <c r="T6960">
        <v>1</v>
      </c>
      <c r="U6960">
        <v>0</v>
      </c>
      <c r="V6960">
        <v>0</v>
      </c>
      <c r="W6960">
        <v>0</v>
      </c>
      <c r="X6960">
        <v>2.9</v>
      </c>
      <c r="Y6960">
        <v>3.25</v>
      </c>
      <c r="Z6960">
        <v>2.7</v>
      </c>
      <c r="AA6960">
        <v>2.7</v>
      </c>
      <c r="AB6960">
        <v>3</v>
      </c>
      <c r="AC6960">
        <v>2.7</v>
      </c>
      <c r="AD6960">
        <v>2.65</v>
      </c>
      <c r="AE6960">
        <v>2.9</v>
      </c>
      <c r="AF6960">
        <v>2.5499999999999998</v>
      </c>
      <c r="AG6960">
        <v>2.78</v>
      </c>
      <c r="AH6960">
        <v>3.22</v>
      </c>
      <c r="AI6960">
        <v>2.65</v>
      </c>
      <c r="AJ6960">
        <v>2.7</v>
      </c>
      <c r="AK6960">
        <v>3.2</v>
      </c>
      <c r="AL6960">
        <v>2.62</v>
      </c>
      <c r="AM6960">
        <v>2.8</v>
      </c>
      <c r="AN6960">
        <v>3.25</v>
      </c>
      <c r="AO6960">
        <v>2.7</v>
      </c>
      <c r="BV6960">
        <v>2.73</v>
      </c>
      <c r="BW6960">
        <v>3.24</v>
      </c>
      <c r="BX6960">
        <v>2.8</v>
      </c>
      <c r="DB6960">
        <v>34</v>
      </c>
      <c r="DC6960">
        <v>2.9</v>
      </c>
      <c r="DD6960">
        <v>2.76</v>
      </c>
      <c r="DE6960">
        <v>3.25</v>
      </c>
      <c r="DF6960">
        <v>3.08</v>
      </c>
      <c r="DG6960">
        <v>2.8</v>
      </c>
      <c r="DH6960">
        <v>2.65</v>
      </c>
      <c r="DI6960">
        <v>30</v>
      </c>
      <c r="DJ6960">
        <v>2.5</v>
      </c>
      <c r="DK6960">
        <v>2.37</v>
      </c>
      <c r="DL6960">
        <v>1.62</v>
      </c>
      <c r="DM6960">
        <v>1.56</v>
      </c>
      <c r="DN6960">
        <v>17</v>
      </c>
      <c r="DO6960">
        <v>0</v>
      </c>
      <c r="DP6960">
        <v>2</v>
      </c>
      <c r="DQ6960">
        <v>1.94</v>
      </c>
      <c r="DR6960">
        <v>1.95</v>
      </c>
      <c r="DS6960">
        <v>1.88</v>
      </c>
      <c r="DY6960" s="2" t="s">
        <v>676</v>
      </c>
      <c r="DZ6960">
        <v>2</v>
      </c>
      <c r="EA6960">
        <v>0</v>
      </c>
      <c r="EB6960">
        <v>2</v>
      </c>
      <c r="EC6960">
        <v>0</v>
      </c>
      <c r="ED6960">
        <v>2</v>
      </c>
      <c r="EE6960" t="s">
        <v>362</v>
      </c>
      <c r="EF6960">
        <v>1</v>
      </c>
      <c r="EG6960">
        <v>0</v>
      </c>
    </row>
    <row r="6961" spans="1:137" x14ac:dyDescent="0.25">
      <c r="A6961" s="2" t="s">
        <v>604</v>
      </c>
      <c r="B6961" s="1">
        <v>43547</v>
      </c>
      <c r="C6961" s="15"/>
      <c r="D6961" s="2" t="s">
        <v>565</v>
      </c>
      <c r="E6961" s="2" t="s">
        <v>613</v>
      </c>
      <c r="F6961">
        <v>4</v>
      </c>
      <c r="G6961">
        <v>0</v>
      </c>
      <c r="H6961" s="2" t="s">
        <v>359</v>
      </c>
      <c r="I6961">
        <v>2</v>
      </c>
      <c r="J6961">
        <v>0</v>
      </c>
      <c r="K6961" s="2" t="s">
        <v>359</v>
      </c>
      <c r="L6961">
        <v>14</v>
      </c>
      <c r="M6961">
        <v>10</v>
      </c>
      <c r="N6961">
        <v>6</v>
      </c>
      <c r="O6961">
        <v>3</v>
      </c>
      <c r="P6961">
        <v>10</v>
      </c>
      <c r="Q6961">
        <v>7</v>
      </c>
      <c r="R6961">
        <v>10</v>
      </c>
      <c r="S6961">
        <v>4</v>
      </c>
      <c r="T6961">
        <v>1</v>
      </c>
      <c r="U6961">
        <v>1</v>
      </c>
      <c r="V6961">
        <v>0</v>
      </c>
      <c r="W6961">
        <v>0</v>
      </c>
      <c r="X6961">
        <v>1.9</v>
      </c>
      <c r="Y6961">
        <v>3.6</v>
      </c>
      <c r="Z6961">
        <v>4.5</v>
      </c>
      <c r="AA6961">
        <v>1.83</v>
      </c>
      <c r="AB6961">
        <v>3.4</v>
      </c>
      <c r="AC6961">
        <v>4.4000000000000004</v>
      </c>
      <c r="AD6961">
        <v>1.8</v>
      </c>
      <c r="AE6961">
        <v>3.25</v>
      </c>
      <c r="AF6961">
        <v>3.95</v>
      </c>
      <c r="AG6961">
        <v>1.88</v>
      </c>
      <c r="AH6961">
        <v>3.48</v>
      </c>
      <c r="AI6961">
        <v>4.2699999999999996</v>
      </c>
      <c r="AJ6961">
        <v>1.88</v>
      </c>
      <c r="AK6961">
        <v>3.4</v>
      </c>
      <c r="AL6961">
        <v>4.2</v>
      </c>
      <c r="AM6961">
        <v>1.9</v>
      </c>
      <c r="AN6961">
        <v>3.6</v>
      </c>
      <c r="AO6961">
        <v>4.33</v>
      </c>
      <c r="BV6961">
        <v>1.99</v>
      </c>
      <c r="BW6961">
        <v>3.42</v>
      </c>
      <c r="BX6961">
        <v>4.18</v>
      </c>
      <c r="DB6961">
        <v>34</v>
      </c>
      <c r="DC6961">
        <v>2</v>
      </c>
      <c r="DD6961">
        <v>1.88</v>
      </c>
      <c r="DE6961">
        <v>3.6</v>
      </c>
      <c r="DF6961">
        <v>3.42</v>
      </c>
      <c r="DG6961">
        <v>4.5</v>
      </c>
      <c r="DH6961">
        <v>4.16</v>
      </c>
      <c r="DI6961">
        <v>32</v>
      </c>
      <c r="DJ6961">
        <v>2.17</v>
      </c>
      <c r="DK6961">
        <v>2.06</v>
      </c>
      <c r="DL6961">
        <v>1.8</v>
      </c>
      <c r="DM6961">
        <v>1.73</v>
      </c>
      <c r="DN6961">
        <v>17</v>
      </c>
      <c r="DO6961">
        <v>-0.5</v>
      </c>
      <c r="DP6961">
        <v>1.95</v>
      </c>
      <c r="DQ6961">
        <v>1.87</v>
      </c>
      <c r="DR6961">
        <v>2.0099999999999998</v>
      </c>
      <c r="DS6961">
        <v>1.95</v>
      </c>
      <c r="DY6961" s="2" t="s">
        <v>693</v>
      </c>
      <c r="DZ6961">
        <v>4</v>
      </c>
      <c r="EA6961">
        <v>2</v>
      </c>
      <c r="EB6961">
        <v>2</v>
      </c>
      <c r="EC6961">
        <v>2</v>
      </c>
      <c r="ED6961">
        <v>0</v>
      </c>
      <c r="EE6961" t="s">
        <v>359</v>
      </c>
      <c r="EF6961">
        <v>2</v>
      </c>
      <c r="EG6961">
        <v>0</v>
      </c>
    </row>
    <row r="6962" spans="1:137" x14ac:dyDescent="0.25">
      <c r="A6962" s="2" t="s">
        <v>629</v>
      </c>
      <c r="B6962" s="1">
        <v>43547</v>
      </c>
      <c r="C6962" s="15"/>
      <c r="D6962" s="2" t="s">
        <v>605</v>
      </c>
      <c r="E6962" s="2" t="s">
        <v>624</v>
      </c>
      <c r="F6962">
        <v>2</v>
      </c>
      <c r="G6962">
        <v>2</v>
      </c>
      <c r="H6962" s="2" t="s">
        <v>369</v>
      </c>
      <c r="I6962">
        <v>2</v>
      </c>
      <c r="J6962">
        <v>0</v>
      </c>
      <c r="K6962" s="2" t="s">
        <v>359</v>
      </c>
      <c r="T6962">
        <v>2</v>
      </c>
      <c r="U6962">
        <v>3</v>
      </c>
      <c r="V6962">
        <v>0</v>
      </c>
      <c r="W6962">
        <v>0</v>
      </c>
      <c r="X6962">
        <v>3.1</v>
      </c>
      <c r="Y6962">
        <v>3.4</v>
      </c>
      <c r="Z6962">
        <v>2.25</v>
      </c>
      <c r="AA6962">
        <v>3</v>
      </c>
      <c r="AB6962">
        <v>3.3</v>
      </c>
      <c r="AC6962">
        <v>2.2000000000000002</v>
      </c>
      <c r="AD6962">
        <v>3.05</v>
      </c>
      <c r="AE6962">
        <v>3.2</v>
      </c>
      <c r="AF6962">
        <v>2.2000000000000002</v>
      </c>
      <c r="AG6962">
        <v>3.22</v>
      </c>
      <c r="AH6962">
        <v>3.48</v>
      </c>
      <c r="AI6962">
        <v>2.19</v>
      </c>
      <c r="AJ6962">
        <v>3.1</v>
      </c>
      <c r="AK6962">
        <v>3.4</v>
      </c>
      <c r="AL6962">
        <v>2.25</v>
      </c>
      <c r="AM6962">
        <v>3.1</v>
      </c>
      <c r="AN6962">
        <v>3.3</v>
      </c>
      <c r="AO6962">
        <v>2.2999999999999998</v>
      </c>
      <c r="BV6962">
        <v>3.24</v>
      </c>
      <c r="BW6962">
        <v>3.37</v>
      </c>
      <c r="BX6962">
        <v>2.3199999999999998</v>
      </c>
      <c r="DB6962">
        <v>33</v>
      </c>
      <c r="DC6962">
        <v>3.25</v>
      </c>
      <c r="DD6962">
        <v>3.05</v>
      </c>
      <c r="DE6962">
        <v>3.48</v>
      </c>
      <c r="DF6962">
        <v>3.27</v>
      </c>
      <c r="DG6962">
        <v>2.36</v>
      </c>
      <c r="DH6962">
        <v>2.2200000000000002</v>
      </c>
      <c r="DI6962">
        <v>31</v>
      </c>
      <c r="DJ6962">
        <v>2.1</v>
      </c>
      <c r="DK6962">
        <v>2</v>
      </c>
      <c r="DL6962">
        <v>1.85</v>
      </c>
      <c r="DM6962">
        <v>1.76</v>
      </c>
      <c r="DN6962">
        <v>16</v>
      </c>
      <c r="DO6962">
        <v>0.25</v>
      </c>
      <c r="DP6962">
        <v>1.95</v>
      </c>
      <c r="DQ6962">
        <v>1.86</v>
      </c>
      <c r="DR6962">
        <v>2.0299999999999998</v>
      </c>
      <c r="DS6962">
        <v>1.95</v>
      </c>
      <c r="DY6962" s="2" t="s">
        <v>674</v>
      </c>
      <c r="DZ6962">
        <v>4</v>
      </c>
      <c r="EA6962">
        <v>2</v>
      </c>
      <c r="EB6962">
        <v>2</v>
      </c>
      <c r="EC6962">
        <v>0</v>
      </c>
      <c r="ED6962">
        <v>2</v>
      </c>
      <c r="EE6962" t="s">
        <v>362</v>
      </c>
      <c r="EF6962">
        <v>5</v>
      </c>
      <c r="EG6962">
        <v>0</v>
      </c>
    </row>
    <row r="6963" spans="1:137" x14ac:dyDescent="0.25">
      <c r="A6963" s="2" t="s">
        <v>629</v>
      </c>
      <c r="B6963" s="1">
        <v>43547</v>
      </c>
      <c r="C6963" s="15"/>
      <c r="D6963" s="2" t="s">
        <v>655</v>
      </c>
      <c r="E6963" s="2" t="s">
        <v>643</v>
      </c>
      <c r="F6963">
        <v>0</v>
      </c>
      <c r="G6963">
        <v>2</v>
      </c>
      <c r="H6963" s="2" t="s">
        <v>362</v>
      </c>
      <c r="I6963">
        <v>0</v>
      </c>
      <c r="J6963">
        <v>0</v>
      </c>
      <c r="K6963" s="2" t="s">
        <v>369</v>
      </c>
      <c r="T6963">
        <v>2</v>
      </c>
      <c r="U6963">
        <v>3</v>
      </c>
      <c r="V6963">
        <v>0</v>
      </c>
      <c r="W6963">
        <v>0</v>
      </c>
      <c r="X6963">
        <v>2.2000000000000002</v>
      </c>
      <c r="Y6963">
        <v>3.3</v>
      </c>
      <c r="Z6963">
        <v>3.3</v>
      </c>
      <c r="AA6963">
        <v>2.1</v>
      </c>
      <c r="AB6963">
        <v>3.25</v>
      </c>
      <c r="AC6963">
        <v>3.3</v>
      </c>
      <c r="AD6963">
        <v>2.15</v>
      </c>
      <c r="AE6963">
        <v>3</v>
      </c>
      <c r="AF6963">
        <v>3.35</v>
      </c>
      <c r="AG6963">
        <v>2.2599999999999998</v>
      </c>
      <c r="AH6963">
        <v>3.14</v>
      </c>
      <c r="AI6963">
        <v>3.42</v>
      </c>
      <c r="AJ6963">
        <v>2.2000000000000002</v>
      </c>
      <c r="AK6963">
        <v>3.1</v>
      </c>
      <c r="AL6963">
        <v>3.5</v>
      </c>
      <c r="AM6963">
        <v>2.15</v>
      </c>
      <c r="AN6963">
        <v>3.2</v>
      </c>
      <c r="AO6963">
        <v>3.5</v>
      </c>
      <c r="BV6963">
        <v>2.2599999999999998</v>
      </c>
      <c r="BW6963">
        <v>3.22</v>
      </c>
      <c r="BX6963">
        <v>3.52</v>
      </c>
      <c r="DB6963">
        <v>33</v>
      </c>
      <c r="DC6963">
        <v>2.2599999999999998</v>
      </c>
      <c r="DD6963">
        <v>2.16</v>
      </c>
      <c r="DE6963">
        <v>3.3</v>
      </c>
      <c r="DF6963">
        <v>3.13</v>
      </c>
      <c r="DG6963">
        <v>3.7</v>
      </c>
      <c r="DH6963">
        <v>3.34</v>
      </c>
      <c r="DI6963">
        <v>29</v>
      </c>
      <c r="DJ6963">
        <v>2.4500000000000002</v>
      </c>
      <c r="DK6963">
        <v>2.29</v>
      </c>
      <c r="DL6963">
        <v>1.65</v>
      </c>
      <c r="DM6963">
        <v>1.58</v>
      </c>
      <c r="DN6963">
        <v>15</v>
      </c>
      <c r="DO6963">
        <v>-0.25</v>
      </c>
      <c r="DP6963">
        <v>1.96</v>
      </c>
      <c r="DQ6963">
        <v>1.89</v>
      </c>
      <c r="DR6963">
        <v>2</v>
      </c>
      <c r="DS6963">
        <v>1.91</v>
      </c>
      <c r="DY6963" s="2" t="s">
        <v>727</v>
      </c>
      <c r="DZ6963">
        <v>2</v>
      </c>
      <c r="EA6963">
        <v>0</v>
      </c>
      <c r="EB6963">
        <v>2</v>
      </c>
      <c r="EC6963">
        <v>0</v>
      </c>
      <c r="ED6963">
        <v>2</v>
      </c>
      <c r="EE6963" t="s">
        <v>362</v>
      </c>
      <c r="EF6963">
        <v>5</v>
      </c>
      <c r="EG6963">
        <v>0</v>
      </c>
    </row>
    <row r="6964" spans="1:137" x14ac:dyDescent="0.25">
      <c r="A6964" s="2" t="s">
        <v>629</v>
      </c>
      <c r="B6964" s="1">
        <v>43547</v>
      </c>
      <c r="C6964" s="15"/>
      <c r="D6964" s="2" t="s">
        <v>721</v>
      </c>
      <c r="E6964" s="2" t="s">
        <v>661</v>
      </c>
      <c r="F6964">
        <v>2</v>
      </c>
      <c r="G6964">
        <v>4</v>
      </c>
      <c r="H6964" s="2" t="s">
        <v>362</v>
      </c>
      <c r="I6964">
        <v>0</v>
      </c>
      <c r="J6964">
        <v>3</v>
      </c>
      <c r="K6964" s="2" t="s">
        <v>362</v>
      </c>
      <c r="T6964">
        <v>2</v>
      </c>
      <c r="U6964">
        <v>2</v>
      </c>
      <c r="V6964">
        <v>0</v>
      </c>
      <c r="W6964">
        <v>0</v>
      </c>
      <c r="X6964">
        <v>3.4</v>
      </c>
      <c r="Y6964">
        <v>3.5</v>
      </c>
      <c r="Z6964">
        <v>2.0499999999999998</v>
      </c>
      <c r="AA6964">
        <v>3.2</v>
      </c>
      <c r="AB6964">
        <v>3.4</v>
      </c>
      <c r="AC6964">
        <v>2.0499999999999998</v>
      </c>
      <c r="AD6964">
        <v>3.2</v>
      </c>
      <c r="AE6964">
        <v>3.25</v>
      </c>
      <c r="AF6964">
        <v>2.1</v>
      </c>
      <c r="AG6964">
        <v>3.3</v>
      </c>
      <c r="AH6964">
        <v>3.43</v>
      </c>
      <c r="AI6964">
        <v>2.1800000000000002</v>
      </c>
      <c r="AJ6964">
        <v>3.4</v>
      </c>
      <c r="AK6964">
        <v>3.4</v>
      </c>
      <c r="AL6964">
        <v>2.1</v>
      </c>
      <c r="AM6964">
        <v>3.4</v>
      </c>
      <c r="AN6964">
        <v>3.5</v>
      </c>
      <c r="AO6964">
        <v>2.1</v>
      </c>
      <c r="BV6964">
        <v>3.69</v>
      </c>
      <c r="BW6964">
        <v>3.63</v>
      </c>
      <c r="BX6964">
        <v>2.0299999999999998</v>
      </c>
      <c r="DB6964">
        <v>33</v>
      </c>
      <c r="DC6964">
        <v>3.45</v>
      </c>
      <c r="DD6964">
        <v>3.24</v>
      </c>
      <c r="DE6964">
        <v>3.5</v>
      </c>
      <c r="DF6964">
        <v>3.34</v>
      </c>
      <c r="DG6964">
        <v>2.2000000000000002</v>
      </c>
      <c r="DH6964">
        <v>2.12</v>
      </c>
      <c r="DI6964">
        <v>31</v>
      </c>
      <c r="DJ6964">
        <v>2</v>
      </c>
      <c r="DK6964">
        <v>1.88</v>
      </c>
      <c r="DL6964">
        <v>1.96</v>
      </c>
      <c r="DM6964">
        <v>1.88</v>
      </c>
      <c r="DN6964">
        <v>16</v>
      </c>
      <c r="DO6964">
        <v>0.25</v>
      </c>
      <c r="DP6964">
        <v>2.04</v>
      </c>
      <c r="DQ6964">
        <v>1.96</v>
      </c>
      <c r="DR6964">
        <v>1.9</v>
      </c>
      <c r="DS6964">
        <v>1.84</v>
      </c>
      <c r="DY6964" s="2" t="s">
        <v>600</v>
      </c>
      <c r="DZ6964">
        <v>6</v>
      </c>
      <c r="EA6964">
        <v>3</v>
      </c>
      <c r="EB6964">
        <v>3</v>
      </c>
      <c r="EC6964">
        <v>2</v>
      </c>
      <c r="ED6964">
        <v>1</v>
      </c>
      <c r="EE6964" t="s">
        <v>359</v>
      </c>
      <c r="EF6964">
        <v>4</v>
      </c>
      <c r="EG6964">
        <v>0</v>
      </c>
    </row>
    <row r="6965" spans="1:137" x14ac:dyDescent="0.25">
      <c r="A6965" s="2" t="s">
        <v>629</v>
      </c>
      <c r="B6965" s="1">
        <v>43547</v>
      </c>
      <c r="C6965" s="15"/>
      <c r="D6965" s="2" t="s">
        <v>663</v>
      </c>
      <c r="E6965" s="2" t="s">
        <v>645</v>
      </c>
      <c r="F6965">
        <v>3</v>
      </c>
      <c r="G6965">
        <v>0</v>
      </c>
      <c r="H6965" s="2" t="s">
        <v>359</v>
      </c>
      <c r="I6965">
        <v>1</v>
      </c>
      <c r="J6965">
        <v>0</v>
      </c>
      <c r="K6965" s="2" t="s">
        <v>359</v>
      </c>
      <c r="T6965">
        <v>2</v>
      </c>
      <c r="U6965">
        <v>2</v>
      </c>
      <c r="V6965">
        <v>0</v>
      </c>
      <c r="W6965">
        <v>0</v>
      </c>
      <c r="X6965">
        <v>2.0499999999999998</v>
      </c>
      <c r="Y6965">
        <v>3.4</v>
      </c>
      <c r="Z6965">
        <v>3.5</v>
      </c>
      <c r="AA6965">
        <v>2</v>
      </c>
      <c r="AB6965">
        <v>3.3</v>
      </c>
      <c r="AC6965">
        <v>3.5</v>
      </c>
      <c r="AD6965">
        <v>2</v>
      </c>
      <c r="AE6965">
        <v>3.2</v>
      </c>
      <c r="AF6965">
        <v>3.45</v>
      </c>
      <c r="AG6965">
        <v>2.0099999999999998</v>
      </c>
      <c r="AH6965">
        <v>3.46</v>
      </c>
      <c r="AI6965">
        <v>3.72</v>
      </c>
      <c r="AJ6965">
        <v>2.0499999999999998</v>
      </c>
      <c r="AK6965">
        <v>3.3</v>
      </c>
      <c r="AL6965">
        <v>3.6</v>
      </c>
      <c r="AM6965">
        <v>2.0499999999999998</v>
      </c>
      <c r="AN6965">
        <v>3.4</v>
      </c>
      <c r="AO6965">
        <v>3.6</v>
      </c>
      <c r="BV6965">
        <v>2.0299999999999998</v>
      </c>
      <c r="BW6965">
        <v>3.49</v>
      </c>
      <c r="BX6965">
        <v>3.85</v>
      </c>
      <c r="DB6965">
        <v>33</v>
      </c>
      <c r="DC6965">
        <v>2.1</v>
      </c>
      <c r="DD6965">
        <v>2.0299999999999998</v>
      </c>
      <c r="DE6965">
        <v>3.46</v>
      </c>
      <c r="DF6965">
        <v>3.32</v>
      </c>
      <c r="DG6965">
        <v>3.8</v>
      </c>
      <c r="DH6965">
        <v>3.53</v>
      </c>
      <c r="DI6965">
        <v>29</v>
      </c>
      <c r="DJ6965">
        <v>2.15</v>
      </c>
      <c r="DK6965">
        <v>2.04</v>
      </c>
      <c r="DL6965">
        <v>1.8</v>
      </c>
      <c r="DM6965">
        <v>1.72</v>
      </c>
      <c r="DN6965">
        <v>15</v>
      </c>
      <c r="DO6965">
        <v>-0.25</v>
      </c>
      <c r="DP6965">
        <v>1.82</v>
      </c>
      <c r="DQ6965">
        <v>1.76</v>
      </c>
      <c r="DR6965">
        <v>2.13</v>
      </c>
      <c r="DS6965">
        <v>2.04</v>
      </c>
      <c r="DY6965" s="2" t="s">
        <v>679</v>
      </c>
      <c r="DZ6965">
        <v>3</v>
      </c>
      <c r="EA6965">
        <v>1</v>
      </c>
      <c r="EB6965">
        <v>2</v>
      </c>
      <c r="EC6965">
        <v>2</v>
      </c>
      <c r="ED6965">
        <v>0</v>
      </c>
      <c r="EE6965" t="s">
        <v>359</v>
      </c>
      <c r="EF6965">
        <v>4</v>
      </c>
      <c r="EG6965">
        <v>0</v>
      </c>
    </row>
    <row r="6966" spans="1:137" x14ac:dyDescent="0.25">
      <c r="A6966" s="2" t="s">
        <v>629</v>
      </c>
      <c r="B6966" s="1">
        <v>43547</v>
      </c>
      <c r="C6966" s="15"/>
      <c r="D6966" s="2" t="s">
        <v>639</v>
      </c>
      <c r="E6966" s="2" t="s">
        <v>652</v>
      </c>
      <c r="F6966">
        <v>2</v>
      </c>
      <c r="G6966">
        <v>0</v>
      </c>
      <c r="H6966" s="2" t="s">
        <v>359</v>
      </c>
      <c r="I6966">
        <v>1</v>
      </c>
      <c r="J6966">
        <v>0</v>
      </c>
      <c r="K6966" s="2" t="s">
        <v>359</v>
      </c>
      <c r="T6966">
        <v>0</v>
      </c>
      <c r="U6966">
        <v>2</v>
      </c>
      <c r="V6966">
        <v>0</v>
      </c>
      <c r="W6966">
        <v>1</v>
      </c>
      <c r="X6966">
        <v>5</v>
      </c>
      <c r="Y6966">
        <v>3.6</v>
      </c>
      <c r="Z6966">
        <v>1.72</v>
      </c>
      <c r="AA6966">
        <v>4.2</v>
      </c>
      <c r="AB6966">
        <v>3.4</v>
      </c>
      <c r="AC6966">
        <v>1.8</v>
      </c>
      <c r="AD6966">
        <v>4.4000000000000004</v>
      </c>
      <c r="AE6966">
        <v>3.4</v>
      </c>
      <c r="AF6966">
        <v>1.75</v>
      </c>
      <c r="AG6966">
        <v>4.46</v>
      </c>
      <c r="AH6966">
        <v>3.76</v>
      </c>
      <c r="AI6966">
        <v>1.75</v>
      </c>
      <c r="AJ6966">
        <v>4.5999999999999996</v>
      </c>
      <c r="AK6966">
        <v>3.6</v>
      </c>
      <c r="AL6966">
        <v>1.75</v>
      </c>
      <c r="AM6966">
        <v>4.8</v>
      </c>
      <c r="AN6966">
        <v>3.6</v>
      </c>
      <c r="AO6966">
        <v>1.75</v>
      </c>
      <c r="BV6966">
        <v>4.96</v>
      </c>
      <c r="BW6966">
        <v>3.48</v>
      </c>
      <c r="BX6966">
        <v>1.81</v>
      </c>
      <c r="DB6966">
        <v>33</v>
      </c>
      <c r="DC6966">
        <v>5</v>
      </c>
      <c r="DD6966">
        <v>4.45</v>
      </c>
      <c r="DE6966">
        <v>3.76</v>
      </c>
      <c r="DF6966">
        <v>3.49</v>
      </c>
      <c r="DG6966">
        <v>1.83</v>
      </c>
      <c r="DH6966">
        <v>1.76</v>
      </c>
      <c r="DI6966">
        <v>30</v>
      </c>
      <c r="DJ6966">
        <v>2.2000000000000002</v>
      </c>
      <c r="DK6966">
        <v>2.09</v>
      </c>
      <c r="DL6966">
        <v>1.76</v>
      </c>
      <c r="DM6966">
        <v>1.69</v>
      </c>
      <c r="DN6966">
        <v>14</v>
      </c>
      <c r="DO6966">
        <v>0.5</v>
      </c>
      <c r="DP6966">
        <v>2.12</v>
      </c>
      <c r="DQ6966">
        <v>2.0499999999999998</v>
      </c>
      <c r="DR6966">
        <v>1.81</v>
      </c>
      <c r="DS6966">
        <v>1.74</v>
      </c>
      <c r="DY6966" s="2" t="s">
        <v>585</v>
      </c>
      <c r="DZ6966">
        <v>2</v>
      </c>
      <c r="EA6966">
        <v>1</v>
      </c>
      <c r="EB6966">
        <v>1</v>
      </c>
      <c r="EC6966">
        <v>1</v>
      </c>
      <c r="ED6966">
        <v>0</v>
      </c>
      <c r="EE6966" t="s">
        <v>359</v>
      </c>
      <c r="EF6966">
        <v>2</v>
      </c>
      <c r="EG6966">
        <v>1</v>
      </c>
    </row>
    <row r="6967" spans="1:137" x14ac:dyDescent="0.25">
      <c r="A6967" s="2" t="s">
        <v>629</v>
      </c>
      <c r="B6967" s="1">
        <v>43547</v>
      </c>
      <c r="C6967" s="15"/>
      <c r="D6967" s="2" t="s">
        <v>642</v>
      </c>
      <c r="E6967" s="2" t="s">
        <v>654</v>
      </c>
      <c r="F6967">
        <v>1</v>
      </c>
      <c r="G6967">
        <v>0</v>
      </c>
      <c r="H6967" s="2" t="s">
        <v>359</v>
      </c>
      <c r="I6967">
        <v>1</v>
      </c>
      <c r="J6967">
        <v>0</v>
      </c>
      <c r="K6967" s="2" t="s">
        <v>359</v>
      </c>
      <c r="T6967">
        <v>1</v>
      </c>
      <c r="U6967">
        <v>2</v>
      </c>
      <c r="V6967">
        <v>0</v>
      </c>
      <c r="W6967">
        <v>0</v>
      </c>
      <c r="X6967">
        <v>2.9</v>
      </c>
      <c r="Y6967">
        <v>3.2</v>
      </c>
      <c r="Z6967">
        <v>2.4500000000000002</v>
      </c>
      <c r="AA6967">
        <v>2.8</v>
      </c>
      <c r="AB6967">
        <v>3.1</v>
      </c>
      <c r="AC6967">
        <v>2.4500000000000002</v>
      </c>
      <c r="AD6967">
        <v>2.75</v>
      </c>
      <c r="AE6967">
        <v>2.95</v>
      </c>
      <c r="AF6967">
        <v>2.5</v>
      </c>
      <c r="AG6967">
        <v>2.84</v>
      </c>
      <c r="AH6967">
        <v>3.18</v>
      </c>
      <c r="AI6967">
        <v>2.59</v>
      </c>
      <c r="AJ6967">
        <v>2.88</v>
      </c>
      <c r="AK6967">
        <v>3.1</v>
      </c>
      <c r="AL6967">
        <v>2.5499999999999998</v>
      </c>
      <c r="AM6967">
        <v>2.9</v>
      </c>
      <c r="AN6967">
        <v>3.2</v>
      </c>
      <c r="AO6967">
        <v>2.5</v>
      </c>
      <c r="BV6967">
        <v>3.75</v>
      </c>
      <c r="BW6967">
        <v>3.32</v>
      </c>
      <c r="BX6967">
        <v>2.13</v>
      </c>
      <c r="DB6967">
        <v>33</v>
      </c>
      <c r="DC6967">
        <v>2.95</v>
      </c>
      <c r="DD6967">
        <v>2.8</v>
      </c>
      <c r="DE6967">
        <v>3.2</v>
      </c>
      <c r="DF6967">
        <v>3.07</v>
      </c>
      <c r="DG6967">
        <v>2.65</v>
      </c>
      <c r="DH6967">
        <v>2.52</v>
      </c>
      <c r="DI6967">
        <v>29</v>
      </c>
      <c r="DJ6967">
        <v>2.4300000000000002</v>
      </c>
      <c r="DK6967">
        <v>2.2799999999999998</v>
      </c>
      <c r="DL6967">
        <v>1.65</v>
      </c>
      <c r="DM6967">
        <v>1.58</v>
      </c>
      <c r="DN6967">
        <v>16</v>
      </c>
      <c r="DO6967">
        <v>0</v>
      </c>
      <c r="DP6967">
        <v>2.1</v>
      </c>
      <c r="DQ6967">
        <v>2</v>
      </c>
      <c r="DR6967">
        <v>1.85</v>
      </c>
      <c r="DS6967">
        <v>1.8</v>
      </c>
      <c r="DY6967" s="2" t="s">
        <v>542</v>
      </c>
      <c r="DZ6967">
        <v>1</v>
      </c>
      <c r="EA6967">
        <v>1</v>
      </c>
      <c r="EB6967">
        <v>0</v>
      </c>
      <c r="EC6967">
        <v>0</v>
      </c>
      <c r="ED6967">
        <v>0</v>
      </c>
      <c r="EE6967" t="s">
        <v>369</v>
      </c>
      <c r="EF6967">
        <v>3</v>
      </c>
      <c r="EG6967">
        <v>0</v>
      </c>
    </row>
    <row r="6968" spans="1:137" x14ac:dyDescent="0.25">
      <c r="A6968" s="2" t="s">
        <v>629</v>
      </c>
      <c r="B6968" s="1">
        <v>43547</v>
      </c>
      <c r="C6968" s="15"/>
      <c r="D6968" s="2" t="s">
        <v>723</v>
      </c>
      <c r="E6968" s="2" t="s">
        <v>702</v>
      </c>
      <c r="F6968">
        <v>0</v>
      </c>
      <c r="G6968">
        <v>2</v>
      </c>
      <c r="H6968" s="2" t="s">
        <v>362</v>
      </c>
      <c r="I6968">
        <v>0</v>
      </c>
      <c r="J6968">
        <v>1</v>
      </c>
      <c r="K6968" s="2" t="s">
        <v>362</v>
      </c>
      <c r="T6968">
        <v>2</v>
      </c>
      <c r="U6968">
        <v>1</v>
      </c>
      <c r="V6968">
        <v>0</v>
      </c>
      <c r="W6968">
        <v>0</v>
      </c>
      <c r="X6968">
        <v>4</v>
      </c>
      <c r="Y6968">
        <v>3.4</v>
      </c>
      <c r="Z6968">
        <v>1.9</v>
      </c>
      <c r="AA6968">
        <v>3.9</v>
      </c>
      <c r="AB6968">
        <v>3.3</v>
      </c>
      <c r="AC6968">
        <v>1.87</v>
      </c>
      <c r="AD6968">
        <v>3.85</v>
      </c>
      <c r="AE6968">
        <v>3.25</v>
      </c>
      <c r="AF6968">
        <v>1.9</v>
      </c>
      <c r="AG6968">
        <v>4.0599999999999996</v>
      </c>
      <c r="AH6968">
        <v>3.38</v>
      </c>
      <c r="AI6968">
        <v>1.94</v>
      </c>
      <c r="AJ6968">
        <v>4.2</v>
      </c>
      <c r="AK6968">
        <v>3.3</v>
      </c>
      <c r="AL6968">
        <v>1.91</v>
      </c>
      <c r="AM6968">
        <v>4.2</v>
      </c>
      <c r="AN6968">
        <v>3.4</v>
      </c>
      <c r="AO6968">
        <v>1.9</v>
      </c>
      <c r="BV6968">
        <v>4.09</v>
      </c>
      <c r="BW6968">
        <v>3.47</v>
      </c>
      <c r="BX6968">
        <v>1.97</v>
      </c>
      <c r="DB6968">
        <v>29</v>
      </c>
      <c r="DC6968">
        <v>4.2</v>
      </c>
      <c r="DD6968">
        <v>3.89</v>
      </c>
      <c r="DE6968">
        <v>3.5</v>
      </c>
      <c r="DF6968">
        <v>3.32</v>
      </c>
      <c r="DG6968">
        <v>2</v>
      </c>
      <c r="DH6968">
        <v>1.9</v>
      </c>
      <c r="DI6968">
        <v>26</v>
      </c>
      <c r="DJ6968">
        <v>2.15</v>
      </c>
      <c r="DK6968">
        <v>2.0499999999999998</v>
      </c>
      <c r="DL6968">
        <v>1.8</v>
      </c>
      <c r="DM6968">
        <v>1.71</v>
      </c>
      <c r="DN6968">
        <v>14</v>
      </c>
      <c r="DO6968">
        <v>0.5</v>
      </c>
      <c r="DP6968">
        <v>1.97</v>
      </c>
      <c r="DQ6968">
        <v>1.9</v>
      </c>
      <c r="DR6968">
        <v>2</v>
      </c>
      <c r="DS6968">
        <v>1.9</v>
      </c>
      <c r="DY6968" s="2" t="s">
        <v>662</v>
      </c>
      <c r="DZ6968">
        <v>2</v>
      </c>
      <c r="EA6968">
        <v>1</v>
      </c>
      <c r="EB6968">
        <v>1</v>
      </c>
      <c r="EC6968">
        <v>0</v>
      </c>
      <c r="ED6968">
        <v>1</v>
      </c>
      <c r="EE6968" t="s">
        <v>362</v>
      </c>
      <c r="EF6968">
        <v>3</v>
      </c>
      <c r="EG6968">
        <v>0</v>
      </c>
    </row>
    <row r="6969" spans="1:137" x14ac:dyDescent="0.25">
      <c r="A6969" s="2" t="s">
        <v>629</v>
      </c>
      <c r="B6969" s="1">
        <v>43547</v>
      </c>
      <c r="C6969" s="15"/>
      <c r="D6969" s="2" t="s">
        <v>619</v>
      </c>
      <c r="E6969" s="2" t="s">
        <v>633</v>
      </c>
      <c r="F6969">
        <v>0</v>
      </c>
      <c r="G6969">
        <v>0</v>
      </c>
      <c r="H6969" s="2" t="s">
        <v>369</v>
      </c>
      <c r="I6969">
        <v>0</v>
      </c>
      <c r="J6969">
        <v>0</v>
      </c>
      <c r="K6969" s="2" t="s">
        <v>369</v>
      </c>
      <c r="T6969">
        <v>1</v>
      </c>
      <c r="U6969">
        <v>1</v>
      </c>
      <c r="V6969">
        <v>0</v>
      </c>
      <c r="W6969">
        <v>0</v>
      </c>
      <c r="X6969">
        <v>1.7</v>
      </c>
      <c r="Y6969">
        <v>3.75</v>
      </c>
      <c r="Z6969">
        <v>4.75</v>
      </c>
      <c r="AA6969">
        <v>1.67</v>
      </c>
      <c r="AB6969">
        <v>3.6</v>
      </c>
      <c r="AC6969">
        <v>4.75</v>
      </c>
      <c r="AD6969">
        <v>1.7</v>
      </c>
      <c r="AE6969">
        <v>3.45</v>
      </c>
      <c r="AF6969">
        <v>4.45</v>
      </c>
      <c r="AG6969">
        <v>1.75</v>
      </c>
      <c r="AH6969">
        <v>3.5</v>
      </c>
      <c r="AI6969">
        <v>4.92</v>
      </c>
      <c r="AJ6969">
        <v>1.73</v>
      </c>
      <c r="AK6969">
        <v>3.6</v>
      </c>
      <c r="AL6969">
        <v>4.8</v>
      </c>
      <c r="AM6969">
        <v>1.73</v>
      </c>
      <c r="AN6969">
        <v>3.7</v>
      </c>
      <c r="AO6969">
        <v>4.8</v>
      </c>
      <c r="BV6969">
        <v>1.66</v>
      </c>
      <c r="BW6969">
        <v>4.0199999999999996</v>
      </c>
      <c r="BX6969">
        <v>5.18</v>
      </c>
      <c r="DB6969">
        <v>33</v>
      </c>
      <c r="DC6969">
        <v>1.8</v>
      </c>
      <c r="DD6969">
        <v>1.72</v>
      </c>
      <c r="DE6969">
        <v>3.75</v>
      </c>
      <c r="DF6969">
        <v>3.52</v>
      </c>
      <c r="DG6969">
        <v>5</v>
      </c>
      <c r="DH6969">
        <v>4.62</v>
      </c>
      <c r="DI6969">
        <v>31</v>
      </c>
      <c r="DJ6969">
        <v>2.0499999999999998</v>
      </c>
      <c r="DK6969">
        <v>1.95</v>
      </c>
      <c r="DL6969">
        <v>1.9</v>
      </c>
      <c r="DM6969">
        <v>1.81</v>
      </c>
      <c r="DN6969">
        <v>16</v>
      </c>
      <c r="DO6969">
        <v>-0.75</v>
      </c>
      <c r="DP6969">
        <v>2.0499999999999998</v>
      </c>
      <c r="DQ6969">
        <v>1.97</v>
      </c>
      <c r="DR6969">
        <v>1.91</v>
      </c>
      <c r="DS6969">
        <v>1.84</v>
      </c>
      <c r="DY6969" s="2" t="s">
        <v>528</v>
      </c>
      <c r="DZ6969">
        <v>0</v>
      </c>
      <c r="EA6969">
        <v>0</v>
      </c>
      <c r="EB6969">
        <v>0</v>
      </c>
      <c r="EC6969">
        <v>0</v>
      </c>
      <c r="ED6969">
        <v>0</v>
      </c>
      <c r="EE6969" t="s">
        <v>369</v>
      </c>
      <c r="EF6969">
        <v>2</v>
      </c>
      <c r="EG6969">
        <v>0</v>
      </c>
    </row>
    <row r="6970" spans="1:137" x14ac:dyDescent="0.25">
      <c r="A6970" s="2" t="s">
        <v>629</v>
      </c>
      <c r="B6970" s="1">
        <v>43543</v>
      </c>
      <c r="C6970" s="15"/>
      <c r="D6970" s="2" t="s">
        <v>633</v>
      </c>
      <c r="E6970" s="2" t="s">
        <v>624</v>
      </c>
      <c r="F6970">
        <v>1</v>
      </c>
      <c r="G6970">
        <v>0</v>
      </c>
      <c r="H6970" s="2" t="s">
        <v>359</v>
      </c>
      <c r="I6970">
        <v>1</v>
      </c>
      <c r="J6970">
        <v>0</v>
      </c>
      <c r="K6970" s="2" t="s">
        <v>359</v>
      </c>
      <c r="T6970">
        <v>0</v>
      </c>
      <c r="U6970">
        <v>1</v>
      </c>
      <c r="V6970">
        <v>0</v>
      </c>
      <c r="W6970">
        <v>0</v>
      </c>
      <c r="X6970">
        <v>2.8</v>
      </c>
      <c r="Y6970">
        <v>3.3</v>
      </c>
      <c r="Z6970">
        <v>2.4500000000000002</v>
      </c>
      <c r="AA6970">
        <v>2.75</v>
      </c>
      <c r="AB6970">
        <v>3.2</v>
      </c>
      <c r="AC6970">
        <v>2.4</v>
      </c>
      <c r="AD6970">
        <v>2.75</v>
      </c>
      <c r="AE6970">
        <v>3.2</v>
      </c>
      <c r="AF6970">
        <v>2.35</v>
      </c>
      <c r="AG6970">
        <v>2.9</v>
      </c>
      <c r="AH6970">
        <v>3.42</v>
      </c>
      <c r="AI6970">
        <v>2.4300000000000002</v>
      </c>
      <c r="AJ6970">
        <v>2.9</v>
      </c>
      <c r="AK6970">
        <v>3.3</v>
      </c>
      <c r="AL6970">
        <v>2.38</v>
      </c>
      <c r="AM6970">
        <v>3</v>
      </c>
      <c r="AN6970">
        <v>3.3</v>
      </c>
      <c r="AO6970">
        <v>2.38</v>
      </c>
      <c r="BV6970">
        <v>3.08</v>
      </c>
      <c r="BW6970">
        <v>3.64</v>
      </c>
      <c r="BX6970">
        <v>2.2799999999999998</v>
      </c>
      <c r="DB6970">
        <v>33</v>
      </c>
      <c r="DC6970">
        <v>3</v>
      </c>
      <c r="DD6970">
        <v>2.84</v>
      </c>
      <c r="DE6970">
        <v>3.45</v>
      </c>
      <c r="DF6970">
        <v>3.27</v>
      </c>
      <c r="DG6970">
        <v>2.5499999999999998</v>
      </c>
      <c r="DH6970">
        <v>2.37</v>
      </c>
      <c r="DI6970">
        <v>31</v>
      </c>
      <c r="DJ6970">
        <v>1.94</v>
      </c>
      <c r="DK6970">
        <v>1.87</v>
      </c>
      <c r="DL6970">
        <v>2.0499999999999998</v>
      </c>
      <c r="DM6970">
        <v>1.88</v>
      </c>
      <c r="DN6970">
        <v>17</v>
      </c>
      <c r="DO6970">
        <v>0</v>
      </c>
      <c r="DP6970">
        <v>2.16</v>
      </c>
      <c r="DQ6970">
        <v>2.06</v>
      </c>
      <c r="DR6970">
        <v>1.8</v>
      </c>
      <c r="DS6970">
        <v>1.74</v>
      </c>
      <c r="DY6970" s="2" t="s">
        <v>587</v>
      </c>
      <c r="DZ6970">
        <v>1</v>
      </c>
      <c r="EA6970">
        <v>1</v>
      </c>
      <c r="EB6970">
        <v>0</v>
      </c>
      <c r="EC6970">
        <v>0</v>
      </c>
      <c r="ED6970">
        <v>0</v>
      </c>
      <c r="EE6970" t="s">
        <v>369</v>
      </c>
      <c r="EF6970">
        <v>1</v>
      </c>
      <c r="EG6970">
        <v>0</v>
      </c>
    </row>
    <row r="6971" spans="1:137" x14ac:dyDescent="0.25">
      <c r="A6971" s="2" t="s">
        <v>604</v>
      </c>
      <c r="B6971" s="1">
        <v>43542</v>
      </c>
      <c r="C6971" s="15"/>
      <c r="D6971" s="2" t="s">
        <v>180</v>
      </c>
      <c r="E6971" s="2" t="s">
        <v>553</v>
      </c>
      <c r="F6971">
        <v>1</v>
      </c>
      <c r="G6971">
        <v>1</v>
      </c>
      <c r="H6971" s="2" t="s">
        <v>369</v>
      </c>
      <c r="I6971">
        <v>1</v>
      </c>
      <c r="J6971">
        <v>0</v>
      </c>
      <c r="K6971" s="2" t="s">
        <v>359</v>
      </c>
      <c r="L6971">
        <v>9</v>
      </c>
      <c r="M6971">
        <v>9</v>
      </c>
      <c r="N6971">
        <v>4</v>
      </c>
      <c r="O6971">
        <v>4</v>
      </c>
      <c r="P6971">
        <v>12</v>
      </c>
      <c r="Q6971">
        <v>15</v>
      </c>
      <c r="R6971">
        <v>11</v>
      </c>
      <c r="S6971">
        <v>8</v>
      </c>
      <c r="T6971">
        <v>2</v>
      </c>
      <c r="U6971">
        <v>1</v>
      </c>
      <c r="V6971">
        <v>0</v>
      </c>
      <c r="W6971">
        <v>0</v>
      </c>
      <c r="X6971">
        <v>2.37</v>
      </c>
      <c r="Y6971">
        <v>3.3</v>
      </c>
      <c r="Z6971">
        <v>2.9</v>
      </c>
      <c r="AA6971">
        <v>2.35</v>
      </c>
      <c r="AB6971">
        <v>3.3</v>
      </c>
      <c r="AC6971">
        <v>2.9</v>
      </c>
      <c r="AD6971">
        <v>2.2999999999999998</v>
      </c>
      <c r="AE6971">
        <v>3.15</v>
      </c>
      <c r="AF6971">
        <v>2.8</v>
      </c>
      <c r="AJ6971">
        <v>2.38</v>
      </c>
      <c r="AK6971">
        <v>3.25</v>
      </c>
      <c r="AL6971">
        <v>2.88</v>
      </c>
      <c r="AM6971">
        <v>2.5</v>
      </c>
      <c r="AN6971">
        <v>3.3</v>
      </c>
      <c r="AO6971">
        <v>2.88</v>
      </c>
      <c r="BV6971">
        <v>2.66</v>
      </c>
      <c r="BW6971">
        <v>3.23</v>
      </c>
      <c r="BX6971">
        <v>2.9</v>
      </c>
      <c r="DB6971">
        <v>31</v>
      </c>
      <c r="DC6971">
        <v>2.5</v>
      </c>
      <c r="DD6971">
        <v>2.37</v>
      </c>
      <c r="DE6971">
        <v>3.45</v>
      </c>
      <c r="DF6971">
        <v>3.3</v>
      </c>
      <c r="DG6971">
        <v>3.05</v>
      </c>
      <c r="DH6971">
        <v>2.88</v>
      </c>
      <c r="DI6971">
        <v>25</v>
      </c>
      <c r="DJ6971">
        <v>1.95</v>
      </c>
      <c r="DK6971">
        <v>1.85</v>
      </c>
      <c r="DL6971">
        <v>2</v>
      </c>
      <c r="DM6971">
        <v>1.91</v>
      </c>
      <c r="DN6971">
        <v>13</v>
      </c>
      <c r="DO6971">
        <v>-0.25</v>
      </c>
      <c r="DP6971">
        <v>2.13</v>
      </c>
      <c r="DQ6971">
        <v>2.04</v>
      </c>
      <c r="DR6971">
        <v>1.8</v>
      </c>
      <c r="DS6971">
        <v>1.75</v>
      </c>
      <c r="DY6971" s="2" t="s">
        <v>485</v>
      </c>
      <c r="DZ6971">
        <v>2</v>
      </c>
      <c r="EA6971">
        <v>1</v>
      </c>
      <c r="EB6971">
        <v>1</v>
      </c>
      <c r="EC6971">
        <v>0</v>
      </c>
      <c r="ED6971">
        <v>1</v>
      </c>
      <c r="EE6971" t="s">
        <v>362</v>
      </c>
      <c r="EF6971">
        <v>3</v>
      </c>
      <c r="EG6971">
        <v>0</v>
      </c>
    </row>
    <row r="6972" spans="1:137" x14ac:dyDescent="0.25">
      <c r="A6972" s="2" t="s">
        <v>769</v>
      </c>
      <c r="B6972" s="1">
        <v>43542</v>
      </c>
      <c r="C6972" s="15"/>
      <c r="D6972" s="2" t="s">
        <v>772</v>
      </c>
      <c r="E6972" s="2" t="s">
        <v>780</v>
      </c>
      <c r="F6972">
        <v>0</v>
      </c>
      <c r="G6972">
        <v>2</v>
      </c>
      <c r="H6972" s="2" t="s">
        <v>362</v>
      </c>
      <c r="I6972">
        <v>0</v>
      </c>
      <c r="J6972">
        <v>0</v>
      </c>
      <c r="K6972" s="2" t="s">
        <v>369</v>
      </c>
      <c r="L6972">
        <v>18</v>
      </c>
      <c r="M6972">
        <v>18</v>
      </c>
      <c r="N6972">
        <v>5</v>
      </c>
      <c r="O6972">
        <v>7</v>
      </c>
      <c r="P6972">
        <v>10</v>
      </c>
      <c r="Q6972">
        <v>14</v>
      </c>
      <c r="R6972">
        <v>7</v>
      </c>
      <c r="S6972">
        <v>8</v>
      </c>
      <c r="T6972">
        <v>4</v>
      </c>
      <c r="U6972">
        <v>4</v>
      </c>
      <c r="V6972">
        <v>1</v>
      </c>
      <c r="W6972">
        <v>0</v>
      </c>
      <c r="X6972">
        <v>1.72</v>
      </c>
      <c r="Y6972">
        <v>3.75</v>
      </c>
      <c r="Z6972">
        <v>4.5</v>
      </c>
      <c r="AA6972">
        <v>1.72</v>
      </c>
      <c r="AB6972">
        <v>3.7</v>
      </c>
      <c r="AC6972">
        <v>4.75</v>
      </c>
      <c r="AD6972">
        <v>1.8</v>
      </c>
      <c r="AE6972">
        <v>3.5</v>
      </c>
      <c r="AF6972">
        <v>4.2</v>
      </c>
      <c r="AG6972">
        <v>1.71</v>
      </c>
      <c r="AH6972">
        <v>4.08</v>
      </c>
      <c r="AI6972">
        <v>4.83</v>
      </c>
      <c r="AJ6972">
        <v>1.67</v>
      </c>
      <c r="AK6972">
        <v>3.9</v>
      </c>
      <c r="AL6972">
        <v>4.5999999999999996</v>
      </c>
      <c r="AM6972">
        <v>1.73</v>
      </c>
      <c r="AN6972">
        <v>3.9</v>
      </c>
      <c r="AO6972">
        <v>4.5999999999999996</v>
      </c>
      <c r="BV6972">
        <v>1.75</v>
      </c>
      <c r="BW6972">
        <v>3.83</v>
      </c>
      <c r="BX6972">
        <v>4.95</v>
      </c>
      <c r="DB6972">
        <v>34</v>
      </c>
      <c r="DC6972">
        <v>1.84</v>
      </c>
      <c r="DD6972">
        <v>1.72</v>
      </c>
      <c r="DE6972">
        <v>4.0999999999999996</v>
      </c>
      <c r="DF6972">
        <v>3.82</v>
      </c>
      <c r="DG6972">
        <v>5.12</v>
      </c>
      <c r="DH6972">
        <v>4.5599999999999996</v>
      </c>
      <c r="DI6972">
        <v>32</v>
      </c>
      <c r="DJ6972">
        <v>1.75</v>
      </c>
      <c r="DK6972">
        <v>1.69</v>
      </c>
      <c r="DL6972">
        <v>2.25</v>
      </c>
      <c r="DM6972">
        <v>2.14</v>
      </c>
      <c r="DN6972">
        <v>18</v>
      </c>
      <c r="DO6972">
        <v>-0.5</v>
      </c>
      <c r="DP6972">
        <v>1.8</v>
      </c>
      <c r="DQ6972">
        <v>1.72</v>
      </c>
      <c r="DR6972">
        <v>2.25</v>
      </c>
      <c r="DS6972">
        <v>2.14</v>
      </c>
      <c r="DY6972" s="2"/>
      <c r="DZ6972">
        <v>2</v>
      </c>
      <c r="EA6972">
        <v>0</v>
      </c>
      <c r="EB6972">
        <v>2</v>
      </c>
      <c r="EC6972">
        <v>0</v>
      </c>
      <c r="ED6972">
        <v>2</v>
      </c>
      <c r="EE6972" t="s">
        <v>362</v>
      </c>
      <c r="EF6972">
        <v>8</v>
      </c>
      <c r="EG6972">
        <v>1</v>
      </c>
    </row>
    <row r="6973" spans="1:137" x14ac:dyDescent="0.25">
      <c r="A6973" s="2" t="s">
        <v>356</v>
      </c>
      <c r="B6973" s="1">
        <v>43541</v>
      </c>
      <c r="C6973" s="15"/>
      <c r="D6973" s="2" t="s">
        <v>377</v>
      </c>
      <c r="E6973" s="2" t="s">
        <v>371</v>
      </c>
      <c r="F6973">
        <v>1</v>
      </c>
      <c r="G6973">
        <v>0</v>
      </c>
      <c r="H6973" s="2" t="s">
        <v>359</v>
      </c>
      <c r="I6973">
        <v>0</v>
      </c>
      <c r="J6973">
        <v>0</v>
      </c>
      <c r="K6973" s="2" t="s">
        <v>369</v>
      </c>
      <c r="L6973">
        <v>17</v>
      </c>
      <c r="M6973">
        <v>15</v>
      </c>
      <c r="N6973">
        <v>8</v>
      </c>
      <c r="O6973">
        <v>6</v>
      </c>
      <c r="P6973">
        <v>14</v>
      </c>
      <c r="Q6973">
        <v>13</v>
      </c>
      <c r="R6973">
        <v>2</v>
      </c>
      <c r="S6973">
        <v>7</v>
      </c>
      <c r="T6973">
        <v>0</v>
      </c>
      <c r="U6973">
        <v>1</v>
      </c>
      <c r="V6973">
        <v>0</v>
      </c>
      <c r="W6973">
        <v>0</v>
      </c>
      <c r="X6973">
        <v>4.75</v>
      </c>
      <c r="Y6973">
        <v>4.75</v>
      </c>
      <c r="Z6973">
        <v>1.55</v>
      </c>
      <c r="AA6973">
        <v>4.5999999999999996</v>
      </c>
      <c r="AB6973">
        <v>4.75</v>
      </c>
      <c r="AC6973">
        <v>1.6</v>
      </c>
      <c r="AD6973">
        <v>4.55</v>
      </c>
      <c r="AE6973">
        <v>4.5999999999999996</v>
      </c>
      <c r="AF6973">
        <v>1.57</v>
      </c>
      <c r="AG6973">
        <v>4.71</v>
      </c>
      <c r="AH6973">
        <v>5.0199999999999996</v>
      </c>
      <c r="AI6973">
        <v>1.6</v>
      </c>
      <c r="AJ6973">
        <v>4.8</v>
      </c>
      <c r="AK6973">
        <v>4.75</v>
      </c>
      <c r="AL6973">
        <v>1.53</v>
      </c>
      <c r="AM6973">
        <v>5</v>
      </c>
      <c r="AN6973">
        <v>4.8</v>
      </c>
      <c r="AO6973">
        <v>1.55</v>
      </c>
      <c r="BV6973">
        <v>4.8</v>
      </c>
      <c r="BW6973">
        <v>4.5999999999999996</v>
      </c>
      <c r="BX6973">
        <v>1.64</v>
      </c>
      <c r="DB6973">
        <v>33</v>
      </c>
      <c r="DC6973">
        <v>5</v>
      </c>
      <c r="DD6973">
        <v>4.67</v>
      </c>
      <c r="DE6973">
        <v>5.0199999999999996</v>
      </c>
      <c r="DF6973">
        <v>4.7300000000000004</v>
      </c>
      <c r="DG6973">
        <v>1.64</v>
      </c>
      <c r="DH6973">
        <v>1.58</v>
      </c>
      <c r="DI6973">
        <v>31</v>
      </c>
      <c r="DJ6973">
        <v>1.35</v>
      </c>
      <c r="DK6973">
        <v>1.31</v>
      </c>
      <c r="DL6973">
        <v>3.6</v>
      </c>
      <c r="DM6973">
        <v>3.36</v>
      </c>
      <c r="DN6973">
        <v>20</v>
      </c>
      <c r="DO6973">
        <v>1</v>
      </c>
      <c r="DP6973">
        <v>2</v>
      </c>
      <c r="DQ6973">
        <v>1.93</v>
      </c>
      <c r="DR6973">
        <v>1.97</v>
      </c>
      <c r="DS6973">
        <v>1.92</v>
      </c>
      <c r="DY6973" s="2"/>
      <c r="DZ6973">
        <v>1</v>
      </c>
      <c r="EA6973">
        <v>0</v>
      </c>
      <c r="EB6973">
        <v>1</v>
      </c>
      <c r="EC6973">
        <v>1</v>
      </c>
      <c r="ED6973">
        <v>0</v>
      </c>
      <c r="EE6973" t="s">
        <v>359</v>
      </c>
      <c r="EF6973">
        <v>1</v>
      </c>
      <c r="EG6973">
        <v>0</v>
      </c>
    </row>
    <row r="6974" spans="1:137" x14ac:dyDescent="0.25">
      <c r="A6974" s="2" t="s">
        <v>356</v>
      </c>
      <c r="B6974" s="1">
        <v>43541</v>
      </c>
      <c r="C6974" s="15"/>
      <c r="D6974" s="2" t="s">
        <v>396</v>
      </c>
      <c r="E6974" s="2" t="s">
        <v>360</v>
      </c>
      <c r="F6974">
        <v>0</v>
      </c>
      <c r="G6974">
        <v>2</v>
      </c>
      <c r="H6974" s="2" t="s">
        <v>362</v>
      </c>
      <c r="I6974">
        <v>0</v>
      </c>
      <c r="J6974">
        <v>0</v>
      </c>
      <c r="K6974" s="2" t="s">
        <v>369</v>
      </c>
      <c r="L6974">
        <v>6</v>
      </c>
      <c r="M6974">
        <v>20</v>
      </c>
      <c r="N6974">
        <v>1</v>
      </c>
      <c r="O6974">
        <v>8</v>
      </c>
      <c r="P6974">
        <v>8</v>
      </c>
      <c r="Q6974">
        <v>11</v>
      </c>
      <c r="R6974">
        <v>6</v>
      </c>
      <c r="S6974">
        <v>11</v>
      </c>
      <c r="T6974">
        <v>0</v>
      </c>
      <c r="U6974">
        <v>2</v>
      </c>
      <c r="V6974">
        <v>0</v>
      </c>
      <c r="W6974">
        <v>0</v>
      </c>
      <c r="X6974">
        <v>3</v>
      </c>
      <c r="Y6974">
        <v>3.5</v>
      </c>
      <c r="Z6974">
        <v>2.25</v>
      </c>
      <c r="AA6974">
        <v>3</v>
      </c>
      <c r="AB6974">
        <v>3.6</v>
      </c>
      <c r="AC6974">
        <v>2.2999999999999998</v>
      </c>
      <c r="AD6974">
        <v>2.9</v>
      </c>
      <c r="AE6974">
        <v>3.5</v>
      </c>
      <c r="AF6974">
        <v>2.25</v>
      </c>
      <c r="AG6974">
        <v>2.94</v>
      </c>
      <c r="AH6974">
        <v>3.67</v>
      </c>
      <c r="AI6974">
        <v>2.39</v>
      </c>
      <c r="AJ6974">
        <v>2.88</v>
      </c>
      <c r="AK6974">
        <v>3.6</v>
      </c>
      <c r="AL6974">
        <v>2.25</v>
      </c>
      <c r="AM6974">
        <v>3</v>
      </c>
      <c r="AN6974">
        <v>3.6</v>
      </c>
      <c r="AO6974">
        <v>2.2999999999999998</v>
      </c>
      <c r="BV6974">
        <v>2.91</v>
      </c>
      <c r="BW6974">
        <v>3.6</v>
      </c>
      <c r="BX6974">
        <v>2.4500000000000002</v>
      </c>
      <c r="DB6974">
        <v>34</v>
      </c>
      <c r="DC6974">
        <v>3.05</v>
      </c>
      <c r="DD6974">
        <v>2.92</v>
      </c>
      <c r="DE6974">
        <v>3.8</v>
      </c>
      <c r="DF6974">
        <v>3.57</v>
      </c>
      <c r="DG6974">
        <v>2.4700000000000002</v>
      </c>
      <c r="DH6974">
        <v>2.29</v>
      </c>
      <c r="DI6974">
        <v>32</v>
      </c>
      <c r="DJ6974">
        <v>1.7</v>
      </c>
      <c r="DK6974">
        <v>1.66</v>
      </c>
      <c r="DL6974">
        <v>2.2999999999999998</v>
      </c>
      <c r="DM6974">
        <v>2.2000000000000002</v>
      </c>
      <c r="DN6974">
        <v>19</v>
      </c>
      <c r="DO6974">
        <v>0.25</v>
      </c>
      <c r="DP6974">
        <v>1.9</v>
      </c>
      <c r="DQ6974">
        <v>1.84</v>
      </c>
      <c r="DR6974">
        <v>2.0699999999999998</v>
      </c>
      <c r="DS6974">
        <v>2</v>
      </c>
      <c r="DY6974" s="2"/>
      <c r="DZ6974">
        <v>2</v>
      </c>
      <c r="EA6974">
        <v>0</v>
      </c>
      <c r="EB6974">
        <v>2</v>
      </c>
      <c r="EC6974">
        <v>0</v>
      </c>
      <c r="ED6974">
        <v>2</v>
      </c>
      <c r="EE6974" t="s">
        <v>362</v>
      </c>
      <c r="EF6974">
        <v>2</v>
      </c>
      <c r="EG6974">
        <v>0</v>
      </c>
    </row>
    <row r="6975" spans="1:137" x14ac:dyDescent="0.25">
      <c r="A6975" s="2" t="s">
        <v>356</v>
      </c>
      <c r="B6975" s="1">
        <v>43541</v>
      </c>
      <c r="C6975" s="15"/>
      <c r="D6975" s="2" t="s">
        <v>372</v>
      </c>
      <c r="E6975" s="2" t="s">
        <v>368</v>
      </c>
      <c r="F6975">
        <v>1</v>
      </c>
      <c r="G6975">
        <v>0</v>
      </c>
      <c r="H6975" s="2" t="s">
        <v>359</v>
      </c>
      <c r="I6975">
        <v>1</v>
      </c>
      <c r="J6975">
        <v>0</v>
      </c>
      <c r="K6975" s="2" t="s">
        <v>359</v>
      </c>
      <c r="L6975">
        <v>13</v>
      </c>
      <c r="M6975">
        <v>7</v>
      </c>
      <c r="N6975">
        <v>5</v>
      </c>
      <c r="O6975">
        <v>1</v>
      </c>
      <c r="P6975">
        <v>15</v>
      </c>
      <c r="Q6975">
        <v>17</v>
      </c>
      <c r="R6975">
        <v>7</v>
      </c>
      <c r="S6975">
        <v>3</v>
      </c>
      <c r="T6975">
        <v>3</v>
      </c>
      <c r="U6975">
        <v>3</v>
      </c>
      <c r="V6975">
        <v>0</v>
      </c>
      <c r="W6975">
        <v>0</v>
      </c>
      <c r="X6975">
        <v>1.66</v>
      </c>
      <c r="Y6975">
        <v>4</v>
      </c>
      <c r="Z6975">
        <v>4.75</v>
      </c>
      <c r="AA6975">
        <v>1.67</v>
      </c>
      <c r="AB6975">
        <v>4.0999999999999996</v>
      </c>
      <c r="AC6975">
        <v>4.75</v>
      </c>
      <c r="AD6975">
        <v>1.67</v>
      </c>
      <c r="AE6975">
        <v>3.85</v>
      </c>
      <c r="AF6975">
        <v>4.5999999999999996</v>
      </c>
      <c r="AG6975">
        <v>1.72</v>
      </c>
      <c r="AH6975">
        <v>4.1100000000000003</v>
      </c>
      <c r="AI6975">
        <v>4.71</v>
      </c>
      <c r="AJ6975">
        <v>1.65</v>
      </c>
      <c r="AK6975">
        <v>3.9</v>
      </c>
      <c r="AL6975">
        <v>4.75</v>
      </c>
      <c r="AM6975">
        <v>1.67</v>
      </c>
      <c r="AN6975">
        <v>4</v>
      </c>
      <c r="AO6975">
        <v>5</v>
      </c>
      <c r="BV6975">
        <v>1.62</v>
      </c>
      <c r="BW6975">
        <v>4.47</v>
      </c>
      <c r="BX6975">
        <v>5.0999999999999996</v>
      </c>
      <c r="DB6975">
        <v>34</v>
      </c>
      <c r="DC6975">
        <v>1.8</v>
      </c>
      <c r="DD6975">
        <v>1.68</v>
      </c>
      <c r="DE6975">
        <v>4.2</v>
      </c>
      <c r="DF6975">
        <v>3.95</v>
      </c>
      <c r="DG6975">
        <v>5</v>
      </c>
      <c r="DH6975">
        <v>4.72</v>
      </c>
      <c r="DI6975">
        <v>33</v>
      </c>
      <c r="DJ6975">
        <v>1.8</v>
      </c>
      <c r="DK6975">
        <v>1.73</v>
      </c>
      <c r="DL6975">
        <v>2.2000000000000002</v>
      </c>
      <c r="DM6975">
        <v>2.1</v>
      </c>
      <c r="DN6975">
        <v>20</v>
      </c>
      <c r="DO6975">
        <v>-1</v>
      </c>
      <c r="DP6975">
        <v>2.27</v>
      </c>
      <c r="DQ6975">
        <v>2.21</v>
      </c>
      <c r="DR6975">
        <v>1.75</v>
      </c>
      <c r="DS6975">
        <v>1.7</v>
      </c>
      <c r="DY6975" s="2"/>
      <c r="DZ6975">
        <v>1</v>
      </c>
      <c r="EA6975">
        <v>1</v>
      </c>
      <c r="EB6975">
        <v>0</v>
      </c>
      <c r="EC6975">
        <v>0</v>
      </c>
      <c r="ED6975">
        <v>0</v>
      </c>
      <c r="EE6975" t="s">
        <v>369</v>
      </c>
      <c r="EF6975">
        <v>6</v>
      </c>
      <c r="EG6975">
        <v>0</v>
      </c>
    </row>
    <row r="6976" spans="1:137" x14ac:dyDescent="0.25">
      <c r="A6976" s="2" t="s">
        <v>356</v>
      </c>
      <c r="B6976" s="1">
        <v>43541</v>
      </c>
      <c r="C6976" s="15"/>
      <c r="D6976" s="2" t="s">
        <v>366</v>
      </c>
      <c r="E6976" s="2" t="s">
        <v>373</v>
      </c>
      <c r="F6976">
        <v>0</v>
      </c>
      <c r="G6976">
        <v>1</v>
      </c>
      <c r="H6976" s="2" t="s">
        <v>362</v>
      </c>
      <c r="I6976">
        <v>0</v>
      </c>
      <c r="J6976">
        <v>0</v>
      </c>
      <c r="K6976" s="2" t="s">
        <v>369</v>
      </c>
      <c r="L6976">
        <v>17</v>
      </c>
      <c r="M6976">
        <v>12</v>
      </c>
      <c r="N6976">
        <v>6</v>
      </c>
      <c r="O6976">
        <v>6</v>
      </c>
      <c r="P6976">
        <v>8</v>
      </c>
      <c r="Q6976">
        <v>4</v>
      </c>
      <c r="R6976">
        <v>4</v>
      </c>
      <c r="S6976">
        <v>8</v>
      </c>
      <c r="T6976">
        <v>0</v>
      </c>
      <c r="U6976">
        <v>0</v>
      </c>
      <c r="V6976">
        <v>0</v>
      </c>
      <c r="W6976">
        <v>0</v>
      </c>
      <c r="X6976">
        <v>9</v>
      </c>
      <c r="Y6976">
        <v>6.5</v>
      </c>
      <c r="Z6976">
        <v>1.25</v>
      </c>
      <c r="AA6976">
        <v>10</v>
      </c>
      <c r="AB6976">
        <v>6</v>
      </c>
      <c r="AC6976">
        <v>1.28</v>
      </c>
      <c r="AD6976">
        <v>8.9</v>
      </c>
      <c r="AE6976">
        <v>5.5</v>
      </c>
      <c r="AF6976">
        <v>1.27</v>
      </c>
      <c r="AG6976">
        <v>10.039999999999999</v>
      </c>
      <c r="AH6976">
        <v>5.81</v>
      </c>
      <c r="AI6976">
        <v>1.3</v>
      </c>
      <c r="AJ6976">
        <v>9.5</v>
      </c>
      <c r="AK6976">
        <v>5.5</v>
      </c>
      <c r="AL6976">
        <v>1.27</v>
      </c>
      <c r="AM6976">
        <v>10</v>
      </c>
      <c r="AN6976">
        <v>5.75</v>
      </c>
      <c r="AO6976">
        <v>1.29</v>
      </c>
      <c r="BV6976">
        <v>10.5</v>
      </c>
      <c r="BW6976">
        <v>6.17</v>
      </c>
      <c r="BX6976">
        <v>1.27</v>
      </c>
      <c r="DB6976">
        <v>34</v>
      </c>
      <c r="DC6976">
        <v>13</v>
      </c>
      <c r="DD6976">
        <v>9.76</v>
      </c>
      <c r="DE6976">
        <v>6.5</v>
      </c>
      <c r="DF6976">
        <v>5.7</v>
      </c>
      <c r="DG6976">
        <v>1.3</v>
      </c>
      <c r="DH6976">
        <v>1.28</v>
      </c>
      <c r="DI6976">
        <v>32</v>
      </c>
      <c r="DJ6976">
        <v>1.52</v>
      </c>
      <c r="DK6976">
        <v>1.48</v>
      </c>
      <c r="DL6976">
        <v>2.75</v>
      </c>
      <c r="DM6976">
        <v>2.59</v>
      </c>
      <c r="DN6976">
        <v>20</v>
      </c>
      <c r="DO6976">
        <v>1.5</v>
      </c>
      <c r="DP6976">
        <v>2.1</v>
      </c>
      <c r="DQ6976">
        <v>2.0299999999999998</v>
      </c>
      <c r="DR6976">
        <v>1.87</v>
      </c>
      <c r="DS6976">
        <v>1.82</v>
      </c>
      <c r="DY6976" s="2"/>
      <c r="DZ6976">
        <v>1</v>
      </c>
      <c r="EA6976">
        <v>0</v>
      </c>
      <c r="EB6976">
        <v>1</v>
      </c>
      <c r="EC6976">
        <v>0</v>
      </c>
      <c r="ED6976">
        <v>1</v>
      </c>
      <c r="EE6976" t="s">
        <v>362</v>
      </c>
      <c r="EF6976">
        <v>0</v>
      </c>
      <c r="EG6976">
        <v>0</v>
      </c>
    </row>
    <row r="6977" spans="1:137" x14ac:dyDescent="0.25">
      <c r="A6977" s="2" t="s">
        <v>403</v>
      </c>
      <c r="B6977" s="1">
        <v>43541</v>
      </c>
      <c r="C6977" s="15"/>
      <c r="D6977" s="2" t="s">
        <v>404</v>
      </c>
      <c r="E6977" s="2" t="s">
        <v>414</v>
      </c>
      <c r="F6977">
        <v>1</v>
      </c>
      <c r="G6977">
        <v>2</v>
      </c>
      <c r="H6977" s="2" t="s">
        <v>362</v>
      </c>
      <c r="I6977">
        <v>1</v>
      </c>
      <c r="J6977">
        <v>1</v>
      </c>
      <c r="K6977" s="2" t="s">
        <v>369</v>
      </c>
      <c r="L6977">
        <v>6</v>
      </c>
      <c r="M6977">
        <v>7</v>
      </c>
      <c r="N6977">
        <v>3</v>
      </c>
      <c r="O6977">
        <v>3</v>
      </c>
      <c r="R6977">
        <v>5</v>
      </c>
      <c r="S6977">
        <v>3</v>
      </c>
      <c r="T6977">
        <v>3</v>
      </c>
      <c r="U6977">
        <v>1</v>
      </c>
      <c r="V6977">
        <v>0</v>
      </c>
      <c r="W6977">
        <v>0</v>
      </c>
      <c r="X6977">
        <v>1.57</v>
      </c>
      <c r="Y6977">
        <v>4</v>
      </c>
      <c r="Z6977">
        <v>5.5</v>
      </c>
      <c r="AA6977">
        <v>1.7</v>
      </c>
      <c r="AB6977">
        <v>4</v>
      </c>
      <c r="AC6977">
        <v>4.75</v>
      </c>
      <c r="AD6977">
        <v>1.65</v>
      </c>
      <c r="AE6977">
        <v>3.75</v>
      </c>
      <c r="AF6977">
        <v>4.8499999999999996</v>
      </c>
      <c r="AG6977">
        <v>1.66</v>
      </c>
      <c r="AH6977">
        <v>3.96</v>
      </c>
      <c r="AI6977">
        <v>5.27</v>
      </c>
      <c r="AJ6977">
        <v>1.62</v>
      </c>
      <c r="AK6977">
        <v>3.8</v>
      </c>
      <c r="AL6977">
        <v>5.25</v>
      </c>
      <c r="AM6977">
        <v>1.65</v>
      </c>
      <c r="AN6977">
        <v>3.9</v>
      </c>
      <c r="AO6977">
        <v>5.2</v>
      </c>
      <c r="BV6977">
        <v>1.83</v>
      </c>
      <c r="BW6977">
        <v>3.74</v>
      </c>
      <c r="BX6977">
        <v>4.51</v>
      </c>
      <c r="DB6977">
        <v>34</v>
      </c>
      <c r="DC6977">
        <v>1.7</v>
      </c>
      <c r="DD6977">
        <v>1.66</v>
      </c>
      <c r="DE6977">
        <v>4</v>
      </c>
      <c r="DF6977">
        <v>3.85</v>
      </c>
      <c r="DG6977">
        <v>5.5</v>
      </c>
      <c r="DH6977">
        <v>4.97</v>
      </c>
      <c r="DI6977">
        <v>31</v>
      </c>
      <c r="DJ6977">
        <v>1.86</v>
      </c>
      <c r="DK6977">
        <v>1.82</v>
      </c>
      <c r="DL6977">
        <v>2.0499999999999998</v>
      </c>
      <c r="DM6977">
        <v>1.98</v>
      </c>
      <c r="DN6977">
        <v>23</v>
      </c>
      <c r="DO6977">
        <v>-0.75</v>
      </c>
      <c r="DP6977">
        <v>1.88</v>
      </c>
      <c r="DQ6977">
        <v>1.85</v>
      </c>
      <c r="DR6977">
        <v>2.06</v>
      </c>
      <c r="DS6977">
        <v>1.99</v>
      </c>
      <c r="DW6977">
        <v>21</v>
      </c>
      <c r="DX6977">
        <v>18</v>
      </c>
      <c r="DY6977" s="2"/>
      <c r="DZ6977">
        <v>3</v>
      </c>
      <c r="EA6977">
        <v>2</v>
      </c>
      <c r="EB6977">
        <v>1</v>
      </c>
      <c r="EC6977">
        <v>0</v>
      </c>
      <c r="ED6977">
        <v>1</v>
      </c>
      <c r="EE6977" t="s">
        <v>362</v>
      </c>
      <c r="EF6977">
        <v>4</v>
      </c>
      <c r="EG6977">
        <v>0</v>
      </c>
    </row>
    <row r="6978" spans="1:137" x14ac:dyDescent="0.25">
      <c r="A6978" s="2" t="s">
        <v>403</v>
      </c>
      <c r="B6978" s="1">
        <v>43541</v>
      </c>
      <c r="C6978" s="15"/>
      <c r="D6978" s="2" t="s">
        <v>5</v>
      </c>
      <c r="E6978" s="2" t="s">
        <v>406</v>
      </c>
      <c r="F6978">
        <v>1</v>
      </c>
      <c r="G6978">
        <v>2</v>
      </c>
      <c r="H6978" s="2" t="s">
        <v>362</v>
      </c>
      <c r="I6978">
        <v>0</v>
      </c>
      <c r="J6978">
        <v>1</v>
      </c>
      <c r="K6978" s="2" t="s">
        <v>362</v>
      </c>
      <c r="L6978">
        <v>11</v>
      </c>
      <c r="M6978">
        <v>8</v>
      </c>
      <c r="N6978">
        <v>6</v>
      </c>
      <c r="O6978">
        <v>6</v>
      </c>
      <c r="R6978">
        <v>5</v>
      </c>
      <c r="S6978">
        <v>5</v>
      </c>
      <c r="T6978">
        <v>1</v>
      </c>
      <c r="U6978">
        <v>1</v>
      </c>
      <c r="V6978">
        <v>0</v>
      </c>
      <c r="W6978">
        <v>0</v>
      </c>
      <c r="X6978">
        <v>1.3</v>
      </c>
      <c r="Y6978">
        <v>5.25</v>
      </c>
      <c r="Z6978">
        <v>10</v>
      </c>
      <c r="AA6978">
        <v>1.3</v>
      </c>
      <c r="AB6978">
        <v>5.5</v>
      </c>
      <c r="AC6978">
        <v>10</v>
      </c>
      <c r="AD6978">
        <v>1.32</v>
      </c>
      <c r="AE6978">
        <v>5.0999999999999996</v>
      </c>
      <c r="AF6978">
        <v>7.8</v>
      </c>
      <c r="AG6978">
        <v>1.32</v>
      </c>
      <c r="AH6978">
        <v>5.38</v>
      </c>
      <c r="AI6978">
        <v>9.42</v>
      </c>
      <c r="AJ6978">
        <v>1.3</v>
      </c>
      <c r="AK6978">
        <v>5</v>
      </c>
      <c r="AL6978">
        <v>9.5</v>
      </c>
      <c r="AM6978">
        <v>1.3</v>
      </c>
      <c r="AN6978">
        <v>5.4</v>
      </c>
      <c r="AO6978">
        <v>9</v>
      </c>
      <c r="BV6978">
        <v>1.27</v>
      </c>
      <c r="BW6978">
        <v>6.15</v>
      </c>
      <c r="BX6978">
        <v>10.6</v>
      </c>
      <c r="DB6978">
        <v>34</v>
      </c>
      <c r="DC6978">
        <v>1.36</v>
      </c>
      <c r="DD6978">
        <v>1.32</v>
      </c>
      <c r="DE6978">
        <v>5.6</v>
      </c>
      <c r="DF6978">
        <v>5.22</v>
      </c>
      <c r="DG6978">
        <v>10</v>
      </c>
      <c r="DH6978">
        <v>8.7799999999999994</v>
      </c>
      <c r="DI6978">
        <v>31</v>
      </c>
      <c r="DJ6978">
        <v>1.55</v>
      </c>
      <c r="DK6978">
        <v>1.48</v>
      </c>
      <c r="DL6978">
        <v>2.8</v>
      </c>
      <c r="DM6978">
        <v>2.58</v>
      </c>
      <c r="DN6978">
        <v>21</v>
      </c>
      <c r="DO6978">
        <v>-1.5</v>
      </c>
      <c r="DP6978">
        <v>1.55</v>
      </c>
      <c r="DQ6978">
        <v>1.48</v>
      </c>
      <c r="DR6978">
        <v>2.8</v>
      </c>
      <c r="DS6978">
        <v>2.58</v>
      </c>
      <c r="DW6978">
        <v>21</v>
      </c>
      <c r="DX6978">
        <v>20</v>
      </c>
      <c r="DY6978" s="2"/>
      <c r="DZ6978">
        <v>3</v>
      </c>
      <c r="EA6978">
        <v>1</v>
      </c>
      <c r="EB6978">
        <v>2</v>
      </c>
      <c r="EC6978">
        <v>1</v>
      </c>
      <c r="ED6978">
        <v>1</v>
      </c>
      <c r="EE6978" t="s">
        <v>369</v>
      </c>
      <c r="EF6978">
        <v>2</v>
      </c>
      <c r="EG6978">
        <v>0</v>
      </c>
    </row>
    <row r="6979" spans="1:137" x14ac:dyDescent="0.25">
      <c r="A6979" s="2" t="s">
        <v>403</v>
      </c>
      <c r="B6979" s="1">
        <v>43541</v>
      </c>
      <c r="C6979" s="15"/>
      <c r="D6979" s="2" t="s">
        <v>413</v>
      </c>
      <c r="E6979" s="2" t="s">
        <v>405</v>
      </c>
      <c r="F6979">
        <v>2</v>
      </c>
      <c r="G6979">
        <v>0</v>
      </c>
      <c r="H6979" s="2" t="s">
        <v>359</v>
      </c>
      <c r="I6979">
        <v>0</v>
      </c>
      <c r="J6979">
        <v>0</v>
      </c>
      <c r="K6979" s="2" t="s">
        <v>369</v>
      </c>
      <c r="L6979">
        <v>6</v>
      </c>
      <c r="M6979">
        <v>11</v>
      </c>
      <c r="N6979">
        <v>3</v>
      </c>
      <c r="O6979">
        <v>4</v>
      </c>
      <c r="R6979">
        <v>3</v>
      </c>
      <c r="S6979">
        <v>8</v>
      </c>
      <c r="T6979">
        <v>2</v>
      </c>
      <c r="U6979">
        <v>2</v>
      </c>
      <c r="V6979">
        <v>0</v>
      </c>
      <c r="W6979">
        <v>0</v>
      </c>
      <c r="X6979">
        <v>3.6</v>
      </c>
      <c r="Y6979">
        <v>3.4</v>
      </c>
      <c r="Z6979">
        <v>2.0499999999999998</v>
      </c>
      <c r="AA6979">
        <v>3.6</v>
      </c>
      <c r="AB6979">
        <v>3.4</v>
      </c>
      <c r="AC6979">
        <v>2.1</v>
      </c>
      <c r="AD6979">
        <v>3.35</v>
      </c>
      <c r="AE6979">
        <v>3.35</v>
      </c>
      <c r="AF6979">
        <v>2.1</v>
      </c>
      <c r="AG6979">
        <v>3.47</v>
      </c>
      <c r="AH6979">
        <v>3.51</v>
      </c>
      <c r="AI6979">
        <v>2.15</v>
      </c>
      <c r="AJ6979">
        <v>3.3</v>
      </c>
      <c r="AK6979">
        <v>3.4</v>
      </c>
      <c r="AL6979">
        <v>2.1</v>
      </c>
      <c r="AM6979">
        <v>3.4</v>
      </c>
      <c r="AN6979">
        <v>3.4</v>
      </c>
      <c r="AO6979">
        <v>2.1</v>
      </c>
      <c r="BV6979">
        <v>2.76</v>
      </c>
      <c r="BW6979">
        <v>3.42</v>
      </c>
      <c r="BX6979">
        <v>2.66</v>
      </c>
      <c r="DB6979">
        <v>32</v>
      </c>
      <c r="DC6979">
        <v>3.6</v>
      </c>
      <c r="DD6979">
        <v>3.37</v>
      </c>
      <c r="DE6979">
        <v>3.51</v>
      </c>
      <c r="DF6979">
        <v>3.38</v>
      </c>
      <c r="DG6979">
        <v>2.2000000000000002</v>
      </c>
      <c r="DH6979">
        <v>2.12</v>
      </c>
      <c r="DI6979">
        <v>31</v>
      </c>
      <c r="DJ6979">
        <v>2.0499999999999998</v>
      </c>
      <c r="DK6979">
        <v>1.99</v>
      </c>
      <c r="DL6979">
        <v>1.86</v>
      </c>
      <c r="DM6979">
        <v>1.81</v>
      </c>
      <c r="DN6979">
        <v>17</v>
      </c>
      <c r="DO6979">
        <v>0.25</v>
      </c>
      <c r="DP6979">
        <v>2.0499999999999998</v>
      </c>
      <c r="DQ6979">
        <v>1.99</v>
      </c>
      <c r="DR6979">
        <v>1.86</v>
      </c>
      <c r="DS6979">
        <v>1.81</v>
      </c>
      <c r="DW6979">
        <v>22</v>
      </c>
      <c r="DX6979">
        <v>14</v>
      </c>
      <c r="DY6979" s="2"/>
      <c r="DZ6979">
        <v>2</v>
      </c>
      <c r="EA6979">
        <v>0</v>
      </c>
      <c r="EB6979">
        <v>2</v>
      </c>
      <c r="EC6979">
        <v>2</v>
      </c>
      <c r="ED6979">
        <v>0</v>
      </c>
      <c r="EE6979" t="s">
        <v>359</v>
      </c>
      <c r="EF6979">
        <v>4</v>
      </c>
      <c r="EG6979">
        <v>0</v>
      </c>
    </row>
    <row r="6980" spans="1:137" x14ac:dyDescent="0.25">
      <c r="A6980" s="2" t="s">
        <v>403</v>
      </c>
      <c r="B6980" s="1">
        <v>43541</v>
      </c>
      <c r="C6980" s="15"/>
      <c r="D6980" s="2" t="s">
        <v>419</v>
      </c>
      <c r="E6980" s="2" t="s">
        <v>4</v>
      </c>
      <c r="F6980">
        <v>3</v>
      </c>
      <c r="G6980">
        <v>1</v>
      </c>
      <c r="H6980" s="2" t="s">
        <v>359</v>
      </c>
      <c r="I6980">
        <v>3</v>
      </c>
      <c r="J6980">
        <v>0</v>
      </c>
      <c r="K6980" s="2" t="s">
        <v>359</v>
      </c>
      <c r="L6980">
        <v>10</v>
      </c>
      <c r="M6980">
        <v>4</v>
      </c>
      <c r="N6980">
        <v>5</v>
      </c>
      <c r="O6980">
        <v>3</v>
      </c>
      <c r="R6980">
        <v>7</v>
      </c>
      <c r="S6980">
        <v>4</v>
      </c>
      <c r="T6980">
        <v>0</v>
      </c>
      <c r="U6980">
        <v>2</v>
      </c>
      <c r="V6980">
        <v>0</v>
      </c>
      <c r="W6980">
        <v>0</v>
      </c>
      <c r="X6980">
        <v>2.1</v>
      </c>
      <c r="Y6980">
        <v>3.5</v>
      </c>
      <c r="Z6980">
        <v>3.25</v>
      </c>
      <c r="AA6980">
        <v>2.2000000000000002</v>
      </c>
      <c r="AB6980">
        <v>3.5</v>
      </c>
      <c r="AC6980">
        <v>3.25</v>
      </c>
      <c r="AD6980">
        <v>2.15</v>
      </c>
      <c r="AE6980">
        <v>3.4</v>
      </c>
      <c r="AF6980">
        <v>3.1</v>
      </c>
      <c r="AJ6980">
        <v>2.15</v>
      </c>
      <c r="AK6980">
        <v>3.5</v>
      </c>
      <c r="AL6980">
        <v>3.1</v>
      </c>
      <c r="AM6980">
        <v>2.15</v>
      </c>
      <c r="AN6980">
        <v>3.5</v>
      </c>
      <c r="AO6980">
        <v>3.2</v>
      </c>
      <c r="BV6980">
        <v>2.2999999999999998</v>
      </c>
      <c r="BW6980">
        <v>3.8</v>
      </c>
      <c r="BX6980">
        <v>3</v>
      </c>
      <c r="DB6980">
        <v>34</v>
      </c>
      <c r="DC6980">
        <v>2.25</v>
      </c>
      <c r="DD6980">
        <v>2.1800000000000002</v>
      </c>
      <c r="DE6980">
        <v>3.75</v>
      </c>
      <c r="DF6980">
        <v>3.51</v>
      </c>
      <c r="DG6980">
        <v>3.25</v>
      </c>
      <c r="DH6980">
        <v>3.11</v>
      </c>
      <c r="DI6980">
        <v>31</v>
      </c>
      <c r="DJ6980">
        <v>1.86</v>
      </c>
      <c r="DK6980">
        <v>1.8</v>
      </c>
      <c r="DL6980">
        <v>2.04</v>
      </c>
      <c r="DM6980">
        <v>1.99</v>
      </c>
      <c r="DN6980">
        <v>19</v>
      </c>
      <c r="DO6980">
        <v>-0.25</v>
      </c>
      <c r="DP6980">
        <v>1.97</v>
      </c>
      <c r="DQ6980">
        <v>1.91</v>
      </c>
      <c r="DR6980">
        <v>1.98</v>
      </c>
      <c r="DS6980">
        <v>1.92</v>
      </c>
      <c r="DW6980">
        <v>10</v>
      </c>
      <c r="DX6980">
        <v>20</v>
      </c>
      <c r="DY6980" s="2"/>
      <c r="DZ6980">
        <v>4</v>
      </c>
      <c r="EA6980">
        <v>3</v>
      </c>
      <c r="EB6980">
        <v>1</v>
      </c>
      <c r="EC6980">
        <v>0</v>
      </c>
      <c r="ED6980">
        <v>1</v>
      </c>
      <c r="EE6980" t="s">
        <v>362</v>
      </c>
      <c r="EF6980">
        <v>2</v>
      </c>
      <c r="EG6980">
        <v>0</v>
      </c>
    </row>
    <row r="6981" spans="1:137" x14ac:dyDescent="0.25">
      <c r="A6981" s="2" t="s">
        <v>403</v>
      </c>
      <c r="B6981" s="1">
        <v>43541</v>
      </c>
      <c r="C6981" s="15"/>
      <c r="D6981" s="2" t="s">
        <v>415</v>
      </c>
      <c r="E6981" s="2" t="s">
        <v>412</v>
      </c>
      <c r="F6981">
        <v>0</v>
      </c>
      <c r="G6981">
        <v>2</v>
      </c>
      <c r="H6981" s="2" t="s">
        <v>362</v>
      </c>
      <c r="I6981">
        <v>0</v>
      </c>
      <c r="J6981">
        <v>0</v>
      </c>
      <c r="K6981" s="2" t="s">
        <v>369</v>
      </c>
      <c r="L6981">
        <v>10</v>
      </c>
      <c r="M6981">
        <v>18</v>
      </c>
      <c r="N6981">
        <v>2</v>
      </c>
      <c r="O6981">
        <v>7</v>
      </c>
      <c r="R6981">
        <v>5</v>
      </c>
      <c r="S6981">
        <v>7</v>
      </c>
      <c r="T6981">
        <v>1</v>
      </c>
      <c r="U6981">
        <v>1</v>
      </c>
      <c r="V6981">
        <v>0</v>
      </c>
      <c r="W6981">
        <v>0</v>
      </c>
      <c r="X6981">
        <v>5.25</v>
      </c>
      <c r="Y6981">
        <v>3.8</v>
      </c>
      <c r="Z6981">
        <v>1.6</v>
      </c>
      <c r="AA6981">
        <v>4.75</v>
      </c>
      <c r="AB6981">
        <v>4.0999999999999996</v>
      </c>
      <c r="AC6981">
        <v>1.67</v>
      </c>
      <c r="AD6981">
        <v>4.6500000000000004</v>
      </c>
      <c r="AE6981">
        <v>3.95</v>
      </c>
      <c r="AF6981">
        <v>1.65</v>
      </c>
      <c r="AG6981">
        <v>4.66</v>
      </c>
      <c r="AH6981">
        <v>4.2300000000000004</v>
      </c>
      <c r="AI6981">
        <v>1.69</v>
      </c>
      <c r="AJ6981">
        <v>4.5999999999999996</v>
      </c>
      <c r="AK6981">
        <v>4</v>
      </c>
      <c r="AL6981">
        <v>1.65</v>
      </c>
      <c r="AM6981">
        <v>4.8</v>
      </c>
      <c r="AN6981">
        <v>4</v>
      </c>
      <c r="AO6981">
        <v>1.67</v>
      </c>
      <c r="BV6981">
        <v>5.07</v>
      </c>
      <c r="BW6981">
        <v>4.28</v>
      </c>
      <c r="BX6981">
        <v>1.65</v>
      </c>
      <c r="DB6981">
        <v>34</v>
      </c>
      <c r="DC6981">
        <v>5.25</v>
      </c>
      <c r="DD6981">
        <v>4.68</v>
      </c>
      <c r="DE6981">
        <v>4.2300000000000004</v>
      </c>
      <c r="DF6981">
        <v>4</v>
      </c>
      <c r="DG6981">
        <v>1.7</v>
      </c>
      <c r="DH6981">
        <v>1.66</v>
      </c>
      <c r="DI6981">
        <v>31</v>
      </c>
      <c r="DJ6981">
        <v>172</v>
      </c>
      <c r="DK6981">
        <v>1.67</v>
      </c>
      <c r="DL6981">
        <v>2.2400000000000002</v>
      </c>
      <c r="DM6981">
        <v>2.17</v>
      </c>
      <c r="DN6981">
        <v>23</v>
      </c>
      <c r="DO6981">
        <v>0.75</v>
      </c>
      <c r="DP6981">
        <v>2.0299999999999998</v>
      </c>
      <c r="DQ6981">
        <v>1.99</v>
      </c>
      <c r="DR6981">
        <v>1.9</v>
      </c>
      <c r="DS6981">
        <v>1.85</v>
      </c>
      <c r="DW6981">
        <v>10</v>
      </c>
      <c r="DX6981">
        <v>7</v>
      </c>
      <c r="DY6981" s="2"/>
      <c r="DZ6981">
        <v>2</v>
      </c>
      <c r="EA6981">
        <v>0</v>
      </c>
      <c r="EB6981">
        <v>2</v>
      </c>
      <c r="EC6981">
        <v>0</v>
      </c>
      <c r="ED6981">
        <v>2</v>
      </c>
      <c r="EE6981" t="s">
        <v>362</v>
      </c>
      <c r="EF6981">
        <v>2</v>
      </c>
      <c r="EG6981">
        <v>0</v>
      </c>
    </row>
    <row r="6982" spans="1:137" x14ac:dyDescent="0.25">
      <c r="A6982" s="2" t="s">
        <v>403</v>
      </c>
      <c r="B6982" s="1">
        <v>43541</v>
      </c>
      <c r="C6982" s="15"/>
      <c r="D6982" s="2" t="s">
        <v>408</v>
      </c>
      <c r="E6982" s="2" t="s">
        <v>209</v>
      </c>
      <c r="F6982">
        <v>0</v>
      </c>
      <c r="G6982">
        <v>2</v>
      </c>
      <c r="H6982" s="2" t="s">
        <v>362</v>
      </c>
      <c r="I6982">
        <v>0</v>
      </c>
      <c r="J6982">
        <v>1</v>
      </c>
      <c r="K6982" s="2" t="s">
        <v>362</v>
      </c>
      <c r="L6982">
        <v>15</v>
      </c>
      <c r="M6982">
        <v>14</v>
      </c>
      <c r="N6982">
        <v>6</v>
      </c>
      <c r="O6982">
        <v>6</v>
      </c>
      <c r="R6982">
        <v>6</v>
      </c>
      <c r="S6982">
        <v>7</v>
      </c>
      <c r="T6982">
        <v>1</v>
      </c>
      <c r="U6982">
        <v>2</v>
      </c>
      <c r="V6982">
        <v>0</v>
      </c>
      <c r="W6982">
        <v>0</v>
      </c>
      <c r="X6982">
        <v>3.5</v>
      </c>
      <c r="Y6982">
        <v>3.75</v>
      </c>
      <c r="Z6982">
        <v>1.95</v>
      </c>
      <c r="AA6982">
        <v>3.5</v>
      </c>
      <c r="AB6982">
        <v>3.9</v>
      </c>
      <c r="AC6982">
        <v>1.95</v>
      </c>
      <c r="AD6982">
        <v>3.35</v>
      </c>
      <c r="AE6982">
        <v>3.85</v>
      </c>
      <c r="AF6982">
        <v>1.93</v>
      </c>
      <c r="AG6982">
        <v>3.38</v>
      </c>
      <c r="AH6982">
        <v>4.1100000000000003</v>
      </c>
      <c r="AI6982">
        <v>2</v>
      </c>
      <c r="AJ6982">
        <v>3.5</v>
      </c>
      <c r="AK6982">
        <v>3.8</v>
      </c>
      <c r="AL6982">
        <v>1.91</v>
      </c>
      <c r="AM6982">
        <v>3.5</v>
      </c>
      <c r="AN6982">
        <v>3.9</v>
      </c>
      <c r="AO6982">
        <v>1.93</v>
      </c>
      <c r="BV6982">
        <v>3.08</v>
      </c>
      <c r="BW6982">
        <v>3.92</v>
      </c>
      <c r="BX6982">
        <v>2.21</v>
      </c>
      <c r="DB6982">
        <v>34</v>
      </c>
      <c r="DC6982">
        <v>3.6</v>
      </c>
      <c r="DD6982">
        <v>3.4</v>
      </c>
      <c r="DE6982">
        <v>4.1100000000000003</v>
      </c>
      <c r="DF6982">
        <v>3.88</v>
      </c>
      <c r="DG6982">
        <v>2.04</v>
      </c>
      <c r="DH6982">
        <v>1.95</v>
      </c>
      <c r="DI6982">
        <v>31</v>
      </c>
      <c r="DJ6982">
        <v>1.46</v>
      </c>
      <c r="DK6982">
        <v>1.43</v>
      </c>
      <c r="DL6982">
        <v>2.88</v>
      </c>
      <c r="DM6982">
        <v>2.71</v>
      </c>
      <c r="DN6982">
        <v>20</v>
      </c>
      <c r="DO6982">
        <v>0.25</v>
      </c>
      <c r="DP6982">
        <v>2.21</v>
      </c>
      <c r="DQ6982">
        <v>2.13</v>
      </c>
      <c r="DR6982">
        <v>1.76</v>
      </c>
      <c r="DS6982">
        <v>1.73</v>
      </c>
      <c r="DW6982">
        <v>12</v>
      </c>
      <c r="DX6982">
        <v>23</v>
      </c>
      <c r="DY6982" s="2"/>
      <c r="DZ6982">
        <v>2</v>
      </c>
      <c r="EA6982">
        <v>1</v>
      </c>
      <c r="EB6982">
        <v>1</v>
      </c>
      <c r="EC6982">
        <v>0</v>
      </c>
      <c r="ED6982">
        <v>1</v>
      </c>
      <c r="EE6982" t="s">
        <v>362</v>
      </c>
      <c r="EF6982">
        <v>3</v>
      </c>
      <c r="EG6982">
        <v>0</v>
      </c>
    </row>
    <row r="6983" spans="1:137" x14ac:dyDescent="0.25">
      <c r="A6983" s="2" t="s">
        <v>403</v>
      </c>
      <c r="B6983" s="1">
        <v>43541</v>
      </c>
      <c r="C6983" s="15"/>
      <c r="D6983" s="2" t="s">
        <v>407</v>
      </c>
      <c r="E6983" s="2" t="s">
        <v>3</v>
      </c>
      <c r="F6983">
        <v>4</v>
      </c>
      <c r="G6983">
        <v>3</v>
      </c>
      <c r="H6983" s="2" t="s">
        <v>359</v>
      </c>
      <c r="I6983">
        <v>0</v>
      </c>
      <c r="J6983">
        <v>2</v>
      </c>
      <c r="K6983" s="2" t="s">
        <v>362</v>
      </c>
      <c r="L6983">
        <v>24</v>
      </c>
      <c r="M6983">
        <v>7</v>
      </c>
      <c r="N6983">
        <v>11</v>
      </c>
      <c r="O6983">
        <v>5</v>
      </c>
      <c r="R6983">
        <v>14</v>
      </c>
      <c r="S6983">
        <v>5</v>
      </c>
      <c r="T6983">
        <v>1</v>
      </c>
      <c r="U6983">
        <v>2</v>
      </c>
      <c r="V6983">
        <v>0</v>
      </c>
      <c r="W6983">
        <v>0</v>
      </c>
      <c r="X6983">
        <v>1.25</v>
      </c>
      <c r="Y6983">
        <v>5.25</v>
      </c>
      <c r="Z6983">
        <v>13</v>
      </c>
      <c r="AA6983">
        <v>1.25</v>
      </c>
      <c r="AB6983">
        <v>6</v>
      </c>
      <c r="AC6983">
        <v>12</v>
      </c>
      <c r="AD6983">
        <v>1.26</v>
      </c>
      <c r="AE6983">
        <v>5.4</v>
      </c>
      <c r="AF6983">
        <v>9.9</v>
      </c>
      <c r="AG6983">
        <v>1.25</v>
      </c>
      <c r="AH6983">
        <v>5.9</v>
      </c>
      <c r="AI6983">
        <v>12.41</v>
      </c>
      <c r="AJ6983">
        <v>1.24</v>
      </c>
      <c r="AK6983">
        <v>5.5</v>
      </c>
      <c r="AL6983">
        <v>12</v>
      </c>
      <c r="AM6983">
        <v>1.25</v>
      </c>
      <c r="AN6983">
        <v>5.75</v>
      </c>
      <c r="AO6983">
        <v>11.5</v>
      </c>
      <c r="BV6983">
        <v>1.24</v>
      </c>
      <c r="BW6983">
        <v>6.26</v>
      </c>
      <c r="BX6983">
        <v>12.55</v>
      </c>
      <c r="DB6983">
        <v>34</v>
      </c>
      <c r="DC6983">
        <v>1.28</v>
      </c>
      <c r="DD6983">
        <v>1.26</v>
      </c>
      <c r="DE6983">
        <v>6</v>
      </c>
      <c r="DF6983">
        <v>5.62</v>
      </c>
      <c r="DG6983">
        <v>13</v>
      </c>
      <c r="DH6983">
        <v>11.13</v>
      </c>
      <c r="DI6983">
        <v>31</v>
      </c>
      <c r="DJ6983">
        <v>1.55</v>
      </c>
      <c r="DK6983">
        <v>1.51</v>
      </c>
      <c r="DL6983">
        <v>2.57</v>
      </c>
      <c r="DM6983">
        <v>2.48</v>
      </c>
      <c r="DN6983">
        <v>21</v>
      </c>
      <c r="DO6983">
        <v>-1.75</v>
      </c>
      <c r="DP6983">
        <v>2.06</v>
      </c>
      <c r="DQ6983">
        <v>2</v>
      </c>
      <c r="DR6983">
        <v>1.88</v>
      </c>
      <c r="DS6983">
        <v>1.83</v>
      </c>
      <c r="DW6983">
        <v>11</v>
      </c>
      <c r="DX6983">
        <v>16</v>
      </c>
      <c r="DY6983" s="2"/>
      <c r="DZ6983">
        <v>7</v>
      </c>
      <c r="EA6983">
        <v>2</v>
      </c>
      <c r="EB6983">
        <v>5</v>
      </c>
      <c r="EC6983">
        <v>4</v>
      </c>
      <c r="ED6983">
        <v>1</v>
      </c>
      <c r="EE6983" t="s">
        <v>359</v>
      </c>
      <c r="EF6983">
        <v>3</v>
      </c>
      <c r="EG6983">
        <v>0</v>
      </c>
    </row>
    <row r="6984" spans="1:137" x14ac:dyDescent="0.25">
      <c r="A6984" s="2" t="s">
        <v>403</v>
      </c>
      <c r="B6984" s="1">
        <v>43541</v>
      </c>
      <c r="C6984" s="15"/>
      <c r="D6984" s="2" t="s">
        <v>409</v>
      </c>
      <c r="E6984" s="2" t="s">
        <v>410</v>
      </c>
      <c r="F6984">
        <v>3</v>
      </c>
      <c r="G6984">
        <v>3</v>
      </c>
      <c r="H6984" s="2" t="s">
        <v>369</v>
      </c>
      <c r="I6984">
        <v>1</v>
      </c>
      <c r="J6984">
        <v>2</v>
      </c>
      <c r="K6984" s="2" t="s">
        <v>362</v>
      </c>
      <c r="L6984">
        <v>11</v>
      </c>
      <c r="M6984">
        <v>13</v>
      </c>
      <c r="N6984">
        <v>6</v>
      </c>
      <c r="O6984">
        <v>7</v>
      </c>
      <c r="R6984">
        <v>1</v>
      </c>
      <c r="S6984">
        <v>5</v>
      </c>
      <c r="T6984">
        <v>2</v>
      </c>
      <c r="U6984">
        <v>2</v>
      </c>
      <c r="V6984">
        <v>0</v>
      </c>
      <c r="W6984">
        <v>0</v>
      </c>
      <c r="X6984">
        <v>4.2</v>
      </c>
      <c r="Y6984">
        <v>4.2</v>
      </c>
      <c r="Z6984">
        <v>1.7</v>
      </c>
      <c r="AA6984">
        <v>4.2</v>
      </c>
      <c r="AB6984">
        <v>4.2</v>
      </c>
      <c r="AC6984">
        <v>1.75</v>
      </c>
      <c r="AD6984">
        <v>4.0999999999999996</v>
      </c>
      <c r="AE6984">
        <v>4</v>
      </c>
      <c r="AF6984">
        <v>1.7</v>
      </c>
      <c r="AG6984">
        <v>4.3099999999999996</v>
      </c>
      <c r="AH6984">
        <v>4.26</v>
      </c>
      <c r="AI6984">
        <v>1.74</v>
      </c>
      <c r="AJ6984">
        <v>4.33</v>
      </c>
      <c r="AK6984">
        <v>4</v>
      </c>
      <c r="AL6984">
        <v>1.7</v>
      </c>
      <c r="AM6984">
        <v>4.2</v>
      </c>
      <c r="AN6984">
        <v>4.2</v>
      </c>
      <c r="AO6984">
        <v>1.7</v>
      </c>
      <c r="BV6984">
        <v>4.9400000000000004</v>
      </c>
      <c r="BW6984">
        <v>4.91</v>
      </c>
      <c r="BX6984">
        <v>1.58</v>
      </c>
      <c r="DB6984">
        <v>34</v>
      </c>
      <c r="DC6984">
        <v>4.4000000000000004</v>
      </c>
      <c r="DD6984">
        <v>4.17</v>
      </c>
      <c r="DE6984">
        <v>4.26</v>
      </c>
      <c r="DF6984">
        <v>4.08</v>
      </c>
      <c r="DG6984">
        <v>1.82</v>
      </c>
      <c r="DH6984">
        <v>1.73</v>
      </c>
      <c r="DI6984">
        <v>31</v>
      </c>
      <c r="DJ6984">
        <v>1.48</v>
      </c>
      <c r="DK6984">
        <v>1.45</v>
      </c>
      <c r="DL6984">
        <v>1.78</v>
      </c>
      <c r="DM6984">
        <v>2.65</v>
      </c>
      <c r="DN6984">
        <v>23</v>
      </c>
      <c r="DO6984">
        <v>0.75</v>
      </c>
      <c r="DP6984">
        <v>1.97</v>
      </c>
      <c r="DQ6984">
        <v>1.92</v>
      </c>
      <c r="DR6984">
        <v>1.98</v>
      </c>
      <c r="DS6984">
        <v>1.92</v>
      </c>
      <c r="DW6984">
        <v>10</v>
      </c>
      <c r="DX6984">
        <v>14</v>
      </c>
      <c r="DY6984" s="2"/>
      <c r="DZ6984">
        <v>6</v>
      </c>
      <c r="EA6984">
        <v>3</v>
      </c>
      <c r="EB6984">
        <v>3</v>
      </c>
      <c r="EC6984">
        <v>2</v>
      </c>
      <c r="ED6984">
        <v>1</v>
      </c>
      <c r="EE6984" t="s">
        <v>359</v>
      </c>
      <c r="EF6984">
        <v>4</v>
      </c>
      <c r="EG6984">
        <v>0</v>
      </c>
    </row>
    <row r="6985" spans="1:137" x14ac:dyDescent="0.25">
      <c r="A6985" s="2" t="s">
        <v>456</v>
      </c>
      <c r="B6985" s="1">
        <v>43541</v>
      </c>
      <c r="C6985" s="15"/>
      <c r="D6985" s="2" t="s">
        <v>142</v>
      </c>
      <c r="E6985" s="2" t="s">
        <v>474</v>
      </c>
      <c r="F6985">
        <v>2</v>
      </c>
      <c r="G6985">
        <v>0</v>
      </c>
      <c r="H6985" s="2" t="s">
        <v>359</v>
      </c>
      <c r="I6985">
        <v>0</v>
      </c>
      <c r="J6985">
        <v>0</v>
      </c>
      <c r="K6985" s="2" t="s">
        <v>369</v>
      </c>
      <c r="L6985">
        <v>15</v>
      </c>
      <c r="M6985">
        <v>16</v>
      </c>
      <c r="N6985">
        <v>8</v>
      </c>
      <c r="O6985">
        <v>5</v>
      </c>
      <c r="P6985">
        <v>17</v>
      </c>
      <c r="Q6985">
        <v>9</v>
      </c>
      <c r="R6985">
        <v>3</v>
      </c>
      <c r="S6985">
        <v>4</v>
      </c>
      <c r="T6985">
        <v>1</v>
      </c>
      <c r="U6985">
        <v>2</v>
      </c>
      <c r="V6985">
        <v>0</v>
      </c>
      <c r="W6985">
        <v>0</v>
      </c>
      <c r="X6985">
        <v>4</v>
      </c>
      <c r="Y6985">
        <v>3.8</v>
      </c>
      <c r="Z6985">
        <v>1.95</v>
      </c>
      <c r="AA6985">
        <v>4.0999999999999996</v>
      </c>
      <c r="AB6985">
        <v>3.6</v>
      </c>
      <c r="AC6985">
        <v>1.9</v>
      </c>
      <c r="AD6985">
        <v>4.4000000000000004</v>
      </c>
      <c r="AE6985">
        <v>3.5</v>
      </c>
      <c r="AF6985">
        <v>1.85</v>
      </c>
      <c r="AG6985">
        <v>4.12</v>
      </c>
      <c r="AH6985">
        <v>3.64</v>
      </c>
      <c r="AI6985">
        <v>1.99</v>
      </c>
      <c r="AJ6985">
        <v>4</v>
      </c>
      <c r="AK6985">
        <v>3.5</v>
      </c>
      <c r="AL6985">
        <v>1.95</v>
      </c>
      <c r="AM6985">
        <v>4.2</v>
      </c>
      <c r="AN6985">
        <v>3.6</v>
      </c>
      <c r="AO6985">
        <v>1.95</v>
      </c>
      <c r="BV6985">
        <v>4.68</v>
      </c>
      <c r="BW6985">
        <v>3.75</v>
      </c>
      <c r="BX6985">
        <v>1.85</v>
      </c>
      <c r="DB6985">
        <v>35</v>
      </c>
      <c r="DC6985">
        <v>4.4000000000000004</v>
      </c>
      <c r="DD6985">
        <v>4</v>
      </c>
      <c r="DE6985">
        <v>3.8</v>
      </c>
      <c r="DF6985">
        <v>3.57</v>
      </c>
      <c r="DG6985">
        <v>2</v>
      </c>
      <c r="DH6985">
        <v>1.95</v>
      </c>
      <c r="DI6985">
        <v>34</v>
      </c>
      <c r="DJ6985">
        <v>2</v>
      </c>
      <c r="DK6985">
        <v>1.92</v>
      </c>
      <c r="DL6985">
        <v>1.95</v>
      </c>
      <c r="DM6985">
        <v>1.89</v>
      </c>
      <c r="DN6985">
        <v>20</v>
      </c>
      <c r="DO6985">
        <v>0.75</v>
      </c>
      <c r="DP6985">
        <v>1.72</v>
      </c>
      <c r="DQ6985">
        <v>1.68</v>
      </c>
      <c r="DR6985">
        <v>2.31</v>
      </c>
      <c r="DS6985">
        <v>2.25</v>
      </c>
      <c r="DY6985" s="2" t="s">
        <v>470</v>
      </c>
      <c r="DZ6985">
        <v>2</v>
      </c>
      <c r="EA6985">
        <v>0</v>
      </c>
      <c r="EB6985">
        <v>2</v>
      </c>
      <c r="EC6985">
        <v>2</v>
      </c>
      <c r="ED6985">
        <v>0</v>
      </c>
      <c r="EE6985" t="s">
        <v>359</v>
      </c>
      <c r="EF6985">
        <v>3</v>
      </c>
      <c r="EG6985">
        <v>0</v>
      </c>
    </row>
    <row r="6986" spans="1:137" x14ac:dyDescent="0.25">
      <c r="A6986" s="2" t="s">
        <v>456</v>
      </c>
      <c r="B6986" s="1">
        <v>43541</v>
      </c>
      <c r="C6986" s="15"/>
      <c r="D6986" s="2" t="s">
        <v>168</v>
      </c>
      <c r="E6986" s="2" t="s">
        <v>462</v>
      </c>
      <c r="F6986">
        <v>1</v>
      </c>
      <c r="G6986">
        <v>2</v>
      </c>
      <c r="H6986" s="2" t="s">
        <v>362</v>
      </c>
      <c r="I6986">
        <v>0</v>
      </c>
      <c r="J6986">
        <v>1</v>
      </c>
      <c r="K6986" s="2" t="s">
        <v>362</v>
      </c>
      <c r="L6986">
        <v>7</v>
      </c>
      <c r="M6986">
        <v>16</v>
      </c>
      <c r="N6986">
        <v>2</v>
      </c>
      <c r="O6986">
        <v>6</v>
      </c>
      <c r="P6986">
        <v>11</v>
      </c>
      <c r="Q6986">
        <v>7</v>
      </c>
      <c r="R6986">
        <v>1</v>
      </c>
      <c r="S6986">
        <v>10</v>
      </c>
      <c r="T6986">
        <v>2</v>
      </c>
      <c r="U6986">
        <v>1</v>
      </c>
      <c r="V6986">
        <v>0</v>
      </c>
      <c r="W6986">
        <v>0</v>
      </c>
      <c r="X6986">
        <v>12</v>
      </c>
      <c r="Y6986">
        <v>7</v>
      </c>
      <c r="Z6986">
        <v>1.25</v>
      </c>
      <c r="AA6986">
        <v>10.5</v>
      </c>
      <c r="AB6986">
        <v>6.5</v>
      </c>
      <c r="AC6986">
        <v>1.25</v>
      </c>
      <c r="AD6986">
        <v>11</v>
      </c>
      <c r="AE6986">
        <v>6.1</v>
      </c>
      <c r="AF6986">
        <v>1.25</v>
      </c>
      <c r="AG6986">
        <v>11.68</v>
      </c>
      <c r="AH6986">
        <v>6.34</v>
      </c>
      <c r="AI6986">
        <v>1.27</v>
      </c>
      <c r="AJ6986">
        <v>13</v>
      </c>
      <c r="AK6986">
        <v>6</v>
      </c>
      <c r="AL6986">
        <v>1.24</v>
      </c>
      <c r="AM6986">
        <v>15</v>
      </c>
      <c r="AN6986">
        <v>6.5</v>
      </c>
      <c r="AO6986">
        <v>1.25</v>
      </c>
      <c r="BV6986">
        <v>13.07</v>
      </c>
      <c r="BW6986">
        <v>8.33</v>
      </c>
      <c r="BX6986">
        <v>1.2</v>
      </c>
      <c r="DB6986">
        <v>35</v>
      </c>
      <c r="DC6986">
        <v>15</v>
      </c>
      <c r="DD6986">
        <v>11.67</v>
      </c>
      <c r="DE6986">
        <v>7</v>
      </c>
      <c r="DF6986">
        <v>6.31</v>
      </c>
      <c r="DG6986">
        <v>1.28</v>
      </c>
      <c r="DH6986">
        <v>1.25</v>
      </c>
      <c r="DI6986">
        <v>34</v>
      </c>
      <c r="DJ6986">
        <v>1.52</v>
      </c>
      <c r="DK6986">
        <v>1.48</v>
      </c>
      <c r="DL6986">
        <v>2.76</v>
      </c>
      <c r="DM6986">
        <v>2.62</v>
      </c>
      <c r="DN6986">
        <v>21</v>
      </c>
      <c r="DO6986">
        <v>1.5</v>
      </c>
      <c r="DP6986">
        <v>2.25</v>
      </c>
      <c r="DQ6986">
        <v>2.19</v>
      </c>
      <c r="DR6986">
        <v>1.75</v>
      </c>
      <c r="DS6986">
        <v>1.72</v>
      </c>
      <c r="DY6986" s="2" t="s">
        <v>475</v>
      </c>
      <c r="DZ6986">
        <v>3</v>
      </c>
      <c r="EA6986">
        <v>1</v>
      </c>
      <c r="EB6986">
        <v>2</v>
      </c>
      <c r="EC6986">
        <v>1</v>
      </c>
      <c r="ED6986">
        <v>1</v>
      </c>
      <c r="EE6986" t="s">
        <v>369</v>
      </c>
      <c r="EF6986">
        <v>3</v>
      </c>
      <c r="EG6986">
        <v>0</v>
      </c>
    </row>
    <row r="6987" spans="1:137" x14ac:dyDescent="0.25">
      <c r="A6987" s="2" t="s">
        <v>750</v>
      </c>
      <c r="B6987" s="1">
        <v>43541</v>
      </c>
      <c r="C6987" s="15"/>
      <c r="D6987" s="2" t="s">
        <v>751</v>
      </c>
      <c r="E6987" s="2" t="s">
        <v>766</v>
      </c>
      <c r="F6987">
        <v>6</v>
      </c>
      <c r="G6987">
        <v>0</v>
      </c>
      <c r="H6987" s="2" t="s">
        <v>359</v>
      </c>
      <c r="I6987">
        <v>3</v>
      </c>
      <c r="J6987">
        <v>0</v>
      </c>
      <c r="K6987" s="2" t="s">
        <v>359</v>
      </c>
      <c r="L6987">
        <v>22</v>
      </c>
      <c r="M6987">
        <v>7</v>
      </c>
      <c r="N6987">
        <v>11</v>
      </c>
      <c r="O6987">
        <v>1</v>
      </c>
      <c r="P6987">
        <v>7</v>
      </c>
      <c r="Q6987">
        <v>5</v>
      </c>
      <c r="R6987">
        <v>13</v>
      </c>
      <c r="S6987">
        <v>2</v>
      </c>
      <c r="T6987">
        <v>1</v>
      </c>
      <c r="U6987">
        <v>0</v>
      </c>
      <c r="V6987">
        <v>0</v>
      </c>
      <c r="W6987">
        <v>0</v>
      </c>
      <c r="X6987">
        <v>1.1200000000000001</v>
      </c>
      <c r="Y6987">
        <v>9</v>
      </c>
      <c r="Z6987">
        <v>17</v>
      </c>
      <c r="AA6987">
        <v>1.1299999999999999</v>
      </c>
      <c r="AB6987">
        <v>9</v>
      </c>
      <c r="AC6987">
        <v>19</v>
      </c>
      <c r="AD6987">
        <v>1.1499999999999999</v>
      </c>
      <c r="AE6987">
        <v>8</v>
      </c>
      <c r="AF6987">
        <v>17</v>
      </c>
      <c r="AG6987">
        <v>1.1299999999999999</v>
      </c>
      <c r="AH6987">
        <v>9.23</v>
      </c>
      <c r="AI6987">
        <v>23.1</v>
      </c>
      <c r="AJ6987">
        <v>1.1200000000000001</v>
      </c>
      <c r="AK6987">
        <v>8.5</v>
      </c>
      <c r="AL6987">
        <v>23</v>
      </c>
      <c r="AM6987">
        <v>1.1299999999999999</v>
      </c>
      <c r="AN6987">
        <v>9.5</v>
      </c>
      <c r="AO6987">
        <v>23</v>
      </c>
      <c r="BV6987">
        <v>1.1200000000000001</v>
      </c>
      <c r="BW6987">
        <v>9.6199999999999992</v>
      </c>
      <c r="BX6987">
        <v>25.37</v>
      </c>
      <c r="DB6987">
        <v>34</v>
      </c>
      <c r="DC6987">
        <v>1.1499999999999999</v>
      </c>
      <c r="DD6987">
        <v>1.1299999999999999</v>
      </c>
      <c r="DE6987">
        <v>10</v>
      </c>
      <c r="DF6987">
        <v>8.94</v>
      </c>
      <c r="DG6987">
        <v>27</v>
      </c>
      <c r="DH6987">
        <v>21.65</v>
      </c>
      <c r="DI6987">
        <v>33</v>
      </c>
      <c r="DJ6987">
        <v>1.35</v>
      </c>
      <c r="DK6987">
        <v>1.33</v>
      </c>
      <c r="DL6987">
        <v>3.55</v>
      </c>
      <c r="DM6987">
        <v>3.3</v>
      </c>
      <c r="DN6987">
        <v>22</v>
      </c>
      <c r="DO6987">
        <v>-2.5</v>
      </c>
      <c r="DP6987">
        <v>2.0499999999999998</v>
      </c>
      <c r="DQ6987">
        <v>2.0099999999999998</v>
      </c>
      <c r="DR6987">
        <v>1.9</v>
      </c>
      <c r="DS6987">
        <v>1.85</v>
      </c>
      <c r="DY6987" s="2"/>
      <c r="DZ6987">
        <v>6</v>
      </c>
      <c r="EA6987">
        <v>3</v>
      </c>
      <c r="EB6987">
        <v>3</v>
      </c>
      <c r="EC6987">
        <v>3</v>
      </c>
      <c r="ED6987">
        <v>0</v>
      </c>
      <c r="EE6987" t="s">
        <v>359</v>
      </c>
      <c r="EF6987">
        <v>1</v>
      </c>
      <c r="EG6987">
        <v>0</v>
      </c>
    </row>
    <row r="6988" spans="1:137" x14ac:dyDescent="0.25">
      <c r="A6988" s="2" t="s">
        <v>750</v>
      </c>
      <c r="B6988" s="1">
        <v>43541</v>
      </c>
      <c r="C6988" s="15"/>
      <c r="D6988" s="2" t="s">
        <v>753</v>
      </c>
      <c r="E6988" s="2" t="s">
        <v>773</v>
      </c>
      <c r="F6988">
        <v>1</v>
      </c>
      <c r="G6988">
        <v>0</v>
      </c>
      <c r="H6988" s="2" t="s">
        <v>359</v>
      </c>
      <c r="I6988">
        <v>1</v>
      </c>
      <c r="J6988">
        <v>0</v>
      </c>
      <c r="K6988" s="2" t="s">
        <v>359</v>
      </c>
      <c r="L6988">
        <v>24</v>
      </c>
      <c r="M6988">
        <v>9</v>
      </c>
      <c r="N6988">
        <v>4</v>
      </c>
      <c r="O6988">
        <v>3</v>
      </c>
      <c r="P6988">
        <v>4</v>
      </c>
      <c r="Q6988">
        <v>13</v>
      </c>
      <c r="R6988">
        <v>8</v>
      </c>
      <c r="S6988">
        <v>3</v>
      </c>
      <c r="T6988">
        <v>0</v>
      </c>
      <c r="U6988">
        <v>2</v>
      </c>
      <c r="V6988">
        <v>0</v>
      </c>
      <c r="W6988">
        <v>0</v>
      </c>
      <c r="X6988">
        <v>1.4</v>
      </c>
      <c r="Y6988">
        <v>5</v>
      </c>
      <c r="Z6988">
        <v>7.5</v>
      </c>
      <c r="AA6988">
        <v>1.42</v>
      </c>
      <c r="AB6988">
        <v>4.75</v>
      </c>
      <c r="AC6988">
        <v>7.5</v>
      </c>
      <c r="AD6988">
        <v>1.4</v>
      </c>
      <c r="AE6988">
        <v>4.8</v>
      </c>
      <c r="AF6988">
        <v>7.5</v>
      </c>
      <c r="AG6988">
        <v>1.4</v>
      </c>
      <c r="AH6988">
        <v>4.87</v>
      </c>
      <c r="AI6988">
        <v>8.69</v>
      </c>
      <c r="AJ6988">
        <v>1.38</v>
      </c>
      <c r="AK6988">
        <v>4.75</v>
      </c>
      <c r="AL6988">
        <v>8.5</v>
      </c>
      <c r="AM6988">
        <v>1.4</v>
      </c>
      <c r="AN6988">
        <v>5</v>
      </c>
      <c r="AO6988">
        <v>8</v>
      </c>
      <c r="BV6988">
        <v>1.34</v>
      </c>
      <c r="BW6988">
        <v>5.61</v>
      </c>
      <c r="BX6988">
        <v>9.1</v>
      </c>
      <c r="DB6988">
        <v>34</v>
      </c>
      <c r="DC6988">
        <v>1.45</v>
      </c>
      <c r="DD6988">
        <v>1.4</v>
      </c>
      <c r="DE6988">
        <v>5.15</v>
      </c>
      <c r="DF6988">
        <v>4.82</v>
      </c>
      <c r="DG6988">
        <v>8.69</v>
      </c>
      <c r="DH6988">
        <v>7.91</v>
      </c>
      <c r="DI6988">
        <v>32</v>
      </c>
      <c r="DJ6988">
        <v>1.66</v>
      </c>
      <c r="DK6988">
        <v>1.61</v>
      </c>
      <c r="DL6988">
        <v>2.42</v>
      </c>
      <c r="DM6988">
        <v>2.31</v>
      </c>
      <c r="DN6988">
        <v>22</v>
      </c>
      <c r="DO6988">
        <v>-1.5</v>
      </c>
      <c r="DP6988">
        <v>2.25</v>
      </c>
      <c r="DQ6988">
        <v>2.15</v>
      </c>
      <c r="DR6988">
        <v>1.8</v>
      </c>
      <c r="DS6988">
        <v>1.74</v>
      </c>
      <c r="DY6988" s="2"/>
      <c r="DZ6988">
        <v>1</v>
      </c>
      <c r="EA6988">
        <v>1</v>
      </c>
      <c r="EB6988">
        <v>0</v>
      </c>
      <c r="EC6988">
        <v>0</v>
      </c>
      <c r="ED6988">
        <v>0</v>
      </c>
      <c r="EE6988" t="s">
        <v>369</v>
      </c>
      <c r="EF6988">
        <v>2</v>
      </c>
      <c r="EG6988">
        <v>0</v>
      </c>
    </row>
    <row r="6989" spans="1:137" x14ac:dyDescent="0.25">
      <c r="A6989" s="2" t="s">
        <v>750</v>
      </c>
      <c r="B6989" s="1">
        <v>43541</v>
      </c>
      <c r="C6989" s="15"/>
      <c r="D6989" s="2" t="s">
        <v>768</v>
      </c>
      <c r="E6989" s="2" t="s">
        <v>761</v>
      </c>
      <c r="F6989">
        <v>1</v>
      </c>
      <c r="G6989">
        <v>3</v>
      </c>
      <c r="H6989" s="2" t="s">
        <v>362</v>
      </c>
      <c r="I6989">
        <v>0</v>
      </c>
      <c r="J6989">
        <v>2</v>
      </c>
      <c r="K6989" s="2" t="s">
        <v>362</v>
      </c>
      <c r="L6989">
        <v>15</v>
      </c>
      <c r="M6989">
        <v>10</v>
      </c>
      <c r="N6989">
        <v>2</v>
      </c>
      <c r="O6989">
        <v>5</v>
      </c>
      <c r="P6989">
        <v>8</v>
      </c>
      <c r="Q6989">
        <v>11</v>
      </c>
      <c r="R6989">
        <v>10</v>
      </c>
      <c r="S6989">
        <v>3</v>
      </c>
      <c r="T6989">
        <v>3</v>
      </c>
      <c r="U6989">
        <v>2</v>
      </c>
      <c r="V6989">
        <v>0</v>
      </c>
      <c r="W6989">
        <v>0</v>
      </c>
      <c r="X6989">
        <v>1.6</v>
      </c>
      <c r="Y6989">
        <v>4.2</v>
      </c>
      <c r="Z6989">
        <v>5.25</v>
      </c>
      <c r="AA6989">
        <v>1.57</v>
      </c>
      <c r="AB6989">
        <v>4.33</v>
      </c>
      <c r="AC6989">
        <v>5.5</v>
      </c>
      <c r="AD6989">
        <v>1.6</v>
      </c>
      <c r="AE6989">
        <v>4.3499999999999996</v>
      </c>
      <c r="AF6989">
        <v>5</v>
      </c>
      <c r="AG6989">
        <v>1.63</v>
      </c>
      <c r="AH6989">
        <v>4.46</v>
      </c>
      <c r="AI6989">
        <v>5.18</v>
      </c>
      <c r="AJ6989">
        <v>1.6</v>
      </c>
      <c r="AK6989">
        <v>4.2</v>
      </c>
      <c r="AL6989">
        <v>5.25</v>
      </c>
      <c r="AM6989">
        <v>1.62</v>
      </c>
      <c r="AN6989">
        <v>4.4000000000000004</v>
      </c>
      <c r="AO6989">
        <v>5</v>
      </c>
      <c r="BV6989">
        <v>1.6</v>
      </c>
      <c r="BW6989">
        <v>4.38</v>
      </c>
      <c r="BX6989">
        <v>5.74</v>
      </c>
      <c r="DB6989">
        <v>34</v>
      </c>
      <c r="DC6989">
        <v>1.65</v>
      </c>
      <c r="DD6989">
        <v>1.61</v>
      </c>
      <c r="DE6989">
        <v>4.5999999999999996</v>
      </c>
      <c r="DF6989">
        <v>4.34</v>
      </c>
      <c r="DG6989">
        <v>5.5</v>
      </c>
      <c r="DH6989">
        <v>5.1100000000000003</v>
      </c>
      <c r="DI6989">
        <v>33</v>
      </c>
      <c r="DJ6989">
        <v>1.5</v>
      </c>
      <c r="DK6989">
        <v>1.44</v>
      </c>
      <c r="DL6989">
        <v>2.9</v>
      </c>
      <c r="DM6989">
        <v>2.72</v>
      </c>
      <c r="DN6989">
        <v>21</v>
      </c>
      <c r="DO6989">
        <v>-1</v>
      </c>
      <c r="DP6989">
        <v>2.0299999999999998</v>
      </c>
      <c r="DQ6989">
        <v>1.99</v>
      </c>
      <c r="DR6989">
        <v>1.9</v>
      </c>
      <c r="DS6989">
        <v>1.86</v>
      </c>
      <c r="DY6989" s="2"/>
      <c r="DZ6989">
        <v>4</v>
      </c>
      <c r="EA6989">
        <v>2</v>
      </c>
      <c r="EB6989">
        <v>2</v>
      </c>
      <c r="EC6989">
        <v>1</v>
      </c>
      <c r="ED6989">
        <v>1</v>
      </c>
      <c r="EE6989" t="s">
        <v>369</v>
      </c>
      <c r="EF6989">
        <v>5</v>
      </c>
      <c r="EG6989">
        <v>0</v>
      </c>
    </row>
    <row r="6990" spans="1:137" x14ac:dyDescent="0.25">
      <c r="A6990" s="2" t="s">
        <v>769</v>
      </c>
      <c r="B6990" s="1">
        <v>43541</v>
      </c>
      <c r="C6990" s="15"/>
      <c r="D6990" s="2" t="s">
        <v>754</v>
      </c>
      <c r="E6990" s="2" t="s">
        <v>786</v>
      </c>
      <c r="F6990">
        <v>3</v>
      </c>
      <c r="G6990">
        <v>1</v>
      </c>
      <c r="H6990" s="2" t="s">
        <v>359</v>
      </c>
      <c r="I6990">
        <v>0</v>
      </c>
      <c r="J6990">
        <v>0</v>
      </c>
      <c r="K6990" s="2" t="s">
        <v>369</v>
      </c>
      <c r="L6990">
        <v>13</v>
      </c>
      <c r="M6990">
        <v>8</v>
      </c>
      <c r="N6990">
        <v>7</v>
      </c>
      <c r="O6990">
        <v>3</v>
      </c>
      <c r="P6990">
        <v>23</v>
      </c>
      <c r="Q6990">
        <v>11</v>
      </c>
      <c r="R6990">
        <v>4</v>
      </c>
      <c r="S6990">
        <v>5</v>
      </c>
      <c r="T6990">
        <v>1</v>
      </c>
      <c r="U6990">
        <v>0</v>
      </c>
      <c r="V6990">
        <v>0</v>
      </c>
      <c r="W6990">
        <v>1</v>
      </c>
      <c r="X6990">
        <v>2.37</v>
      </c>
      <c r="Y6990">
        <v>3.4</v>
      </c>
      <c r="Z6990">
        <v>2.87</v>
      </c>
      <c r="AA6990">
        <v>2.4500000000000002</v>
      </c>
      <c r="AB6990">
        <v>3.3</v>
      </c>
      <c r="AC6990">
        <v>2.9</v>
      </c>
      <c r="AD6990">
        <v>2.4</v>
      </c>
      <c r="AE6990">
        <v>3.3</v>
      </c>
      <c r="AF6990">
        <v>2.8</v>
      </c>
      <c r="AG6990">
        <v>2.46</v>
      </c>
      <c r="AH6990">
        <v>3.49</v>
      </c>
      <c r="AI6990">
        <v>2.95</v>
      </c>
      <c r="AJ6990">
        <v>2.4</v>
      </c>
      <c r="AK6990">
        <v>3.4</v>
      </c>
      <c r="AL6990">
        <v>2.8</v>
      </c>
      <c r="AM6990">
        <v>2.5</v>
      </c>
      <c r="AN6990">
        <v>3.3</v>
      </c>
      <c r="AO6990">
        <v>2.88</v>
      </c>
      <c r="BV6990">
        <v>2.65</v>
      </c>
      <c r="BW6990">
        <v>3.4</v>
      </c>
      <c r="BX6990">
        <v>2.78</v>
      </c>
      <c r="DB6990">
        <v>34</v>
      </c>
      <c r="DC6990">
        <v>2.5099999999999998</v>
      </c>
      <c r="DD6990">
        <v>2.4300000000000002</v>
      </c>
      <c r="DE6990">
        <v>3.5</v>
      </c>
      <c r="DF6990">
        <v>3.34</v>
      </c>
      <c r="DG6990">
        <v>2.96</v>
      </c>
      <c r="DH6990">
        <v>2.85</v>
      </c>
      <c r="DI6990">
        <v>32</v>
      </c>
      <c r="DJ6990">
        <v>1.95</v>
      </c>
      <c r="DK6990">
        <v>1.87</v>
      </c>
      <c r="DL6990">
        <v>2</v>
      </c>
      <c r="DM6990">
        <v>1.93</v>
      </c>
      <c r="DN6990">
        <v>18</v>
      </c>
      <c r="DO6990">
        <v>-0.25</v>
      </c>
      <c r="DP6990">
        <v>2.15</v>
      </c>
      <c r="DQ6990">
        <v>2.09</v>
      </c>
      <c r="DR6990">
        <v>1.81</v>
      </c>
      <c r="DS6990">
        <v>1.77</v>
      </c>
      <c r="DY6990" s="2"/>
      <c r="DZ6990">
        <v>4</v>
      </c>
      <c r="EA6990">
        <v>0</v>
      </c>
      <c r="EB6990">
        <v>4</v>
      </c>
      <c r="EC6990">
        <v>3</v>
      </c>
      <c r="ED6990">
        <v>1</v>
      </c>
      <c r="EE6990" t="s">
        <v>359</v>
      </c>
      <c r="EF6990">
        <v>1</v>
      </c>
      <c r="EG6990">
        <v>1</v>
      </c>
    </row>
    <row r="6991" spans="1:137" x14ac:dyDescent="0.25">
      <c r="A6991" s="2" t="s">
        <v>769</v>
      </c>
      <c r="B6991" s="1">
        <v>43541</v>
      </c>
      <c r="C6991" s="15"/>
      <c r="D6991" s="2" t="s">
        <v>785</v>
      </c>
      <c r="E6991" s="2" t="s">
        <v>790</v>
      </c>
      <c r="F6991">
        <v>3</v>
      </c>
      <c r="G6991">
        <v>1</v>
      </c>
      <c r="H6991" s="2" t="s">
        <v>359</v>
      </c>
      <c r="I6991">
        <v>0</v>
      </c>
      <c r="J6991">
        <v>0</v>
      </c>
      <c r="K6991" s="2" t="s">
        <v>369</v>
      </c>
      <c r="L6991">
        <v>17</v>
      </c>
      <c r="M6991">
        <v>15</v>
      </c>
      <c r="N6991">
        <v>7</v>
      </c>
      <c r="O6991">
        <v>7</v>
      </c>
      <c r="P6991">
        <v>12</v>
      </c>
      <c r="Q6991">
        <v>9</v>
      </c>
      <c r="R6991">
        <v>6</v>
      </c>
      <c r="S6991">
        <v>8</v>
      </c>
      <c r="T6991">
        <v>0</v>
      </c>
      <c r="U6991">
        <v>2</v>
      </c>
      <c r="V6991">
        <v>0</v>
      </c>
      <c r="W6991">
        <v>0</v>
      </c>
      <c r="X6991">
        <v>1.9</v>
      </c>
      <c r="Y6991">
        <v>3.8</v>
      </c>
      <c r="Z6991">
        <v>3.6</v>
      </c>
      <c r="AA6991">
        <v>1.9</v>
      </c>
      <c r="AB6991">
        <v>3.5</v>
      </c>
      <c r="AC6991">
        <v>4</v>
      </c>
      <c r="AD6991">
        <v>1.87</v>
      </c>
      <c r="AE6991">
        <v>3.55</v>
      </c>
      <c r="AF6991">
        <v>3.8</v>
      </c>
      <c r="AG6991">
        <v>1.94</v>
      </c>
      <c r="AH6991">
        <v>3.59</v>
      </c>
      <c r="AI6991">
        <v>4.16</v>
      </c>
      <c r="AJ6991">
        <v>1.88</v>
      </c>
      <c r="AK6991">
        <v>3.5</v>
      </c>
      <c r="AL6991">
        <v>3.9</v>
      </c>
      <c r="AM6991">
        <v>1.95</v>
      </c>
      <c r="AN6991">
        <v>3.5</v>
      </c>
      <c r="AO6991">
        <v>4</v>
      </c>
      <c r="BV6991">
        <v>2.0299999999999998</v>
      </c>
      <c r="BW6991">
        <v>3.59</v>
      </c>
      <c r="BX6991">
        <v>3.83</v>
      </c>
      <c r="DB6991">
        <v>33</v>
      </c>
      <c r="DC6991">
        <v>1.99</v>
      </c>
      <c r="DD6991">
        <v>1.92</v>
      </c>
      <c r="DE6991">
        <v>3.8</v>
      </c>
      <c r="DF6991">
        <v>3.52</v>
      </c>
      <c r="DG6991">
        <v>4.16</v>
      </c>
      <c r="DH6991">
        <v>3.88</v>
      </c>
      <c r="DI6991">
        <v>32</v>
      </c>
      <c r="DJ6991">
        <v>1.83</v>
      </c>
      <c r="DK6991">
        <v>1.73</v>
      </c>
      <c r="DL6991">
        <v>2.16</v>
      </c>
      <c r="DM6991">
        <v>2.09</v>
      </c>
      <c r="DN6991">
        <v>17</v>
      </c>
      <c r="DO6991">
        <v>-0.5</v>
      </c>
      <c r="DP6991">
        <v>1.94</v>
      </c>
      <c r="DQ6991">
        <v>1.9</v>
      </c>
      <c r="DR6991">
        <v>2</v>
      </c>
      <c r="DS6991">
        <v>1.93</v>
      </c>
      <c r="DY6991" s="2"/>
      <c r="DZ6991">
        <v>4</v>
      </c>
      <c r="EA6991">
        <v>0</v>
      </c>
      <c r="EB6991">
        <v>4</v>
      </c>
      <c r="EC6991">
        <v>3</v>
      </c>
      <c r="ED6991">
        <v>1</v>
      </c>
      <c r="EE6991" t="s">
        <v>359</v>
      </c>
      <c r="EF6991">
        <v>2</v>
      </c>
      <c r="EG6991">
        <v>0</v>
      </c>
    </row>
    <row r="6992" spans="1:137" x14ac:dyDescent="0.25">
      <c r="A6992" s="2" t="s">
        <v>356</v>
      </c>
      <c r="B6992" s="1">
        <v>43540</v>
      </c>
      <c r="C6992" s="15"/>
      <c r="D6992" s="2" t="s">
        <v>361</v>
      </c>
      <c r="E6992" s="2" t="s">
        <v>358</v>
      </c>
      <c r="F6992">
        <v>2</v>
      </c>
      <c r="G6992">
        <v>3</v>
      </c>
      <c r="H6992" s="2" t="s">
        <v>362</v>
      </c>
      <c r="I6992">
        <v>1</v>
      </c>
      <c r="J6992">
        <v>1</v>
      </c>
      <c r="K6992" s="2" t="s">
        <v>369</v>
      </c>
      <c r="L6992">
        <v>20</v>
      </c>
      <c r="M6992">
        <v>10</v>
      </c>
      <c r="N6992">
        <v>7</v>
      </c>
      <c r="O6992">
        <v>7</v>
      </c>
      <c r="P6992">
        <v>11</v>
      </c>
      <c r="Q6992">
        <v>8</v>
      </c>
      <c r="R6992">
        <v>10</v>
      </c>
      <c r="S6992">
        <v>5</v>
      </c>
      <c r="T6992">
        <v>1</v>
      </c>
      <c r="U6992">
        <v>0</v>
      </c>
      <c r="V6992">
        <v>0</v>
      </c>
      <c r="W6992">
        <v>0</v>
      </c>
      <c r="X6992">
        <v>1.25</v>
      </c>
      <c r="Y6992">
        <v>6.5</v>
      </c>
      <c r="Z6992">
        <v>10</v>
      </c>
      <c r="AA6992">
        <v>1.22</v>
      </c>
      <c r="AB6992">
        <v>6.25</v>
      </c>
      <c r="AC6992">
        <v>13.5</v>
      </c>
      <c r="AD6992">
        <v>1.25</v>
      </c>
      <c r="AE6992">
        <v>5.6</v>
      </c>
      <c r="AF6992">
        <v>9.9</v>
      </c>
      <c r="AG6992">
        <v>1.22</v>
      </c>
      <c r="AH6992">
        <v>6.24</v>
      </c>
      <c r="AI6992">
        <v>15.12</v>
      </c>
      <c r="AJ6992">
        <v>1.22</v>
      </c>
      <c r="AK6992">
        <v>5.8</v>
      </c>
      <c r="AL6992">
        <v>12</v>
      </c>
      <c r="AM6992">
        <v>1.25</v>
      </c>
      <c r="AN6992">
        <v>6.25</v>
      </c>
      <c r="AO6992">
        <v>11</v>
      </c>
      <c r="BV6992">
        <v>1.3</v>
      </c>
      <c r="BW6992">
        <v>5.62</v>
      </c>
      <c r="BX6992">
        <v>10.220000000000001</v>
      </c>
      <c r="DB6992">
        <v>33</v>
      </c>
      <c r="DC6992">
        <v>1.3</v>
      </c>
      <c r="DD6992">
        <v>1.24</v>
      </c>
      <c r="DE6992">
        <v>6.7</v>
      </c>
      <c r="DF6992">
        <v>6.04</v>
      </c>
      <c r="DG6992">
        <v>15.12</v>
      </c>
      <c r="DH6992">
        <v>12.05</v>
      </c>
      <c r="DI6992">
        <v>31</v>
      </c>
      <c r="DJ6992">
        <v>1.55</v>
      </c>
      <c r="DK6992">
        <v>1.49</v>
      </c>
      <c r="DL6992">
        <v>2.75</v>
      </c>
      <c r="DM6992">
        <v>2.58</v>
      </c>
      <c r="DN6992">
        <v>20</v>
      </c>
      <c r="DO6992">
        <v>-1.5</v>
      </c>
      <c r="DP6992">
        <v>1.81</v>
      </c>
      <c r="DQ6992">
        <v>1.75</v>
      </c>
      <c r="DR6992">
        <v>2.2000000000000002</v>
      </c>
      <c r="DS6992">
        <v>2.12</v>
      </c>
      <c r="DY6992" s="2"/>
      <c r="DZ6992">
        <v>5</v>
      </c>
      <c r="EA6992">
        <v>2</v>
      </c>
      <c r="EB6992">
        <v>3</v>
      </c>
      <c r="EC6992">
        <v>1</v>
      </c>
      <c r="ED6992">
        <v>2</v>
      </c>
      <c r="EE6992" t="s">
        <v>362</v>
      </c>
      <c r="EF6992">
        <v>1</v>
      </c>
      <c r="EG6992">
        <v>0</v>
      </c>
    </row>
    <row r="6993" spans="1:137" x14ac:dyDescent="0.25">
      <c r="A6993" s="2" t="s">
        <v>356</v>
      </c>
      <c r="B6993" s="1">
        <v>43540</v>
      </c>
      <c r="C6993" s="15"/>
      <c r="D6993" s="2" t="s">
        <v>357</v>
      </c>
      <c r="E6993" s="2" t="s">
        <v>398</v>
      </c>
      <c r="F6993">
        <v>0</v>
      </c>
      <c r="G6993">
        <v>3</v>
      </c>
      <c r="H6993" s="2" t="s">
        <v>362</v>
      </c>
      <c r="I6993">
        <v>0</v>
      </c>
      <c r="J6993">
        <v>1</v>
      </c>
      <c r="K6993" s="2" t="s">
        <v>362</v>
      </c>
      <c r="L6993">
        <v>9</v>
      </c>
      <c r="M6993">
        <v>7</v>
      </c>
      <c r="N6993">
        <v>4</v>
      </c>
      <c r="O6993">
        <v>4</v>
      </c>
      <c r="P6993">
        <v>12</v>
      </c>
      <c r="Q6993">
        <v>13</v>
      </c>
      <c r="R6993">
        <v>4</v>
      </c>
      <c r="S6993">
        <v>3</v>
      </c>
      <c r="T6993">
        <v>2</v>
      </c>
      <c r="U6993">
        <v>1</v>
      </c>
      <c r="V6993">
        <v>0</v>
      </c>
      <c r="W6993">
        <v>0</v>
      </c>
      <c r="X6993">
        <v>1.5</v>
      </c>
      <c r="Y6993">
        <v>5</v>
      </c>
      <c r="Z6993">
        <v>5</v>
      </c>
      <c r="AA6993">
        <v>1.53</v>
      </c>
      <c r="AB6993">
        <v>4.4000000000000004</v>
      </c>
      <c r="AC6993">
        <v>6</v>
      </c>
      <c r="AD6993">
        <v>1.5</v>
      </c>
      <c r="AE6993">
        <v>4.45</v>
      </c>
      <c r="AF6993">
        <v>5.3</v>
      </c>
      <c r="AG6993">
        <v>1.54</v>
      </c>
      <c r="AH6993">
        <v>4.58</v>
      </c>
      <c r="AI6993">
        <v>5.82</v>
      </c>
      <c r="AJ6993">
        <v>1.5</v>
      </c>
      <c r="AK6993">
        <v>4.5</v>
      </c>
      <c r="AL6993">
        <v>5.5</v>
      </c>
      <c r="AM6993">
        <v>1.5</v>
      </c>
      <c r="AN6993">
        <v>4.8</v>
      </c>
      <c r="AO6993">
        <v>5.75</v>
      </c>
      <c r="BV6993">
        <v>1.54</v>
      </c>
      <c r="BW6993">
        <v>4.78</v>
      </c>
      <c r="BX6993">
        <v>5.5</v>
      </c>
      <c r="DB6993">
        <v>34</v>
      </c>
      <c r="DC6993">
        <v>1.55</v>
      </c>
      <c r="DD6993">
        <v>1.51</v>
      </c>
      <c r="DE6993">
        <v>5</v>
      </c>
      <c r="DF6993">
        <v>4.53</v>
      </c>
      <c r="DG6993">
        <v>6.35</v>
      </c>
      <c r="DH6993">
        <v>5.66</v>
      </c>
      <c r="DI6993">
        <v>32</v>
      </c>
      <c r="DJ6993">
        <v>1.5</v>
      </c>
      <c r="DK6993">
        <v>1.44</v>
      </c>
      <c r="DL6993">
        <v>2.9</v>
      </c>
      <c r="DM6993">
        <v>2.73</v>
      </c>
      <c r="DN6993">
        <v>20</v>
      </c>
      <c r="DO6993">
        <v>-1</v>
      </c>
      <c r="DP6993">
        <v>1.85</v>
      </c>
      <c r="DQ6993">
        <v>1.82</v>
      </c>
      <c r="DR6993">
        <v>2.11</v>
      </c>
      <c r="DS6993">
        <v>2.04</v>
      </c>
      <c r="DY6993" s="2"/>
      <c r="DZ6993">
        <v>3</v>
      </c>
      <c r="EA6993">
        <v>1</v>
      </c>
      <c r="EB6993">
        <v>2</v>
      </c>
      <c r="EC6993">
        <v>0</v>
      </c>
      <c r="ED6993">
        <v>2</v>
      </c>
      <c r="EE6993" t="s">
        <v>362</v>
      </c>
      <c r="EF6993">
        <v>3</v>
      </c>
      <c r="EG6993">
        <v>0</v>
      </c>
    </row>
    <row r="6994" spans="1:137" x14ac:dyDescent="0.25">
      <c r="A6994" s="2" t="s">
        <v>356</v>
      </c>
      <c r="B6994" s="1">
        <v>43540</v>
      </c>
      <c r="C6994" s="15"/>
      <c r="D6994" s="2" t="s">
        <v>367</v>
      </c>
      <c r="E6994" s="2" t="s">
        <v>375</v>
      </c>
      <c r="F6994">
        <v>3</v>
      </c>
      <c r="G6994">
        <v>2</v>
      </c>
      <c r="H6994" s="2" t="s">
        <v>359</v>
      </c>
      <c r="I6994">
        <v>2</v>
      </c>
      <c r="J6994">
        <v>2</v>
      </c>
      <c r="K6994" s="2" t="s">
        <v>369</v>
      </c>
      <c r="L6994">
        <v>12</v>
      </c>
      <c r="M6994">
        <v>24</v>
      </c>
      <c r="N6994">
        <v>7</v>
      </c>
      <c r="O6994">
        <v>6</v>
      </c>
      <c r="P6994">
        <v>7</v>
      </c>
      <c r="Q6994">
        <v>14</v>
      </c>
      <c r="R6994">
        <v>4</v>
      </c>
      <c r="S6994">
        <v>6</v>
      </c>
      <c r="T6994">
        <v>1</v>
      </c>
      <c r="U6994">
        <v>3</v>
      </c>
      <c r="V6994">
        <v>0</v>
      </c>
      <c r="W6994">
        <v>1</v>
      </c>
      <c r="X6994">
        <v>3</v>
      </c>
      <c r="Y6994">
        <v>3.6</v>
      </c>
      <c r="Z6994">
        <v>2.2000000000000002</v>
      </c>
      <c r="AA6994">
        <v>2.85</v>
      </c>
      <c r="AB6994">
        <v>3.6</v>
      </c>
      <c r="AC6994">
        <v>2.35</v>
      </c>
      <c r="AD6994">
        <v>2.85</v>
      </c>
      <c r="AE6994">
        <v>3.6</v>
      </c>
      <c r="AF6994">
        <v>2.25</v>
      </c>
      <c r="AG6994">
        <v>2.87</v>
      </c>
      <c r="AH6994">
        <v>3.84</v>
      </c>
      <c r="AI6994">
        <v>2.36</v>
      </c>
      <c r="AJ6994">
        <v>2.88</v>
      </c>
      <c r="AK6994">
        <v>3.6</v>
      </c>
      <c r="AL6994">
        <v>2.25</v>
      </c>
      <c r="AM6994">
        <v>2.88</v>
      </c>
      <c r="AN6994">
        <v>3.75</v>
      </c>
      <c r="AO6994">
        <v>2.2999999999999998</v>
      </c>
      <c r="BV6994">
        <v>3.03</v>
      </c>
      <c r="BW6994">
        <v>3.86</v>
      </c>
      <c r="BX6994">
        <v>2.2599999999999998</v>
      </c>
      <c r="DB6994">
        <v>33</v>
      </c>
      <c r="DC6994">
        <v>3</v>
      </c>
      <c r="DD6994">
        <v>2.85</v>
      </c>
      <c r="DE6994">
        <v>3.9</v>
      </c>
      <c r="DF6994">
        <v>3.68</v>
      </c>
      <c r="DG6994">
        <v>2.4500000000000002</v>
      </c>
      <c r="DH6994">
        <v>2.31</v>
      </c>
      <c r="DI6994">
        <v>30</v>
      </c>
      <c r="DJ6994">
        <v>1.6</v>
      </c>
      <c r="DK6994">
        <v>1.56</v>
      </c>
      <c r="DL6994">
        <v>2.5</v>
      </c>
      <c r="DM6994">
        <v>2.4</v>
      </c>
      <c r="DN6994">
        <v>18</v>
      </c>
      <c r="DO6994">
        <v>0.25</v>
      </c>
      <c r="DP6994">
        <v>1.9</v>
      </c>
      <c r="DQ6994">
        <v>1.84</v>
      </c>
      <c r="DR6994">
        <v>2.08</v>
      </c>
      <c r="DS6994">
        <v>2.02</v>
      </c>
      <c r="DY6994" s="2"/>
      <c r="DZ6994">
        <v>5</v>
      </c>
      <c r="EA6994">
        <v>4</v>
      </c>
      <c r="EB6994">
        <v>1</v>
      </c>
      <c r="EC6994">
        <v>1</v>
      </c>
      <c r="ED6994">
        <v>0</v>
      </c>
      <c r="EE6994" t="s">
        <v>359</v>
      </c>
      <c r="EF6994">
        <v>4</v>
      </c>
      <c r="EG6994">
        <v>1</v>
      </c>
    </row>
    <row r="6995" spans="1:137" x14ac:dyDescent="0.25">
      <c r="A6995" s="2" t="s">
        <v>356</v>
      </c>
      <c r="B6995" s="1">
        <v>43540</v>
      </c>
      <c r="C6995" s="15"/>
      <c r="D6995" s="2" t="s">
        <v>397</v>
      </c>
      <c r="E6995" s="2" t="s">
        <v>376</v>
      </c>
      <c r="F6995">
        <v>0</v>
      </c>
      <c r="G6995">
        <v>4</v>
      </c>
      <c r="H6995" s="2" t="s">
        <v>362</v>
      </c>
      <c r="I6995">
        <v>0</v>
      </c>
      <c r="J6995">
        <v>2</v>
      </c>
      <c r="K6995" s="2" t="s">
        <v>362</v>
      </c>
      <c r="L6995">
        <v>8</v>
      </c>
      <c r="M6995">
        <v>17</v>
      </c>
      <c r="N6995">
        <v>1</v>
      </c>
      <c r="O6995">
        <v>5</v>
      </c>
      <c r="P6995">
        <v>23</v>
      </c>
      <c r="Q6995">
        <v>7</v>
      </c>
      <c r="R6995">
        <v>1</v>
      </c>
      <c r="S6995">
        <v>4</v>
      </c>
      <c r="T6995">
        <v>2</v>
      </c>
      <c r="U6995">
        <v>1</v>
      </c>
      <c r="V6995">
        <v>0</v>
      </c>
      <c r="W6995">
        <v>0</v>
      </c>
      <c r="X6995">
        <v>4.5</v>
      </c>
      <c r="Y6995">
        <v>3.8</v>
      </c>
      <c r="Z6995">
        <v>1.72</v>
      </c>
      <c r="AA6995">
        <v>4.5</v>
      </c>
      <c r="AB6995">
        <v>3.9</v>
      </c>
      <c r="AC6995">
        <v>1.75</v>
      </c>
      <c r="AD6995">
        <v>4.3</v>
      </c>
      <c r="AE6995">
        <v>3.65</v>
      </c>
      <c r="AF6995">
        <v>1.75</v>
      </c>
      <c r="AG6995">
        <v>4.5</v>
      </c>
      <c r="AH6995">
        <v>3.81</v>
      </c>
      <c r="AI6995">
        <v>1.82</v>
      </c>
      <c r="AJ6995">
        <v>4.4000000000000004</v>
      </c>
      <c r="AK6995">
        <v>3.7</v>
      </c>
      <c r="AL6995">
        <v>1.75</v>
      </c>
      <c r="AM6995">
        <v>4.33</v>
      </c>
      <c r="AN6995">
        <v>3.8</v>
      </c>
      <c r="AO6995">
        <v>1.8</v>
      </c>
      <c r="BV6995">
        <v>4.76</v>
      </c>
      <c r="BW6995">
        <v>4.0999999999999996</v>
      </c>
      <c r="BX6995">
        <v>1.72</v>
      </c>
      <c r="DB6995">
        <v>33</v>
      </c>
      <c r="DC6995">
        <v>4.6500000000000004</v>
      </c>
      <c r="DD6995">
        <v>4.41</v>
      </c>
      <c r="DE6995">
        <v>3.95</v>
      </c>
      <c r="DF6995">
        <v>3.75</v>
      </c>
      <c r="DG6995">
        <v>1.82</v>
      </c>
      <c r="DH6995">
        <v>1.78</v>
      </c>
      <c r="DI6995">
        <v>32</v>
      </c>
      <c r="DJ6995">
        <v>1.82</v>
      </c>
      <c r="DK6995">
        <v>1.76</v>
      </c>
      <c r="DL6995">
        <v>2.13</v>
      </c>
      <c r="DM6995">
        <v>2.0499999999999998</v>
      </c>
      <c r="DN6995">
        <v>19</v>
      </c>
      <c r="DO6995">
        <v>0.75</v>
      </c>
      <c r="DP6995">
        <v>1.9</v>
      </c>
      <c r="DQ6995">
        <v>1.83</v>
      </c>
      <c r="DR6995">
        <v>2.0699999999999998</v>
      </c>
      <c r="DS6995">
        <v>2.0099999999999998</v>
      </c>
      <c r="DY6995" s="2"/>
      <c r="DZ6995">
        <v>4</v>
      </c>
      <c r="EA6995">
        <v>2</v>
      </c>
      <c r="EB6995">
        <v>2</v>
      </c>
      <c r="EC6995">
        <v>0</v>
      </c>
      <c r="ED6995">
        <v>2</v>
      </c>
      <c r="EE6995" t="s">
        <v>362</v>
      </c>
      <c r="EF6995">
        <v>3</v>
      </c>
      <c r="EG6995">
        <v>0</v>
      </c>
    </row>
    <row r="6996" spans="1:137" x14ac:dyDescent="0.25">
      <c r="A6996" s="2" t="s">
        <v>456</v>
      </c>
      <c r="B6996" s="1">
        <v>43540</v>
      </c>
      <c r="C6996" s="15"/>
      <c r="D6996" s="2" t="s">
        <v>504</v>
      </c>
      <c r="E6996" s="2" t="s">
        <v>466</v>
      </c>
      <c r="F6996">
        <v>2</v>
      </c>
      <c r="G6996">
        <v>2</v>
      </c>
      <c r="H6996" s="2" t="s">
        <v>369</v>
      </c>
      <c r="I6996">
        <v>0</v>
      </c>
      <c r="J6996">
        <v>1</v>
      </c>
      <c r="K6996" s="2" t="s">
        <v>362</v>
      </c>
      <c r="L6996">
        <v>10</v>
      </c>
      <c r="M6996">
        <v>12</v>
      </c>
      <c r="N6996">
        <v>3</v>
      </c>
      <c r="O6996">
        <v>4</v>
      </c>
      <c r="P6996">
        <v>9</v>
      </c>
      <c r="Q6996">
        <v>12</v>
      </c>
      <c r="R6996">
        <v>6</v>
      </c>
      <c r="S6996">
        <v>6</v>
      </c>
      <c r="T6996">
        <v>3</v>
      </c>
      <c r="U6996">
        <v>2</v>
      </c>
      <c r="V6996">
        <v>0</v>
      </c>
      <c r="W6996">
        <v>0</v>
      </c>
      <c r="X6996">
        <v>2.0499999999999998</v>
      </c>
      <c r="Y6996">
        <v>3.6</v>
      </c>
      <c r="Z6996">
        <v>3.8</v>
      </c>
      <c r="AA6996">
        <v>2.0499999999999998</v>
      </c>
      <c r="AB6996">
        <v>3.4</v>
      </c>
      <c r="AC6996">
        <v>3.8</v>
      </c>
      <c r="AD6996">
        <v>2.0499999999999998</v>
      </c>
      <c r="AE6996">
        <v>3.4</v>
      </c>
      <c r="AF6996">
        <v>3.65</v>
      </c>
      <c r="AG6996">
        <v>2.13</v>
      </c>
      <c r="AH6996">
        <v>3.45</v>
      </c>
      <c r="AI6996">
        <v>3.79</v>
      </c>
      <c r="AJ6996">
        <v>2.1</v>
      </c>
      <c r="AK6996">
        <v>3.3</v>
      </c>
      <c r="AL6996">
        <v>3.7</v>
      </c>
      <c r="AM6996">
        <v>2.1</v>
      </c>
      <c r="AN6996">
        <v>3.4</v>
      </c>
      <c r="AO6996">
        <v>3.8</v>
      </c>
      <c r="BV6996">
        <v>2.14</v>
      </c>
      <c r="BW6996">
        <v>3.56</v>
      </c>
      <c r="BX6996">
        <v>3.64</v>
      </c>
      <c r="DB6996">
        <v>35</v>
      </c>
      <c r="DC6996">
        <v>2.14</v>
      </c>
      <c r="DD6996">
        <v>2.08</v>
      </c>
      <c r="DE6996">
        <v>3.6</v>
      </c>
      <c r="DF6996">
        <v>3.42</v>
      </c>
      <c r="DG6996">
        <v>3.8</v>
      </c>
      <c r="DH6996">
        <v>3.7</v>
      </c>
      <c r="DI6996">
        <v>34</v>
      </c>
      <c r="DJ6996">
        <v>2.1</v>
      </c>
      <c r="DK6996">
        <v>2.0099999999999998</v>
      </c>
      <c r="DL6996">
        <v>1.88</v>
      </c>
      <c r="DM6996">
        <v>1.82</v>
      </c>
      <c r="DN6996">
        <v>20</v>
      </c>
      <c r="DO6996">
        <v>-0.25</v>
      </c>
      <c r="DP6996">
        <v>1.83</v>
      </c>
      <c r="DQ6996">
        <v>1.79</v>
      </c>
      <c r="DR6996">
        <v>2.15</v>
      </c>
      <c r="DS6996">
        <v>2.09</v>
      </c>
      <c r="DY6996" s="2" t="s">
        <v>478</v>
      </c>
      <c r="DZ6996">
        <v>4</v>
      </c>
      <c r="EA6996">
        <v>1</v>
      </c>
      <c r="EB6996">
        <v>3</v>
      </c>
      <c r="EC6996">
        <v>2</v>
      </c>
      <c r="ED6996">
        <v>1</v>
      </c>
      <c r="EE6996" t="s">
        <v>359</v>
      </c>
      <c r="EF6996">
        <v>5</v>
      </c>
      <c r="EG6996">
        <v>0</v>
      </c>
    </row>
    <row r="6997" spans="1:137" x14ac:dyDescent="0.25">
      <c r="A6997" s="2" t="s">
        <v>456</v>
      </c>
      <c r="B6997" s="1">
        <v>43540</v>
      </c>
      <c r="C6997" s="15"/>
      <c r="D6997" s="2" t="s">
        <v>167</v>
      </c>
      <c r="E6997" s="2" t="s">
        <v>469</v>
      </c>
      <c r="F6997">
        <v>1</v>
      </c>
      <c r="G6997">
        <v>2</v>
      </c>
      <c r="H6997" s="2" t="s">
        <v>362</v>
      </c>
      <c r="I6997">
        <v>1</v>
      </c>
      <c r="J6997">
        <v>1</v>
      </c>
      <c r="K6997" s="2" t="s">
        <v>369</v>
      </c>
      <c r="L6997">
        <v>13</v>
      </c>
      <c r="M6997">
        <v>9</v>
      </c>
      <c r="N6997">
        <v>2</v>
      </c>
      <c r="O6997">
        <v>4</v>
      </c>
      <c r="P6997">
        <v>9</v>
      </c>
      <c r="Q6997">
        <v>10</v>
      </c>
      <c r="R6997">
        <v>9</v>
      </c>
      <c r="S6997">
        <v>3</v>
      </c>
      <c r="T6997">
        <v>1</v>
      </c>
      <c r="U6997">
        <v>1</v>
      </c>
      <c r="V6997">
        <v>0</v>
      </c>
      <c r="W6997">
        <v>1</v>
      </c>
      <c r="X6997">
        <v>3.1</v>
      </c>
      <c r="Y6997">
        <v>3.4</v>
      </c>
      <c r="Z6997">
        <v>2.4500000000000002</v>
      </c>
      <c r="AA6997">
        <v>3</v>
      </c>
      <c r="AB6997">
        <v>3.3</v>
      </c>
      <c r="AC6997">
        <v>2.4</v>
      </c>
      <c r="AD6997">
        <v>3</v>
      </c>
      <c r="AE6997">
        <v>3.25</v>
      </c>
      <c r="AF6997">
        <v>2.4</v>
      </c>
      <c r="AG6997">
        <v>3.16</v>
      </c>
      <c r="AH6997">
        <v>3.43</v>
      </c>
      <c r="AI6997">
        <v>2.41</v>
      </c>
      <c r="AJ6997">
        <v>3.1</v>
      </c>
      <c r="AK6997">
        <v>3.3</v>
      </c>
      <c r="AL6997">
        <v>2.35</v>
      </c>
      <c r="AM6997">
        <v>3.2</v>
      </c>
      <c r="AN6997">
        <v>3.3</v>
      </c>
      <c r="AO6997">
        <v>2.4500000000000002</v>
      </c>
      <c r="BV6997">
        <v>3.22</v>
      </c>
      <c r="BW6997">
        <v>3.33</v>
      </c>
      <c r="BX6997">
        <v>2.4300000000000002</v>
      </c>
      <c r="DB6997">
        <v>35</v>
      </c>
      <c r="DC6997">
        <v>3.2</v>
      </c>
      <c r="DD6997">
        <v>3.06</v>
      </c>
      <c r="DE6997">
        <v>3.43</v>
      </c>
      <c r="DF6997">
        <v>3.31</v>
      </c>
      <c r="DG6997">
        <v>2.52</v>
      </c>
      <c r="DH6997">
        <v>2.42</v>
      </c>
      <c r="DI6997">
        <v>34</v>
      </c>
      <c r="DJ6997">
        <v>2.1</v>
      </c>
      <c r="DK6997">
        <v>2.0099999999999998</v>
      </c>
      <c r="DL6997">
        <v>1.89</v>
      </c>
      <c r="DM6997">
        <v>1.82</v>
      </c>
      <c r="DN6997">
        <v>20</v>
      </c>
      <c r="DO6997">
        <v>0.25</v>
      </c>
      <c r="DP6997">
        <v>1.87</v>
      </c>
      <c r="DQ6997">
        <v>1.82</v>
      </c>
      <c r="DR6997">
        <v>2.1</v>
      </c>
      <c r="DS6997">
        <v>2.0499999999999998</v>
      </c>
      <c r="DY6997" s="2" t="s">
        <v>464</v>
      </c>
      <c r="DZ6997">
        <v>3</v>
      </c>
      <c r="EA6997">
        <v>2</v>
      </c>
      <c r="EB6997">
        <v>1</v>
      </c>
      <c r="EC6997">
        <v>0</v>
      </c>
      <c r="ED6997">
        <v>1</v>
      </c>
      <c r="EE6997" t="s">
        <v>362</v>
      </c>
      <c r="EF6997">
        <v>2</v>
      </c>
      <c r="EG6997">
        <v>1</v>
      </c>
    </row>
    <row r="6998" spans="1:137" x14ac:dyDescent="0.25">
      <c r="A6998" s="2" t="s">
        <v>456</v>
      </c>
      <c r="B6998" s="1">
        <v>43540</v>
      </c>
      <c r="C6998" s="15"/>
      <c r="D6998" s="2" t="s">
        <v>465</v>
      </c>
      <c r="E6998" s="2" t="s">
        <v>515</v>
      </c>
      <c r="F6998">
        <v>4</v>
      </c>
      <c r="G6998">
        <v>3</v>
      </c>
      <c r="H6998" s="2" t="s">
        <v>359</v>
      </c>
      <c r="I6998">
        <v>1</v>
      </c>
      <c r="J6998">
        <v>2</v>
      </c>
      <c r="K6998" s="2" t="s">
        <v>362</v>
      </c>
      <c r="L6998">
        <v>16</v>
      </c>
      <c r="M6998">
        <v>15</v>
      </c>
      <c r="N6998">
        <v>5</v>
      </c>
      <c r="O6998">
        <v>5</v>
      </c>
      <c r="P6998">
        <v>7</v>
      </c>
      <c r="Q6998">
        <v>15</v>
      </c>
      <c r="R6998">
        <v>5</v>
      </c>
      <c r="S6998">
        <v>8</v>
      </c>
      <c r="T6998">
        <v>0</v>
      </c>
      <c r="U6998">
        <v>2</v>
      </c>
      <c r="V6998">
        <v>0</v>
      </c>
      <c r="W6998">
        <v>0</v>
      </c>
      <c r="X6998">
        <v>1.55</v>
      </c>
      <c r="Y6998">
        <v>4.2</v>
      </c>
      <c r="Z6998">
        <v>7</v>
      </c>
      <c r="AA6998">
        <v>1.57</v>
      </c>
      <c r="AB6998">
        <v>4</v>
      </c>
      <c r="AC6998">
        <v>6</v>
      </c>
      <c r="AD6998">
        <v>1.5</v>
      </c>
      <c r="AE6998">
        <v>4.3</v>
      </c>
      <c r="AF6998">
        <v>6.5</v>
      </c>
      <c r="AG6998">
        <v>1.58</v>
      </c>
      <c r="AH6998">
        <v>4.09</v>
      </c>
      <c r="AI6998">
        <v>6.7</v>
      </c>
      <c r="AJ6998">
        <v>1.55</v>
      </c>
      <c r="AK6998">
        <v>4</v>
      </c>
      <c r="AL6998">
        <v>6.5</v>
      </c>
      <c r="AM6998">
        <v>1.57</v>
      </c>
      <c r="AN6998">
        <v>4</v>
      </c>
      <c r="AO6998">
        <v>7</v>
      </c>
      <c r="BV6998">
        <v>1.53</v>
      </c>
      <c r="BW6998">
        <v>4.3499999999999996</v>
      </c>
      <c r="BX6998">
        <v>6.93</v>
      </c>
      <c r="DB6998">
        <v>35</v>
      </c>
      <c r="DC6998">
        <v>1.6</v>
      </c>
      <c r="DD6998">
        <v>1.57</v>
      </c>
      <c r="DE6998">
        <v>4.3</v>
      </c>
      <c r="DF6998">
        <v>4.0199999999999996</v>
      </c>
      <c r="DG6998">
        <v>7.25</v>
      </c>
      <c r="DH6998">
        <v>6.45</v>
      </c>
      <c r="DI6998">
        <v>34</v>
      </c>
      <c r="DJ6998">
        <v>2.0499999999999998</v>
      </c>
      <c r="DK6998">
        <v>1.98</v>
      </c>
      <c r="DL6998">
        <v>1.92</v>
      </c>
      <c r="DM6998">
        <v>1.85</v>
      </c>
      <c r="DN6998">
        <v>21</v>
      </c>
      <c r="DO6998">
        <v>-1</v>
      </c>
      <c r="DP6998">
        <v>2.0499999999999998</v>
      </c>
      <c r="DQ6998">
        <v>1.98</v>
      </c>
      <c r="DR6998">
        <v>1.95</v>
      </c>
      <c r="DS6998">
        <v>1.89</v>
      </c>
      <c r="DY6998" s="2" t="s">
        <v>461</v>
      </c>
      <c r="DZ6998">
        <v>7</v>
      </c>
      <c r="EA6998">
        <v>3</v>
      </c>
      <c r="EB6998">
        <v>4</v>
      </c>
      <c r="EC6998">
        <v>3</v>
      </c>
      <c r="ED6998">
        <v>1</v>
      </c>
      <c r="EE6998" t="s">
        <v>359</v>
      </c>
      <c r="EF6998">
        <v>2</v>
      </c>
      <c r="EG6998">
        <v>0</v>
      </c>
    </row>
    <row r="6999" spans="1:137" x14ac:dyDescent="0.25">
      <c r="A6999" s="2" t="s">
        <v>492</v>
      </c>
      <c r="B6999" s="1">
        <v>43540</v>
      </c>
      <c r="C6999" s="15"/>
      <c r="D6999" s="2" t="s">
        <v>484</v>
      </c>
      <c r="E6999" s="2" t="s">
        <v>494</v>
      </c>
      <c r="F6999">
        <v>3</v>
      </c>
      <c r="G6999">
        <v>0</v>
      </c>
      <c r="H6999" s="2" t="s">
        <v>359</v>
      </c>
      <c r="I6999">
        <v>2</v>
      </c>
      <c r="J6999">
        <v>0</v>
      </c>
      <c r="K6999" s="2" t="s">
        <v>359</v>
      </c>
      <c r="L6999">
        <v>18</v>
      </c>
      <c r="M6999">
        <v>4</v>
      </c>
      <c r="N6999">
        <v>5</v>
      </c>
      <c r="O6999">
        <v>1</v>
      </c>
      <c r="P6999">
        <v>9</v>
      </c>
      <c r="Q6999">
        <v>16</v>
      </c>
      <c r="R6999">
        <v>6</v>
      </c>
      <c r="S6999">
        <v>2</v>
      </c>
      <c r="T6999">
        <v>0</v>
      </c>
      <c r="U6999">
        <v>1</v>
      </c>
      <c r="V6999">
        <v>0</v>
      </c>
      <c r="W6999">
        <v>0</v>
      </c>
      <c r="X6999">
        <v>2.2000000000000002</v>
      </c>
      <c r="Y6999">
        <v>3.4</v>
      </c>
      <c r="Z6999">
        <v>3.6</v>
      </c>
      <c r="AA6999">
        <v>2.15</v>
      </c>
      <c r="AB6999">
        <v>3.3</v>
      </c>
      <c r="AC6999">
        <v>3.5</v>
      </c>
      <c r="AD6999">
        <v>2.1</v>
      </c>
      <c r="AE6999">
        <v>3.2</v>
      </c>
      <c r="AF6999">
        <v>3.35</v>
      </c>
      <c r="AG6999">
        <v>2.2000000000000002</v>
      </c>
      <c r="AH6999">
        <v>3.34</v>
      </c>
      <c r="AI6999">
        <v>3.68</v>
      </c>
      <c r="AJ6999">
        <v>2.15</v>
      </c>
      <c r="AK6999">
        <v>3.3</v>
      </c>
      <c r="AL6999">
        <v>3.5</v>
      </c>
      <c r="AM6999">
        <v>2.2000000000000002</v>
      </c>
      <c r="AN6999">
        <v>3.4</v>
      </c>
      <c r="AO6999">
        <v>3.6</v>
      </c>
      <c r="BV6999">
        <v>2.19</v>
      </c>
      <c r="BW6999">
        <v>3.34</v>
      </c>
      <c r="BX6999">
        <v>3.71</v>
      </c>
      <c r="DB6999">
        <v>34</v>
      </c>
      <c r="DC6999">
        <v>2.25</v>
      </c>
      <c r="DD6999">
        <v>2.16</v>
      </c>
      <c r="DE6999">
        <v>3.45</v>
      </c>
      <c r="DF6999">
        <v>3.3</v>
      </c>
      <c r="DG6999">
        <v>3.68</v>
      </c>
      <c r="DH6999">
        <v>3.48</v>
      </c>
      <c r="DI6999">
        <v>33</v>
      </c>
      <c r="DJ6999">
        <v>2.16</v>
      </c>
      <c r="DK6999">
        <v>2.09</v>
      </c>
      <c r="DL6999">
        <v>1.8</v>
      </c>
      <c r="DM6999">
        <v>1.74</v>
      </c>
      <c r="DN6999">
        <v>20</v>
      </c>
      <c r="DO6999">
        <v>-0.25</v>
      </c>
      <c r="DP6999">
        <v>1.9</v>
      </c>
      <c r="DQ6999">
        <v>1.85</v>
      </c>
      <c r="DR6999">
        <v>2.06</v>
      </c>
      <c r="DS6999">
        <v>1.99</v>
      </c>
      <c r="DY6999" s="2" t="s">
        <v>514</v>
      </c>
      <c r="DZ6999">
        <v>3</v>
      </c>
      <c r="EA6999">
        <v>2</v>
      </c>
      <c r="EB6999">
        <v>1</v>
      </c>
      <c r="EC6999">
        <v>1</v>
      </c>
      <c r="ED6999">
        <v>0</v>
      </c>
      <c r="EE6999" t="s">
        <v>359</v>
      </c>
      <c r="EF6999">
        <v>1</v>
      </c>
      <c r="EG6999">
        <v>0</v>
      </c>
    </row>
    <row r="7000" spans="1:137" x14ac:dyDescent="0.25">
      <c r="A7000" s="2" t="s">
        <v>492</v>
      </c>
      <c r="B7000" s="1">
        <v>43540</v>
      </c>
      <c r="C7000" s="15"/>
      <c r="D7000" s="2" t="s">
        <v>145</v>
      </c>
      <c r="E7000" s="2" t="s">
        <v>468</v>
      </c>
      <c r="F7000">
        <v>0</v>
      </c>
      <c r="G7000">
        <v>1</v>
      </c>
      <c r="H7000" s="2" t="s">
        <v>362</v>
      </c>
      <c r="I7000">
        <v>0</v>
      </c>
      <c r="J7000">
        <v>0</v>
      </c>
      <c r="K7000" s="2" t="s">
        <v>369</v>
      </c>
      <c r="L7000">
        <v>13</v>
      </c>
      <c r="M7000">
        <v>11</v>
      </c>
      <c r="N7000">
        <v>7</v>
      </c>
      <c r="O7000">
        <v>6</v>
      </c>
      <c r="P7000">
        <v>12</v>
      </c>
      <c r="Q7000">
        <v>15</v>
      </c>
      <c r="R7000">
        <v>6</v>
      </c>
      <c r="S7000">
        <v>14</v>
      </c>
      <c r="T7000">
        <v>2</v>
      </c>
      <c r="U7000">
        <v>1</v>
      </c>
      <c r="V7000">
        <v>0</v>
      </c>
      <c r="W7000">
        <v>0</v>
      </c>
      <c r="X7000">
        <v>2.0499999999999998</v>
      </c>
      <c r="Y7000">
        <v>3.8</v>
      </c>
      <c r="Z7000">
        <v>3.6</v>
      </c>
      <c r="AA7000">
        <v>2.0499999999999998</v>
      </c>
      <c r="AB7000">
        <v>3.7</v>
      </c>
      <c r="AC7000">
        <v>3.4</v>
      </c>
      <c r="AD7000">
        <v>1.97</v>
      </c>
      <c r="AE7000">
        <v>3.6</v>
      </c>
      <c r="AF7000">
        <v>3.35</v>
      </c>
      <c r="AG7000">
        <v>2.09</v>
      </c>
      <c r="AH7000">
        <v>3.74</v>
      </c>
      <c r="AI7000">
        <v>3.57</v>
      </c>
      <c r="AJ7000">
        <v>2.0499999999999998</v>
      </c>
      <c r="AK7000">
        <v>3.75</v>
      </c>
      <c r="AL7000">
        <v>3.4</v>
      </c>
      <c r="AM7000">
        <v>2.1</v>
      </c>
      <c r="AN7000">
        <v>3.9</v>
      </c>
      <c r="AO7000">
        <v>3.4</v>
      </c>
      <c r="BV7000">
        <v>2.08</v>
      </c>
      <c r="BW7000">
        <v>3.74</v>
      </c>
      <c r="BX7000">
        <v>3.58</v>
      </c>
      <c r="DB7000">
        <v>35</v>
      </c>
      <c r="DC7000">
        <v>2.14</v>
      </c>
      <c r="DD7000">
        <v>2.0499999999999998</v>
      </c>
      <c r="DE7000">
        <v>3.9</v>
      </c>
      <c r="DF7000">
        <v>3.67</v>
      </c>
      <c r="DG7000">
        <v>3.6</v>
      </c>
      <c r="DH7000">
        <v>3.41</v>
      </c>
      <c r="DI7000">
        <v>31</v>
      </c>
      <c r="DJ7000">
        <v>1.66</v>
      </c>
      <c r="DK7000">
        <v>1.62</v>
      </c>
      <c r="DL7000">
        <v>2.4</v>
      </c>
      <c r="DM7000">
        <v>2.2799999999999998</v>
      </c>
      <c r="DN7000">
        <v>20</v>
      </c>
      <c r="DO7000">
        <v>-0.25</v>
      </c>
      <c r="DP7000">
        <v>1.84</v>
      </c>
      <c r="DQ7000">
        <v>1.78</v>
      </c>
      <c r="DR7000">
        <v>2.15</v>
      </c>
      <c r="DS7000">
        <v>2.0699999999999998</v>
      </c>
      <c r="DY7000" s="2" t="s">
        <v>489</v>
      </c>
      <c r="DZ7000">
        <v>1</v>
      </c>
      <c r="EA7000">
        <v>0</v>
      </c>
      <c r="EB7000">
        <v>1</v>
      </c>
      <c r="EC7000">
        <v>0</v>
      </c>
      <c r="ED7000">
        <v>1</v>
      </c>
      <c r="EE7000" t="s">
        <v>362</v>
      </c>
      <c r="EF7000">
        <v>3</v>
      </c>
      <c r="EG7000">
        <v>0</v>
      </c>
    </row>
    <row r="7001" spans="1:137" x14ac:dyDescent="0.25">
      <c r="A7001" s="2" t="s">
        <v>492</v>
      </c>
      <c r="B7001" s="1">
        <v>43540</v>
      </c>
      <c r="C7001" s="15"/>
      <c r="D7001" s="2" t="s">
        <v>154</v>
      </c>
      <c r="E7001" s="2" t="s">
        <v>146</v>
      </c>
      <c r="F7001">
        <v>2</v>
      </c>
      <c r="G7001">
        <v>2</v>
      </c>
      <c r="H7001" s="2" t="s">
        <v>369</v>
      </c>
      <c r="I7001">
        <v>2</v>
      </c>
      <c r="J7001">
        <v>0</v>
      </c>
      <c r="K7001" s="2" t="s">
        <v>359</v>
      </c>
      <c r="L7001">
        <v>14</v>
      </c>
      <c r="M7001">
        <v>16</v>
      </c>
      <c r="N7001">
        <v>6</v>
      </c>
      <c r="O7001">
        <v>5</v>
      </c>
      <c r="P7001">
        <v>12</v>
      </c>
      <c r="Q7001">
        <v>16</v>
      </c>
      <c r="R7001">
        <v>4</v>
      </c>
      <c r="S7001">
        <v>4</v>
      </c>
      <c r="T7001">
        <v>2</v>
      </c>
      <c r="U7001">
        <v>3</v>
      </c>
      <c r="V7001">
        <v>0</v>
      </c>
      <c r="W7001">
        <v>0</v>
      </c>
      <c r="X7001">
        <v>2.1</v>
      </c>
      <c r="Y7001">
        <v>3.75</v>
      </c>
      <c r="Z7001">
        <v>3.6</v>
      </c>
      <c r="AA7001">
        <v>2.0499999999999998</v>
      </c>
      <c r="AB7001">
        <v>3.4</v>
      </c>
      <c r="AC7001">
        <v>3.7</v>
      </c>
      <c r="AD7001">
        <v>2.0499999999999998</v>
      </c>
      <c r="AE7001">
        <v>3.3</v>
      </c>
      <c r="AF7001">
        <v>3.4</v>
      </c>
      <c r="AG7001">
        <v>2.19</v>
      </c>
      <c r="AH7001">
        <v>3.43</v>
      </c>
      <c r="AI7001">
        <v>3.6</v>
      </c>
      <c r="AJ7001">
        <v>2.15</v>
      </c>
      <c r="AK7001">
        <v>3.4</v>
      </c>
      <c r="AL7001">
        <v>3.5</v>
      </c>
      <c r="AM7001">
        <v>2.2000000000000002</v>
      </c>
      <c r="AN7001">
        <v>3.5</v>
      </c>
      <c r="AO7001">
        <v>3.5</v>
      </c>
      <c r="BV7001">
        <v>2.25</v>
      </c>
      <c r="BW7001">
        <v>3.49</v>
      </c>
      <c r="BX7001">
        <v>3.4</v>
      </c>
      <c r="DB7001">
        <v>35</v>
      </c>
      <c r="DC7001">
        <v>2.2000000000000002</v>
      </c>
      <c r="DD7001">
        <v>2.1</v>
      </c>
      <c r="DE7001">
        <v>3.75</v>
      </c>
      <c r="DF7001">
        <v>3.4</v>
      </c>
      <c r="DG7001">
        <v>3.75</v>
      </c>
      <c r="DH7001">
        <v>3.53</v>
      </c>
      <c r="DI7001">
        <v>33</v>
      </c>
      <c r="DJ7001">
        <v>2.02</v>
      </c>
      <c r="DK7001">
        <v>1.95</v>
      </c>
      <c r="DL7001">
        <v>1.91</v>
      </c>
      <c r="DM7001">
        <v>1.86</v>
      </c>
      <c r="DN7001">
        <v>20</v>
      </c>
      <c r="DO7001">
        <v>-0.25</v>
      </c>
      <c r="DP7001">
        <v>1.88</v>
      </c>
      <c r="DQ7001">
        <v>1.82</v>
      </c>
      <c r="DR7001">
        <v>2.1</v>
      </c>
      <c r="DS7001">
        <v>2.0299999999999998</v>
      </c>
      <c r="DY7001" s="2" t="s">
        <v>525</v>
      </c>
      <c r="DZ7001">
        <v>4</v>
      </c>
      <c r="EA7001">
        <v>2</v>
      </c>
      <c r="EB7001">
        <v>2</v>
      </c>
      <c r="EC7001">
        <v>0</v>
      </c>
      <c r="ED7001">
        <v>2</v>
      </c>
      <c r="EE7001" t="s">
        <v>362</v>
      </c>
      <c r="EF7001">
        <v>5</v>
      </c>
      <c r="EG7001">
        <v>0</v>
      </c>
    </row>
    <row r="7002" spans="1:137" x14ac:dyDescent="0.25">
      <c r="A7002" s="2" t="s">
        <v>492</v>
      </c>
      <c r="B7002" s="1">
        <v>43540</v>
      </c>
      <c r="C7002" s="15"/>
      <c r="D7002" s="2" t="s">
        <v>568</v>
      </c>
      <c r="E7002" s="2" t="s">
        <v>523</v>
      </c>
      <c r="F7002">
        <v>1</v>
      </c>
      <c r="G7002">
        <v>1</v>
      </c>
      <c r="H7002" s="2" t="s">
        <v>369</v>
      </c>
      <c r="I7002">
        <v>1</v>
      </c>
      <c r="J7002">
        <v>1</v>
      </c>
      <c r="K7002" s="2" t="s">
        <v>369</v>
      </c>
      <c r="L7002">
        <v>16</v>
      </c>
      <c r="M7002">
        <v>12</v>
      </c>
      <c r="N7002">
        <v>6</v>
      </c>
      <c r="O7002">
        <v>5</v>
      </c>
      <c r="P7002">
        <v>16</v>
      </c>
      <c r="Q7002">
        <v>12</v>
      </c>
      <c r="R7002">
        <v>6</v>
      </c>
      <c r="S7002">
        <v>5</v>
      </c>
      <c r="T7002">
        <v>0</v>
      </c>
      <c r="U7002">
        <v>2</v>
      </c>
      <c r="V7002">
        <v>0</v>
      </c>
      <c r="W7002">
        <v>0</v>
      </c>
      <c r="X7002">
        <v>3.75</v>
      </c>
      <c r="Y7002">
        <v>3.25</v>
      </c>
      <c r="Z7002">
        <v>2.2000000000000002</v>
      </c>
      <c r="AA7002">
        <v>3.75</v>
      </c>
      <c r="AB7002">
        <v>3.25</v>
      </c>
      <c r="AC7002">
        <v>2.1</v>
      </c>
      <c r="AD7002">
        <v>3.45</v>
      </c>
      <c r="AE7002">
        <v>3.15</v>
      </c>
      <c r="AF7002">
        <v>2.15</v>
      </c>
      <c r="AG7002">
        <v>3.82</v>
      </c>
      <c r="AH7002">
        <v>3.17</v>
      </c>
      <c r="AI7002">
        <v>2.23</v>
      </c>
      <c r="AJ7002">
        <v>3.7</v>
      </c>
      <c r="AK7002">
        <v>3.2</v>
      </c>
      <c r="AL7002">
        <v>2.15</v>
      </c>
      <c r="AM7002">
        <v>3.6</v>
      </c>
      <c r="AN7002">
        <v>3.3</v>
      </c>
      <c r="AO7002">
        <v>2.25</v>
      </c>
      <c r="BV7002">
        <v>3.56</v>
      </c>
      <c r="BW7002">
        <v>3.09</v>
      </c>
      <c r="BX7002">
        <v>2.38</v>
      </c>
      <c r="DB7002">
        <v>35</v>
      </c>
      <c r="DC7002">
        <v>3.82</v>
      </c>
      <c r="DD7002">
        <v>3.59</v>
      </c>
      <c r="DE7002">
        <v>3.35</v>
      </c>
      <c r="DF7002">
        <v>3.2</v>
      </c>
      <c r="DG7002">
        <v>2.25</v>
      </c>
      <c r="DH7002">
        <v>2.17</v>
      </c>
      <c r="DI7002">
        <v>30</v>
      </c>
      <c r="DJ7002">
        <v>2.34</v>
      </c>
      <c r="DK7002">
        <v>2.2400000000000002</v>
      </c>
      <c r="DL7002">
        <v>1.7</v>
      </c>
      <c r="DM7002">
        <v>1.64</v>
      </c>
      <c r="DN7002">
        <v>20</v>
      </c>
      <c r="DO7002">
        <v>0.25</v>
      </c>
      <c r="DP7002">
        <v>2.04</v>
      </c>
      <c r="DQ7002">
        <v>1.98</v>
      </c>
      <c r="DR7002">
        <v>1.93</v>
      </c>
      <c r="DS7002">
        <v>1.87</v>
      </c>
      <c r="DY7002" s="2" t="s">
        <v>495</v>
      </c>
      <c r="DZ7002">
        <v>2</v>
      </c>
      <c r="EA7002">
        <v>2</v>
      </c>
      <c r="EB7002">
        <v>0</v>
      </c>
      <c r="EC7002">
        <v>0</v>
      </c>
      <c r="ED7002">
        <v>0</v>
      </c>
      <c r="EE7002" t="s">
        <v>369</v>
      </c>
      <c r="EF7002">
        <v>2</v>
      </c>
      <c r="EG7002">
        <v>0</v>
      </c>
    </row>
    <row r="7003" spans="1:137" x14ac:dyDescent="0.25">
      <c r="A7003" s="2" t="s">
        <v>492</v>
      </c>
      <c r="B7003" s="1">
        <v>43540</v>
      </c>
      <c r="C7003" s="15"/>
      <c r="D7003" s="2" t="s">
        <v>463</v>
      </c>
      <c r="E7003" s="2" t="s">
        <v>476</v>
      </c>
      <c r="F7003">
        <v>0</v>
      </c>
      <c r="G7003">
        <v>1</v>
      </c>
      <c r="H7003" s="2" t="s">
        <v>362</v>
      </c>
      <c r="I7003">
        <v>0</v>
      </c>
      <c r="J7003">
        <v>0</v>
      </c>
      <c r="K7003" s="2" t="s">
        <v>369</v>
      </c>
      <c r="L7003">
        <v>17</v>
      </c>
      <c r="M7003">
        <v>10</v>
      </c>
      <c r="N7003">
        <v>0</v>
      </c>
      <c r="O7003">
        <v>1</v>
      </c>
      <c r="P7003">
        <v>9</v>
      </c>
      <c r="Q7003">
        <v>12</v>
      </c>
      <c r="R7003">
        <v>3</v>
      </c>
      <c r="S7003">
        <v>6</v>
      </c>
      <c r="T7003">
        <v>0</v>
      </c>
      <c r="U7003">
        <v>2</v>
      </c>
      <c r="V7003">
        <v>1</v>
      </c>
      <c r="W7003">
        <v>0</v>
      </c>
      <c r="X7003">
        <v>2.15</v>
      </c>
      <c r="Y7003">
        <v>3.5</v>
      </c>
      <c r="Z7003">
        <v>3.6</v>
      </c>
      <c r="AA7003">
        <v>2.1</v>
      </c>
      <c r="AB7003">
        <v>3.4</v>
      </c>
      <c r="AC7003">
        <v>3.6</v>
      </c>
      <c r="AD7003">
        <v>2.0499999999999998</v>
      </c>
      <c r="AE7003">
        <v>3.25</v>
      </c>
      <c r="AF7003">
        <v>3.5</v>
      </c>
      <c r="AG7003">
        <v>2.16</v>
      </c>
      <c r="AH7003">
        <v>3.34</v>
      </c>
      <c r="AI7003">
        <v>3.78</v>
      </c>
      <c r="AJ7003">
        <v>2.1</v>
      </c>
      <c r="AK7003">
        <v>3.4</v>
      </c>
      <c r="AL7003">
        <v>3.6</v>
      </c>
      <c r="AM7003">
        <v>2.1</v>
      </c>
      <c r="AN7003">
        <v>3.5</v>
      </c>
      <c r="AO7003">
        <v>3.75</v>
      </c>
      <c r="BV7003">
        <v>2.17</v>
      </c>
      <c r="BW7003">
        <v>3.32</v>
      </c>
      <c r="BX7003">
        <v>3.8</v>
      </c>
      <c r="DB7003">
        <v>31</v>
      </c>
      <c r="DC7003">
        <v>2.2000000000000002</v>
      </c>
      <c r="DD7003">
        <v>2.11</v>
      </c>
      <c r="DE7003">
        <v>3.5</v>
      </c>
      <c r="DF7003">
        <v>3.33</v>
      </c>
      <c r="DG7003">
        <v>3.78</v>
      </c>
      <c r="DH7003">
        <v>3.59</v>
      </c>
      <c r="DI7003">
        <v>33</v>
      </c>
      <c r="DJ7003">
        <v>2.15</v>
      </c>
      <c r="DK7003">
        <v>2.06</v>
      </c>
      <c r="DL7003">
        <v>1.85</v>
      </c>
      <c r="DM7003">
        <v>1.76</v>
      </c>
      <c r="DN7003">
        <v>20</v>
      </c>
      <c r="DO7003">
        <v>-0.25</v>
      </c>
      <c r="DP7003">
        <v>1.85</v>
      </c>
      <c r="DQ7003">
        <v>1.81</v>
      </c>
      <c r="DR7003">
        <v>2.12</v>
      </c>
      <c r="DS7003">
        <v>2.0499999999999998</v>
      </c>
      <c r="DY7003" s="2" t="s">
        <v>480</v>
      </c>
      <c r="DZ7003">
        <v>1</v>
      </c>
      <c r="EA7003">
        <v>0</v>
      </c>
      <c r="EB7003">
        <v>1</v>
      </c>
      <c r="EC7003">
        <v>0</v>
      </c>
      <c r="ED7003">
        <v>1</v>
      </c>
      <c r="EE7003" t="s">
        <v>362</v>
      </c>
      <c r="EF7003">
        <v>2</v>
      </c>
      <c r="EG7003">
        <v>1</v>
      </c>
    </row>
    <row r="7004" spans="1:137" x14ac:dyDescent="0.25">
      <c r="A7004" s="2" t="s">
        <v>492</v>
      </c>
      <c r="B7004" s="1">
        <v>43540</v>
      </c>
      <c r="C7004" s="15"/>
      <c r="D7004" s="2" t="s">
        <v>521</v>
      </c>
      <c r="E7004" s="2" t="s">
        <v>496</v>
      </c>
      <c r="F7004">
        <v>1</v>
      </c>
      <c r="G7004">
        <v>0</v>
      </c>
      <c r="H7004" s="2" t="s">
        <v>359</v>
      </c>
      <c r="I7004">
        <v>0</v>
      </c>
      <c r="J7004">
        <v>0</v>
      </c>
      <c r="K7004" s="2" t="s">
        <v>369</v>
      </c>
      <c r="L7004">
        <v>12</v>
      </c>
      <c r="M7004">
        <v>11</v>
      </c>
      <c r="N7004">
        <v>1</v>
      </c>
      <c r="O7004">
        <v>3</v>
      </c>
      <c r="P7004">
        <v>13</v>
      </c>
      <c r="Q7004">
        <v>18</v>
      </c>
      <c r="R7004">
        <v>3</v>
      </c>
      <c r="S7004">
        <v>6</v>
      </c>
      <c r="T7004">
        <v>3</v>
      </c>
      <c r="U7004">
        <v>3</v>
      </c>
      <c r="V7004">
        <v>0</v>
      </c>
      <c r="W7004">
        <v>0</v>
      </c>
      <c r="X7004">
        <v>2.1</v>
      </c>
      <c r="Y7004">
        <v>3.5</v>
      </c>
      <c r="Z7004">
        <v>3.8</v>
      </c>
      <c r="AA7004">
        <v>2.0499999999999998</v>
      </c>
      <c r="AB7004">
        <v>3.4</v>
      </c>
      <c r="AC7004">
        <v>3.8</v>
      </c>
      <c r="AD7004">
        <v>2</v>
      </c>
      <c r="AE7004">
        <v>3.25</v>
      </c>
      <c r="AF7004">
        <v>3.65</v>
      </c>
      <c r="AG7004">
        <v>2.11</v>
      </c>
      <c r="AH7004">
        <v>3.39</v>
      </c>
      <c r="AI7004">
        <v>3.89</v>
      </c>
      <c r="AJ7004">
        <v>2.0499999999999998</v>
      </c>
      <c r="AK7004">
        <v>3.4</v>
      </c>
      <c r="AL7004">
        <v>3.7</v>
      </c>
      <c r="AM7004">
        <v>2.1</v>
      </c>
      <c r="AN7004">
        <v>3.5</v>
      </c>
      <c r="AO7004">
        <v>3.75</v>
      </c>
      <c r="BV7004">
        <v>2.2799999999999998</v>
      </c>
      <c r="BW7004">
        <v>3.29</v>
      </c>
      <c r="BX7004">
        <v>3.55</v>
      </c>
      <c r="DB7004">
        <v>35</v>
      </c>
      <c r="DC7004">
        <v>2.13</v>
      </c>
      <c r="DD7004">
        <v>2.06</v>
      </c>
      <c r="DE7004">
        <v>3.5</v>
      </c>
      <c r="DF7004">
        <v>3.34</v>
      </c>
      <c r="DG7004">
        <v>4</v>
      </c>
      <c r="DH7004">
        <v>3.74</v>
      </c>
      <c r="DI7004">
        <v>33</v>
      </c>
      <c r="DJ7004">
        <v>2.1</v>
      </c>
      <c r="DK7004">
        <v>2.02</v>
      </c>
      <c r="DL7004">
        <v>1.86</v>
      </c>
      <c r="DM7004">
        <v>1.79</v>
      </c>
      <c r="DN7004">
        <v>20</v>
      </c>
      <c r="DO7004">
        <v>-0.25</v>
      </c>
      <c r="DP7004">
        <v>1.83</v>
      </c>
      <c r="DQ7004">
        <v>1.77</v>
      </c>
      <c r="DR7004">
        <v>2.16</v>
      </c>
      <c r="DS7004">
        <v>2.08</v>
      </c>
      <c r="DY7004" s="2" t="s">
        <v>691</v>
      </c>
      <c r="DZ7004">
        <v>1</v>
      </c>
      <c r="EA7004">
        <v>0</v>
      </c>
      <c r="EB7004">
        <v>1</v>
      </c>
      <c r="EC7004">
        <v>1</v>
      </c>
      <c r="ED7004">
        <v>0</v>
      </c>
      <c r="EE7004" t="s">
        <v>359</v>
      </c>
      <c r="EF7004">
        <v>6</v>
      </c>
      <c r="EG7004">
        <v>0</v>
      </c>
    </row>
    <row r="7005" spans="1:137" x14ac:dyDescent="0.25">
      <c r="A7005" s="2" t="s">
        <v>492</v>
      </c>
      <c r="B7005" s="1">
        <v>43540</v>
      </c>
      <c r="C7005" s="15"/>
      <c r="D7005" s="2" t="s">
        <v>499</v>
      </c>
      <c r="E7005" s="2" t="s">
        <v>516</v>
      </c>
      <c r="F7005">
        <v>1</v>
      </c>
      <c r="G7005">
        <v>2</v>
      </c>
      <c r="H7005" s="2" t="s">
        <v>362</v>
      </c>
      <c r="I7005">
        <v>0</v>
      </c>
      <c r="J7005">
        <v>1</v>
      </c>
      <c r="K7005" s="2" t="s">
        <v>362</v>
      </c>
      <c r="L7005">
        <v>13</v>
      </c>
      <c r="M7005">
        <v>13</v>
      </c>
      <c r="N7005">
        <v>5</v>
      </c>
      <c r="O7005">
        <v>4</v>
      </c>
      <c r="P7005">
        <v>13</v>
      </c>
      <c r="Q7005">
        <v>7</v>
      </c>
      <c r="R7005">
        <v>4</v>
      </c>
      <c r="S7005">
        <v>6</v>
      </c>
      <c r="T7005">
        <v>2</v>
      </c>
      <c r="U7005">
        <v>2</v>
      </c>
      <c r="V7005">
        <v>0</v>
      </c>
      <c r="W7005">
        <v>0</v>
      </c>
      <c r="X7005">
        <v>5.5</v>
      </c>
      <c r="Y7005">
        <v>4.2</v>
      </c>
      <c r="Z7005">
        <v>1.65</v>
      </c>
      <c r="AA7005">
        <v>5.5</v>
      </c>
      <c r="AB7005">
        <v>3.8</v>
      </c>
      <c r="AC7005">
        <v>1.65</v>
      </c>
      <c r="AD7005">
        <v>4.8499999999999996</v>
      </c>
      <c r="AE7005">
        <v>3.85</v>
      </c>
      <c r="AF7005">
        <v>1.63</v>
      </c>
      <c r="AG7005">
        <v>5.21</v>
      </c>
      <c r="AH7005">
        <v>4.01</v>
      </c>
      <c r="AI7005">
        <v>1.7</v>
      </c>
      <c r="AJ7005">
        <v>5</v>
      </c>
      <c r="AK7005">
        <v>4</v>
      </c>
      <c r="AL7005">
        <v>1.67</v>
      </c>
      <c r="AM7005">
        <v>5</v>
      </c>
      <c r="AN7005">
        <v>4.0999999999999996</v>
      </c>
      <c r="AO7005">
        <v>1.7</v>
      </c>
      <c r="BV7005">
        <v>6.1</v>
      </c>
      <c r="BW7005">
        <v>4.49</v>
      </c>
      <c r="BX7005">
        <v>1.55</v>
      </c>
      <c r="DB7005">
        <v>35</v>
      </c>
      <c r="DC7005">
        <v>5.5</v>
      </c>
      <c r="DD7005">
        <v>5.03</v>
      </c>
      <c r="DE7005">
        <v>4.2</v>
      </c>
      <c r="DF7005">
        <v>3.91</v>
      </c>
      <c r="DG7005">
        <v>1.7</v>
      </c>
      <c r="DH7005">
        <v>1.67</v>
      </c>
      <c r="DI7005">
        <v>33</v>
      </c>
      <c r="DJ7005">
        <v>1.77</v>
      </c>
      <c r="DK7005">
        <v>1.71</v>
      </c>
      <c r="DL7005">
        <v>2.2000000000000002</v>
      </c>
      <c r="DM7005">
        <v>2.11</v>
      </c>
      <c r="DN7005">
        <v>21</v>
      </c>
      <c r="DO7005">
        <v>1</v>
      </c>
      <c r="DP7005">
        <v>1.8</v>
      </c>
      <c r="DQ7005">
        <v>1.72</v>
      </c>
      <c r="DR7005">
        <v>2.21</v>
      </c>
      <c r="DS7005">
        <v>2.15</v>
      </c>
      <c r="DY7005" s="2" t="s">
        <v>530</v>
      </c>
      <c r="DZ7005">
        <v>3</v>
      </c>
      <c r="EA7005">
        <v>1</v>
      </c>
      <c r="EB7005">
        <v>2</v>
      </c>
      <c r="EC7005">
        <v>1</v>
      </c>
      <c r="ED7005">
        <v>1</v>
      </c>
      <c r="EE7005" t="s">
        <v>369</v>
      </c>
      <c r="EF7005">
        <v>4</v>
      </c>
      <c r="EG7005">
        <v>0</v>
      </c>
    </row>
    <row r="7006" spans="1:137" x14ac:dyDescent="0.25">
      <c r="A7006" s="2" t="s">
        <v>492</v>
      </c>
      <c r="B7006" s="1">
        <v>43540</v>
      </c>
      <c r="C7006" s="15"/>
      <c r="D7006" s="2" t="s">
        <v>511</v>
      </c>
      <c r="E7006" s="2" t="s">
        <v>505</v>
      </c>
      <c r="F7006">
        <v>4</v>
      </c>
      <c r="G7006">
        <v>2</v>
      </c>
      <c r="H7006" s="2" t="s">
        <v>359</v>
      </c>
      <c r="I7006">
        <v>1</v>
      </c>
      <c r="J7006">
        <v>0</v>
      </c>
      <c r="K7006" s="2" t="s">
        <v>359</v>
      </c>
      <c r="L7006">
        <v>10</v>
      </c>
      <c r="M7006">
        <v>8</v>
      </c>
      <c r="N7006">
        <v>4</v>
      </c>
      <c r="O7006">
        <v>4</v>
      </c>
      <c r="P7006">
        <v>14</v>
      </c>
      <c r="Q7006">
        <v>11</v>
      </c>
      <c r="R7006">
        <v>2</v>
      </c>
      <c r="S7006">
        <v>3</v>
      </c>
      <c r="T7006">
        <v>4</v>
      </c>
      <c r="U7006">
        <v>0</v>
      </c>
      <c r="V7006">
        <v>0</v>
      </c>
      <c r="W7006">
        <v>0</v>
      </c>
      <c r="X7006">
        <v>2.0499999999999998</v>
      </c>
      <c r="Y7006">
        <v>3.6</v>
      </c>
      <c r="Z7006">
        <v>3.8</v>
      </c>
      <c r="AA7006">
        <v>2</v>
      </c>
      <c r="AB7006">
        <v>3.4</v>
      </c>
      <c r="AC7006">
        <v>3.9</v>
      </c>
      <c r="AD7006">
        <v>1.95</v>
      </c>
      <c r="AE7006">
        <v>3.3</v>
      </c>
      <c r="AF7006">
        <v>3.8</v>
      </c>
      <c r="AG7006">
        <v>2.04</v>
      </c>
      <c r="AH7006">
        <v>3.37</v>
      </c>
      <c r="AI7006">
        <v>4.16</v>
      </c>
      <c r="AJ7006">
        <v>2</v>
      </c>
      <c r="AK7006">
        <v>3.3</v>
      </c>
      <c r="AL7006">
        <v>4</v>
      </c>
      <c r="AM7006">
        <v>2.0499999999999998</v>
      </c>
      <c r="AN7006">
        <v>3.5</v>
      </c>
      <c r="AO7006">
        <v>3.9</v>
      </c>
      <c r="BV7006">
        <v>2.08</v>
      </c>
      <c r="BW7006">
        <v>3.31</v>
      </c>
      <c r="BX7006">
        <v>4.13</v>
      </c>
      <c r="DB7006">
        <v>34</v>
      </c>
      <c r="DC7006">
        <v>2.1</v>
      </c>
      <c r="DD7006">
        <v>2.0099999999999998</v>
      </c>
      <c r="DE7006">
        <v>3.6</v>
      </c>
      <c r="DF7006">
        <v>3.37</v>
      </c>
      <c r="DG7006">
        <v>4.16</v>
      </c>
      <c r="DH7006">
        <v>3.88</v>
      </c>
      <c r="DI7006">
        <v>34</v>
      </c>
      <c r="DJ7006">
        <v>2.21</v>
      </c>
      <c r="DK7006">
        <v>2.11</v>
      </c>
      <c r="DL7006">
        <v>1.77</v>
      </c>
      <c r="DM7006">
        <v>1.72</v>
      </c>
      <c r="DN7006">
        <v>20</v>
      </c>
      <c r="DO7006">
        <v>-0.25</v>
      </c>
      <c r="DP7006">
        <v>1.77</v>
      </c>
      <c r="DQ7006">
        <v>1.72</v>
      </c>
      <c r="DR7006">
        <v>2.2599999999999998</v>
      </c>
      <c r="DS7006">
        <v>2.16</v>
      </c>
      <c r="DY7006" s="2" t="s">
        <v>500</v>
      </c>
      <c r="DZ7006">
        <v>6</v>
      </c>
      <c r="EA7006">
        <v>1</v>
      </c>
      <c r="EB7006">
        <v>5</v>
      </c>
      <c r="EC7006">
        <v>3</v>
      </c>
      <c r="ED7006">
        <v>2</v>
      </c>
      <c r="EE7006" t="s">
        <v>359</v>
      </c>
      <c r="EF7006">
        <v>4</v>
      </c>
      <c r="EG7006">
        <v>0</v>
      </c>
    </row>
    <row r="7007" spans="1:137" x14ac:dyDescent="0.25">
      <c r="A7007" s="2" t="s">
        <v>492</v>
      </c>
      <c r="B7007" s="1">
        <v>43540</v>
      </c>
      <c r="C7007" s="15"/>
      <c r="D7007" s="2" t="s">
        <v>519</v>
      </c>
      <c r="E7007" s="2" t="s">
        <v>513</v>
      </c>
      <c r="F7007">
        <v>0</v>
      </c>
      <c r="G7007">
        <v>0</v>
      </c>
      <c r="H7007" s="2" t="s">
        <v>369</v>
      </c>
      <c r="I7007">
        <v>0</v>
      </c>
      <c r="J7007">
        <v>0</v>
      </c>
      <c r="K7007" s="2" t="s">
        <v>369</v>
      </c>
      <c r="L7007">
        <v>11</v>
      </c>
      <c r="M7007">
        <v>8</v>
      </c>
      <c r="N7007">
        <v>3</v>
      </c>
      <c r="O7007">
        <v>1</v>
      </c>
      <c r="P7007">
        <v>14</v>
      </c>
      <c r="Q7007">
        <v>13</v>
      </c>
      <c r="R7007">
        <v>6</v>
      </c>
      <c r="S7007">
        <v>2</v>
      </c>
      <c r="T7007">
        <v>3</v>
      </c>
      <c r="U7007">
        <v>3</v>
      </c>
      <c r="V7007">
        <v>0</v>
      </c>
      <c r="W7007">
        <v>0</v>
      </c>
      <c r="X7007">
        <v>1.83</v>
      </c>
      <c r="Y7007">
        <v>3.6</v>
      </c>
      <c r="Z7007">
        <v>5</v>
      </c>
      <c r="AA7007">
        <v>1.8</v>
      </c>
      <c r="AB7007">
        <v>3.5</v>
      </c>
      <c r="AC7007">
        <v>4.75</v>
      </c>
      <c r="AD7007">
        <v>1.75</v>
      </c>
      <c r="AE7007">
        <v>3.35</v>
      </c>
      <c r="AF7007">
        <v>4.75</v>
      </c>
      <c r="AG7007">
        <v>1.78</v>
      </c>
      <c r="AH7007">
        <v>3.52</v>
      </c>
      <c r="AI7007">
        <v>5.47</v>
      </c>
      <c r="AJ7007">
        <v>1.75</v>
      </c>
      <c r="AK7007">
        <v>3.5</v>
      </c>
      <c r="AL7007">
        <v>5.25</v>
      </c>
      <c r="AM7007">
        <v>1.8</v>
      </c>
      <c r="AN7007">
        <v>3.6</v>
      </c>
      <c r="AO7007">
        <v>5</v>
      </c>
      <c r="BV7007">
        <v>1.76</v>
      </c>
      <c r="BW7007">
        <v>3.46</v>
      </c>
      <c r="BX7007">
        <v>5.84</v>
      </c>
      <c r="DB7007">
        <v>35</v>
      </c>
      <c r="DC7007">
        <v>1.85</v>
      </c>
      <c r="DD7007">
        <v>1.79</v>
      </c>
      <c r="DE7007">
        <v>3.6</v>
      </c>
      <c r="DF7007">
        <v>3.46</v>
      </c>
      <c r="DG7007">
        <v>5.47</v>
      </c>
      <c r="DH7007">
        <v>4.91</v>
      </c>
      <c r="DI7007">
        <v>31</v>
      </c>
      <c r="DJ7007">
        <v>2.2999999999999998</v>
      </c>
      <c r="DK7007">
        <v>2.2200000000000002</v>
      </c>
      <c r="DL7007">
        <v>1.7</v>
      </c>
      <c r="DM7007">
        <v>1.64</v>
      </c>
      <c r="DN7007">
        <v>20</v>
      </c>
      <c r="DO7007">
        <v>-0.75</v>
      </c>
      <c r="DP7007">
        <v>2.08</v>
      </c>
      <c r="DQ7007">
        <v>2.02</v>
      </c>
      <c r="DR7007">
        <v>1.88</v>
      </c>
      <c r="DS7007">
        <v>1.83</v>
      </c>
      <c r="DY7007" s="2" t="s">
        <v>520</v>
      </c>
      <c r="DZ7007">
        <v>0</v>
      </c>
      <c r="EA7007">
        <v>0</v>
      </c>
      <c r="EB7007">
        <v>0</v>
      </c>
      <c r="EC7007">
        <v>0</v>
      </c>
      <c r="ED7007">
        <v>0</v>
      </c>
      <c r="EE7007" t="s">
        <v>369</v>
      </c>
      <c r="EF7007">
        <v>6</v>
      </c>
      <c r="EG7007">
        <v>0</v>
      </c>
    </row>
    <row r="7008" spans="1:137" x14ac:dyDescent="0.25">
      <c r="A7008" s="2" t="s">
        <v>492</v>
      </c>
      <c r="B7008" s="1">
        <v>43540</v>
      </c>
      <c r="C7008" s="15"/>
      <c r="D7008" s="2" t="s">
        <v>153</v>
      </c>
      <c r="E7008" s="2" t="s">
        <v>181</v>
      </c>
      <c r="F7008">
        <v>5</v>
      </c>
      <c r="G7008">
        <v>2</v>
      </c>
      <c r="H7008" s="2" t="s">
        <v>359</v>
      </c>
      <c r="I7008">
        <v>1</v>
      </c>
      <c r="J7008">
        <v>0</v>
      </c>
      <c r="K7008" s="2" t="s">
        <v>359</v>
      </c>
      <c r="L7008">
        <v>10</v>
      </c>
      <c r="M7008">
        <v>13</v>
      </c>
      <c r="N7008">
        <v>7</v>
      </c>
      <c r="O7008">
        <v>4</v>
      </c>
      <c r="P7008">
        <v>13</v>
      </c>
      <c r="Q7008">
        <v>16</v>
      </c>
      <c r="R7008">
        <v>4</v>
      </c>
      <c r="S7008">
        <v>9</v>
      </c>
      <c r="T7008">
        <v>0</v>
      </c>
      <c r="U7008">
        <v>1</v>
      </c>
      <c r="V7008">
        <v>0</v>
      </c>
      <c r="W7008">
        <v>0</v>
      </c>
      <c r="X7008">
        <v>1.75</v>
      </c>
      <c r="Y7008">
        <v>3.7</v>
      </c>
      <c r="Z7008">
        <v>5.5</v>
      </c>
      <c r="AA7008">
        <v>1.7</v>
      </c>
      <c r="AB7008">
        <v>3.5</v>
      </c>
      <c r="AC7008">
        <v>5.75</v>
      </c>
      <c r="AD7008">
        <v>1.7</v>
      </c>
      <c r="AE7008">
        <v>3.45</v>
      </c>
      <c r="AF7008">
        <v>4.8</v>
      </c>
      <c r="AG7008">
        <v>1.77</v>
      </c>
      <c r="AH7008">
        <v>3.58</v>
      </c>
      <c r="AI7008">
        <v>5.45</v>
      </c>
      <c r="AJ7008">
        <v>1.73</v>
      </c>
      <c r="AK7008">
        <v>3.6</v>
      </c>
      <c r="AL7008">
        <v>5.25</v>
      </c>
      <c r="AM7008">
        <v>1.75</v>
      </c>
      <c r="AN7008">
        <v>3.7</v>
      </c>
      <c r="AO7008">
        <v>5.2</v>
      </c>
      <c r="BV7008">
        <v>1.78</v>
      </c>
      <c r="BW7008">
        <v>3.63</v>
      </c>
      <c r="BX7008">
        <v>5.24</v>
      </c>
      <c r="DB7008">
        <v>34</v>
      </c>
      <c r="DC7008">
        <v>1.8</v>
      </c>
      <c r="DD7008">
        <v>1.73</v>
      </c>
      <c r="DE7008">
        <v>3.75</v>
      </c>
      <c r="DF7008">
        <v>3.58</v>
      </c>
      <c r="DG7008">
        <v>5.75</v>
      </c>
      <c r="DH7008">
        <v>5.1100000000000003</v>
      </c>
      <c r="DI7008">
        <v>33</v>
      </c>
      <c r="DJ7008">
        <v>2.2000000000000002</v>
      </c>
      <c r="DK7008">
        <v>2.12</v>
      </c>
      <c r="DL7008">
        <v>1.8</v>
      </c>
      <c r="DM7008">
        <v>1.71</v>
      </c>
      <c r="DN7008">
        <v>20</v>
      </c>
      <c r="DO7008">
        <v>-0.75</v>
      </c>
      <c r="DP7008">
        <v>2.0299999999999998</v>
      </c>
      <c r="DQ7008">
        <v>1.98</v>
      </c>
      <c r="DR7008">
        <v>1.91</v>
      </c>
      <c r="DS7008">
        <v>1.87</v>
      </c>
      <c r="DY7008" s="2" t="s">
        <v>491</v>
      </c>
      <c r="DZ7008">
        <v>7</v>
      </c>
      <c r="EA7008">
        <v>1</v>
      </c>
      <c r="EB7008">
        <v>6</v>
      </c>
      <c r="EC7008">
        <v>4</v>
      </c>
      <c r="ED7008">
        <v>2</v>
      </c>
      <c r="EE7008" t="s">
        <v>359</v>
      </c>
      <c r="EF7008">
        <v>1</v>
      </c>
      <c r="EG7008">
        <v>0</v>
      </c>
    </row>
    <row r="7009" spans="1:137" x14ac:dyDescent="0.25">
      <c r="A7009" s="2" t="s">
        <v>539</v>
      </c>
      <c r="B7009" s="1">
        <v>43540</v>
      </c>
      <c r="C7009" s="15"/>
      <c r="D7009" s="2" t="s">
        <v>563</v>
      </c>
      <c r="E7009" s="2" t="s">
        <v>544</v>
      </c>
      <c r="F7009">
        <v>0</v>
      </c>
      <c r="G7009">
        <v>0</v>
      </c>
      <c r="H7009" s="2" t="s">
        <v>369</v>
      </c>
      <c r="I7009">
        <v>0</v>
      </c>
      <c r="J7009">
        <v>0</v>
      </c>
      <c r="K7009" s="2" t="s">
        <v>369</v>
      </c>
      <c r="L7009">
        <v>9</v>
      </c>
      <c r="M7009">
        <v>5</v>
      </c>
      <c r="N7009">
        <v>1</v>
      </c>
      <c r="O7009">
        <v>2</v>
      </c>
      <c r="P7009">
        <v>7</v>
      </c>
      <c r="Q7009">
        <v>12</v>
      </c>
      <c r="R7009">
        <v>6</v>
      </c>
      <c r="S7009">
        <v>6</v>
      </c>
      <c r="T7009">
        <v>1</v>
      </c>
      <c r="U7009">
        <v>1</v>
      </c>
      <c r="V7009">
        <v>0</v>
      </c>
      <c r="W7009">
        <v>0</v>
      </c>
      <c r="X7009">
        <v>2.9</v>
      </c>
      <c r="Y7009">
        <v>3.2</v>
      </c>
      <c r="Z7009">
        <v>2.7</v>
      </c>
      <c r="AA7009">
        <v>2.7</v>
      </c>
      <c r="AB7009">
        <v>3.2</v>
      </c>
      <c r="AC7009">
        <v>2.6</v>
      </c>
      <c r="AD7009">
        <v>2.6</v>
      </c>
      <c r="AE7009">
        <v>2.95</v>
      </c>
      <c r="AF7009">
        <v>2.6</v>
      </c>
      <c r="AG7009">
        <v>2.66</v>
      </c>
      <c r="AH7009">
        <v>3.32</v>
      </c>
      <c r="AI7009">
        <v>2.69</v>
      </c>
      <c r="AJ7009">
        <v>2.7</v>
      </c>
      <c r="AK7009">
        <v>3.2</v>
      </c>
      <c r="AL7009">
        <v>2.62</v>
      </c>
      <c r="AM7009">
        <v>2.8</v>
      </c>
      <c r="AN7009">
        <v>3.2</v>
      </c>
      <c r="AO7009">
        <v>2.7</v>
      </c>
      <c r="BV7009">
        <v>2.87</v>
      </c>
      <c r="BW7009">
        <v>3.33</v>
      </c>
      <c r="BX7009">
        <v>2.62</v>
      </c>
      <c r="DB7009">
        <v>35</v>
      </c>
      <c r="DC7009">
        <v>2.9</v>
      </c>
      <c r="DD7009">
        <v>2.7</v>
      </c>
      <c r="DE7009">
        <v>3.32</v>
      </c>
      <c r="DF7009">
        <v>3.14</v>
      </c>
      <c r="DG7009">
        <v>2.8</v>
      </c>
      <c r="DH7009">
        <v>2.66</v>
      </c>
      <c r="DI7009">
        <v>31</v>
      </c>
      <c r="DJ7009">
        <v>2.4500000000000002</v>
      </c>
      <c r="DK7009">
        <v>2.31</v>
      </c>
      <c r="DL7009">
        <v>1.65</v>
      </c>
      <c r="DM7009">
        <v>1.59</v>
      </c>
      <c r="DN7009">
        <v>17</v>
      </c>
      <c r="DO7009">
        <v>0.25</v>
      </c>
      <c r="DP7009">
        <v>1.68</v>
      </c>
      <c r="DQ7009">
        <v>1.62</v>
      </c>
      <c r="DR7009">
        <v>2.41</v>
      </c>
      <c r="DS7009">
        <v>2.2799999999999998</v>
      </c>
      <c r="DY7009" s="2" t="s">
        <v>526</v>
      </c>
      <c r="DZ7009">
        <v>0</v>
      </c>
      <c r="EA7009">
        <v>0</v>
      </c>
      <c r="EB7009">
        <v>0</v>
      </c>
      <c r="EC7009">
        <v>0</v>
      </c>
      <c r="ED7009">
        <v>0</v>
      </c>
      <c r="EE7009" t="s">
        <v>369</v>
      </c>
      <c r="EF7009">
        <v>2</v>
      </c>
      <c r="EG7009">
        <v>0</v>
      </c>
    </row>
    <row r="7010" spans="1:137" x14ac:dyDescent="0.25">
      <c r="A7010" s="2" t="s">
        <v>539</v>
      </c>
      <c r="B7010" s="1">
        <v>43540</v>
      </c>
      <c r="C7010" s="15"/>
      <c r="D7010" s="2" t="s">
        <v>550</v>
      </c>
      <c r="E7010" s="2" t="s">
        <v>558</v>
      </c>
      <c r="F7010">
        <v>3</v>
      </c>
      <c r="G7010">
        <v>0</v>
      </c>
      <c r="H7010" s="2" t="s">
        <v>359</v>
      </c>
      <c r="I7010">
        <v>2</v>
      </c>
      <c r="J7010">
        <v>0</v>
      </c>
      <c r="K7010" s="2" t="s">
        <v>359</v>
      </c>
      <c r="L7010">
        <v>10</v>
      </c>
      <c r="M7010">
        <v>10</v>
      </c>
      <c r="N7010">
        <v>4</v>
      </c>
      <c r="O7010">
        <v>2</v>
      </c>
      <c r="P7010">
        <v>14</v>
      </c>
      <c r="Q7010">
        <v>9</v>
      </c>
      <c r="R7010">
        <v>7</v>
      </c>
      <c r="S7010">
        <v>7</v>
      </c>
      <c r="T7010">
        <v>0</v>
      </c>
      <c r="U7010">
        <v>2</v>
      </c>
      <c r="V7010">
        <v>0</v>
      </c>
      <c r="W7010">
        <v>0</v>
      </c>
      <c r="X7010">
        <v>2.2000000000000002</v>
      </c>
      <c r="Y7010">
        <v>3.4</v>
      </c>
      <c r="Z7010">
        <v>3.6</v>
      </c>
      <c r="AA7010">
        <v>2.2000000000000002</v>
      </c>
      <c r="AB7010">
        <v>3</v>
      </c>
      <c r="AC7010">
        <v>3.5</v>
      </c>
      <c r="AD7010">
        <v>2.0499999999999998</v>
      </c>
      <c r="AE7010">
        <v>3</v>
      </c>
      <c r="AF7010">
        <v>3.5</v>
      </c>
      <c r="AG7010">
        <v>2.13</v>
      </c>
      <c r="AH7010">
        <v>3.26</v>
      </c>
      <c r="AI7010">
        <v>3.65</v>
      </c>
      <c r="AJ7010">
        <v>2.1</v>
      </c>
      <c r="AK7010">
        <v>3.25</v>
      </c>
      <c r="AL7010">
        <v>3.6</v>
      </c>
      <c r="AM7010">
        <v>2.2000000000000002</v>
      </c>
      <c r="AN7010">
        <v>3.25</v>
      </c>
      <c r="AO7010">
        <v>3.6</v>
      </c>
      <c r="BV7010">
        <v>2.12</v>
      </c>
      <c r="BW7010">
        <v>3.46</v>
      </c>
      <c r="BX7010">
        <v>3.67</v>
      </c>
      <c r="DB7010">
        <v>35</v>
      </c>
      <c r="DC7010">
        <v>2.2000000000000002</v>
      </c>
      <c r="DD7010">
        <v>2.14</v>
      </c>
      <c r="DE7010">
        <v>3.4</v>
      </c>
      <c r="DF7010">
        <v>3.15</v>
      </c>
      <c r="DG7010">
        <v>3.85</v>
      </c>
      <c r="DH7010">
        <v>3.57</v>
      </c>
      <c r="DI7010">
        <v>31</v>
      </c>
      <c r="DJ7010">
        <v>2.5</v>
      </c>
      <c r="DK7010">
        <v>2.4</v>
      </c>
      <c r="DL7010">
        <v>1.6</v>
      </c>
      <c r="DM7010">
        <v>1.54</v>
      </c>
      <c r="DN7010">
        <v>20</v>
      </c>
      <c r="DO7010">
        <v>-0.25</v>
      </c>
      <c r="DP7010">
        <v>1.89</v>
      </c>
      <c r="DQ7010">
        <v>1.83</v>
      </c>
      <c r="DR7010">
        <v>2.0499999999999998</v>
      </c>
      <c r="DS7010">
        <v>1.98</v>
      </c>
      <c r="DY7010" s="2" t="s">
        <v>564</v>
      </c>
      <c r="DZ7010">
        <v>3</v>
      </c>
      <c r="EA7010">
        <v>2</v>
      </c>
      <c r="EB7010">
        <v>1</v>
      </c>
      <c r="EC7010">
        <v>1</v>
      </c>
      <c r="ED7010">
        <v>0</v>
      </c>
      <c r="EE7010" t="s">
        <v>359</v>
      </c>
      <c r="EF7010">
        <v>2</v>
      </c>
      <c r="EG7010">
        <v>0</v>
      </c>
    </row>
    <row r="7011" spans="1:137" x14ac:dyDescent="0.25">
      <c r="A7011" s="2" t="s">
        <v>539</v>
      </c>
      <c r="B7011" s="1">
        <v>43540</v>
      </c>
      <c r="C7011" s="15"/>
      <c r="D7011" s="2" t="s">
        <v>549</v>
      </c>
      <c r="E7011" s="2" t="s">
        <v>557</v>
      </c>
      <c r="F7011">
        <v>2</v>
      </c>
      <c r="G7011">
        <v>0</v>
      </c>
      <c r="H7011" s="2" t="s">
        <v>359</v>
      </c>
      <c r="I7011">
        <v>0</v>
      </c>
      <c r="J7011">
        <v>0</v>
      </c>
      <c r="K7011" s="2" t="s">
        <v>369</v>
      </c>
      <c r="L7011">
        <v>13</v>
      </c>
      <c r="M7011">
        <v>6</v>
      </c>
      <c r="N7011">
        <v>6</v>
      </c>
      <c r="O7011">
        <v>1</v>
      </c>
      <c r="P7011">
        <v>10</v>
      </c>
      <c r="Q7011">
        <v>10</v>
      </c>
      <c r="R7011">
        <v>5</v>
      </c>
      <c r="S7011">
        <v>7</v>
      </c>
      <c r="T7011">
        <v>1</v>
      </c>
      <c r="U7011">
        <v>0</v>
      </c>
      <c r="V7011">
        <v>0</v>
      </c>
      <c r="W7011">
        <v>0</v>
      </c>
      <c r="X7011">
        <v>2</v>
      </c>
      <c r="Y7011">
        <v>3.5</v>
      </c>
      <c r="Z7011">
        <v>4.2</v>
      </c>
      <c r="AA7011">
        <v>1.91</v>
      </c>
      <c r="AB7011">
        <v>3.4</v>
      </c>
      <c r="AC7011">
        <v>4</v>
      </c>
      <c r="AD7011">
        <v>1.9</v>
      </c>
      <c r="AE7011">
        <v>3.2</v>
      </c>
      <c r="AF7011">
        <v>3.7</v>
      </c>
      <c r="AG7011">
        <v>1.99</v>
      </c>
      <c r="AH7011">
        <v>3.39</v>
      </c>
      <c r="AI7011">
        <v>3.93</v>
      </c>
      <c r="AJ7011">
        <v>2</v>
      </c>
      <c r="AK7011">
        <v>3.3</v>
      </c>
      <c r="AL7011">
        <v>3.9</v>
      </c>
      <c r="AM7011">
        <v>2.0499999999999998</v>
      </c>
      <c r="AN7011">
        <v>3.4</v>
      </c>
      <c r="AO7011">
        <v>3.8</v>
      </c>
      <c r="BV7011">
        <v>2.0299999999999998</v>
      </c>
      <c r="BW7011">
        <v>3.58</v>
      </c>
      <c r="BX7011">
        <v>3.85</v>
      </c>
      <c r="DB7011">
        <v>35</v>
      </c>
      <c r="DC7011">
        <v>2.0499999999999998</v>
      </c>
      <c r="DD7011">
        <v>1.98</v>
      </c>
      <c r="DE7011">
        <v>3.55</v>
      </c>
      <c r="DF7011">
        <v>3.36</v>
      </c>
      <c r="DG7011">
        <v>4.2</v>
      </c>
      <c r="DH7011">
        <v>3.84</v>
      </c>
      <c r="DI7011">
        <v>34</v>
      </c>
      <c r="DJ7011">
        <v>2.1</v>
      </c>
      <c r="DK7011">
        <v>2.04</v>
      </c>
      <c r="DL7011">
        <v>1.85</v>
      </c>
      <c r="DM7011">
        <v>1.76</v>
      </c>
      <c r="DN7011">
        <v>18</v>
      </c>
      <c r="DO7011">
        <v>-0.25</v>
      </c>
      <c r="DP7011">
        <v>1.76</v>
      </c>
      <c r="DQ7011">
        <v>1.7</v>
      </c>
      <c r="DR7011">
        <v>2.25</v>
      </c>
      <c r="DS7011">
        <v>2.15</v>
      </c>
      <c r="DY7011" s="2" t="s">
        <v>572</v>
      </c>
      <c r="DZ7011">
        <v>2</v>
      </c>
      <c r="EA7011">
        <v>0</v>
      </c>
      <c r="EB7011">
        <v>2</v>
      </c>
      <c r="EC7011">
        <v>2</v>
      </c>
      <c r="ED7011">
        <v>0</v>
      </c>
      <c r="EE7011" t="s">
        <v>359</v>
      </c>
      <c r="EF7011">
        <v>1</v>
      </c>
      <c r="EG7011">
        <v>0</v>
      </c>
    </row>
    <row r="7012" spans="1:137" x14ac:dyDescent="0.25">
      <c r="A7012" s="2" t="s">
        <v>539</v>
      </c>
      <c r="B7012" s="1">
        <v>43540</v>
      </c>
      <c r="C7012" s="15"/>
      <c r="D7012" s="2" t="s">
        <v>502</v>
      </c>
      <c r="E7012" s="2" t="s">
        <v>552</v>
      </c>
      <c r="F7012">
        <v>2</v>
      </c>
      <c r="G7012">
        <v>2</v>
      </c>
      <c r="H7012" s="2" t="s">
        <v>369</v>
      </c>
      <c r="I7012">
        <v>1</v>
      </c>
      <c r="J7012">
        <v>0</v>
      </c>
      <c r="K7012" s="2" t="s">
        <v>359</v>
      </c>
      <c r="L7012">
        <v>14</v>
      </c>
      <c r="M7012">
        <v>10</v>
      </c>
      <c r="N7012">
        <v>6</v>
      </c>
      <c r="O7012">
        <v>5</v>
      </c>
      <c r="P7012">
        <v>2</v>
      </c>
      <c r="Q7012">
        <v>14</v>
      </c>
      <c r="R7012">
        <v>9</v>
      </c>
      <c r="S7012">
        <v>1</v>
      </c>
      <c r="T7012">
        <v>0</v>
      </c>
      <c r="U7012">
        <v>1</v>
      </c>
      <c r="V7012">
        <v>0</v>
      </c>
      <c r="W7012">
        <v>0</v>
      </c>
      <c r="X7012">
        <v>1.36</v>
      </c>
      <c r="Y7012">
        <v>5</v>
      </c>
      <c r="Z7012">
        <v>11</v>
      </c>
      <c r="AA7012">
        <v>1.36</v>
      </c>
      <c r="AB7012">
        <v>4.75</v>
      </c>
      <c r="AC7012">
        <v>8</v>
      </c>
      <c r="AD7012">
        <v>1.32</v>
      </c>
      <c r="AE7012">
        <v>4.5</v>
      </c>
      <c r="AF7012">
        <v>7.5</v>
      </c>
      <c r="AG7012">
        <v>1.34</v>
      </c>
      <c r="AH7012">
        <v>5</v>
      </c>
      <c r="AI7012">
        <v>8.07</v>
      </c>
      <c r="AJ7012">
        <v>1.35</v>
      </c>
      <c r="AK7012">
        <v>5</v>
      </c>
      <c r="AL7012">
        <v>8.5</v>
      </c>
      <c r="AM7012">
        <v>1.36</v>
      </c>
      <c r="AN7012">
        <v>5</v>
      </c>
      <c r="AO7012">
        <v>9</v>
      </c>
      <c r="BV7012">
        <v>1.33</v>
      </c>
      <c r="BW7012">
        <v>5.46</v>
      </c>
      <c r="BX7012">
        <v>9.44</v>
      </c>
      <c r="DB7012">
        <v>35</v>
      </c>
      <c r="DC7012">
        <v>1.4</v>
      </c>
      <c r="DD7012">
        <v>1.35</v>
      </c>
      <c r="DE7012">
        <v>5.25</v>
      </c>
      <c r="DF7012">
        <v>4.8499999999999996</v>
      </c>
      <c r="DG7012">
        <v>11</v>
      </c>
      <c r="DH7012">
        <v>8.3000000000000007</v>
      </c>
      <c r="DI7012">
        <v>31</v>
      </c>
      <c r="DJ7012">
        <v>1.75</v>
      </c>
      <c r="DK7012">
        <v>1.67</v>
      </c>
      <c r="DL7012">
        <v>2.25</v>
      </c>
      <c r="DM7012">
        <v>2.15</v>
      </c>
      <c r="DN7012">
        <v>19</v>
      </c>
      <c r="DO7012">
        <v>-1.25</v>
      </c>
      <c r="DP7012">
        <v>1.85</v>
      </c>
      <c r="DQ7012">
        <v>1.8</v>
      </c>
      <c r="DR7012">
        <v>2.1</v>
      </c>
      <c r="DS7012">
        <v>2.02</v>
      </c>
      <c r="DY7012" s="2" t="s">
        <v>548</v>
      </c>
      <c r="DZ7012">
        <v>4</v>
      </c>
      <c r="EA7012">
        <v>1</v>
      </c>
      <c r="EB7012">
        <v>3</v>
      </c>
      <c r="EC7012">
        <v>1</v>
      </c>
      <c r="ED7012">
        <v>2</v>
      </c>
      <c r="EE7012" t="s">
        <v>362</v>
      </c>
      <c r="EF7012">
        <v>1</v>
      </c>
      <c r="EG7012">
        <v>0</v>
      </c>
    </row>
    <row r="7013" spans="1:137" x14ac:dyDescent="0.25">
      <c r="A7013" s="2" t="s">
        <v>539</v>
      </c>
      <c r="B7013" s="1">
        <v>43540</v>
      </c>
      <c r="C7013" s="15"/>
      <c r="D7013" s="2" t="s">
        <v>554</v>
      </c>
      <c r="E7013" s="2" t="s">
        <v>608</v>
      </c>
      <c r="F7013">
        <v>1</v>
      </c>
      <c r="G7013">
        <v>0</v>
      </c>
      <c r="H7013" s="2" t="s">
        <v>359</v>
      </c>
      <c r="I7013">
        <v>0</v>
      </c>
      <c r="J7013">
        <v>0</v>
      </c>
      <c r="K7013" s="2" t="s">
        <v>369</v>
      </c>
      <c r="L7013">
        <v>26</v>
      </c>
      <c r="M7013">
        <v>4</v>
      </c>
      <c r="N7013">
        <v>5</v>
      </c>
      <c r="O7013">
        <v>0</v>
      </c>
      <c r="P7013">
        <v>12</v>
      </c>
      <c r="Q7013">
        <v>9</v>
      </c>
      <c r="R7013">
        <v>5</v>
      </c>
      <c r="S7013">
        <v>3</v>
      </c>
      <c r="T7013">
        <v>2</v>
      </c>
      <c r="U7013">
        <v>2</v>
      </c>
      <c r="V7013">
        <v>0</v>
      </c>
      <c r="W7013">
        <v>0</v>
      </c>
      <c r="X7013">
        <v>2</v>
      </c>
      <c r="Y7013">
        <v>3.6</v>
      </c>
      <c r="Z7013">
        <v>4</v>
      </c>
      <c r="AA7013">
        <v>2</v>
      </c>
      <c r="AB7013">
        <v>3.3</v>
      </c>
      <c r="AC7013">
        <v>3.75</v>
      </c>
      <c r="AD7013">
        <v>1.9</v>
      </c>
      <c r="AE7013">
        <v>3.2</v>
      </c>
      <c r="AF7013">
        <v>3.65</v>
      </c>
      <c r="AG7013">
        <v>2.0299999999999998</v>
      </c>
      <c r="AH7013">
        <v>3.46</v>
      </c>
      <c r="AI7013">
        <v>3.71</v>
      </c>
      <c r="AJ7013">
        <v>2</v>
      </c>
      <c r="AK7013">
        <v>3.4</v>
      </c>
      <c r="AL7013">
        <v>3.75</v>
      </c>
      <c r="AM7013">
        <v>2</v>
      </c>
      <c r="AN7013">
        <v>3.4</v>
      </c>
      <c r="AO7013">
        <v>4</v>
      </c>
      <c r="BV7013">
        <v>1.96</v>
      </c>
      <c r="BW7013">
        <v>3.66</v>
      </c>
      <c r="BX7013">
        <v>3.99</v>
      </c>
      <c r="DB7013">
        <v>35</v>
      </c>
      <c r="DC7013">
        <v>2.0499999999999998</v>
      </c>
      <c r="DD7013">
        <v>1.99</v>
      </c>
      <c r="DE7013">
        <v>3.6</v>
      </c>
      <c r="DF7013">
        <v>3.36</v>
      </c>
      <c r="DG7013">
        <v>4</v>
      </c>
      <c r="DH7013">
        <v>3.75</v>
      </c>
      <c r="DI7013">
        <v>33</v>
      </c>
      <c r="DJ7013">
        <v>2.15</v>
      </c>
      <c r="DK7013">
        <v>2.0499999999999998</v>
      </c>
      <c r="DL7013">
        <v>1.82</v>
      </c>
      <c r="DM7013">
        <v>1.75</v>
      </c>
      <c r="DN7013">
        <v>17</v>
      </c>
      <c r="DO7013">
        <v>-0.5</v>
      </c>
      <c r="DP7013">
        <v>2.0499999999999998</v>
      </c>
      <c r="DQ7013">
        <v>1.98</v>
      </c>
      <c r="DR7013">
        <v>1.9</v>
      </c>
      <c r="DS7013">
        <v>1.84</v>
      </c>
      <c r="DY7013" s="2" t="s">
        <v>535</v>
      </c>
      <c r="DZ7013">
        <v>1</v>
      </c>
      <c r="EA7013">
        <v>0</v>
      </c>
      <c r="EB7013">
        <v>1</v>
      </c>
      <c r="EC7013">
        <v>1</v>
      </c>
      <c r="ED7013">
        <v>0</v>
      </c>
      <c r="EE7013" t="s">
        <v>359</v>
      </c>
      <c r="EF7013">
        <v>4</v>
      </c>
      <c r="EG7013">
        <v>0</v>
      </c>
    </row>
    <row r="7014" spans="1:137" x14ac:dyDescent="0.25">
      <c r="A7014" s="2" t="s">
        <v>539</v>
      </c>
      <c r="B7014" s="1">
        <v>43540</v>
      </c>
      <c r="C7014" s="15"/>
      <c r="D7014" s="2" t="s">
        <v>541</v>
      </c>
      <c r="E7014" s="2" t="s">
        <v>508</v>
      </c>
      <c r="F7014">
        <v>1</v>
      </c>
      <c r="G7014">
        <v>2</v>
      </c>
      <c r="H7014" s="2" t="s">
        <v>362</v>
      </c>
      <c r="I7014">
        <v>0</v>
      </c>
      <c r="J7014">
        <v>1</v>
      </c>
      <c r="K7014" s="2" t="s">
        <v>362</v>
      </c>
      <c r="L7014">
        <v>15</v>
      </c>
      <c r="M7014">
        <v>9</v>
      </c>
      <c r="N7014">
        <v>8</v>
      </c>
      <c r="O7014">
        <v>5</v>
      </c>
      <c r="P7014">
        <v>11</v>
      </c>
      <c r="Q7014">
        <v>5</v>
      </c>
      <c r="R7014">
        <v>7</v>
      </c>
      <c r="S7014">
        <v>4</v>
      </c>
      <c r="T7014">
        <v>3</v>
      </c>
      <c r="U7014">
        <v>0</v>
      </c>
      <c r="V7014">
        <v>0</v>
      </c>
      <c r="W7014">
        <v>0</v>
      </c>
      <c r="X7014">
        <v>2.62</v>
      </c>
      <c r="Y7014">
        <v>3.5</v>
      </c>
      <c r="Z7014">
        <v>2.8</v>
      </c>
      <c r="AA7014">
        <v>2.5</v>
      </c>
      <c r="AB7014">
        <v>3.4</v>
      </c>
      <c r="AC7014">
        <v>2.65</v>
      </c>
      <c r="AD7014">
        <v>2.4500000000000002</v>
      </c>
      <c r="AE7014">
        <v>3.25</v>
      </c>
      <c r="AF7014">
        <v>2.5499999999999998</v>
      </c>
      <c r="AG7014">
        <v>2.62</v>
      </c>
      <c r="AH7014">
        <v>3.52</v>
      </c>
      <c r="AI7014">
        <v>2.61</v>
      </c>
      <c r="AJ7014">
        <v>2.5499999999999998</v>
      </c>
      <c r="AK7014">
        <v>3.5</v>
      </c>
      <c r="AL7014">
        <v>2.62</v>
      </c>
      <c r="AM7014">
        <v>2.63</v>
      </c>
      <c r="AN7014">
        <v>3.4</v>
      </c>
      <c r="AO7014">
        <v>2.75</v>
      </c>
      <c r="BV7014">
        <v>2.48</v>
      </c>
      <c r="BW7014">
        <v>3.8</v>
      </c>
      <c r="BX7014">
        <v>2.74</v>
      </c>
      <c r="DB7014">
        <v>35</v>
      </c>
      <c r="DC7014">
        <v>2.65</v>
      </c>
      <c r="DD7014">
        <v>2.5499999999999998</v>
      </c>
      <c r="DE7014">
        <v>3.55</v>
      </c>
      <c r="DF7014">
        <v>3.39</v>
      </c>
      <c r="DG7014">
        <v>2.8</v>
      </c>
      <c r="DH7014">
        <v>2.63</v>
      </c>
      <c r="DI7014">
        <v>33</v>
      </c>
      <c r="DJ7014">
        <v>1.91</v>
      </c>
      <c r="DK7014">
        <v>1.85</v>
      </c>
      <c r="DL7014">
        <v>2</v>
      </c>
      <c r="DM7014">
        <v>1.94</v>
      </c>
      <c r="DN7014">
        <v>17</v>
      </c>
      <c r="DO7014">
        <v>-0.25</v>
      </c>
      <c r="DP7014">
        <v>2.29</v>
      </c>
      <c r="DQ7014">
        <v>2.2000000000000002</v>
      </c>
      <c r="DR7014">
        <v>1.71</v>
      </c>
      <c r="DS7014">
        <v>1.66</v>
      </c>
      <c r="DY7014" s="2" t="s">
        <v>534</v>
      </c>
      <c r="DZ7014">
        <v>3</v>
      </c>
      <c r="EA7014">
        <v>1</v>
      </c>
      <c r="EB7014">
        <v>2</v>
      </c>
      <c r="EC7014">
        <v>1</v>
      </c>
      <c r="ED7014">
        <v>1</v>
      </c>
      <c r="EE7014" t="s">
        <v>369</v>
      </c>
      <c r="EF7014">
        <v>3</v>
      </c>
      <c r="EG7014">
        <v>0</v>
      </c>
    </row>
    <row r="7015" spans="1:137" x14ac:dyDescent="0.25">
      <c r="A7015" s="2" t="s">
        <v>539</v>
      </c>
      <c r="B7015" s="1">
        <v>43540</v>
      </c>
      <c r="C7015" s="15"/>
      <c r="D7015" s="2" t="s">
        <v>560</v>
      </c>
      <c r="E7015" s="2" t="s">
        <v>621</v>
      </c>
      <c r="F7015">
        <v>2</v>
      </c>
      <c r="G7015">
        <v>0</v>
      </c>
      <c r="H7015" s="2" t="s">
        <v>359</v>
      </c>
      <c r="I7015">
        <v>0</v>
      </c>
      <c r="J7015">
        <v>0</v>
      </c>
      <c r="K7015" s="2" t="s">
        <v>369</v>
      </c>
      <c r="L7015">
        <v>15</v>
      </c>
      <c r="M7015">
        <v>1</v>
      </c>
      <c r="N7015">
        <v>6</v>
      </c>
      <c r="O7015">
        <v>1</v>
      </c>
      <c r="P7015">
        <v>8</v>
      </c>
      <c r="Q7015">
        <v>18</v>
      </c>
      <c r="R7015">
        <v>8</v>
      </c>
      <c r="S7015">
        <v>0</v>
      </c>
      <c r="T7015">
        <v>1</v>
      </c>
      <c r="U7015">
        <v>1</v>
      </c>
      <c r="V7015">
        <v>0</v>
      </c>
      <c r="W7015">
        <v>0</v>
      </c>
      <c r="X7015">
        <v>1.61</v>
      </c>
      <c r="Y7015">
        <v>4.2</v>
      </c>
      <c r="Z7015">
        <v>6</v>
      </c>
      <c r="AA7015">
        <v>1.57</v>
      </c>
      <c r="AB7015">
        <v>4</v>
      </c>
      <c r="AC7015">
        <v>5.5</v>
      </c>
      <c r="AD7015">
        <v>1.55</v>
      </c>
      <c r="AE7015">
        <v>3.7</v>
      </c>
      <c r="AF7015">
        <v>5.2</v>
      </c>
      <c r="AG7015">
        <v>1.57</v>
      </c>
      <c r="AH7015">
        <v>3.94</v>
      </c>
      <c r="AI7015">
        <v>5.84</v>
      </c>
      <c r="AJ7015">
        <v>1.57</v>
      </c>
      <c r="AK7015">
        <v>3.9</v>
      </c>
      <c r="AL7015">
        <v>6</v>
      </c>
      <c r="AM7015">
        <v>1.62</v>
      </c>
      <c r="AN7015">
        <v>4</v>
      </c>
      <c r="AO7015">
        <v>5.75</v>
      </c>
      <c r="BV7015">
        <v>1.72</v>
      </c>
      <c r="BW7015">
        <v>3.7</v>
      </c>
      <c r="BX7015">
        <v>5.4</v>
      </c>
      <c r="DB7015">
        <v>35</v>
      </c>
      <c r="DC7015">
        <v>1.65</v>
      </c>
      <c r="DD7015">
        <v>1.58</v>
      </c>
      <c r="DE7015">
        <v>4.2</v>
      </c>
      <c r="DF7015">
        <v>3.88</v>
      </c>
      <c r="DG7015">
        <v>6</v>
      </c>
      <c r="DH7015">
        <v>5.58</v>
      </c>
      <c r="DI7015">
        <v>33</v>
      </c>
      <c r="DJ7015">
        <v>2</v>
      </c>
      <c r="DK7015">
        <v>1.91</v>
      </c>
      <c r="DL7015">
        <v>1.95</v>
      </c>
      <c r="DM7015">
        <v>1.86</v>
      </c>
      <c r="DN7015">
        <v>17</v>
      </c>
      <c r="DO7015">
        <v>-0.75</v>
      </c>
      <c r="DP7015">
        <v>1.81</v>
      </c>
      <c r="DQ7015">
        <v>1.74</v>
      </c>
      <c r="DR7015">
        <v>2.16</v>
      </c>
      <c r="DS7015">
        <v>2.08</v>
      </c>
      <c r="DY7015" s="2" t="s">
        <v>592</v>
      </c>
      <c r="DZ7015">
        <v>2</v>
      </c>
      <c r="EA7015">
        <v>0</v>
      </c>
      <c r="EB7015">
        <v>2</v>
      </c>
      <c r="EC7015">
        <v>2</v>
      </c>
      <c r="ED7015">
        <v>0</v>
      </c>
      <c r="EE7015" t="s">
        <v>359</v>
      </c>
      <c r="EF7015">
        <v>2</v>
      </c>
      <c r="EG7015">
        <v>0</v>
      </c>
    </row>
    <row r="7016" spans="1:137" x14ac:dyDescent="0.25">
      <c r="A7016" s="2" t="s">
        <v>539</v>
      </c>
      <c r="B7016" s="1">
        <v>43540</v>
      </c>
      <c r="C7016" s="15"/>
      <c r="D7016" s="2" t="s">
        <v>561</v>
      </c>
      <c r="E7016" s="2" t="s">
        <v>498</v>
      </c>
      <c r="F7016">
        <v>2</v>
      </c>
      <c r="G7016">
        <v>1</v>
      </c>
      <c r="H7016" s="2" t="s">
        <v>359</v>
      </c>
      <c r="I7016">
        <v>0</v>
      </c>
      <c r="J7016">
        <v>0</v>
      </c>
      <c r="K7016" s="2" t="s">
        <v>369</v>
      </c>
      <c r="L7016">
        <v>12</v>
      </c>
      <c r="M7016">
        <v>10</v>
      </c>
      <c r="N7016">
        <v>4</v>
      </c>
      <c r="O7016">
        <v>6</v>
      </c>
      <c r="P7016">
        <v>12</v>
      </c>
      <c r="Q7016">
        <v>9</v>
      </c>
      <c r="R7016">
        <v>7</v>
      </c>
      <c r="S7016">
        <v>4</v>
      </c>
      <c r="T7016">
        <v>3</v>
      </c>
      <c r="U7016">
        <v>2</v>
      </c>
      <c r="V7016">
        <v>0</v>
      </c>
      <c r="W7016">
        <v>0</v>
      </c>
      <c r="X7016">
        <v>2.2000000000000002</v>
      </c>
      <c r="Y7016">
        <v>3.4</v>
      </c>
      <c r="Z7016">
        <v>3.6</v>
      </c>
      <c r="AA7016">
        <v>2.15</v>
      </c>
      <c r="AB7016">
        <v>3.2</v>
      </c>
      <c r="AC7016">
        <v>3.4</v>
      </c>
      <c r="AD7016">
        <v>2.0499999999999998</v>
      </c>
      <c r="AE7016">
        <v>3.05</v>
      </c>
      <c r="AF7016">
        <v>3.4</v>
      </c>
      <c r="AG7016">
        <v>2.1800000000000002</v>
      </c>
      <c r="AH7016">
        <v>3.32</v>
      </c>
      <c r="AI7016">
        <v>3.44</v>
      </c>
      <c r="AJ7016">
        <v>2.1</v>
      </c>
      <c r="AK7016">
        <v>3.25</v>
      </c>
      <c r="AL7016">
        <v>3.6</v>
      </c>
      <c r="AM7016">
        <v>2.15</v>
      </c>
      <c r="AN7016">
        <v>3.25</v>
      </c>
      <c r="AO7016">
        <v>3.75</v>
      </c>
      <c r="BV7016">
        <v>2.09</v>
      </c>
      <c r="BW7016">
        <v>3.4</v>
      </c>
      <c r="BX7016">
        <v>3.87</v>
      </c>
      <c r="DB7016">
        <v>35</v>
      </c>
      <c r="DC7016">
        <v>2.2000000000000002</v>
      </c>
      <c r="DD7016">
        <v>2.13</v>
      </c>
      <c r="DE7016">
        <v>3.4</v>
      </c>
      <c r="DF7016">
        <v>3.2</v>
      </c>
      <c r="DG7016">
        <v>3.75</v>
      </c>
      <c r="DH7016">
        <v>3.5</v>
      </c>
      <c r="DI7016">
        <v>31</v>
      </c>
      <c r="DJ7016">
        <v>2.4</v>
      </c>
      <c r="DK7016">
        <v>2.2799999999999998</v>
      </c>
      <c r="DL7016">
        <v>1.66</v>
      </c>
      <c r="DM7016">
        <v>1.6</v>
      </c>
      <c r="DN7016">
        <v>19</v>
      </c>
      <c r="DO7016">
        <v>-0.25</v>
      </c>
      <c r="DP7016">
        <v>1.9</v>
      </c>
      <c r="DQ7016">
        <v>1.83</v>
      </c>
      <c r="DR7016">
        <v>2.0699999999999998</v>
      </c>
      <c r="DS7016">
        <v>1.99</v>
      </c>
      <c r="DY7016" s="2" t="s">
        <v>570</v>
      </c>
      <c r="DZ7016">
        <v>3</v>
      </c>
      <c r="EA7016">
        <v>0</v>
      </c>
      <c r="EB7016">
        <v>3</v>
      </c>
      <c r="EC7016">
        <v>2</v>
      </c>
      <c r="ED7016">
        <v>1</v>
      </c>
      <c r="EE7016" t="s">
        <v>359</v>
      </c>
      <c r="EF7016">
        <v>5</v>
      </c>
      <c r="EG7016">
        <v>0</v>
      </c>
    </row>
    <row r="7017" spans="1:137" x14ac:dyDescent="0.25">
      <c r="A7017" s="2" t="s">
        <v>539</v>
      </c>
      <c r="B7017" s="1">
        <v>43540</v>
      </c>
      <c r="C7017" s="15"/>
      <c r="D7017" s="2" t="s">
        <v>623</v>
      </c>
      <c r="E7017" s="2" t="s">
        <v>11</v>
      </c>
      <c r="F7017">
        <v>0</v>
      </c>
      <c r="G7017">
        <v>1</v>
      </c>
      <c r="H7017" s="2" t="s">
        <v>362</v>
      </c>
      <c r="I7017">
        <v>0</v>
      </c>
      <c r="J7017">
        <v>0</v>
      </c>
      <c r="K7017" s="2" t="s">
        <v>369</v>
      </c>
      <c r="L7017">
        <v>10</v>
      </c>
      <c r="M7017">
        <v>8</v>
      </c>
      <c r="N7017">
        <v>4</v>
      </c>
      <c r="O7017">
        <v>3</v>
      </c>
      <c r="P7017">
        <v>11</v>
      </c>
      <c r="Q7017">
        <v>8</v>
      </c>
      <c r="R7017">
        <v>5</v>
      </c>
      <c r="S7017">
        <v>7</v>
      </c>
      <c r="T7017">
        <v>1</v>
      </c>
      <c r="U7017">
        <v>1</v>
      </c>
      <c r="V7017">
        <v>0</v>
      </c>
      <c r="W7017">
        <v>0</v>
      </c>
      <c r="X7017">
        <v>2.4</v>
      </c>
      <c r="Y7017">
        <v>3.4</v>
      </c>
      <c r="Z7017">
        <v>3.2</v>
      </c>
      <c r="AA7017">
        <v>2.2999999999999998</v>
      </c>
      <c r="AB7017">
        <v>3.25</v>
      </c>
      <c r="AC7017">
        <v>3.1</v>
      </c>
      <c r="AD7017">
        <v>2.25</v>
      </c>
      <c r="AE7017">
        <v>3.1</v>
      </c>
      <c r="AF7017">
        <v>2.95</v>
      </c>
      <c r="AG7017">
        <v>2.36</v>
      </c>
      <c r="AH7017">
        <v>3.39</v>
      </c>
      <c r="AI7017">
        <v>3.03</v>
      </c>
      <c r="AJ7017">
        <v>2.35</v>
      </c>
      <c r="AK7017">
        <v>3.3</v>
      </c>
      <c r="AL7017">
        <v>3</v>
      </c>
      <c r="AM7017">
        <v>2.4</v>
      </c>
      <c r="AN7017">
        <v>3.3</v>
      </c>
      <c r="AO7017">
        <v>3.13</v>
      </c>
      <c r="BV7017">
        <v>2.48</v>
      </c>
      <c r="BW7017">
        <v>3.39</v>
      </c>
      <c r="BX7017">
        <v>3</v>
      </c>
      <c r="DB7017">
        <v>35</v>
      </c>
      <c r="DC7017">
        <v>2.4</v>
      </c>
      <c r="DD7017">
        <v>2.3199999999999998</v>
      </c>
      <c r="DE7017">
        <v>3.4</v>
      </c>
      <c r="DF7017">
        <v>3.26</v>
      </c>
      <c r="DG7017">
        <v>3.2</v>
      </c>
      <c r="DH7017">
        <v>3.05</v>
      </c>
      <c r="DI7017">
        <v>31</v>
      </c>
      <c r="DJ7017">
        <v>2.2000000000000002</v>
      </c>
      <c r="DK7017">
        <v>2.12</v>
      </c>
      <c r="DL7017">
        <v>1.8</v>
      </c>
      <c r="DM7017">
        <v>1.69</v>
      </c>
      <c r="DN7017">
        <v>19</v>
      </c>
      <c r="DO7017">
        <v>-0.25</v>
      </c>
      <c r="DP7017">
        <v>2.0499999999999998</v>
      </c>
      <c r="DQ7017">
        <v>2</v>
      </c>
      <c r="DR7017">
        <v>1.88</v>
      </c>
      <c r="DS7017">
        <v>1.81</v>
      </c>
      <c r="DY7017" s="2" t="s">
        <v>574</v>
      </c>
      <c r="DZ7017">
        <v>1</v>
      </c>
      <c r="EA7017">
        <v>0</v>
      </c>
      <c r="EB7017">
        <v>1</v>
      </c>
      <c r="EC7017">
        <v>0</v>
      </c>
      <c r="ED7017">
        <v>1</v>
      </c>
      <c r="EE7017" t="s">
        <v>362</v>
      </c>
      <c r="EF7017">
        <v>2</v>
      </c>
      <c r="EG7017">
        <v>0</v>
      </c>
    </row>
    <row r="7018" spans="1:137" x14ac:dyDescent="0.25">
      <c r="A7018" s="2" t="s">
        <v>539</v>
      </c>
      <c r="B7018" s="1">
        <v>43540</v>
      </c>
      <c r="C7018" s="15"/>
      <c r="D7018" s="2" t="s">
        <v>170</v>
      </c>
      <c r="E7018" s="2" t="s">
        <v>625</v>
      </c>
      <c r="F7018">
        <v>2</v>
      </c>
      <c r="G7018">
        <v>1</v>
      </c>
      <c r="H7018" s="2" t="s">
        <v>359</v>
      </c>
      <c r="I7018">
        <v>1</v>
      </c>
      <c r="J7018">
        <v>1</v>
      </c>
      <c r="K7018" s="2" t="s">
        <v>369</v>
      </c>
      <c r="L7018">
        <v>14</v>
      </c>
      <c r="M7018">
        <v>7</v>
      </c>
      <c r="N7018">
        <v>6</v>
      </c>
      <c r="O7018">
        <v>3</v>
      </c>
      <c r="P7018">
        <v>15</v>
      </c>
      <c r="Q7018">
        <v>19</v>
      </c>
      <c r="R7018">
        <v>7</v>
      </c>
      <c r="S7018">
        <v>1</v>
      </c>
      <c r="T7018">
        <v>3</v>
      </c>
      <c r="U7018">
        <v>2</v>
      </c>
      <c r="V7018">
        <v>0</v>
      </c>
      <c r="W7018">
        <v>0</v>
      </c>
      <c r="X7018">
        <v>1.5</v>
      </c>
      <c r="Y7018">
        <v>4.33</v>
      </c>
      <c r="Z7018">
        <v>8</v>
      </c>
      <c r="AA7018">
        <v>1.53</v>
      </c>
      <c r="AB7018">
        <v>4</v>
      </c>
      <c r="AC7018">
        <v>6</v>
      </c>
      <c r="AD7018">
        <v>1.46</v>
      </c>
      <c r="AE7018">
        <v>3.95</v>
      </c>
      <c r="AF7018">
        <v>5.8</v>
      </c>
      <c r="AG7018">
        <v>1.48</v>
      </c>
      <c r="AH7018">
        <v>4.34</v>
      </c>
      <c r="AI7018">
        <v>6.27</v>
      </c>
      <c r="AJ7018">
        <v>1.5</v>
      </c>
      <c r="AK7018">
        <v>4.2</v>
      </c>
      <c r="AL7018">
        <v>6.5</v>
      </c>
      <c r="AM7018">
        <v>1.5</v>
      </c>
      <c r="AN7018">
        <v>4.2</v>
      </c>
      <c r="AO7018">
        <v>6.5</v>
      </c>
      <c r="BV7018">
        <v>1.57</v>
      </c>
      <c r="BW7018">
        <v>4.07</v>
      </c>
      <c r="BX7018">
        <v>6.47</v>
      </c>
      <c r="DB7018">
        <v>35</v>
      </c>
      <c r="DC7018">
        <v>1.55</v>
      </c>
      <c r="DD7018">
        <v>1.5</v>
      </c>
      <c r="DE7018">
        <v>4.5</v>
      </c>
      <c r="DF7018">
        <v>4.1500000000000004</v>
      </c>
      <c r="DG7018">
        <v>8</v>
      </c>
      <c r="DH7018">
        <v>6.29</v>
      </c>
      <c r="DI7018">
        <v>32</v>
      </c>
      <c r="DJ7018">
        <v>1.87</v>
      </c>
      <c r="DK7018">
        <v>1.8</v>
      </c>
      <c r="DL7018">
        <v>2.06</v>
      </c>
      <c r="DM7018">
        <v>1.98</v>
      </c>
      <c r="DN7018">
        <v>18</v>
      </c>
      <c r="DO7018">
        <v>-1</v>
      </c>
      <c r="DP7018">
        <v>1.91</v>
      </c>
      <c r="DQ7018">
        <v>1.85</v>
      </c>
      <c r="DR7018">
        <v>2.0499999999999998</v>
      </c>
      <c r="DS7018">
        <v>1.97</v>
      </c>
      <c r="DY7018" s="2" t="s">
        <v>567</v>
      </c>
      <c r="DZ7018">
        <v>3</v>
      </c>
      <c r="EA7018">
        <v>2</v>
      </c>
      <c r="EB7018">
        <v>1</v>
      </c>
      <c r="EC7018">
        <v>1</v>
      </c>
      <c r="ED7018">
        <v>0</v>
      </c>
      <c r="EE7018" t="s">
        <v>359</v>
      </c>
      <c r="EF7018">
        <v>5</v>
      </c>
      <c r="EG7018">
        <v>0</v>
      </c>
    </row>
    <row r="7019" spans="1:137" x14ac:dyDescent="0.25">
      <c r="A7019" s="2" t="s">
        <v>604</v>
      </c>
      <c r="B7019" s="1">
        <v>43540</v>
      </c>
      <c r="C7019" s="15"/>
      <c r="D7019" s="2" t="s">
        <v>543</v>
      </c>
      <c r="E7019" s="2" t="s">
        <v>618</v>
      </c>
      <c r="F7019">
        <v>6</v>
      </c>
      <c r="G7019">
        <v>1</v>
      </c>
      <c r="H7019" s="2" t="s">
        <v>359</v>
      </c>
      <c r="I7019">
        <v>4</v>
      </c>
      <c r="J7019">
        <v>1</v>
      </c>
      <c r="K7019" s="2" t="s">
        <v>359</v>
      </c>
      <c r="L7019">
        <v>19</v>
      </c>
      <c r="M7019">
        <v>9</v>
      </c>
      <c r="N7019">
        <v>10</v>
      </c>
      <c r="O7019">
        <v>6</v>
      </c>
      <c r="P7019">
        <v>8</v>
      </c>
      <c r="Q7019">
        <v>9</v>
      </c>
      <c r="R7019">
        <v>4</v>
      </c>
      <c r="S7019">
        <v>8</v>
      </c>
      <c r="T7019">
        <v>1</v>
      </c>
      <c r="U7019">
        <v>0</v>
      </c>
      <c r="V7019">
        <v>0</v>
      </c>
      <c r="W7019">
        <v>1</v>
      </c>
      <c r="X7019">
        <v>1.95</v>
      </c>
      <c r="Y7019">
        <v>3.5</v>
      </c>
      <c r="Z7019">
        <v>4.33</v>
      </c>
      <c r="AA7019">
        <v>1.87</v>
      </c>
      <c r="AB7019">
        <v>3.5</v>
      </c>
      <c r="AC7019">
        <v>4</v>
      </c>
      <c r="AD7019">
        <v>1.8</v>
      </c>
      <c r="AE7019">
        <v>3.3</v>
      </c>
      <c r="AF7019">
        <v>3.9</v>
      </c>
      <c r="AG7019">
        <v>1.93</v>
      </c>
      <c r="AH7019">
        <v>3.57</v>
      </c>
      <c r="AI7019">
        <v>3.94</v>
      </c>
      <c r="AJ7019">
        <v>1.88</v>
      </c>
      <c r="AK7019">
        <v>3.5</v>
      </c>
      <c r="AL7019">
        <v>4.2</v>
      </c>
      <c r="AM7019">
        <v>1.93</v>
      </c>
      <c r="AN7019">
        <v>3.5</v>
      </c>
      <c r="AO7019">
        <v>4.3</v>
      </c>
      <c r="BV7019">
        <v>2.0499999999999998</v>
      </c>
      <c r="BW7019">
        <v>3.36</v>
      </c>
      <c r="BX7019">
        <v>4.05</v>
      </c>
      <c r="DB7019">
        <v>35</v>
      </c>
      <c r="DC7019">
        <v>1.95</v>
      </c>
      <c r="DD7019">
        <v>1.88</v>
      </c>
      <c r="DE7019">
        <v>3.65</v>
      </c>
      <c r="DF7019">
        <v>3.48</v>
      </c>
      <c r="DG7019">
        <v>4.3499999999999996</v>
      </c>
      <c r="DH7019">
        <v>4.03</v>
      </c>
      <c r="DI7019">
        <v>33</v>
      </c>
      <c r="DJ7019">
        <v>2.1</v>
      </c>
      <c r="DK7019">
        <v>1.99</v>
      </c>
      <c r="DL7019">
        <v>1.87</v>
      </c>
      <c r="DM7019">
        <v>1.79</v>
      </c>
      <c r="DN7019">
        <v>17</v>
      </c>
      <c r="DO7019">
        <v>-0.5</v>
      </c>
      <c r="DP7019">
        <v>1.95</v>
      </c>
      <c r="DQ7019">
        <v>1.87</v>
      </c>
      <c r="DR7019">
        <v>2.02</v>
      </c>
      <c r="DS7019">
        <v>1.94</v>
      </c>
      <c r="DY7019" s="2" t="s">
        <v>580</v>
      </c>
      <c r="DZ7019">
        <v>7</v>
      </c>
      <c r="EA7019">
        <v>5</v>
      </c>
      <c r="EB7019">
        <v>2</v>
      </c>
      <c r="EC7019">
        <v>2</v>
      </c>
      <c r="ED7019">
        <v>0</v>
      </c>
      <c r="EE7019" t="s">
        <v>359</v>
      </c>
      <c r="EF7019">
        <v>1</v>
      </c>
      <c r="EG7019">
        <v>1</v>
      </c>
    </row>
    <row r="7020" spans="1:137" x14ac:dyDescent="0.25">
      <c r="A7020" s="2" t="s">
        <v>604</v>
      </c>
      <c r="B7020" s="1">
        <v>43540</v>
      </c>
      <c r="C7020" s="15"/>
      <c r="D7020" s="2" t="s">
        <v>620</v>
      </c>
      <c r="E7020" s="2" t="s">
        <v>609</v>
      </c>
      <c r="F7020">
        <v>3</v>
      </c>
      <c r="G7020">
        <v>0</v>
      </c>
      <c r="H7020" s="2" t="s">
        <v>359</v>
      </c>
      <c r="I7020">
        <v>1</v>
      </c>
      <c r="J7020">
        <v>0</v>
      </c>
      <c r="K7020" s="2" t="s">
        <v>359</v>
      </c>
      <c r="L7020">
        <v>14</v>
      </c>
      <c r="M7020">
        <v>15</v>
      </c>
      <c r="N7020">
        <v>7</v>
      </c>
      <c r="O7020">
        <v>7</v>
      </c>
      <c r="P7020">
        <v>9</v>
      </c>
      <c r="Q7020">
        <v>6</v>
      </c>
      <c r="R7020">
        <v>9</v>
      </c>
      <c r="S7020">
        <v>6</v>
      </c>
      <c r="T7020">
        <v>1</v>
      </c>
      <c r="U7020">
        <v>0</v>
      </c>
      <c r="V7020">
        <v>0</v>
      </c>
      <c r="W7020">
        <v>0</v>
      </c>
      <c r="X7020">
        <v>2.4</v>
      </c>
      <c r="Y7020">
        <v>3.4</v>
      </c>
      <c r="Z7020">
        <v>3.2</v>
      </c>
      <c r="AA7020">
        <v>2.2999999999999998</v>
      </c>
      <c r="AB7020">
        <v>3.3</v>
      </c>
      <c r="AC7020">
        <v>3</v>
      </c>
      <c r="AD7020">
        <v>2.15</v>
      </c>
      <c r="AE7020">
        <v>3.1</v>
      </c>
      <c r="AF7020">
        <v>3.15</v>
      </c>
      <c r="AG7020">
        <v>2.2200000000000002</v>
      </c>
      <c r="AH7020">
        <v>3.35</v>
      </c>
      <c r="AI7020">
        <v>3.31</v>
      </c>
      <c r="AJ7020">
        <v>2.25</v>
      </c>
      <c r="AK7020">
        <v>3.3</v>
      </c>
      <c r="AL7020">
        <v>3.25</v>
      </c>
      <c r="AM7020">
        <v>2.2999999999999998</v>
      </c>
      <c r="AN7020">
        <v>3.3</v>
      </c>
      <c r="AO7020">
        <v>3.3</v>
      </c>
      <c r="BV7020">
        <v>2.57</v>
      </c>
      <c r="BW7020">
        <v>3.2</v>
      </c>
      <c r="BX7020">
        <v>3.04</v>
      </c>
      <c r="DB7020">
        <v>35</v>
      </c>
      <c r="DC7020">
        <v>2.4</v>
      </c>
      <c r="DD7020">
        <v>2.2200000000000002</v>
      </c>
      <c r="DE7020">
        <v>3.4</v>
      </c>
      <c r="DF7020">
        <v>3.24</v>
      </c>
      <c r="DG7020">
        <v>3.45</v>
      </c>
      <c r="DH7020">
        <v>3.24</v>
      </c>
      <c r="DI7020">
        <v>31</v>
      </c>
      <c r="DJ7020">
        <v>2.2999999999999998</v>
      </c>
      <c r="DK7020">
        <v>2.1800000000000002</v>
      </c>
      <c r="DL7020">
        <v>1.7</v>
      </c>
      <c r="DM7020">
        <v>1.65</v>
      </c>
      <c r="DN7020">
        <v>19</v>
      </c>
      <c r="DO7020">
        <v>-0.25</v>
      </c>
      <c r="DP7020">
        <v>1.97</v>
      </c>
      <c r="DQ7020">
        <v>1.91</v>
      </c>
      <c r="DR7020">
        <v>1.96</v>
      </c>
      <c r="DS7020">
        <v>1.89</v>
      </c>
      <c r="DY7020" s="2" t="s">
        <v>583</v>
      </c>
      <c r="DZ7020">
        <v>3</v>
      </c>
      <c r="EA7020">
        <v>1</v>
      </c>
      <c r="EB7020">
        <v>2</v>
      </c>
      <c r="EC7020">
        <v>2</v>
      </c>
      <c r="ED7020">
        <v>0</v>
      </c>
      <c r="EE7020" t="s">
        <v>359</v>
      </c>
      <c r="EF7020">
        <v>1</v>
      </c>
      <c r="EG7020">
        <v>0</v>
      </c>
    </row>
    <row r="7021" spans="1:137" x14ac:dyDescent="0.25">
      <c r="A7021" s="2" t="s">
        <v>604</v>
      </c>
      <c r="B7021" s="1">
        <v>43540</v>
      </c>
      <c r="C7021" s="15"/>
      <c r="D7021" s="2" t="s">
        <v>607</v>
      </c>
      <c r="E7021" s="2" t="s">
        <v>611</v>
      </c>
      <c r="F7021">
        <v>1</v>
      </c>
      <c r="G7021">
        <v>1</v>
      </c>
      <c r="H7021" s="2" t="s">
        <v>369</v>
      </c>
      <c r="I7021">
        <v>1</v>
      </c>
      <c r="J7021">
        <v>0</v>
      </c>
      <c r="K7021" s="2" t="s">
        <v>359</v>
      </c>
      <c r="L7021">
        <v>9</v>
      </c>
      <c r="M7021">
        <v>22</v>
      </c>
      <c r="N7021">
        <v>2</v>
      </c>
      <c r="O7021">
        <v>11</v>
      </c>
      <c r="P7021">
        <v>6</v>
      </c>
      <c r="Q7021">
        <v>11</v>
      </c>
      <c r="R7021">
        <v>5</v>
      </c>
      <c r="S7021">
        <v>10</v>
      </c>
      <c r="T7021">
        <v>0</v>
      </c>
      <c r="U7021">
        <v>1</v>
      </c>
      <c r="V7021">
        <v>0</v>
      </c>
      <c r="W7021">
        <v>0</v>
      </c>
      <c r="X7021">
        <v>1.85</v>
      </c>
      <c r="Y7021">
        <v>3.75</v>
      </c>
      <c r="Z7021">
        <v>4.5</v>
      </c>
      <c r="AA7021">
        <v>1.8</v>
      </c>
      <c r="AB7021">
        <v>3.6</v>
      </c>
      <c r="AC7021">
        <v>4.2</v>
      </c>
      <c r="AD7021">
        <v>1.75</v>
      </c>
      <c r="AE7021">
        <v>3.45</v>
      </c>
      <c r="AF7021">
        <v>4</v>
      </c>
      <c r="AG7021">
        <v>1.81</v>
      </c>
      <c r="AH7021">
        <v>3.71</v>
      </c>
      <c r="AI7021">
        <v>4.2699999999999996</v>
      </c>
      <c r="AJ7021">
        <v>1.83</v>
      </c>
      <c r="AK7021">
        <v>3.6</v>
      </c>
      <c r="AL7021">
        <v>4.2</v>
      </c>
      <c r="AM7021">
        <v>1.91</v>
      </c>
      <c r="AN7021">
        <v>3.6</v>
      </c>
      <c r="AO7021">
        <v>4.3</v>
      </c>
      <c r="BV7021">
        <v>1.88</v>
      </c>
      <c r="BW7021">
        <v>3.64</v>
      </c>
      <c r="BX7021">
        <v>4.42</v>
      </c>
      <c r="DB7021">
        <v>35</v>
      </c>
      <c r="DC7021">
        <v>1.91</v>
      </c>
      <c r="DD7021">
        <v>1.81</v>
      </c>
      <c r="DE7021">
        <v>3.85</v>
      </c>
      <c r="DF7021">
        <v>3.6</v>
      </c>
      <c r="DG7021">
        <v>4.5</v>
      </c>
      <c r="DH7021">
        <v>4.17</v>
      </c>
      <c r="DI7021">
        <v>32</v>
      </c>
      <c r="DJ7021">
        <v>1.99</v>
      </c>
      <c r="DK7021">
        <v>1.88</v>
      </c>
      <c r="DL7021">
        <v>1.97</v>
      </c>
      <c r="DM7021">
        <v>1.89</v>
      </c>
      <c r="DN7021">
        <v>17</v>
      </c>
      <c r="DO7021">
        <v>-0.75</v>
      </c>
      <c r="DP7021">
        <v>2.13</v>
      </c>
      <c r="DQ7021">
        <v>2.04</v>
      </c>
      <c r="DR7021">
        <v>1.85</v>
      </c>
      <c r="DS7021">
        <v>1.76</v>
      </c>
      <c r="DY7021" s="2" t="s">
        <v>545</v>
      </c>
      <c r="DZ7021">
        <v>2</v>
      </c>
      <c r="EA7021">
        <v>1</v>
      </c>
      <c r="EB7021">
        <v>1</v>
      </c>
      <c r="EC7021">
        <v>0</v>
      </c>
      <c r="ED7021">
        <v>1</v>
      </c>
      <c r="EE7021" t="s">
        <v>362</v>
      </c>
      <c r="EF7021">
        <v>1</v>
      </c>
      <c r="EG7021">
        <v>0</v>
      </c>
    </row>
    <row r="7022" spans="1:137" x14ac:dyDescent="0.25">
      <c r="A7022" s="2" t="s">
        <v>604</v>
      </c>
      <c r="B7022" s="1">
        <v>43540</v>
      </c>
      <c r="C7022" s="15"/>
      <c r="D7022" s="2" t="s">
        <v>626</v>
      </c>
      <c r="E7022" s="2" t="s">
        <v>555</v>
      </c>
      <c r="F7022">
        <v>0</v>
      </c>
      <c r="G7022">
        <v>0</v>
      </c>
      <c r="H7022" s="2" t="s">
        <v>369</v>
      </c>
      <c r="I7022">
        <v>0</v>
      </c>
      <c r="J7022">
        <v>0</v>
      </c>
      <c r="K7022" s="2" t="s">
        <v>369</v>
      </c>
      <c r="L7022">
        <v>8</v>
      </c>
      <c r="M7022">
        <v>9</v>
      </c>
      <c r="N7022">
        <v>1</v>
      </c>
      <c r="O7022">
        <v>1</v>
      </c>
      <c r="P7022">
        <v>8</v>
      </c>
      <c r="Q7022">
        <v>5</v>
      </c>
      <c r="R7022">
        <v>2</v>
      </c>
      <c r="S7022">
        <v>5</v>
      </c>
      <c r="T7022">
        <v>1</v>
      </c>
      <c r="U7022">
        <v>2</v>
      </c>
      <c r="V7022">
        <v>0</v>
      </c>
      <c r="W7022">
        <v>0</v>
      </c>
      <c r="X7022">
        <v>3.1</v>
      </c>
      <c r="Y7022">
        <v>3.3</v>
      </c>
      <c r="Z7022">
        <v>2.5</v>
      </c>
      <c r="AA7022">
        <v>2.8</v>
      </c>
      <c r="AB7022">
        <v>3.1</v>
      </c>
      <c r="AC7022">
        <v>2.5499999999999998</v>
      </c>
      <c r="AD7022">
        <v>2.8</v>
      </c>
      <c r="AE7022">
        <v>3.05</v>
      </c>
      <c r="AF7022">
        <v>2.35</v>
      </c>
      <c r="AG7022">
        <v>2.97</v>
      </c>
      <c r="AH7022">
        <v>3.2</v>
      </c>
      <c r="AI7022">
        <v>2.5</v>
      </c>
      <c r="AJ7022">
        <v>2.9</v>
      </c>
      <c r="AK7022">
        <v>3.2</v>
      </c>
      <c r="AL7022">
        <v>2.5</v>
      </c>
      <c r="AM7022">
        <v>3</v>
      </c>
      <c r="AN7022">
        <v>3.3</v>
      </c>
      <c r="AO7022">
        <v>2.5</v>
      </c>
      <c r="BV7022">
        <v>3.01</v>
      </c>
      <c r="BW7022">
        <v>3.31</v>
      </c>
      <c r="BX7022">
        <v>2.52</v>
      </c>
      <c r="DB7022">
        <v>35</v>
      </c>
      <c r="DC7022">
        <v>3.1</v>
      </c>
      <c r="DD7022">
        <v>2.87</v>
      </c>
      <c r="DE7022">
        <v>3.35</v>
      </c>
      <c r="DF7022">
        <v>3.19</v>
      </c>
      <c r="DG7022">
        <v>2.5499999999999998</v>
      </c>
      <c r="DH7022">
        <v>2.4500000000000002</v>
      </c>
      <c r="DI7022">
        <v>31</v>
      </c>
      <c r="DJ7022">
        <v>2.16</v>
      </c>
      <c r="DK7022">
        <v>2.08</v>
      </c>
      <c r="DL7022">
        <v>1.8</v>
      </c>
      <c r="DM7022">
        <v>1.72</v>
      </c>
      <c r="DN7022">
        <v>17</v>
      </c>
      <c r="DO7022">
        <v>0.25</v>
      </c>
      <c r="DP7022">
        <v>1.8</v>
      </c>
      <c r="DQ7022">
        <v>1.73</v>
      </c>
      <c r="DR7022">
        <v>2.2000000000000002</v>
      </c>
      <c r="DS7022">
        <v>2.09</v>
      </c>
      <c r="DY7022" s="2" t="s">
        <v>556</v>
      </c>
      <c r="DZ7022">
        <v>0</v>
      </c>
      <c r="EA7022">
        <v>0</v>
      </c>
      <c r="EB7022">
        <v>0</v>
      </c>
      <c r="EC7022">
        <v>0</v>
      </c>
      <c r="ED7022">
        <v>0</v>
      </c>
      <c r="EE7022" t="s">
        <v>369</v>
      </c>
      <c r="EF7022">
        <v>3</v>
      </c>
      <c r="EG7022">
        <v>0</v>
      </c>
    </row>
    <row r="7023" spans="1:137" x14ac:dyDescent="0.25">
      <c r="A7023" s="2" t="s">
        <v>604</v>
      </c>
      <c r="B7023" s="1">
        <v>43540</v>
      </c>
      <c r="C7023" s="15"/>
      <c r="D7023" s="2" t="s">
        <v>547</v>
      </c>
      <c r="E7023" s="2" t="s">
        <v>606</v>
      </c>
      <c r="F7023">
        <v>1</v>
      </c>
      <c r="G7023">
        <v>1</v>
      </c>
      <c r="H7023" s="2" t="s">
        <v>369</v>
      </c>
      <c r="I7023">
        <v>0</v>
      </c>
      <c r="J7023">
        <v>1</v>
      </c>
      <c r="K7023" s="2" t="s">
        <v>362</v>
      </c>
      <c r="L7023">
        <v>12</v>
      </c>
      <c r="M7023">
        <v>9</v>
      </c>
      <c r="N7023">
        <v>3</v>
      </c>
      <c r="O7023">
        <v>5</v>
      </c>
      <c r="P7023">
        <v>9</v>
      </c>
      <c r="Q7023">
        <v>10</v>
      </c>
      <c r="R7023">
        <v>8</v>
      </c>
      <c r="S7023">
        <v>1</v>
      </c>
      <c r="T7023">
        <v>0</v>
      </c>
      <c r="U7023">
        <v>3</v>
      </c>
      <c r="V7023">
        <v>0</v>
      </c>
      <c r="W7023">
        <v>0</v>
      </c>
      <c r="X7023">
        <v>1.6</v>
      </c>
      <c r="Y7023">
        <v>4.2</v>
      </c>
      <c r="Z7023">
        <v>6</v>
      </c>
      <c r="AA7023">
        <v>1.57</v>
      </c>
      <c r="AB7023">
        <v>4.0999999999999996</v>
      </c>
      <c r="AC7023">
        <v>5.25</v>
      </c>
      <c r="AD7023">
        <v>1.55</v>
      </c>
      <c r="AE7023">
        <v>3.8</v>
      </c>
      <c r="AF7023">
        <v>5</v>
      </c>
      <c r="AG7023">
        <v>1.56</v>
      </c>
      <c r="AH7023">
        <v>4.13</v>
      </c>
      <c r="AI7023">
        <v>5.65</v>
      </c>
      <c r="AJ7023">
        <v>1.6</v>
      </c>
      <c r="AK7023">
        <v>4</v>
      </c>
      <c r="AL7023">
        <v>5.5</v>
      </c>
      <c r="AM7023">
        <v>1.62</v>
      </c>
      <c r="AN7023">
        <v>4</v>
      </c>
      <c r="AO7023">
        <v>5.25</v>
      </c>
      <c r="BV7023">
        <v>1.63</v>
      </c>
      <c r="BW7023">
        <v>4.28</v>
      </c>
      <c r="BX7023">
        <v>5.28</v>
      </c>
      <c r="DB7023">
        <v>35</v>
      </c>
      <c r="DC7023">
        <v>1.65</v>
      </c>
      <c r="DD7023">
        <v>1.59</v>
      </c>
      <c r="DE7023">
        <v>4.25</v>
      </c>
      <c r="DF7023">
        <v>3.98</v>
      </c>
      <c r="DG7023">
        <v>6</v>
      </c>
      <c r="DH7023">
        <v>5.32</v>
      </c>
      <c r="DI7023">
        <v>31</v>
      </c>
      <c r="DJ7023">
        <v>1.85</v>
      </c>
      <c r="DK7023">
        <v>1.76</v>
      </c>
      <c r="DL7023">
        <v>2.1</v>
      </c>
      <c r="DM7023">
        <v>2.0099999999999998</v>
      </c>
      <c r="DN7023">
        <v>18</v>
      </c>
      <c r="DO7023">
        <v>-1</v>
      </c>
      <c r="DP7023">
        <v>2.13</v>
      </c>
      <c r="DQ7023">
        <v>2.04</v>
      </c>
      <c r="DR7023">
        <v>1.85</v>
      </c>
      <c r="DS7023">
        <v>1.78</v>
      </c>
      <c r="DY7023" s="2" t="s">
        <v>551</v>
      </c>
      <c r="DZ7023">
        <v>2</v>
      </c>
      <c r="EA7023">
        <v>1</v>
      </c>
      <c r="EB7023">
        <v>1</v>
      </c>
      <c r="EC7023">
        <v>1</v>
      </c>
      <c r="ED7023">
        <v>0</v>
      </c>
      <c r="EE7023" t="s">
        <v>359</v>
      </c>
      <c r="EF7023">
        <v>3</v>
      </c>
      <c r="EG7023">
        <v>0</v>
      </c>
    </row>
    <row r="7024" spans="1:137" x14ac:dyDescent="0.25">
      <c r="A7024" s="2" t="s">
        <v>604</v>
      </c>
      <c r="B7024" s="1">
        <v>43540</v>
      </c>
      <c r="C7024" s="15"/>
      <c r="D7024" s="2" t="s">
        <v>637</v>
      </c>
      <c r="E7024" s="2" t="s">
        <v>613</v>
      </c>
      <c r="F7024">
        <v>0</v>
      </c>
      <c r="G7024">
        <v>0</v>
      </c>
      <c r="H7024" s="2" t="s">
        <v>369</v>
      </c>
      <c r="I7024">
        <v>0</v>
      </c>
      <c r="J7024">
        <v>0</v>
      </c>
      <c r="K7024" s="2" t="s">
        <v>369</v>
      </c>
      <c r="L7024">
        <v>10</v>
      </c>
      <c r="M7024">
        <v>7</v>
      </c>
      <c r="N7024">
        <v>1</v>
      </c>
      <c r="O7024">
        <v>2</v>
      </c>
      <c r="P7024">
        <v>12</v>
      </c>
      <c r="Q7024">
        <v>12</v>
      </c>
      <c r="R7024">
        <v>6</v>
      </c>
      <c r="S7024">
        <v>4</v>
      </c>
      <c r="T7024">
        <v>2</v>
      </c>
      <c r="U7024">
        <v>4</v>
      </c>
      <c r="V7024">
        <v>0</v>
      </c>
      <c r="W7024">
        <v>0</v>
      </c>
      <c r="X7024">
        <v>2.0499999999999998</v>
      </c>
      <c r="Y7024">
        <v>3.75</v>
      </c>
      <c r="Z7024">
        <v>3.75</v>
      </c>
      <c r="AA7024">
        <v>2</v>
      </c>
      <c r="AB7024">
        <v>3.3</v>
      </c>
      <c r="AC7024">
        <v>3.7</v>
      </c>
      <c r="AD7024">
        <v>2</v>
      </c>
      <c r="AE7024">
        <v>3.2</v>
      </c>
      <c r="AF7024">
        <v>3.4</v>
      </c>
      <c r="AG7024">
        <v>2.1</v>
      </c>
      <c r="AH7024">
        <v>3.33</v>
      </c>
      <c r="AI7024">
        <v>3.66</v>
      </c>
      <c r="AJ7024">
        <v>2.1</v>
      </c>
      <c r="AK7024">
        <v>3.3</v>
      </c>
      <c r="AL7024">
        <v>3.6</v>
      </c>
      <c r="AM7024">
        <v>2.0499999999999998</v>
      </c>
      <c r="AN7024">
        <v>3.3</v>
      </c>
      <c r="AO7024">
        <v>3.6</v>
      </c>
      <c r="BV7024">
        <v>2.2799999999999998</v>
      </c>
      <c r="BW7024">
        <v>3.19</v>
      </c>
      <c r="BX7024">
        <v>3.58</v>
      </c>
      <c r="DB7024">
        <v>35</v>
      </c>
      <c r="DC7024">
        <v>2.15</v>
      </c>
      <c r="DD7024">
        <v>2.0499999999999998</v>
      </c>
      <c r="DE7024">
        <v>3.75</v>
      </c>
      <c r="DF7024">
        <v>3.32</v>
      </c>
      <c r="DG7024">
        <v>3.85</v>
      </c>
      <c r="DH7024">
        <v>3.58</v>
      </c>
      <c r="DI7024">
        <v>33</v>
      </c>
      <c r="DJ7024">
        <v>2.09</v>
      </c>
      <c r="DK7024">
        <v>2</v>
      </c>
      <c r="DL7024">
        <v>1.85</v>
      </c>
      <c r="DM7024">
        <v>1.78</v>
      </c>
      <c r="DN7024">
        <v>17</v>
      </c>
      <c r="DO7024">
        <v>-0.5</v>
      </c>
      <c r="DP7024">
        <v>2.15</v>
      </c>
      <c r="DQ7024">
        <v>2.04</v>
      </c>
      <c r="DR7024">
        <v>1.83</v>
      </c>
      <c r="DS7024">
        <v>1.78</v>
      </c>
      <c r="DY7024" s="2" t="s">
        <v>559</v>
      </c>
      <c r="DZ7024">
        <v>0</v>
      </c>
      <c r="EA7024">
        <v>0</v>
      </c>
      <c r="EB7024">
        <v>0</v>
      </c>
      <c r="EC7024">
        <v>0</v>
      </c>
      <c r="ED7024">
        <v>0</v>
      </c>
      <c r="EE7024" t="s">
        <v>369</v>
      </c>
      <c r="EF7024">
        <v>6</v>
      </c>
      <c r="EG7024">
        <v>0</v>
      </c>
    </row>
    <row r="7025" spans="1:137" x14ac:dyDescent="0.25">
      <c r="A7025" s="2" t="s">
        <v>604</v>
      </c>
      <c r="B7025" s="1">
        <v>43540</v>
      </c>
      <c r="C7025" s="15"/>
      <c r="D7025" s="2" t="s">
        <v>565</v>
      </c>
      <c r="E7025" s="2" t="s">
        <v>617</v>
      </c>
      <c r="F7025">
        <v>0</v>
      </c>
      <c r="G7025">
        <v>0</v>
      </c>
      <c r="H7025" s="2" t="s">
        <v>369</v>
      </c>
      <c r="I7025">
        <v>0</v>
      </c>
      <c r="J7025">
        <v>0</v>
      </c>
      <c r="K7025" s="2" t="s">
        <v>369</v>
      </c>
      <c r="L7025">
        <v>8</v>
      </c>
      <c r="M7025">
        <v>3</v>
      </c>
      <c r="N7025">
        <v>0</v>
      </c>
      <c r="O7025">
        <v>3</v>
      </c>
      <c r="P7025">
        <v>8</v>
      </c>
      <c r="Q7025">
        <v>11</v>
      </c>
      <c r="R7025">
        <v>12</v>
      </c>
      <c r="S7025">
        <v>3</v>
      </c>
      <c r="T7025">
        <v>0</v>
      </c>
      <c r="U7025">
        <v>3</v>
      </c>
      <c r="V7025">
        <v>0</v>
      </c>
      <c r="W7025">
        <v>0</v>
      </c>
      <c r="X7025">
        <v>2.15</v>
      </c>
      <c r="Y7025">
        <v>3.4</v>
      </c>
      <c r="Z7025">
        <v>3.75</v>
      </c>
      <c r="AA7025">
        <v>2.0499999999999998</v>
      </c>
      <c r="AB7025">
        <v>3.2</v>
      </c>
      <c r="AC7025">
        <v>3.7</v>
      </c>
      <c r="AD7025">
        <v>2.0499999999999998</v>
      </c>
      <c r="AE7025">
        <v>3.05</v>
      </c>
      <c r="AF7025">
        <v>3.4</v>
      </c>
      <c r="AG7025">
        <v>2.16</v>
      </c>
      <c r="AH7025">
        <v>3.21</v>
      </c>
      <c r="AI7025">
        <v>3.63</v>
      </c>
      <c r="AJ7025">
        <v>2.15</v>
      </c>
      <c r="AK7025">
        <v>3.2</v>
      </c>
      <c r="AL7025">
        <v>3.5</v>
      </c>
      <c r="AM7025">
        <v>2.25</v>
      </c>
      <c r="AN7025">
        <v>3.25</v>
      </c>
      <c r="AO7025">
        <v>3.5</v>
      </c>
      <c r="BV7025">
        <v>2.33</v>
      </c>
      <c r="BW7025">
        <v>3.28</v>
      </c>
      <c r="BX7025">
        <v>3.37</v>
      </c>
      <c r="DB7025">
        <v>35</v>
      </c>
      <c r="DC7025">
        <v>2.25</v>
      </c>
      <c r="DD7025">
        <v>2.12</v>
      </c>
      <c r="DE7025">
        <v>3.4</v>
      </c>
      <c r="DF7025">
        <v>3.18</v>
      </c>
      <c r="DG7025">
        <v>3.75</v>
      </c>
      <c r="DH7025">
        <v>3.54</v>
      </c>
      <c r="DI7025">
        <v>31</v>
      </c>
      <c r="DJ7025">
        <v>2.35</v>
      </c>
      <c r="DK7025">
        <v>2.2200000000000002</v>
      </c>
      <c r="DL7025">
        <v>1.7</v>
      </c>
      <c r="DM7025">
        <v>1.62</v>
      </c>
      <c r="DN7025">
        <v>17</v>
      </c>
      <c r="DO7025">
        <v>-0.25</v>
      </c>
      <c r="DP7025">
        <v>1.89</v>
      </c>
      <c r="DQ7025">
        <v>1.81</v>
      </c>
      <c r="DR7025">
        <v>2.0499999999999998</v>
      </c>
      <c r="DS7025">
        <v>1.98</v>
      </c>
      <c r="DY7025" s="2" t="s">
        <v>575</v>
      </c>
      <c r="DZ7025">
        <v>0</v>
      </c>
      <c r="EA7025">
        <v>0</v>
      </c>
      <c r="EB7025">
        <v>0</v>
      </c>
      <c r="EC7025">
        <v>0</v>
      </c>
      <c r="ED7025">
        <v>0</v>
      </c>
      <c r="EE7025" t="s">
        <v>369</v>
      </c>
      <c r="EF7025">
        <v>3</v>
      </c>
      <c r="EG7025">
        <v>0</v>
      </c>
    </row>
    <row r="7026" spans="1:137" x14ac:dyDescent="0.25">
      <c r="A7026" s="2" t="s">
        <v>604</v>
      </c>
      <c r="B7026" s="1">
        <v>43540</v>
      </c>
      <c r="C7026" s="15"/>
      <c r="D7026" s="2" t="s">
        <v>658</v>
      </c>
      <c r="E7026" s="2" t="s">
        <v>697</v>
      </c>
      <c r="F7026">
        <v>0</v>
      </c>
      <c r="G7026">
        <v>2</v>
      </c>
      <c r="H7026" s="2" t="s">
        <v>362</v>
      </c>
      <c r="I7026">
        <v>0</v>
      </c>
      <c r="J7026">
        <v>2</v>
      </c>
      <c r="K7026" s="2" t="s">
        <v>362</v>
      </c>
      <c r="L7026">
        <v>12</v>
      </c>
      <c r="M7026">
        <v>8</v>
      </c>
      <c r="N7026">
        <v>3</v>
      </c>
      <c r="O7026">
        <v>3</v>
      </c>
      <c r="P7026">
        <v>8</v>
      </c>
      <c r="Q7026">
        <v>10</v>
      </c>
      <c r="R7026">
        <v>5</v>
      </c>
      <c r="S7026">
        <v>8</v>
      </c>
      <c r="T7026">
        <v>2</v>
      </c>
      <c r="U7026">
        <v>2</v>
      </c>
      <c r="V7026">
        <v>0</v>
      </c>
      <c r="W7026">
        <v>0</v>
      </c>
      <c r="X7026">
        <v>2.37</v>
      </c>
      <c r="Y7026">
        <v>3.3</v>
      </c>
      <c r="Z7026">
        <v>3.3</v>
      </c>
      <c r="AA7026">
        <v>2.25</v>
      </c>
      <c r="AB7026">
        <v>3.2</v>
      </c>
      <c r="AC7026">
        <v>3.2</v>
      </c>
      <c r="AD7026">
        <v>2.2999999999999998</v>
      </c>
      <c r="AE7026">
        <v>2.95</v>
      </c>
      <c r="AF7026">
        <v>2.9</v>
      </c>
      <c r="AG7026">
        <v>2.48</v>
      </c>
      <c r="AH7026">
        <v>3.05</v>
      </c>
      <c r="AI7026">
        <v>3.16</v>
      </c>
      <c r="AJ7026">
        <v>2.4</v>
      </c>
      <c r="AK7026">
        <v>3.1</v>
      </c>
      <c r="AL7026">
        <v>3.1</v>
      </c>
      <c r="AM7026">
        <v>2.4500000000000002</v>
      </c>
      <c r="AN7026">
        <v>3.2</v>
      </c>
      <c r="AO7026">
        <v>3.13</v>
      </c>
      <c r="BV7026">
        <v>2.59</v>
      </c>
      <c r="BW7026">
        <v>3.16</v>
      </c>
      <c r="BX7026">
        <v>3.05</v>
      </c>
      <c r="DB7026">
        <v>35</v>
      </c>
      <c r="DC7026">
        <v>2.5</v>
      </c>
      <c r="DD7026">
        <v>2.37</v>
      </c>
      <c r="DE7026">
        <v>3.3</v>
      </c>
      <c r="DF7026">
        <v>3.12</v>
      </c>
      <c r="DG7026">
        <v>3.3</v>
      </c>
      <c r="DH7026">
        <v>3.05</v>
      </c>
      <c r="DI7026">
        <v>31</v>
      </c>
      <c r="DJ7026">
        <v>2.2999999999999998</v>
      </c>
      <c r="DK7026">
        <v>2.2000000000000002</v>
      </c>
      <c r="DL7026">
        <v>1.7</v>
      </c>
      <c r="DM7026">
        <v>1.65</v>
      </c>
      <c r="DN7026">
        <v>19</v>
      </c>
      <c r="DO7026">
        <v>-0.25</v>
      </c>
      <c r="DP7026">
        <v>2.11</v>
      </c>
      <c r="DQ7026">
        <v>2.0299999999999998</v>
      </c>
      <c r="DR7026">
        <v>1.85</v>
      </c>
      <c r="DS7026">
        <v>1.79</v>
      </c>
      <c r="DY7026" s="2" t="s">
        <v>506</v>
      </c>
      <c r="DZ7026">
        <v>2</v>
      </c>
      <c r="EA7026">
        <v>2</v>
      </c>
      <c r="EB7026">
        <v>0</v>
      </c>
      <c r="EC7026">
        <v>0</v>
      </c>
      <c r="ED7026">
        <v>0</v>
      </c>
      <c r="EE7026" t="s">
        <v>369</v>
      </c>
      <c r="EF7026">
        <v>4</v>
      </c>
      <c r="EG7026">
        <v>0</v>
      </c>
    </row>
    <row r="7027" spans="1:137" x14ac:dyDescent="0.25">
      <c r="A7027" s="2" t="s">
        <v>629</v>
      </c>
      <c r="B7027" s="1">
        <v>43540</v>
      </c>
      <c r="C7027" s="15"/>
      <c r="D7027" s="2" t="s">
        <v>643</v>
      </c>
      <c r="E7027" s="2" t="s">
        <v>619</v>
      </c>
      <c r="F7027">
        <v>0</v>
      </c>
      <c r="G7027">
        <v>1</v>
      </c>
      <c r="H7027" s="2" t="s">
        <v>362</v>
      </c>
      <c r="I7027">
        <v>0</v>
      </c>
      <c r="J7027">
        <v>1</v>
      </c>
      <c r="K7027" s="2" t="s">
        <v>362</v>
      </c>
      <c r="T7027">
        <v>0</v>
      </c>
      <c r="U7027">
        <v>2</v>
      </c>
      <c r="V7027">
        <v>1</v>
      </c>
      <c r="W7027">
        <v>0</v>
      </c>
      <c r="X7027">
        <v>4.33</v>
      </c>
      <c r="Y7027">
        <v>3.5</v>
      </c>
      <c r="Z7027">
        <v>1.83</v>
      </c>
      <c r="AA7027">
        <v>3.7</v>
      </c>
      <c r="AB7027">
        <v>3.4</v>
      </c>
      <c r="AC7027">
        <v>1.9</v>
      </c>
      <c r="AD7027">
        <v>3.85</v>
      </c>
      <c r="AE7027">
        <v>3.4</v>
      </c>
      <c r="AF7027">
        <v>1.85</v>
      </c>
      <c r="AG7027">
        <v>3.56</v>
      </c>
      <c r="AH7027">
        <v>3.92</v>
      </c>
      <c r="AI7027">
        <v>1.91</v>
      </c>
      <c r="AJ7027">
        <v>4</v>
      </c>
      <c r="AK7027">
        <v>3.7</v>
      </c>
      <c r="AL7027">
        <v>1.83</v>
      </c>
      <c r="AM7027">
        <v>4.2</v>
      </c>
      <c r="AN7027">
        <v>3.5</v>
      </c>
      <c r="AO7027">
        <v>1.87</v>
      </c>
      <c r="BV7027">
        <v>4.04</v>
      </c>
      <c r="BW7027">
        <v>3.99</v>
      </c>
      <c r="BX7027">
        <v>1.84</v>
      </c>
      <c r="DB7027">
        <v>34</v>
      </c>
      <c r="DC7027">
        <v>4.33</v>
      </c>
      <c r="DD7027">
        <v>3.76</v>
      </c>
      <c r="DE7027">
        <v>3.92</v>
      </c>
      <c r="DF7027">
        <v>3.49</v>
      </c>
      <c r="DG7027">
        <v>1.95</v>
      </c>
      <c r="DH7027">
        <v>1.86</v>
      </c>
      <c r="DI7027">
        <v>31</v>
      </c>
      <c r="DJ7027">
        <v>2.1</v>
      </c>
      <c r="DK7027">
        <v>1.99</v>
      </c>
      <c r="DL7027">
        <v>1.85</v>
      </c>
      <c r="DM7027">
        <v>1.76</v>
      </c>
      <c r="DN7027">
        <v>16</v>
      </c>
      <c r="DO7027">
        <v>0.5</v>
      </c>
      <c r="DP7027">
        <v>2</v>
      </c>
      <c r="DQ7027">
        <v>1.91</v>
      </c>
      <c r="DR7027">
        <v>1.95</v>
      </c>
      <c r="DS7027">
        <v>1.88</v>
      </c>
      <c r="DY7027" s="2" t="s">
        <v>585</v>
      </c>
      <c r="DZ7027">
        <v>1</v>
      </c>
      <c r="EA7027">
        <v>1</v>
      </c>
      <c r="EB7027">
        <v>0</v>
      </c>
      <c r="EC7027">
        <v>0</v>
      </c>
      <c r="ED7027">
        <v>0</v>
      </c>
      <c r="EE7027" t="s">
        <v>369</v>
      </c>
      <c r="EF7027">
        <v>2</v>
      </c>
      <c r="EG7027">
        <v>1</v>
      </c>
    </row>
    <row r="7028" spans="1:137" x14ac:dyDescent="0.25">
      <c r="A7028" s="2" t="s">
        <v>629</v>
      </c>
      <c r="B7028" s="1">
        <v>43540</v>
      </c>
      <c r="C7028" s="15"/>
      <c r="D7028" s="2" t="s">
        <v>633</v>
      </c>
      <c r="E7028" s="2" t="s">
        <v>642</v>
      </c>
      <c r="F7028">
        <v>0</v>
      </c>
      <c r="G7028">
        <v>0</v>
      </c>
      <c r="H7028" s="2" t="s">
        <v>369</v>
      </c>
      <c r="I7028">
        <v>0</v>
      </c>
      <c r="J7028">
        <v>0</v>
      </c>
      <c r="K7028" s="2" t="s">
        <v>369</v>
      </c>
      <c r="T7028">
        <v>1</v>
      </c>
      <c r="U7028">
        <v>2</v>
      </c>
      <c r="V7028">
        <v>0</v>
      </c>
      <c r="W7028">
        <v>0</v>
      </c>
      <c r="X7028">
        <v>2.1</v>
      </c>
      <c r="Y7028">
        <v>3.3</v>
      </c>
      <c r="Z7028">
        <v>3.5</v>
      </c>
      <c r="AA7028">
        <v>2</v>
      </c>
      <c r="AB7028">
        <v>3.4</v>
      </c>
      <c r="AC7028">
        <v>3.4</v>
      </c>
      <c r="AD7028">
        <v>2.0499999999999998</v>
      </c>
      <c r="AE7028">
        <v>3.15</v>
      </c>
      <c r="AF7028">
        <v>3.45</v>
      </c>
      <c r="AG7028">
        <v>2.11</v>
      </c>
      <c r="AH7028">
        <v>3.28</v>
      </c>
      <c r="AI7028">
        <v>3.58</v>
      </c>
      <c r="AJ7028">
        <v>2.1</v>
      </c>
      <c r="AK7028">
        <v>3.2</v>
      </c>
      <c r="AL7028">
        <v>3.6</v>
      </c>
      <c r="AM7028">
        <v>2.1</v>
      </c>
      <c r="AN7028">
        <v>3.3</v>
      </c>
      <c r="AO7028">
        <v>3.5</v>
      </c>
      <c r="BV7028">
        <v>2.14</v>
      </c>
      <c r="BW7028">
        <v>3.42</v>
      </c>
      <c r="BX7028">
        <v>3.59</v>
      </c>
      <c r="DB7028">
        <v>34</v>
      </c>
      <c r="DC7028">
        <v>2.17</v>
      </c>
      <c r="DD7028">
        <v>2.0699999999999998</v>
      </c>
      <c r="DE7028">
        <v>3.4</v>
      </c>
      <c r="DF7028">
        <v>3.19</v>
      </c>
      <c r="DG7028">
        <v>3.7</v>
      </c>
      <c r="DH7028">
        <v>3.42</v>
      </c>
      <c r="DI7028">
        <v>30</v>
      </c>
      <c r="DJ7028">
        <v>2.25</v>
      </c>
      <c r="DK7028">
        <v>2.14</v>
      </c>
      <c r="DL7028">
        <v>1.75</v>
      </c>
      <c r="DM7028">
        <v>1.65</v>
      </c>
      <c r="DN7028">
        <v>16</v>
      </c>
      <c r="DO7028">
        <v>-0.25</v>
      </c>
      <c r="DP7028">
        <v>1.86</v>
      </c>
      <c r="DQ7028">
        <v>1.81</v>
      </c>
      <c r="DR7028">
        <v>2.1</v>
      </c>
      <c r="DS7028">
        <v>1.99</v>
      </c>
      <c r="DY7028" s="2" t="s">
        <v>682</v>
      </c>
      <c r="DZ7028">
        <v>0</v>
      </c>
      <c r="EA7028">
        <v>0</v>
      </c>
      <c r="EB7028">
        <v>0</v>
      </c>
      <c r="EC7028">
        <v>0</v>
      </c>
      <c r="ED7028">
        <v>0</v>
      </c>
      <c r="EE7028" t="s">
        <v>369</v>
      </c>
      <c r="EF7028">
        <v>3</v>
      </c>
      <c r="EG7028">
        <v>0</v>
      </c>
    </row>
    <row r="7029" spans="1:137" x14ac:dyDescent="0.25">
      <c r="A7029" s="2" t="s">
        <v>629</v>
      </c>
      <c r="B7029" s="1">
        <v>43540</v>
      </c>
      <c r="C7029" s="15"/>
      <c r="D7029" s="2" t="s">
        <v>636</v>
      </c>
      <c r="E7029" s="2" t="s">
        <v>639</v>
      </c>
      <c r="F7029">
        <v>2</v>
      </c>
      <c r="G7029">
        <v>1</v>
      </c>
      <c r="H7029" s="2" t="s">
        <v>359</v>
      </c>
      <c r="I7029">
        <v>1</v>
      </c>
      <c r="J7029">
        <v>0</v>
      </c>
      <c r="K7029" s="2" t="s">
        <v>359</v>
      </c>
      <c r="T7029">
        <v>0</v>
      </c>
      <c r="U7029">
        <v>3</v>
      </c>
      <c r="V7029">
        <v>0</v>
      </c>
      <c r="W7029">
        <v>0</v>
      </c>
      <c r="X7029">
        <v>1.9</v>
      </c>
      <c r="Y7029">
        <v>3.4</v>
      </c>
      <c r="Z7029">
        <v>4</v>
      </c>
      <c r="AA7029">
        <v>1.91</v>
      </c>
      <c r="AB7029">
        <v>3.3</v>
      </c>
      <c r="AC7029">
        <v>3.75</v>
      </c>
      <c r="AD7029">
        <v>1.85</v>
      </c>
      <c r="AE7029">
        <v>3.2</v>
      </c>
      <c r="AF7029">
        <v>3.95</v>
      </c>
      <c r="AG7029">
        <v>1.88</v>
      </c>
      <c r="AH7029">
        <v>3.47</v>
      </c>
      <c r="AI7029">
        <v>4.1399999999999997</v>
      </c>
      <c r="AJ7029">
        <v>1.91</v>
      </c>
      <c r="AK7029">
        <v>3.4</v>
      </c>
      <c r="AL7029">
        <v>4</v>
      </c>
      <c r="AM7029">
        <v>1.9</v>
      </c>
      <c r="AN7029">
        <v>3.3</v>
      </c>
      <c r="AO7029">
        <v>4.33</v>
      </c>
      <c r="BV7029">
        <v>1.98</v>
      </c>
      <c r="BW7029">
        <v>3.55</v>
      </c>
      <c r="BX7029">
        <v>3.95</v>
      </c>
      <c r="DB7029">
        <v>34</v>
      </c>
      <c r="DC7029">
        <v>1.96</v>
      </c>
      <c r="DD7029">
        <v>1.89</v>
      </c>
      <c r="DE7029">
        <v>3.47</v>
      </c>
      <c r="DF7029">
        <v>3.27</v>
      </c>
      <c r="DG7029">
        <v>4.33</v>
      </c>
      <c r="DH7029">
        <v>3.91</v>
      </c>
      <c r="DI7029">
        <v>30</v>
      </c>
      <c r="DJ7029">
        <v>2.4</v>
      </c>
      <c r="DK7029">
        <v>2.25</v>
      </c>
      <c r="DL7029">
        <v>1.65</v>
      </c>
      <c r="DM7029">
        <v>1.59</v>
      </c>
      <c r="DN7029">
        <v>16</v>
      </c>
      <c r="DO7029">
        <v>-0.5</v>
      </c>
      <c r="DP7029">
        <v>2</v>
      </c>
      <c r="DQ7029">
        <v>1.91</v>
      </c>
      <c r="DR7029">
        <v>1.97</v>
      </c>
      <c r="DS7029">
        <v>1.89</v>
      </c>
      <c r="DY7029" s="2" t="s">
        <v>597</v>
      </c>
      <c r="DZ7029">
        <v>3</v>
      </c>
      <c r="EA7029">
        <v>1</v>
      </c>
      <c r="EB7029">
        <v>2</v>
      </c>
      <c r="EC7029">
        <v>1</v>
      </c>
      <c r="ED7029">
        <v>1</v>
      </c>
      <c r="EE7029" t="s">
        <v>369</v>
      </c>
      <c r="EF7029">
        <v>3</v>
      </c>
      <c r="EG7029">
        <v>0</v>
      </c>
    </row>
    <row r="7030" spans="1:137" x14ac:dyDescent="0.25">
      <c r="A7030" s="2" t="s">
        <v>629</v>
      </c>
      <c r="B7030" s="1">
        <v>43540</v>
      </c>
      <c r="C7030" s="15"/>
      <c r="D7030" s="2" t="s">
        <v>634</v>
      </c>
      <c r="E7030" s="2" t="s">
        <v>605</v>
      </c>
      <c r="F7030">
        <v>0</v>
      </c>
      <c r="G7030">
        <v>1</v>
      </c>
      <c r="H7030" s="2" t="s">
        <v>362</v>
      </c>
      <c r="I7030">
        <v>0</v>
      </c>
      <c r="J7030">
        <v>1</v>
      </c>
      <c r="K7030" s="2" t="s">
        <v>362</v>
      </c>
      <c r="T7030">
        <v>1</v>
      </c>
      <c r="U7030">
        <v>1</v>
      </c>
      <c r="V7030">
        <v>0</v>
      </c>
      <c r="W7030">
        <v>0</v>
      </c>
      <c r="X7030">
        <v>2.0499999999999998</v>
      </c>
      <c r="Y7030">
        <v>3.4</v>
      </c>
      <c r="Z7030">
        <v>3.6</v>
      </c>
      <c r="AA7030">
        <v>2.0499999999999998</v>
      </c>
      <c r="AB7030">
        <v>3.2</v>
      </c>
      <c r="AC7030">
        <v>3.4</v>
      </c>
      <c r="AD7030">
        <v>2.1</v>
      </c>
      <c r="AE7030">
        <v>3.1</v>
      </c>
      <c r="AF7030">
        <v>3.25</v>
      </c>
      <c r="AG7030">
        <v>2.25</v>
      </c>
      <c r="AH7030">
        <v>3.24</v>
      </c>
      <c r="AI7030">
        <v>3.32</v>
      </c>
      <c r="AJ7030">
        <v>2.2000000000000002</v>
      </c>
      <c r="AK7030">
        <v>3.2</v>
      </c>
      <c r="AL7030">
        <v>3.4</v>
      </c>
      <c r="AM7030">
        <v>2.15</v>
      </c>
      <c r="AN7030">
        <v>3.25</v>
      </c>
      <c r="AO7030">
        <v>3.5</v>
      </c>
      <c r="BV7030">
        <v>2.17</v>
      </c>
      <c r="BW7030">
        <v>3.43</v>
      </c>
      <c r="BX7030">
        <v>3.49</v>
      </c>
      <c r="DB7030">
        <v>34</v>
      </c>
      <c r="DC7030">
        <v>2.25</v>
      </c>
      <c r="DD7030">
        <v>2.11</v>
      </c>
      <c r="DE7030">
        <v>3.4</v>
      </c>
      <c r="DF7030">
        <v>3.17</v>
      </c>
      <c r="DG7030">
        <v>3.6</v>
      </c>
      <c r="DH7030">
        <v>3.32</v>
      </c>
      <c r="DI7030">
        <v>30</v>
      </c>
      <c r="DJ7030">
        <v>2.2000000000000002</v>
      </c>
      <c r="DK7030">
        <v>2.09</v>
      </c>
      <c r="DL7030">
        <v>1.75</v>
      </c>
      <c r="DM7030">
        <v>1.68</v>
      </c>
      <c r="DN7030">
        <v>16</v>
      </c>
      <c r="DO7030">
        <v>-0.25</v>
      </c>
      <c r="DP7030">
        <v>1.92</v>
      </c>
      <c r="DQ7030">
        <v>1.84</v>
      </c>
      <c r="DR7030">
        <v>2.0299999999999998</v>
      </c>
      <c r="DS7030">
        <v>1.96</v>
      </c>
      <c r="DY7030" s="2" t="s">
        <v>704</v>
      </c>
      <c r="DZ7030">
        <v>1</v>
      </c>
      <c r="EA7030">
        <v>1</v>
      </c>
      <c r="EB7030">
        <v>0</v>
      </c>
      <c r="EC7030">
        <v>0</v>
      </c>
      <c r="ED7030">
        <v>0</v>
      </c>
      <c r="EE7030" t="s">
        <v>369</v>
      </c>
      <c r="EF7030">
        <v>2</v>
      </c>
      <c r="EG7030">
        <v>0</v>
      </c>
    </row>
    <row r="7031" spans="1:137" x14ac:dyDescent="0.25">
      <c r="A7031" s="2" t="s">
        <v>629</v>
      </c>
      <c r="B7031" s="1">
        <v>43540</v>
      </c>
      <c r="C7031" s="15"/>
      <c r="D7031" s="2" t="s">
        <v>702</v>
      </c>
      <c r="E7031" s="2" t="s">
        <v>655</v>
      </c>
      <c r="F7031">
        <v>3</v>
      </c>
      <c r="G7031">
        <v>2</v>
      </c>
      <c r="H7031" s="2" t="s">
        <v>359</v>
      </c>
      <c r="I7031">
        <v>2</v>
      </c>
      <c r="J7031">
        <v>1</v>
      </c>
      <c r="K7031" s="2" t="s">
        <v>359</v>
      </c>
      <c r="T7031">
        <v>3</v>
      </c>
      <c r="U7031">
        <v>1</v>
      </c>
      <c r="V7031">
        <v>0</v>
      </c>
      <c r="W7031">
        <v>1</v>
      </c>
      <c r="X7031">
        <v>1.8</v>
      </c>
      <c r="Y7031">
        <v>3.5</v>
      </c>
      <c r="Z7031">
        <v>4.5</v>
      </c>
      <c r="AA7031">
        <v>1.9</v>
      </c>
      <c r="AB7031">
        <v>3.4</v>
      </c>
      <c r="AC7031">
        <v>3.75</v>
      </c>
      <c r="AD7031">
        <v>1.85</v>
      </c>
      <c r="AE7031">
        <v>3.2</v>
      </c>
      <c r="AF7031">
        <v>4.05</v>
      </c>
      <c r="AG7031">
        <v>1.92</v>
      </c>
      <c r="AH7031">
        <v>3.31</v>
      </c>
      <c r="AI7031">
        <v>4.22</v>
      </c>
      <c r="AJ7031">
        <v>1.88</v>
      </c>
      <c r="AK7031">
        <v>3.3</v>
      </c>
      <c r="AL7031">
        <v>4.33</v>
      </c>
      <c r="AM7031">
        <v>1.85</v>
      </c>
      <c r="AN7031">
        <v>3.4</v>
      </c>
      <c r="AO7031">
        <v>4.4000000000000004</v>
      </c>
      <c r="BV7031">
        <v>1.85</v>
      </c>
      <c r="BW7031">
        <v>3.58</v>
      </c>
      <c r="BX7031">
        <v>4.49</v>
      </c>
      <c r="DB7031">
        <v>34</v>
      </c>
      <c r="DC7031">
        <v>1.95</v>
      </c>
      <c r="DD7031">
        <v>1.87</v>
      </c>
      <c r="DE7031">
        <v>3.55</v>
      </c>
      <c r="DF7031">
        <v>3.27</v>
      </c>
      <c r="DG7031">
        <v>4.5</v>
      </c>
      <c r="DH7031">
        <v>4.05</v>
      </c>
      <c r="DI7031">
        <v>30</v>
      </c>
      <c r="DJ7031">
        <v>2.35</v>
      </c>
      <c r="DK7031">
        <v>2.21</v>
      </c>
      <c r="DL7031">
        <v>1.7</v>
      </c>
      <c r="DM7031">
        <v>1.61</v>
      </c>
      <c r="DN7031">
        <v>16</v>
      </c>
      <c r="DO7031">
        <v>-0.5</v>
      </c>
      <c r="DP7031">
        <v>1.95</v>
      </c>
      <c r="DQ7031">
        <v>1.87</v>
      </c>
      <c r="DR7031">
        <v>2</v>
      </c>
      <c r="DS7031">
        <v>1.92</v>
      </c>
      <c r="DY7031" s="2" t="s">
        <v>635</v>
      </c>
      <c r="DZ7031">
        <v>5</v>
      </c>
      <c r="EA7031">
        <v>3</v>
      </c>
      <c r="EB7031">
        <v>2</v>
      </c>
      <c r="EC7031">
        <v>1</v>
      </c>
      <c r="ED7031">
        <v>1</v>
      </c>
      <c r="EE7031" t="s">
        <v>369</v>
      </c>
      <c r="EF7031">
        <v>4</v>
      </c>
      <c r="EG7031">
        <v>1</v>
      </c>
    </row>
    <row r="7032" spans="1:137" x14ac:dyDescent="0.25">
      <c r="A7032" s="2" t="s">
        <v>629</v>
      </c>
      <c r="B7032" s="1">
        <v>43540</v>
      </c>
      <c r="C7032" s="15"/>
      <c r="D7032" s="2" t="s">
        <v>624</v>
      </c>
      <c r="E7032" s="2" t="s">
        <v>646</v>
      </c>
      <c r="F7032">
        <v>1</v>
      </c>
      <c r="G7032">
        <v>0</v>
      </c>
      <c r="H7032" s="2" t="s">
        <v>359</v>
      </c>
      <c r="I7032">
        <v>0</v>
      </c>
      <c r="J7032">
        <v>0</v>
      </c>
      <c r="K7032" s="2" t="s">
        <v>369</v>
      </c>
      <c r="T7032">
        <v>1</v>
      </c>
      <c r="U7032">
        <v>3</v>
      </c>
      <c r="V7032">
        <v>0</v>
      </c>
      <c r="W7032">
        <v>0</v>
      </c>
      <c r="X7032">
        <v>1.53</v>
      </c>
      <c r="Y7032">
        <v>4</v>
      </c>
      <c r="Z7032">
        <v>6</v>
      </c>
      <c r="AA7032">
        <v>1.53</v>
      </c>
      <c r="AB7032">
        <v>3.9</v>
      </c>
      <c r="AC7032">
        <v>5.5</v>
      </c>
      <c r="AD7032">
        <v>1.55</v>
      </c>
      <c r="AE7032">
        <v>3.9</v>
      </c>
      <c r="AF7032">
        <v>5.25</v>
      </c>
      <c r="AG7032">
        <v>1.55</v>
      </c>
      <c r="AH7032">
        <v>4.0599999999999996</v>
      </c>
      <c r="AI7032">
        <v>5.6</v>
      </c>
      <c r="AJ7032">
        <v>1.55</v>
      </c>
      <c r="AK7032">
        <v>4</v>
      </c>
      <c r="AL7032">
        <v>5.8</v>
      </c>
      <c r="AM7032">
        <v>1.55</v>
      </c>
      <c r="AN7032">
        <v>4.0999999999999996</v>
      </c>
      <c r="AO7032">
        <v>5.75</v>
      </c>
      <c r="BV7032">
        <v>1.5</v>
      </c>
      <c r="BW7032">
        <v>4.5599999999999996</v>
      </c>
      <c r="BX7032">
        <v>6.29</v>
      </c>
      <c r="DB7032">
        <v>34</v>
      </c>
      <c r="DC7032">
        <v>1.6</v>
      </c>
      <c r="DD7032">
        <v>1.54</v>
      </c>
      <c r="DE7032">
        <v>4.25</v>
      </c>
      <c r="DF7032">
        <v>3.94</v>
      </c>
      <c r="DG7032">
        <v>6</v>
      </c>
      <c r="DH7032">
        <v>5.34</v>
      </c>
      <c r="DI7032">
        <v>30</v>
      </c>
      <c r="DJ7032">
        <v>1.8</v>
      </c>
      <c r="DK7032">
        <v>1.72</v>
      </c>
      <c r="DL7032">
        <v>2.15</v>
      </c>
      <c r="DM7032">
        <v>2.02</v>
      </c>
      <c r="DN7032">
        <v>17</v>
      </c>
      <c r="DO7032">
        <v>-1</v>
      </c>
      <c r="DP7032">
        <v>2.02</v>
      </c>
      <c r="DQ7032">
        <v>1.95</v>
      </c>
      <c r="DR7032">
        <v>1.91</v>
      </c>
      <c r="DS7032">
        <v>1.84</v>
      </c>
      <c r="DY7032" s="2" t="s">
        <v>671</v>
      </c>
      <c r="DZ7032">
        <v>1</v>
      </c>
      <c r="EA7032">
        <v>0</v>
      </c>
      <c r="EB7032">
        <v>1</v>
      </c>
      <c r="EC7032">
        <v>1</v>
      </c>
      <c r="ED7032">
        <v>0</v>
      </c>
      <c r="EE7032" t="s">
        <v>359</v>
      </c>
      <c r="EF7032">
        <v>4</v>
      </c>
      <c r="EG7032">
        <v>0</v>
      </c>
    </row>
    <row r="7033" spans="1:137" x14ac:dyDescent="0.25">
      <c r="A7033" s="2" t="s">
        <v>629</v>
      </c>
      <c r="B7033" s="1">
        <v>43540</v>
      </c>
      <c r="C7033" s="15"/>
      <c r="D7033" s="2" t="s">
        <v>720</v>
      </c>
      <c r="E7033" s="2" t="s">
        <v>663</v>
      </c>
      <c r="F7033">
        <v>1</v>
      </c>
      <c r="G7033">
        <v>2</v>
      </c>
      <c r="H7033" s="2" t="s">
        <v>362</v>
      </c>
      <c r="I7033">
        <v>1</v>
      </c>
      <c r="J7033">
        <v>0</v>
      </c>
      <c r="K7033" s="2" t="s">
        <v>359</v>
      </c>
      <c r="T7033">
        <v>1</v>
      </c>
      <c r="U7033">
        <v>1</v>
      </c>
      <c r="V7033">
        <v>0</v>
      </c>
      <c r="W7033">
        <v>0</v>
      </c>
      <c r="X7033">
        <v>3.1</v>
      </c>
      <c r="Y7033">
        <v>3.3</v>
      </c>
      <c r="Z7033">
        <v>2.2999999999999998</v>
      </c>
      <c r="AA7033">
        <v>2.8</v>
      </c>
      <c r="AB7033">
        <v>3.4</v>
      </c>
      <c r="AC7033">
        <v>2.2999999999999998</v>
      </c>
      <c r="AD7033">
        <v>2.8</v>
      </c>
      <c r="AE7033">
        <v>3.2</v>
      </c>
      <c r="AF7033">
        <v>2.2999999999999998</v>
      </c>
      <c r="AG7033">
        <v>2.86</v>
      </c>
      <c r="AH7033">
        <v>3.45</v>
      </c>
      <c r="AI7033">
        <v>2.41</v>
      </c>
      <c r="AJ7033">
        <v>2.8</v>
      </c>
      <c r="AK7033">
        <v>3.3</v>
      </c>
      <c r="AL7033">
        <v>2.4500000000000002</v>
      </c>
      <c r="AM7033">
        <v>2.88</v>
      </c>
      <c r="AN7033">
        <v>3.3</v>
      </c>
      <c r="AO7033">
        <v>2.4500000000000002</v>
      </c>
      <c r="BV7033">
        <v>4.04</v>
      </c>
      <c r="BW7033">
        <v>3.52</v>
      </c>
      <c r="BX7033">
        <v>1.97</v>
      </c>
      <c r="DB7033">
        <v>32</v>
      </c>
      <c r="DC7033">
        <v>3.1</v>
      </c>
      <c r="DD7033">
        <v>2.77</v>
      </c>
      <c r="DE7033">
        <v>3.45</v>
      </c>
      <c r="DF7033">
        <v>3.3</v>
      </c>
      <c r="DG7033">
        <v>2.48</v>
      </c>
      <c r="DH7033">
        <v>2.36</v>
      </c>
      <c r="DI7033">
        <v>30</v>
      </c>
      <c r="DJ7033">
        <v>2</v>
      </c>
      <c r="DK7033">
        <v>1.92</v>
      </c>
      <c r="DL7033">
        <v>1.9</v>
      </c>
      <c r="DM7033">
        <v>1.83</v>
      </c>
      <c r="DN7033">
        <v>15</v>
      </c>
      <c r="DO7033">
        <v>0.25</v>
      </c>
      <c r="DP7033">
        <v>1.8</v>
      </c>
      <c r="DQ7033">
        <v>1.74</v>
      </c>
      <c r="DR7033">
        <v>2.17</v>
      </c>
      <c r="DS7033">
        <v>2.0699999999999998</v>
      </c>
      <c r="DY7033" s="2" t="s">
        <v>705</v>
      </c>
      <c r="DZ7033">
        <v>3</v>
      </c>
      <c r="EA7033">
        <v>1</v>
      </c>
      <c r="EB7033">
        <v>2</v>
      </c>
      <c r="EC7033">
        <v>0</v>
      </c>
      <c r="ED7033">
        <v>2</v>
      </c>
      <c r="EE7033" t="s">
        <v>362</v>
      </c>
      <c r="EF7033">
        <v>2</v>
      </c>
      <c r="EG7033">
        <v>0</v>
      </c>
    </row>
    <row r="7034" spans="1:137" x14ac:dyDescent="0.25">
      <c r="A7034" s="2" t="s">
        <v>629</v>
      </c>
      <c r="B7034" s="1">
        <v>43540</v>
      </c>
      <c r="C7034" s="15"/>
      <c r="D7034" s="2" t="s">
        <v>652</v>
      </c>
      <c r="E7034" s="2" t="s">
        <v>721</v>
      </c>
      <c r="F7034">
        <v>2</v>
      </c>
      <c r="G7034">
        <v>1</v>
      </c>
      <c r="H7034" s="2" t="s">
        <v>359</v>
      </c>
      <c r="I7034">
        <v>1</v>
      </c>
      <c r="J7034">
        <v>1</v>
      </c>
      <c r="K7034" s="2" t="s">
        <v>369</v>
      </c>
      <c r="T7034">
        <v>0</v>
      </c>
      <c r="U7034">
        <v>0</v>
      </c>
      <c r="V7034">
        <v>0</v>
      </c>
      <c r="W7034">
        <v>0</v>
      </c>
      <c r="X7034">
        <v>1.44</v>
      </c>
      <c r="Y7034">
        <v>4.2</v>
      </c>
      <c r="Z7034">
        <v>7.5</v>
      </c>
      <c r="AA7034">
        <v>1.44</v>
      </c>
      <c r="AB7034">
        <v>4.25</v>
      </c>
      <c r="AC7034">
        <v>6.25</v>
      </c>
      <c r="AD7034">
        <v>1.4</v>
      </c>
      <c r="AE7034">
        <v>4.1500000000000004</v>
      </c>
      <c r="AF7034">
        <v>6.5</v>
      </c>
      <c r="AG7034">
        <v>1.41</v>
      </c>
      <c r="AH7034">
        <v>4.2300000000000004</v>
      </c>
      <c r="AI7034">
        <v>7.59</v>
      </c>
      <c r="AJ7034">
        <v>1.42</v>
      </c>
      <c r="AK7034">
        <v>4.2</v>
      </c>
      <c r="AL7034">
        <v>8</v>
      </c>
      <c r="AM7034">
        <v>1.44</v>
      </c>
      <c r="AN7034">
        <v>4.4000000000000004</v>
      </c>
      <c r="AO7034">
        <v>7.5</v>
      </c>
      <c r="BV7034">
        <v>1.3</v>
      </c>
      <c r="BW7034">
        <v>5.79</v>
      </c>
      <c r="BX7034">
        <v>9.18</v>
      </c>
      <c r="DB7034">
        <v>34</v>
      </c>
      <c r="DC7034">
        <v>1.45</v>
      </c>
      <c r="DD7034">
        <v>1.41</v>
      </c>
      <c r="DE7034">
        <v>4.6500000000000004</v>
      </c>
      <c r="DF7034">
        <v>4.25</v>
      </c>
      <c r="DG7034">
        <v>8</v>
      </c>
      <c r="DH7034">
        <v>6.82</v>
      </c>
      <c r="DI7034">
        <v>31</v>
      </c>
      <c r="DJ7034">
        <v>1.88</v>
      </c>
      <c r="DK7034">
        <v>1.79</v>
      </c>
      <c r="DL7034">
        <v>2.1</v>
      </c>
      <c r="DM7034">
        <v>1.96</v>
      </c>
      <c r="DN7034">
        <v>16</v>
      </c>
      <c r="DO7034">
        <v>-1.25</v>
      </c>
      <c r="DP7034">
        <v>2.06</v>
      </c>
      <c r="DQ7034">
        <v>1.99</v>
      </c>
      <c r="DR7034">
        <v>1.9</v>
      </c>
      <c r="DS7034">
        <v>1.81</v>
      </c>
      <c r="DY7034" s="2" t="s">
        <v>528</v>
      </c>
      <c r="DZ7034">
        <v>3</v>
      </c>
      <c r="EA7034">
        <v>2</v>
      </c>
      <c r="EB7034">
        <v>1</v>
      </c>
      <c r="EC7034">
        <v>1</v>
      </c>
      <c r="ED7034">
        <v>0</v>
      </c>
      <c r="EE7034" t="s">
        <v>359</v>
      </c>
      <c r="EF7034">
        <v>0</v>
      </c>
      <c r="EG7034">
        <v>0</v>
      </c>
    </row>
    <row r="7035" spans="1:137" x14ac:dyDescent="0.25">
      <c r="A7035" s="2" t="s">
        <v>629</v>
      </c>
      <c r="B7035" s="1">
        <v>43540</v>
      </c>
      <c r="C7035" s="15"/>
      <c r="D7035" s="2" t="s">
        <v>645</v>
      </c>
      <c r="E7035" s="2" t="s">
        <v>722</v>
      </c>
      <c r="F7035">
        <v>4</v>
      </c>
      <c r="G7035">
        <v>2</v>
      </c>
      <c r="H7035" s="2" t="s">
        <v>359</v>
      </c>
      <c r="I7035">
        <v>0</v>
      </c>
      <c r="J7035">
        <v>1</v>
      </c>
      <c r="K7035" s="2" t="s">
        <v>362</v>
      </c>
      <c r="T7035">
        <v>2</v>
      </c>
      <c r="U7035">
        <v>3</v>
      </c>
      <c r="V7035">
        <v>0</v>
      </c>
      <c r="W7035">
        <v>0</v>
      </c>
      <c r="X7035">
        <v>2.37</v>
      </c>
      <c r="Y7035">
        <v>3.1</v>
      </c>
      <c r="Z7035">
        <v>3.1</v>
      </c>
      <c r="AA7035">
        <v>2.25</v>
      </c>
      <c r="AB7035">
        <v>3.2</v>
      </c>
      <c r="AC7035">
        <v>3</v>
      </c>
      <c r="AD7035">
        <v>2.35</v>
      </c>
      <c r="AE7035">
        <v>3</v>
      </c>
      <c r="AF7035">
        <v>3</v>
      </c>
      <c r="AG7035">
        <v>2.41</v>
      </c>
      <c r="AH7035">
        <v>3.31</v>
      </c>
      <c r="AI7035">
        <v>2.96</v>
      </c>
      <c r="AJ7035">
        <v>2.38</v>
      </c>
      <c r="AK7035">
        <v>3.2</v>
      </c>
      <c r="AL7035">
        <v>3</v>
      </c>
      <c r="AM7035">
        <v>2.4</v>
      </c>
      <c r="AN7035">
        <v>3.1</v>
      </c>
      <c r="AO7035">
        <v>3.13</v>
      </c>
      <c r="BV7035">
        <v>2.4900000000000002</v>
      </c>
      <c r="BW7035">
        <v>3.33</v>
      </c>
      <c r="BX7035">
        <v>2.98</v>
      </c>
      <c r="DB7035">
        <v>34</v>
      </c>
      <c r="DC7035">
        <v>2.5</v>
      </c>
      <c r="DD7035">
        <v>2.34</v>
      </c>
      <c r="DE7035">
        <v>3.31</v>
      </c>
      <c r="DF7035">
        <v>3.1</v>
      </c>
      <c r="DG7035">
        <v>3.2</v>
      </c>
      <c r="DH7035">
        <v>2.95</v>
      </c>
      <c r="DI7035">
        <v>30</v>
      </c>
      <c r="DJ7035">
        <v>2.5499999999999998</v>
      </c>
      <c r="DK7035">
        <v>2.37</v>
      </c>
      <c r="DL7035">
        <v>1.6</v>
      </c>
      <c r="DM7035">
        <v>1.53</v>
      </c>
      <c r="DN7035">
        <v>16</v>
      </c>
      <c r="DO7035">
        <v>-0.25</v>
      </c>
      <c r="DP7035">
        <v>2.1</v>
      </c>
      <c r="DQ7035">
        <v>2.0299999999999998</v>
      </c>
      <c r="DR7035">
        <v>1.85</v>
      </c>
      <c r="DS7035">
        <v>1.78</v>
      </c>
      <c r="DY7035" s="2" t="s">
        <v>703</v>
      </c>
      <c r="DZ7035">
        <v>6</v>
      </c>
      <c r="EA7035">
        <v>1</v>
      </c>
      <c r="EB7035">
        <v>5</v>
      </c>
      <c r="EC7035">
        <v>4</v>
      </c>
      <c r="ED7035">
        <v>1</v>
      </c>
      <c r="EE7035" t="s">
        <v>359</v>
      </c>
      <c r="EF7035">
        <v>5</v>
      </c>
      <c r="EG7035">
        <v>0</v>
      </c>
    </row>
    <row r="7036" spans="1:137" x14ac:dyDescent="0.25">
      <c r="A7036" s="2" t="s">
        <v>629</v>
      </c>
      <c r="B7036" s="1">
        <v>43540</v>
      </c>
      <c r="C7036" s="15"/>
      <c r="D7036" s="2" t="s">
        <v>654</v>
      </c>
      <c r="E7036" s="2" t="s">
        <v>723</v>
      </c>
      <c r="F7036">
        <v>1</v>
      </c>
      <c r="G7036">
        <v>0</v>
      </c>
      <c r="H7036" s="2" t="s">
        <v>359</v>
      </c>
      <c r="I7036">
        <v>0</v>
      </c>
      <c r="J7036">
        <v>0</v>
      </c>
      <c r="K7036" s="2" t="s">
        <v>369</v>
      </c>
      <c r="T7036">
        <v>2</v>
      </c>
      <c r="U7036">
        <v>2</v>
      </c>
      <c r="V7036">
        <v>0</v>
      </c>
      <c r="W7036">
        <v>0</v>
      </c>
      <c r="X7036">
        <v>1.44</v>
      </c>
      <c r="Y7036">
        <v>4</v>
      </c>
      <c r="Z7036">
        <v>8</v>
      </c>
      <c r="AA7036">
        <v>1.44</v>
      </c>
      <c r="AB7036">
        <v>4.2</v>
      </c>
      <c r="AC7036">
        <v>6.5</v>
      </c>
      <c r="AD7036">
        <v>1.45</v>
      </c>
      <c r="AE7036">
        <v>3.85</v>
      </c>
      <c r="AF7036">
        <v>6.5</v>
      </c>
      <c r="AG7036">
        <v>1.48</v>
      </c>
      <c r="AH7036">
        <v>3.93</v>
      </c>
      <c r="AI7036">
        <v>7</v>
      </c>
      <c r="AJ7036">
        <v>1.47</v>
      </c>
      <c r="AK7036">
        <v>3.9</v>
      </c>
      <c r="AL7036">
        <v>8</v>
      </c>
      <c r="AM7036">
        <v>1.45</v>
      </c>
      <c r="AN7036">
        <v>4</v>
      </c>
      <c r="AO7036">
        <v>8</v>
      </c>
      <c r="BV7036">
        <v>1.38</v>
      </c>
      <c r="BW7036">
        <v>4.6500000000000004</v>
      </c>
      <c r="BX7036">
        <v>8.82</v>
      </c>
      <c r="DB7036">
        <v>31</v>
      </c>
      <c r="DC7036">
        <v>1.5</v>
      </c>
      <c r="DD7036">
        <v>1.45</v>
      </c>
      <c r="DE7036">
        <v>4.25</v>
      </c>
      <c r="DF7036">
        <v>3.94</v>
      </c>
      <c r="DG7036">
        <v>8</v>
      </c>
      <c r="DH7036">
        <v>6.67</v>
      </c>
      <c r="DI7036">
        <v>29</v>
      </c>
      <c r="DJ7036">
        <v>2.15</v>
      </c>
      <c r="DK7036">
        <v>2.04</v>
      </c>
      <c r="DL7036">
        <v>1.8</v>
      </c>
      <c r="DM7036">
        <v>1.72</v>
      </c>
      <c r="DN7036">
        <v>15</v>
      </c>
      <c r="DO7036">
        <v>-1</v>
      </c>
      <c r="DP7036">
        <v>1.9</v>
      </c>
      <c r="DQ7036">
        <v>1.81</v>
      </c>
      <c r="DR7036">
        <v>2.0499999999999998</v>
      </c>
      <c r="DS7036">
        <v>1.98</v>
      </c>
      <c r="DY7036" s="2" t="s">
        <v>673</v>
      </c>
      <c r="DZ7036">
        <v>1</v>
      </c>
      <c r="EA7036">
        <v>0</v>
      </c>
      <c r="EB7036">
        <v>1</v>
      </c>
      <c r="EC7036">
        <v>1</v>
      </c>
      <c r="ED7036">
        <v>0</v>
      </c>
      <c r="EE7036" t="s">
        <v>359</v>
      </c>
      <c r="EF7036">
        <v>4</v>
      </c>
      <c r="EG7036">
        <v>0</v>
      </c>
    </row>
    <row r="7037" spans="1:137" x14ac:dyDescent="0.25">
      <c r="A7037" s="2" t="s">
        <v>750</v>
      </c>
      <c r="B7037" s="1">
        <v>43540</v>
      </c>
      <c r="C7037" s="15"/>
      <c r="D7037" s="2" t="s">
        <v>760</v>
      </c>
      <c r="E7037" s="2" t="s">
        <v>774</v>
      </c>
      <c r="F7037">
        <v>3</v>
      </c>
      <c r="G7037">
        <v>1</v>
      </c>
      <c r="H7037" s="2" t="s">
        <v>359</v>
      </c>
      <c r="I7037">
        <v>0</v>
      </c>
      <c r="J7037">
        <v>1</v>
      </c>
      <c r="K7037" s="2" t="s">
        <v>362</v>
      </c>
      <c r="L7037">
        <v>22</v>
      </c>
      <c r="M7037">
        <v>13</v>
      </c>
      <c r="N7037">
        <v>10</v>
      </c>
      <c r="O7037">
        <v>4</v>
      </c>
      <c r="P7037">
        <v>11</v>
      </c>
      <c r="Q7037">
        <v>10</v>
      </c>
      <c r="R7037">
        <v>2</v>
      </c>
      <c r="S7037">
        <v>3</v>
      </c>
      <c r="T7037">
        <v>1</v>
      </c>
      <c r="U7037">
        <v>4</v>
      </c>
      <c r="V7037">
        <v>0</v>
      </c>
      <c r="W7037">
        <v>0</v>
      </c>
      <c r="X7037">
        <v>1.61</v>
      </c>
      <c r="Y7037">
        <v>4.33</v>
      </c>
      <c r="Z7037">
        <v>5</v>
      </c>
      <c r="AA7037">
        <v>1.62</v>
      </c>
      <c r="AB7037">
        <v>4.2</v>
      </c>
      <c r="AC7037">
        <v>5.25</v>
      </c>
      <c r="AD7037">
        <v>1.6</v>
      </c>
      <c r="AE7037">
        <v>4</v>
      </c>
      <c r="AF7037">
        <v>5.5</v>
      </c>
      <c r="AG7037">
        <v>1.68</v>
      </c>
      <c r="AH7037">
        <v>3.92</v>
      </c>
      <c r="AI7037">
        <v>5.55</v>
      </c>
      <c r="AJ7037">
        <v>1.65</v>
      </c>
      <c r="AK7037">
        <v>4.2</v>
      </c>
      <c r="AL7037">
        <v>5</v>
      </c>
      <c r="AM7037">
        <v>1.65</v>
      </c>
      <c r="AN7037">
        <v>4.4000000000000004</v>
      </c>
      <c r="AO7037">
        <v>5</v>
      </c>
      <c r="BV7037">
        <v>1.64</v>
      </c>
      <c r="BW7037">
        <v>4.1900000000000004</v>
      </c>
      <c r="BX7037">
        <v>5.53</v>
      </c>
      <c r="DB7037">
        <v>31</v>
      </c>
      <c r="DC7037">
        <v>1.7</v>
      </c>
      <c r="DD7037">
        <v>1.64</v>
      </c>
      <c r="DE7037">
        <v>4.5</v>
      </c>
      <c r="DF7037">
        <v>4.1100000000000003</v>
      </c>
      <c r="DG7037">
        <v>5.55</v>
      </c>
      <c r="DH7037">
        <v>5.18</v>
      </c>
      <c r="DI7037">
        <v>33</v>
      </c>
      <c r="DJ7037">
        <v>1.72</v>
      </c>
      <c r="DK7037">
        <v>1.67</v>
      </c>
      <c r="DL7037">
        <v>2.35</v>
      </c>
      <c r="DM7037">
        <v>2.21</v>
      </c>
      <c r="DN7037">
        <v>22</v>
      </c>
      <c r="DO7037">
        <v>-1</v>
      </c>
      <c r="DP7037">
        <v>2.19</v>
      </c>
      <c r="DQ7037">
        <v>2.1</v>
      </c>
      <c r="DR7037">
        <v>1.83</v>
      </c>
      <c r="DS7037">
        <v>1.78</v>
      </c>
      <c r="DY7037" s="2"/>
      <c r="DZ7037">
        <v>4</v>
      </c>
      <c r="EA7037">
        <v>1</v>
      </c>
      <c r="EB7037">
        <v>3</v>
      </c>
      <c r="EC7037">
        <v>3</v>
      </c>
      <c r="ED7037">
        <v>0</v>
      </c>
      <c r="EE7037" t="s">
        <v>359</v>
      </c>
      <c r="EF7037">
        <v>5</v>
      </c>
      <c r="EG7037">
        <v>0</v>
      </c>
    </row>
    <row r="7038" spans="1:137" x14ac:dyDescent="0.25">
      <c r="A7038" s="2" t="s">
        <v>750</v>
      </c>
      <c r="B7038" s="1">
        <v>43540</v>
      </c>
      <c r="C7038" s="15"/>
      <c r="D7038" s="2" t="s">
        <v>762</v>
      </c>
      <c r="E7038" s="2" t="s">
        <v>763</v>
      </c>
      <c r="F7038">
        <v>2</v>
      </c>
      <c r="G7038">
        <v>3</v>
      </c>
      <c r="H7038" s="2" t="s">
        <v>362</v>
      </c>
      <c r="I7038">
        <v>2</v>
      </c>
      <c r="J7038">
        <v>1</v>
      </c>
      <c r="K7038" s="2" t="s">
        <v>359</v>
      </c>
      <c r="L7038">
        <v>7</v>
      </c>
      <c r="M7038">
        <v>25</v>
      </c>
      <c r="N7038">
        <v>4</v>
      </c>
      <c r="O7038">
        <v>8</v>
      </c>
      <c r="P7038">
        <v>10</v>
      </c>
      <c r="Q7038">
        <v>5</v>
      </c>
      <c r="R7038">
        <v>4</v>
      </c>
      <c r="S7038">
        <v>10</v>
      </c>
      <c r="T7038">
        <v>3</v>
      </c>
      <c r="U7038">
        <v>3</v>
      </c>
      <c r="V7038">
        <v>2</v>
      </c>
      <c r="W7038">
        <v>0</v>
      </c>
      <c r="X7038">
        <v>4.2</v>
      </c>
      <c r="Y7038">
        <v>3.75</v>
      </c>
      <c r="Z7038">
        <v>1.85</v>
      </c>
      <c r="AA7038">
        <v>4.0999999999999996</v>
      </c>
      <c r="AB7038">
        <v>3.7</v>
      </c>
      <c r="AC7038">
        <v>1.87</v>
      </c>
      <c r="AD7038">
        <v>4</v>
      </c>
      <c r="AE7038">
        <v>3.6</v>
      </c>
      <c r="AF7038">
        <v>1.9</v>
      </c>
      <c r="AG7038">
        <v>4.1100000000000003</v>
      </c>
      <c r="AH7038">
        <v>3.67</v>
      </c>
      <c r="AI7038">
        <v>1.96</v>
      </c>
      <c r="AJ7038">
        <v>4</v>
      </c>
      <c r="AK7038">
        <v>3.6</v>
      </c>
      <c r="AL7038">
        <v>1.91</v>
      </c>
      <c r="AM7038">
        <v>3.8</v>
      </c>
      <c r="AN7038">
        <v>3.75</v>
      </c>
      <c r="AO7038">
        <v>1.95</v>
      </c>
      <c r="BV7038">
        <v>3.66</v>
      </c>
      <c r="BW7038">
        <v>3.65</v>
      </c>
      <c r="BX7038">
        <v>2.09</v>
      </c>
      <c r="DB7038">
        <v>34</v>
      </c>
      <c r="DC7038">
        <v>4.2</v>
      </c>
      <c r="DD7038">
        <v>3.97</v>
      </c>
      <c r="DE7038">
        <v>3.9</v>
      </c>
      <c r="DF7038">
        <v>3.67</v>
      </c>
      <c r="DG7038">
        <v>1.97</v>
      </c>
      <c r="DH7038">
        <v>1.91</v>
      </c>
      <c r="DI7038">
        <v>33</v>
      </c>
      <c r="DJ7038">
        <v>1.75</v>
      </c>
      <c r="DK7038">
        <v>1.71</v>
      </c>
      <c r="DL7038">
        <v>2.2200000000000002</v>
      </c>
      <c r="DM7038">
        <v>2.13</v>
      </c>
      <c r="DN7038">
        <v>20</v>
      </c>
      <c r="DO7038">
        <v>1</v>
      </c>
      <c r="DP7038">
        <v>1.55</v>
      </c>
      <c r="DQ7038">
        <v>1.49</v>
      </c>
      <c r="DR7038">
        <v>2.8</v>
      </c>
      <c r="DS7038">
        <v>2.69</v>
      </c>
      <c r="DY7038" s="2"/>
      <c r="DZ7038">
        <v>5</v>
      </c>
      <c r="EA7038">
        <v>3</v>
      </c>
      <c r="EB7038">
        <v>2</v>
      </c>
      <c r="EC7038">
        <v>0</v>
      </c>
      <c r="ED7038">
        <v>2</v>
      </c>
      <c r="EE7038" t="s">
        <v>362</v>
      </c>
      <c r="EF7038">
        <v>6</v>
      </c>
      <c r="EG7038">
        <v>2</v>
      </c>
    </row>
    <row r="7039" spans="1:137" x14ac:dyDescent="0.25">
      <c r="A7039" s="2" t="s">
        <v>750</v>
      </c>
      <c r="B7039" s="1">
        <v>43540</v>
      </c>
      <c r="C7039" s="15"/>
      <c r="D7039" s="2" t="s">
        <v>752</v>
      </c>
      <c r="E7039" s="2" t="s">
        <v>765</v>
      </c>
      <c r="F7039">
        <v>0</v>
      </c>
      <c r="G7039">
        <v>1</v>
      </c>
      <c r="H7039" s="2" t="s">
        <v>362</v>
      </c>
      <c r="I7039">
        <v>0</v>
      </c>
      <c r="J7039">
        <v>1</v>
      </c>
      <c r="K7039" s="2" t="s">
        <v>362</v>
      </c>
      <c r="L7039">
        <v>14</v>
      </c>
      <c r="M7039">
        <v>15</v>
      </c>
      <c r="N7039">
        <v>3</v>
      </c>
      <c r="O7039">
        <v>4</v>
      </c>
      <c r="P7039">
        <v>12</v>
      </c>
      <c r="Q7039">
        <v>16</v>
      </c>
      <c r="R7039">
        <v>0</v>
      </c>
      <c r="S7039">
        <v>6</v>
      </c>
      <c r="T7039">
        <v>1</v>
      </c>
      <c r="U7039">
        <v>1</v>
      </c>
      <c r="V7039">
        <v>0</v>
      </c>
      <c r="W7039">
        <v>0</v>
      </c>
      <c r="X7039">
        <v>3.75</v>
      </c>
      <c r="Y7039">
        <v>3.6</v>
      </c>
      <c r="Z7039">
        <v>2</v>
      </c>
      <c r="AA7039">
        <v>3.8</v>
      </c>
      <c r="AB7039">
        <v>3.5</v>
      </c>
      <c r="AC7039">
        <v>2</v>
      </c>
      <c r="AD7039">
        <v>3.7</v>
      </c>
      <c r="AE7039">
        <v>3.5</v>
      </c>
      <c r="AF7039">
        <v>2</v>
      </c>
      <c r="AG7039">
        <v>4.0199999999999996</v>
      </c>
      <c r="AH7039">
        <v>3.52</v>
      </c>
      <c r="AI7039">
        <v>2.0299999999999998</v>
      </c>
      <c r="AJ7039">
        <v>3.9</v>
      </c>
      <c r="AK7039">
        <v>3.4</v>
      </c>
      <c r="AL7039">
        <v>2</v>
      </c>
      <c r="AM7039">
        <v>3.8</v>
      </c>
      <c r="AN7039">
        <v>3.4</v>
      </c>
      <c r="AO7039">
        <v>2.0499999999999998</v>
      </c>
      <c r="BV7039">
        <v>3.93</v>
      </c>
      <c r="BW7039">
        <v>3.61</v>
      </c>
      <c r="BX7039">
        <v>2.02</v>
      </c>
      <c r="DB7039">
        <v>31</v>
      </c>
      <c r="DC7039">
        <v>4.0199999999999996</v>
      </c>
      <c r="DD7039">
        <v>3.85</v>
      </c>
      <c r="DE7039">
        <v>3.6</v>
      </c>
      <c r="DF7039">
        <v>3.44</v>
      </c>
      <c r="DG7039">
        <v>2.0499999999999998</v>
      </c>
      <c r="DH7039">
        <v>2.0099999999999998</v>
      </c>
      <c r="DI7039">
        <v>33</v>
      </c>
      <c r="DJ7039">
        <v>2.0499999999999998</v>
      </c>
      <c r="DK7039">
        <v>1.97</v>
      </c>
      <c r="DL7039">
        <v>1.9</v>
      </c>
      <c r="DM7039">
        <v>1.84</v>
      </c>
      <c r="DN7039">
        <v>20</v>
      </c>
      <c r="DO7039">
        <v>0.25</v>
      </c>
      <c r="DP7039">
        <v>2.2200000000000002</v>
      </c>
      <c r="DQ7039">
        <v>2.15</v>
      </c>
      <c r="DR7039">
        <v>1.78</v>
      </c>
      <c r="DS7039">
        <v>1.74</v>
      </c>
      <c r="DY7039" s="2"/>
      <c r="DZ7039">
        <v>1</v>
      </c>
      <c r="EA7039">
        <v>1</v>
      </c>
      <c r="EB7039">
        <v>0</v>
      </c>
      <c r="EC7039">
        <v>0</v>
      </c>
      <c r="ED7039">
        <v>0</v>
      </c>
      <c r="EE7039" t="s">
        <v>369</v>
      </c>
      <c r="EF7039">
        <v>2</v>
      </c>
      <c r="EG7039">
        <v>0</v>
      </c>
    </row>
    <row r="7040" spans="1:137" x14ac:dyDescent="0.25">
      <c r="A7040" s="2" t="s">
        <v>750</v>
      </c>
      <c r="B7040" s="1">
        <v>43540</v>
      </c>
      <c r="C7040" s="15"/>
      <c r="D7040" s="2" t="s">
        <v>757</v>
      </c>
      <c r="E7040" s="2" t="s">
        <v>756</v>
      </c>
      <c r="F7040">
        <v>1</v>
      </c>
      <c r="G7040">
        <v>1</v>
      </c>
      <c r="H7040" s="2" t="s">
        <v>369</v>
      </c>
      <c r="I7040">
        <v>0</v>
      </c>
      <c r="J7040">
        <v>1</v>
      </c>
      <c r="K7040" s="2" t="s">
        <v>362</v>
      </c>
      <c r="L7040">
        <v>13</v>
      </c>
      <c r="M7040">
        <v>21</v>
      </c>
      <c r="N7040">
        <v>2</v>
      </c>
      <c r="O7040">
        <v>8</v>
      </c>
      <c r="P7040">
        <v>10</v>
      </c>
      <c r="Q7040">
        <v>15</v>
      </c>
      <c r="R7040">
        <v>4</v>
      </c>
      <c r="S7040">
        <v>9</v>
      </c>
      <c r="T7040">
        <v>4</v>
      </c>
      <c r="U7040">
        <v>2</v>
      </c>
      <c r="V7040">
        <v>0</v>
      </c>
      <c r="W7040">
        <v>0</v>
      </c>
      <c r="X7040">
        <v>3.7</v>
      </c>
      <c r="Y7040">
        <v>4</v>
      </c>
      <c r="Z7040">
        <v>1.85</v>
      </c>
      <c r="AA7040">
        <v>3.8</v>
      </c>
      <c r="AB7040">
        <v>4</v>
      </c>
      <c r="AC7040">
        <v>1.85</v>
      </c>
      <c r="AD7040">
        <v>3.7</v>
      </c>
      <c r="AE7040">
        <v>3.95</v>
      </c>
      <c r="AF7040">
        <v>1.9</v>
      </c>
      <c r="AG7040">
        <v>3.84</v>
      </c>
      <c r="AH7040">
        <v>4.03</v>
      </c>
      <c r="AI7040">
        <v>1.93</v>
      </c>
      <c r="AJ7040">
        <v>3.8</v>
      </c>
      <c r="AK7040">
        <v>3.9</v>
      </c>
      <c r="AL7040">
        <v>1.88</v>
      </c>
      <c r="AM7040">
        <v>3.7</v>
      </c>
      <c r="AN7040">
        <v>4</v>
      </c>
      <c r="AO7040">
        <v>1.95</v>
      </c>
      <c r="BV7040">
        <v>3.85</v>
      </c>
      <c r="BW7040">
        <v>4.05</v>
      </c>
      <c r="BX7040">
        <v>1.92</v>
      </c>
      <c r="DB7040">
        <v>34</v>
      </c>
      <c r="DC7040">
        <v>4</v>
      </c>
      <c r="DD7040">
        <v>3.76</v>
      </c>
      <c r="DE7040">
        <v>4.1100000000000003</v>
      </c>
      <c r="DF7040">
        <v>3.93</v>
      </c>
      <c r="DG7040">
        <v>1.95</v>
      </c>
      <c r="DH7040">
        <v>1.9</v>
      </c>
      <c r="DI7040">
        <v>33</v>
      </c>
      <c r="DJ7040">
        <v>1.5</v>
      </c>
      <c r="DK7040">
        <v>1.44</v>
      </c>
      <c r="DL7040">
        <v>2.9</v>
      </c>
      <c r="DM7040">
        <v>2.76</v>
      </c>
      <c r="DN7040">
        <v>20</v>
      </c>
      <c r="DO7040">
        <v>0.5</v>
      </c>
      <c r="DP7040">
        <v>2.02</v>
      </c>
      <c r="DQ7040">
        <v>1.97</v>
      </c>
      <c r="DR7040">
        <v>1.95</v>
      </c>
      <c r="DS7040">
        <v>1.89</v>
      </c>
      <c r="DY7040" s="2"/>
      <c r="DZ7040">
        <v>2</v>
      </c>
      <c r="EA7040">
        <v>1</v>
      </c>
      <c r="EB7040">
        <v>1</v>
      </c>
      <c r="EC7040">
        <v>1</v>
      </c>
      <c r="ED7040">
        <v>0</v>
      </c>
      <c r="EE7040" t="s">
        <v>359</v>
      </c>
      <c r="EF7040">
        <v>6</v>
      </c>
      <c r="EG7040">
        <v>0</v>
      </c>
    </row>
    <row r="7041" spans="1:137" x14ac:dyDescent="0.25">
      <c r="A7041" s="2" t="s">
        <v>750</v>
      </c>
      <c r="B7041" s="1">
        <v>43540</v>
      </c>
      <c r="C7041" s="15"/>
      <c r="D7041" s="2" t="s">
        <v>767</v>
      </c>
      <c r="E7041" s="2" t="s">
        <v>771</v>
      </c>
      <c r="F7041">
        <v>5</v>
      </c>
      <c r="G7041">
        <v>2</v>
      </c>
      <c r="H7041" s="2" t="s">
        <v>359</v>
      </c>
      <c r="I7041">
        <v>1</v>
      </c>
      <c r="J7041">
        <v>1</v>
      </c>
      <c r="K7041" s="2" t="s">
        <v>369</v>
      </c>
      <c r="L7041">
        <v>19</v>
      </c>
      <c r="M7041">
        <v>18</v>
      </c>
      <c r="N7041">
        <v>10</v>
      </c>
      <c r="O7041">
        <v>6</v>
      </c>
      <c r="P7041">
        <v>15</v>
      </c>
      <c r="Q7041">
        <v>9</v>
      </c>
      <c r="R7041">
        <v>7</v>
      </c>
      <c r="S7041">
        <v>5</v>
      </c>
      <c r="T7041">
        <v>1</v>
      </c>
      <c r="U7041">
        <v>1</v>
      </c>
      <c r="V7041">
        <v>0</v>
      </c>
      <c r="W7041">
        <v>0</v>
      </c>
      <c r="X7041">
        <v>1.75</v>
      </c>
      <c r="Y7041">
        <v>3.75</v>
      </c>
      <c r="Z7041">
        <v>4.75</v>
      </c>
      <c r="AA7041">
        <v>1.75</v>
      </c>
      <c r="AB7041">
        <v>3.7</v>
      </c>
      <c r="AC7041">
        <v>4.75</v>
      </c>
      <c r="AD7041">
        <v>1.85</v>
      </c>
      <c r="AE7041">
        <v>3.6</v>
      </c>
      <c r="AF7041">
        <v>4.25</v>
      </c>
      <c r="AG7041">
        <v>1.81</v>
      </c>
      <c r="AH7041">
        <v>3.8</v>
      </c>
      <c r="AI7041">
        <v>4.7</v>
      </c>
      <c r="AJ7041">
        <v>1.78</v>
      </c>
      <c r="AK7041">
        <v>3.7</v>
      </c>
      <c r="AL7041">
        <v>4.5</v>
      </c>
      <c r="AM7041">
        <v>1.83</v>
      </c>
      <c r="AN7041">
        <v>3.8</v>
      </c>
      <c r="AO7041">
        <v>4.4000000000000004</v>
      </c>
      <c r="BV7041">
        <v>1.91</v>
      </c>
      <c r="BW7041">
        <v>3.66</v>
      </c>
      <c r="BX7041">
        <v>4.34</v>
      </c>
      <c r="DB7041">
        <v>30</v>
      </c>
      <c r="DC7041">
        <v>1.88</v>
      </c>
      <c r="DD7041">
        <v>1.8</v>
      </c>
      <c r="DE7041">
        <v>3.9</v>
      </c>
      <c r="DF7041">
        <v>3.71</v>
      </c>
      <c r="DG7041">
        <v>4.75</v>
      </c>
      <c r="DH7041">
        <v>4.46</v>
      </c>
      <c r="DI7041">
        <v>32</v>
      </c>
      <c r="DJ7041">
        <v>1.82</v>
      </c>
      <c r="DK7041">
        <v>1.75</v>
      </c>
      <c r="DL7041">
        <v>2.16</v>
      </c>
      <c r="DM7041">
        <v>2.08</v>
      </c>
      <c r="DN7041">
        <v>19</v>
      </c>
      <c r="DO7041">
        <v>-0.75</v>
      </c>
      <c r="DP7041">
        <v>2.09</v>
      </c>
      <c r="DQ7041">
        <v>2.0299999999999998</v>
      </c>
      <c r="DR7041">
        <v>1.87</v>
      </c>
      <c r="DS7041">
        <v>1.84</v>
      </c>
      <c r="DY7041" s="2"/>
      <c r="DZ7041">
        <v>7</v>
      </c>
      <c r="EA7041">
        <v>2</v>
      </c>
      <c r="EB7041">
        <v>5</v>
      </c>
      <c r="EC7041">
        <v>4</v>
      </c>
      <c r="ED7041">
        <v>1</v>
      </c>
      <c r="EE7041" t="s">
        <v>359</v>
      </c>
      <c r="EF7041">
        <v>2</v>
      </c>
      <c r="EG7041">
        <v>0</v>
      </c>
    </row>
    <row r="7042" spans="1:137" x14ac:dyDescent="0.25">
      <c r="A7042" s="2" t="s">
        <v>769</v>
      </c>
      <c r="B7042" s="1">
        <v>43540</v>
      </c>
      <c r="C7042" s="15"/>
      <c r="D7042" s="2" t="s">
        <v>788</v>
      </c>
      <c r="E7042" s="2" t="s">
        <v>791</v>
      </c>
      <c r="F7042">
        <v>1</v>
      </c>
      <c r="G7042">
        <v>1</v>
      </c>
      <c r="H7042" s="2" t="s">
        <v>369</v>
      </c>
      <c r="I7042">
        <v>0</v>
      </c>
      <c r="J7042">
        <v>1</v>
      </c>
      <c r="K7042" s="2" t="s">
        <v>362</v>
      </c>
      <c r="L7042">
        <v>10</v>
      </c>
      <c r="M7042">
        <v>8</v>
      </c>
      <c r="N7042">
        <v>3</v>
      </c>
      <c r="O7042">
        <v>2</v>
      </c>
      <c r="P7042">
        <v>13</v>
      </c>
      <c r="Q7042">
        <v>17</v>
      </c>
      <c r="R7042">
        <v>5</v>
      </c>
      <c r="S7042">
        <v>6</v>
      </c>
      <c r="T7042">
        <v>3</v>
      </c>
      <c r="U7042">
        <v>3</v>
      </c>
      <c r="V7042">
        <v>0</v>
      </c>
      <c r="W7042">
        <v>0</v>
      </c>
      <c r="X7042">
        <v>2.2999999999999998</v>
      </c>
      <c r="Y7042">
        <v>3.3</v>
      </c>
      <c r="Z7042">
        <v>3.1</v>
      </c>
      <c r="AA7042">
        <v>2.4</v>
      </c>
      <c r="AB7042">
        <v>3.25</v>
      </c>
      <c r="AC7042">
        <v>3</v>
      </c>
      <c r="AD7042">
        <v>2.2999999999999998</v>
      </c>
      <c r="AE7042">
        <v>3.2</v>
      </c>
      <c r="AF7042">
        <v>3.05</v>
      </c>
      <c r="AG7042">
        <v>2.41</v>
      </c>
      <c r="AH7042">
        <v>3.3</v>
      </c>
      <c r="AI7042">
        <v>3.18</v>
      </c>
      <c r="AJ7042">
        <v>2.2999999999999998</v>
      </c>
      <c r="AK7042">
        <v>3.2</v>
      </c>
      <c r="AL7042">
        <v>3.1</v>
      </c>
      <c r="AM7042">
        <v>2.38</v>
      </c>
      <c r="AN7042">
        <v>3.3</v>
      </c>
      <c r="AO7042">
        <v>3.1</v>
      </c>
      <c r="BV7042">
        <v>2.34</v>
      </c>
      <c r="BW7042">
        <v>3.31</v>
      </c>
      <c r="BX7042">
        <v>3.31</v>
      </c>
      <c r="DB7042">
        <v>33</v>
      </c>
      <c r="DC7042">
        <v>2.4900000000000002</v>
      </c>
      <c r="DD7042">
        <v>2.34</v>
      </c>
      <c r="DE7042">
        <v>3.35</v>
      </c>
      <c r="DF7042">
        <v>3.23</v>
      </c>
      <c r="DG7042">
        <v>3.18</v>
      </c>
      <c r="DH7042">
        <v>3.07</v>
      </c>
      <c r="DI7042">
        <v>32</v>
      </c>
      <c r="DJ7042">
        <v>2.11</v>
      </c>
      <c r="DK7042">
        <v>2.02</v>
      </c>
      <c r="DL7042">
        <v>1.84</v>
      </c>
      <c r="DM7042">
        <v>1.78</v>
      </c>
      <c r="DN7042">
        <v>17</v>
      </c>
      <c r="DO7042">
        <v>-0.25</v>
      </c>
      <c r="DP7042">
        <v>2.06</v>
      </c>
      <c r="DQ7042">
        <v>2</v>
      </c>
      <c r="DR7042">
        <v>1.89</v>
      </c>
      <c r="DS7042">
        <v>1.83</v>
      </c>
      <c r="DY7042" s="2"/>
      <c r="DZ7042">
        <v>2</v>
      </c>
      <c r="EA7042">
        <v>1</v>
      </c>
      <c r="EB7042">
        <v>1</v>
      </c>
      <c r="EC7042">
        <v>1</v>
      </c>
      <c r="ED7042">
        <v>0</v>
      </c>
      <c r="EE7042" t="s">
        <v>359</v>
      </c>
      <c r="EF7042">
        <v>6</v>
      </c>
      <c r="EG7042">
        <v>0</v>
      </c>
    </row>
    <row r="7043" spans="1:137" x14ac:dyDescent="0.25">
      <c r="A7043" s="2" t="s">
        <v>769</v>
      </c>
      <c r="B7043" s="1">
        <v>43540</v>
      </c>
      <c r="C7043" s="15"/>
      <c r="D7043" s="2" t="s">
        <v>770</v>
      </c>
      <c r="E7043" s="2" t="s">
        <v>777</v>
      </c>
      <c r="F7043">
        <v>2</v>
      </c>
      <c r="G7043">
        <v>3</v>
      </c>
      <c r="H7043" s="2" t="s">
        <v>362</v>
      </c>
      <c r="I7043">
        <v>2</v>
      </c>
      <c r="J7043">
        <v>0</v>
      </c>
      <c r="K7043" s="2" t="s">
        <v>359</v>
      </c>
      <c r="L7043">
        <v>18</v>
      </c>
      <c r="M7043">
        <v>14</v>
      </c>
      <c r="N7043">
        <v>6</v>
      </c>
      <c r="O7043">
        <v>4</v>
      </c>
      <c r="P7043">
        <v>13</v>
      </c>
      <c r="Q7043">
        <v>15</v>
      </c>
      <c r="R7043">
        <v>7</v>
      </c>
      <c r="S7043">
        <v>2</v>
      </c>
      <c r="T7043">
        <v>0</v>
      </c>
      <c r="U7043">
        <v>2</v>
      </c>
      <c r="V7043">
        <v>0</v>
      </c>
      <c r="W7043">
        <v>0</v>
      </c>
      <c r="X7043">
        <v>1.5</v>
      </c>
      <c r="Y7043">
        <v>4</v>
      </c>
      <c r="Z7043">
        <v>7</v>
      </c>
      <c r="AA7043">
        <v>1.57</v>
      </c>
      <c r="AB7043">
        <v>3.9</v>
      </c>
      <c r="AC7043">
        <v>6</v>
      </c>
      <c r="AD7043">
        <v>1.5</v>
      </c>
      <c r="AE7043">
        <v>4</v>
      </c>
      <c r="AF7043">
        <v>6.1</v>
      </c>
      <c r="AG7043">
        <v>1.53</v>
      </c>
      <c r="AH7043">
        <v>4.2</v>
      </c>
      <c r="AI7043">
        <v>6.87</v>
      </c>
      <c r="AJ7043">
        <v>1.47</v>
      </c>
      <c r="AK7043">
        <v>4</v>
      </c>
      <c r="AL7043">
        <v>7</v>
      </c>
      <c r="AM7043">
        <v>1.5</v>
      </c>
      <c r="AN7043">
        <v>4.2</v>
      </c>
      <c r="AO7043">
        <v>7</v>
      </c>
      <c r="BV7043">
        <v>1.55</v>
      </c>
      <c r="BW7043">
        <v>4</v>
      </c>
      <c r="BX7043">
        <v>7.05</v>
      </c>
      <c r="DB7043">
        <v>34</v>
      </c>
      <c r="DC7043">
        <v>1.58</v>
      </c>
      <c r="DD7043">
        <v>1.52</v>
      </c>
      <c r="DE7043">
        <v>4.4000000000000004</v>
      </c>
      <c r="DF7043">
        <v>4.04</v>
      </c>
      <c r="DG7043">
        <v>7.25</v>
      </c>
      <c r="DH7043">
        <v>6.46</v>
      </c>
      <c r="DI7043">
        <v>32</v>
      </c>
      <c r="DJ7043">
        <v>2.0499999999999998</v>
      </c>
      <c r="DK7043">
        <v>1.96</v>
      </c>
      <c r="DL7043">
        <v>1.91</v>
      </c>
      <c r="DM7043">
        <v>1.84</v>
      </c>
      <c r="DN7043">
        <v>20</v>
      </c>
      <c r="DO7043">
        <v>-1</v>
      </c>
      <c r="DP7043">
        <v>1.96</v>
      </c>
      <c r="DQ7043">
        <v>1.88</v>
      </c>
      <c r="DR7043">
        <v>2.0099999999999998</v>
      </c>
      <c r="DS7043">
        <v>1.95</v>
      </c>
      <c r="DY7043" s="2"/>
      <c r="DZ7043">
        <v>5</v>
      </c>
      <c r="EA7043">
        <v>2</v>
      </c>
      <c r="EB7043">
        <v>3</v>
      </c>
      <c r="EC7043">
        <v>0</v>
      </c>
      <c r="ED7043">
        <v>3</v>
      </c>
      <c r="EE7043" t="s">
        <v>362</v>
      </c>
      <c r="EF7043">
        <v>2</v>
      </c>
      <c r="EG7043">
        <v>0</v>
      </c>
    </row>
    <row r="7044" spans="1:137" x14ac:dyDescent="0.25">
      <c r="A7044" s="2" t="s">
        <v>769</v>
      </c>
      <c r="B7044" s="1">
        <v>43540</v>
      </c>
      <c r="C7044" s="15"/>
      <c r="D7044" s="2" t="s">
        <v>776</v>
      </c>
      <c r="E7044" s="2" t="s">
        <v>787</v>
      </c>
      <c r="F7044">
        <v>4</v>
      </c>
      <c r="G7044">
        <v>0</v>
      </c>
      <c r="H7044" s="2" t="s">
        <v>359</v>
      </c>
      <c r="I7044">
        <v>2</v>
      </c>
      <c r="J7044">
        <v>0</v>
      </c>
      <c r="K7044" s="2" t="s">
        <v>359</v>
      </c>
      <c r="L7044">
        <v>14</v>
      </c>
      <c r="M7044">
        <v>15</v>
      </c>
      <c r="N7044">
        <v>5</v>
      </c>
      <c r="O7044">
        <v>5</v>
      </c>
      <c r="P7044">
        <v>14</v>
      </c>
      <c r="Q7044">
        <v>5</v>
      </c>
      <c r="R7044">
        <v>4</v>
      </c>
      <c r="S7044">
        <v>5</v>
      </c>
      <c r="T7044">
        <v>1</v>
      </c>
      <c r="U7044">
        <v>1</v>
      </c>
      <c r="V7044">
        <v>0</v>
      </c>
      <c r="W7044">
        <v>0</v>
      </c>
      <c r="X7044">
        <v>2.7</v>
      </c>
      <c r="Y7044">
        <v>3.1</v>
      </c>
      <c r="Z7044">
        <v>2.7</v>
      </c>
      <c r="AA7044">
        <v>2.7</v>
      </c>
      <c r="AB7044">
        <v>3.1</v>
      </c>
      <c r="AC7044">
        <v>2.75</v>
      </c>
      <c r="AD7044">
        <v>2.65</v>
      </c>
      <c r="AE7044">
        <v>3</v>
      </c>
      <c r="AF7044">
        <v>2.7</v>
      </c>
      <c r="AG7044">
        <v>2.74</v>
      </c>
      <c r="AH7044">
        <v>3.15</v>
      </c>
      <c r="AI7044">
        <v>2.87</v>
      </c>
      <c r="AJ7044">
        <v>2.62</v>
      </c>
      <c r="AK7044">
        <v>3.1</v>
      </c>
      <c r="AL7044">
        <v>2.75</v>
      </c>
      <c r="AM7044">
        <v>2.7</v>
      </c>
      <c r="AN7044">
        <v>3.1</v>
      </c>
      <c r="AO7044">
        <v>2.8</v>
      </c>
      <c r="BV7044">
        <v>2.75</v>
      </c>
      <c r="BW7044">
        <v>3.15</v>
      </c>
      <c r="BX7044">
        <v>2.86</v>
      </c>
      <c r="DB7044">
        <v>33</v>
      </c>
      <c r="DC7044">
        <v>2.82</v>
      </c>
      <c r="DD7044">
        <v>2.68</v>
      </c>
      <c r="DE7044">
        <v>3.2</v>
      </c>
      <c r="DF7044">
        <v>3.08</v>
      </c>
      <c r="DG7044">
        <v>2.87</v>
      </c>
      <c r="DH7044">
        <v>2.75</v>
      </c>
      <c r="DI7044">
        <v>31</v>
      </c>
      <c r="DJ7044">
        <v>2.39</v>
      </c>
      <c r="DK7044">
        <v>2.2999999999999998</v>
      </c>
      <c r="DL7044">
        <v>1.68</v>
      </c>
      <c r="DM7044">
        <v>1.6</v>
      </c>
      <c r="DN7044">
        <v>17</v>
      </c>
      <c r="DO7044">
        <v>0</v>
      </c>
      <c r="DP7044">
        <v>1.94</v>
      </c>
      <c r="DQ7044">
        <v>1.9</v>
      </c>
      <c r="DR7044">
        <v>1.99</v>
      </c>
      <c r="DS7044">
        <v>1.94</v>
      </c>
      <c r="DY7044" s="2"/>
      <c r="DZ7044">
        <v>4</v>
      </c>
      <c r="EA7044">
        <v>2</v>
      </c>
      <c r="EB7044">
        <v>2</v>
      </c>
      <c r="EC7044">
        <v>2</v>
      </c>
      <c r="ED7044">
        <v>0</v>
      </c>
      <c r="EE7044" t="s">
        <v>359</v>
      </c>
      <c r="EF7044">
        <v>2</v>
      </c>
      <c r="EG7044">
        <v>0</v>
      </c>
    </row>
    <row r="7045" spans="1:137" x14ac:dyDescent="0.25">
      <c r="A7045" s="2" t="s">
        <v>356</v>
      </c>
      <c r="B7045" s="1">
        <v>43539</v>
      </c>
      <c r="C7045" s="15"/>
      <c r="D7045" s="2" t="s">
        <v>364</v>
      </c>
      <c r="E7045" s="2" t="s">
        <v>365</v>
      </c>
      <c r="F7045">
        <v>3</v>
      </c>
      <c r="G7045">
        <v>1</v>
      </c>
      <c r="H7045" s="2" t="s">
        <v>359</v>
      </c>
      <c r="I7045">
        <v>3</v>
      </c>
      <c r="J7045">
        <v>0</v>
      </c>
      <c r="K7045" s="2" t="s">
        <v>359</v>
      </c>
      <c r="L7045">
        <v>12</v>
      </c>
      <c r="M7045">
        <v>12</v>
      </c>
      <c r="N7045">
        <v>5</v>
      </c>
      <c r="O7045">
        <v>4</v>
      </c>
      <c r="P7045">
        <v>9</v>
      </c>
      <c r="Q7045">
        <v>10</v>
      </c>
      <c r="R7045">
        <v>9</v>
      </c>
      <c r="S7045">
        <v>3</v>
      </c>
      <c r="T7045">
        <v>2</v>
      </c>
      <c r="U7045">
        <v>0</v>
      </c>
      <c r="V7045">
        <v>0</v>
      </c>
      <c r="W7045">
        <v>1</v>
      </c>
      <c r="X7045">
        <v>2.0499999999999998</v>
      </c>
      <c r="Y7045">
        <v>3.6</v>
      </c>
      <c r="Z7045">
        <v>3.3</v>
      </c>
      <c r="AA7045">
        <v>2.1</v>
      </c>
      <c r="AB7045">
        <v>3.75</v>
      </c>
      <c r="AC7045">
        <v>3.3</v>
      </c>
      <c r="AD7045">
        <v>2.1</v>
      </c>
      <c r="AE7045">
        <v>3.6</v>
      </c>
      <c r="AF7045">
        <v>3.1</v>
      </c>
      <c r="AG7045">
        <v>2.2000000000000002</v>
      </c>
      <c r="AH7045">
        <v>3.79</v>
      </c>
      <c r="AI7045">
        <v>3.2</v>
      </c>
      <c r="AJ7045">
        <v>2.15</v>
      </c>
      <c r="AK7045">
        <v>3.6</v>
      </c>
      <c r="AL7045">
        <v>3.1</v>
      </c>
      <c r="AM7045">
        <v>2.15</v>
      </c>
      <c r="AN7045">
        <v>3.75</v>
      </c>
      <c r="AO7045">
        <v>3.13</v>
      </c>
      <c r="BV7045">
        <v>2.2000000000000002</v>
      </c>
      <c r="BW7045">
        <v>3.75</v>
      </c>
      <c r="BX7045">
        <v>3.22</v>
      </c>
      <c r="DB7045">
        <v>32</v>
      </c>
      <c r="DC7045">
        <v>2.2000000000000002</v>
      </c>
      <c r="DD7045">
        <v>2.13</v>
      </c>
      <c r="DE7045">
        <v>3.83</v>
      </c>
      <c r="DF7045">
        <v>3.67</v>
      </c>
      <c r="DG7045">
        <v>3.3</v>
      </c>
      <c r="DH7045">
        <v>3.17</v>
      </c>
      <c r="DI7045">
        <v>29</v>
      </c>
      <c r="DJ7045">
        <v>1.56</v>
      </c>
      <c r="DK7045">
        <v>1.52</v>
      </c>
      <c r="DL7045">
        <v>2.67</v>
      </c>
      <c r="DM7045">
        <v>2.5</v>
      </c>
      <c r="DN7045">
        <v>17</v>
      </c>
      <c r="DO7045">
        <v>-0.25</v>
      </c>
      <c r="DP7045">
        <v>1.93</v>
      </c>
      <c r="DQ7045">
        <v>1.87</v>
      </c>
      <c r="DR7045">
        <v>2.0299999999999998</v>
      </c>
      <c r="DS7045">
        <v>1.95</v>
      </c>
      <c r="DY7045" s="2"/>
      <c r="DZ7045">
        <v>4</v>
      </c>
      <c r="EA7045">
        <v>3</v>
      </c>
      <c r="EB7045">
        <v>1</v>
      </c>
      <c r="EC7045">
        <v>0</v>
      </c>
      <c r="ED7045">
        <v>1</v>
      </c>
      <c r="EE7045" t="s">
        <v>362</v>
      </c>
      <c r="EF7045">
        <v>2</v>
      </c>
      <c r="EG7045">
        <v>1</v>
      </c>
    </row>
    <row r="7046" spans="1:137" x14ac:dyDescent="0.25">
      <c r="A7046" s="2" t="s">
        <v>539</v>
      </c>
      <c r="B7046" s="1">
        <v>43539</v>
      </c>
      <c r="C7046" s="15"/>
      <c r="D7046" s="2" t="s">
        <v>546</v>
      </c>
      <c r="E7046" s="2" t="s">
        <v>501</v>
      </c>
      <c r="F7046">
        <v>0</v>
      </c>
      <c r="G7046">
        <v>0</v>
      </c>
      <c r="H7046" s="2" t="s">
        <v>369</v>
      </c>
      <c r="I7046">
        <v>0</v>
      </c>
      <c r="J7046">
        <v>0</v>
      </c>
      <c r="K7046" s="2" t="s">
        <v>369</v>
      </c>
      <c r="L7046">
        <v>13</v>
      </c>
      <c r="M7046">
        <v>15</v>
      </c>
      <c r="N7046">
        <v>7</v>
      </c>
      <c r="O7046">
        <v>3</v>
      </c>
      <c r="P7046">
        <v>13</v>
      </c>
      <c r="Q7046">
        <v>16</v>
      </c>
      <c r="R7046">
        <v>5</v>
      </c>
      <c r="S7046">
        <v>5</v>
      </c>
      <c r="T7046">
        <v>0</v>
      </c>
      <c r="U7046">
        <v>2</v>
      </c>
      <c r="V7046">
        <v>0</v>
      </c>
      <c r="W7046">
        <v>0</v>
      </c>
      <c r="X7046">
        <v>3</v>
      </c>
      <c r="Y7046">
        <v>3.5</v>
      </c>
      <c r="Z7046">
        <v>2.4500000000000002</v>
      </c>
      <c r="AA7046">
        <v>2.95</v>
      </c>
      <c r="AB7046">
        <v>3.3</v>
      </c>
      <c r="AC7046">
        <v>2.35</v>
      </c>
      <c r="AD7046">
        <v>2.85</v>
      </c>
      <c r="AE7046">
        <v>3.15</v>
      </c>
      <c r="AF7046">
        <v>2.25</v>
      </c>
      <c r="AG7046">
        <v>3.01</v>
      </c>
      <c r="AH7046">
        <v>3.58</v>
      </c>
      <c r="AI7046">
        <v>2.39</v>
      </c>
      <c r="AJ7046">
        <v>2.9</v>
      </c>
      <c r="AK7046">
        <v>3.4</v>
      </c>
      <c r="AL7046">
        <v>2.35</v>
      </c>
      <c r="AM7046">
        <v>3</v>
      </c>
      <c r="AN7046">
        <v>3.4</v>
      </c>
      <c r="AO7046">
        <v>2.4</v>
      </c>
      <c r="BV7046">
        <v>2.83</v>
      </c>
      <c r="BW7046">
        <v>3.55</v>
      </c>
      <c r="BX7046">
        <v>2.52</v>
      </c>
      <c r="DB7046">
        <v>32</v>
      </c>
      <c r="DC7046">
        <v>3.1</v>
      </c>
      <c r="DD7046">
        <v>2.92</v>
      </c>
      <c r="DE7046">
        <v>3.58</v>
      </c>
      <c r="DF7046">
        <v>3.34</v>
      </c>
      <c r="DG7046">
        <v>2.4500000000000002</v>
      </c>
      <c r="DH7046">
        <v>2.37</v>
      </c>
      <c r="DI7046">
        <v>31</v>
      </c>
      <c r="DJ7046">
        <v>2</v>
      </c>
      <c r="DK7046">
        <v>1.9</v>
      </c>
      <c r="DL7046">
        <v>1.96</v>
      </c>
      <c r="DM7046">
        <v>1.88</v>
      </c>
      <c r="DN7046">
        <v>17</v>
      </c>
      <c r="DO7046">
        <v>0.25</v>
      </c>
      <c r="DP7046">
        <v>1.85</v>
      </c>
      <c r="DQ7046">
        <v>1.79</v>
      </c>
      <c r="DR7046">
        <v>2.12</v>
      </c>
      <c r="DS7046">
        <v>2.04</v>
      </c>
      <c r="DY7046" s="2" t="s">
        <v>579</v>
      </c>
      <c r="DZ7046">
        <v>0</v>
      </c>
      <c r="EA7046">
        <v>0</v>
      </c>
      <c r="EB7046">
        <v>0</v>
      </c>
      <c r="EC7046">
        <v>0</v>
      </c>
      <c r="ED7046">
        <v>0</v>
      </c>
      <c r="EE7046" t="s">
        <v>369</v>
      </c>
      <c r="EF7046">
        <v>2</v>
      </c>
      <c r="EG7046">
        <v>0</v>
      </c>
    </row>
    <row r="7047" spans="1:137" x14ac:dyDescent="0.25">
      <c r="A7047" s="2" t="s">
        <v>604</v>
      </c>
      <c r="B7047" s="1">
        <v>43539</v>
      </c>
      <c r="C7047" s="15"/>
      <c r="D7047" s="2" t="s">
        <v>622</v>
      </c>
      <c r="E7047" s="2" t="s">
        <v>612</v>
      </c>
      <c r="F7047">
        <v>1</v>
      </c>
      <c r="G7047">
        <v>0</v>
      </c>
      <c r="H7047" s="2" t="s">
        <v>359</v>
      </c>
      <c r="I7047">
        <v>0</v>
      </c>
      <c r="J7047">
        <v>0</v>
      </c>
      <c r="K7047" s="2" t="s">
        <v>369</v>
      </c>
      <c r="L7047">
        <v>11</v>
      </c>
      <c r="M7047">
        <v>6</v>
      </c>
      <c r="N7047">
        <v>2</v>
      </c>
      <c r="O7047">
        <v>2</v>
      </c>
      <c r="P7047">
        <v>13</v>
      </c>
      <c r="Q7047">
        <v>10</v>
      </c>
      <c r="R7047">
        <v>2</v>
      </c>
      <c r="S7047">
        <v>3</v>
      </c>
      <c r="T7047">
        <v>2</v>
      </c>
      <c r="U7047">
        <v>3</v>
      </c>
      <c r="V7047">
        <v>0</v>
      </c>
      <c r="W7047">
        <v>1</v>
      </c>
      <c r="X7047">
        <v>2</v>
      </c>
      <c r="Y7047">
        <v>3.5</v>
      </c>
      <c r="Z7047">
        <v>4.2</v>
      </c>
      <c r="AA7047">
        <v>1.9</v>
      </c>
      <c r="AB7047">
        <v>3.4</v>
      </c>
      <c r="AC7047">
        <v>4</v>
      </c>
      <c r="AD7047">
        <v>1.95</v>
      </c>
      <c r="AE7047">
        <v>3.2</v>
      </c>
      <c r="AF7047">
        <v>3.55</v>
      </c>
      <c r="AG7047">
        <v>2.09</v>
      </c>
      <c r="AH7047">
        <v>3.35</v>
      </c>
      <c r="AI7047">
        <v>3.93</v>
      </c>
      <c r="AJ7047">
        <v>2.0499999999999998</v>
      </c>
      <c r="AK7047">
        <v>3.25</v>
      </c>
      <c r="AL7047">
        <v>3.75</v>
      </c>
      <c r="AM7047">
        <v>2.1</v>
      </c>
      <c r="AN7047">
        <v>3.4</v>
      </c>
      <c r="AO7047">
        <v>3.6</v>
      </c>
      <c r="BV7047">
        <v>2.09</v>
      </c>
      <c r="BW7047">
        <v>3.36</v>
      </c>
      <c r="BX7047">
        <v>3.92</v>
      </c>
      <c r="DB7047">
        <v>35</v>
      </c>
      <c r="DC7047">
        <v>2.15</v>
      </c>
      <c r="DD7047">
        <v>2.0299999999999998</v>
      </c>
      <c r="DE7047">
        <v>3.5</v>
      </c>
      <c r="DF7047">
        <v>3.31</v>
      </c>
      <c r="DG7047">
        <v>4.2</v>
      </c>
      <c r="DH7047">
        <v>3.69</v>
      </c>
      <c r="DI7047">
        <v>34</v>
      </c>
      <c r="DJ7047">
        <v>2.1</v>
      </c>
      <c r="DK7047">
        <v>2.0299999999999998</v>
      </c>
      <c r="DL7047">
        <v>1.85</v>
      </c>
      <c r="DM7047">
        <v>1.77</v>
      </c>
      <c r="DN7047">
        <v>20</v>
      </c>
      <c r="DO7047">
        <v>-0.25</v>
      </c>
      <c r="DP7047">
        <v>1.81</v>
      </c>
      <c r="DQ7047">
        <v>1.75</v>
      </c>
      <c r="DR7047">
        <v>2.17</v>
      </c>
      <c r="DS7047">
        <v>2.08</v>
      </c>
      <c r="DY7047" s="2" t="s">
        <v>581</v>
      </c>
      <c r="DZ7047">
        <v>1</v>
      </c>
      <c r="EA7047">
        <v>0</v>
      </c>
      <c r="EB7047">
        <v>1</v>
      </c>
      <c r="EC7047">
        <v>1</v>
      </c>
      <c r="ED7047">
        <v>0</v>
      </c>
      <c r="EE7047" t="s">
        <v>359</v>
      </c>
      <c r="EF7047">
        <v>5</v>
      </c>
      <c r="EG7047">
        <v>1</v>
      </c>
    </row>
    <row r="7048" spans="1:137" x14ac:dyDescent="0.25">
      <c r="A7048" s="2" t="s">
        <v>750</v>
      </c>
      <c r="B7048" s="1">
        <v>43539</v>
      </c>
      <c r="C7048" s="15"/>
      <c r="D7048" s="2" t="s">
        <v>764</v>
      </c>
      <c r="E7048" s="2" t="s">
        <v>758</v>
      </c>
      <c r="F7048">
        <v>1</v>
      </c>
      <c r="G7048">
        <v>1</v>
      </c>
      <c r="H7048" s="2" t="s">
        <v>369</v>
      </c>
      <c r="I7048">
        <v>1</v>
      </c>
      <c r="J7048">
        <v>1</v>
      </c>
      <c r="K7048" s="2" t="s">
        <v>369</v>
      </c>
      <c r="L7048">
        <v>13</v>
      </c>
      <c r="M7048">
        <v>10</v>
      </c>
      <c r="N7048">
        <v>2</v>
      </c>
      <c r="O7048">
        <v>2</v>
      </c>
      <c r="P7048">
        <v>10</v>
      </c>
      <c r="Q7048">
        <v>13</v>
      </c>
      <c r="R7048">
        <v>10</v>
      </c>
      <c r="S7048">
        <v>6</v>
      </c>
      <c r="T7048">
        <v>0</v>
      </c>
      <c r="U7048">
        <v>3</v>
      </c>
      <c r="V7048">
        <v>0</v>
      </c>
      <c r="W7048">
        <v>0</v>
      </c>
      <c r="X7048">
        <v>1.53</v>
      </c>
      <c r="Y7048">
        <v>3.9</v>
      </c>
      <c r="Z7048">
        <v>6.25</v>
      </c>
      <c r="AA7048">
        <v>1.6</v>
      </c>
      <c r="AB7048">
        <v>4.0999999999999996</v>
      </c>
      <c r="AC7048">
        <v>5.5</v>
      </c>
      <c r="AD7048">
        <v>1.6</v>
      </c>
      <c r="AE7048">
        <v>4</v>
      </c>
      <c r="AF7048">
        <v>5.5</v>
      </c>
      <c r="AG7048">
        <v>1.57</v>
      </c>
      <c r="AH7048">
        <v>4.29</v>
      </c>
      <c r="AI7048">
        <v>6.14</v>
      </c>
      <c r="AJ7048">
        <v>1.55</v>
      </c>
      <c r="AK7048">
        <v>4.2</v>
      </c>
      <c r="AL7048">
        <v>6</v>
      </c>
      <c r="AM7048">
        <v>1.6</v>
      </c>
      <c r="AN7048">
        <v>4.2</v>
      </c>
      <c r="AO7048">
        <v>5.75</v>
      </c>
      <c r="BV7048">
        <v>1.64</v>
      </c>
      <c r="BW7048">
        <v>4.05</v>
      </c>
      <c r="BX7048">
        <v>5.83</v>
      </c>
      <c r="DB7048">
        <v>31</v>
      </c>
      <c r="DC7048">
        <v>1.6</v>
      </c>
      <c r="DD7048">
        <v>1.57</v>
      </c>
      <c r="DE7048">
        <v>4.3499999999999996</v>
      </c>
      <c r="DF7048">
        <v>4.1399999999999997</v>
      </c>
      <c r="DG7048">
        <v>6.3</v>
      </c>
      <c r="DH7048">
        <v>5.85</v>
      </c>
      <c r="DI7048">
        <v>33</v>
      </c>
      <c r="DJ7048">
        <v>1.75</v>
      </c>
      <c r="DK7048">
        <v>1.68</v>
      </c>
      <c r="DL7048">
        <v>2.2999999999999998</v>
      </c>
      <c r="DM7048">
        <v>2.19</v>
      </c>
      <c r="DN7048">
        <v>20</v>
      </c>
      <c r="DO7048">
        <v>-1.25</v>
      </c>
      <c r="DP7048">
        <v>2.3199999999999998</v>
      </c>
      <c r="DQ7048">
        <v>2.25</v>
      </c>
      <c r="DR7048">
        <v>1.75</v>
      </c>
      <c r="DS7048">
        <v>1.68</v>
      </c>
      <c r="DY7048" s="2"/>
      <c r="DZ7048">
        <v>2</v>
      </c>
      <c r="EA7048">
        <v>2</v>
      </c>
      <c r="EB7048">
        <v>0</v>
      </c>
      <c r="EC7048">
        <v>0</v>
      </c>
      <c r="ED7048">
        <v>0</v>
      </c>
      <c r="EE7048" t="s">
        <v>369</v>
      </c>
      <c r="EF7048">
        <v>3</v>
      </c>
      <c r="EG7048">
        <v>0</v>
      </c>
    </row>
    <row r="7049" spans="1:137" x14ac:dyDescent="0.25">
      <c r="A7049" s="2" t="s">
        <v>769</v>
      </c>
      <c r="B7049" s="1">
        <v>43539</v>
      </c>
      <c r="C7049" s="15"/>
      <c r="D7049" s="2" t="s">
        <v>782</v>
      </c>
      <c r="E7049" s="2" t="s">
        <v>759</v>
      </c>
      <c r="F7049">
        <v>2</v>
      </c>
      <c r="G7049">
        <v>1</v>
      </c>
      <c r="H7049" s="2" t="s">
        <v>359</v>
      </c>
      <c r="I7049">
        <v>0</v>
      </c>
      <c r="J7049">
        <v>1</v>
      </c>
      <c r="K7049" s="2" t="s">
        <v>362</v>
      </c>
      <c r="L7049">
        <v>14</v>
      </c>
      <c r="M7049">
        <v>19</v>
      </c>
      <c r="N7049">
        <v>7</v>
      </c>
      <c r="O7049">
        <v>7</v>
      </c>
      <c r="P7049">
        <v>13</v>
      </c>
      <c r="Q7049">
        <v>15</v>
      </c>
      <c r="R7049">
        <v>7</v>
      </c>
      <c r="S7049">
        <v>6</v>
      </c>
      <c r="T7049">
        <v>1</v>
      </c>
      <c r="U7049">
        <v>3</v>
      </c>
      <c r="V7049">
        <v>0</v>
      </c>
      <c r="W7049">
        <v>0</v>
      </c>
      <c r="X7049">
        <v>3.6</v>
      </c>
      <c r="Y7049">
        <v>3.4</v>
      </c>
      <c r="Z7049">
        <v>2.0499999999999998</v>
      </c>
      <c r="AA7049">
        <v>3.4</v>
      </c>
      <c r="AB7049">
        <v>3.4</v>
      </c>
      <c r="AC7049">
        <v>2.1</v>
      </c>
      <c r="AD7049">
        <v>3.4</v>
      </c>
      <c r="AE7049">
        <v>3.3</v>
      </c>
      <c r="AF7049">
        <v>2.0499999999999998</v>
      </c>
      <c r="AG7049">
        <v>3.56</v>
      </c>
      <c r="AH7049">
        <v>3.5</v>
      </c>
      <c r="AI7049">
        <v>2.15</v>
      </c>
      <c r="AJ7049">
        <v>3.4</v>
      </c>
      <c r="AK7049">
        <v>3.4</v>
      </c>
      <c r="AL7049">
        <v>2.1</v>
      </c>
      <c r="AM7049">
        <v>3.4</v>
      </c>
      <c r="AN7049">
        <v>3.5</v>
      </c>
      <c r="AO7049">
        <v>2.15</v>
      </c>
      <c r="BV7049">
        <v>3.28</v>
      </c>
      <c r="BW7049">
        <v>3.45</v>
      </c>
      <c r="BX7049">
        <v>2.29</v>
      </c>
      <c r="DB7049">
        <v>32</v>
      </c>
      <c r="DC7049">
        <v>3.63</v>
      </c>
      <c r="DD7049">
        <v>3.43</v>
      </c>
      <c r="DE7049">
        <v>3.75</v>
      </c>
      <c r="DF7049">
        <v>3.4</v>
      </c>
      <c r="DG7049">
        <v>2.16</v>
      </c>
      <c r="DH7049">
        <v>2.1</v>
      </c>
      <c r="DI7049">
        <v>33</v>
      </c>
      <c r="DJ7049">
        <v>2</v>
      </c>
      <c r="DK7049">
        <v>1.93</v>
      </c>
      <c r="DL7049">
        <v>1.93</v>
      </c>
      <c r="DM7049">
        <v>1.86</v>
      </c>
      <c r="DN7049">
        <v>19</v>
      </c>
      <c r="DO7049">
        <v>0.5</v>
      </c>
      <c r="DP7049">
        <v>1.8</v>
      </c>
      <c r="DQ7049">
        <v>1.76</v>
      </c>
      <c r="DR7049">
        <v>2.16</v>
      </c>
      <c r="DS7049">
        <v>2.1</v>
      </c>
      <c r="DY7049" s="2"/>
      <c r="DZ7049">
        <v>3</v>
      </c>
      <c r="EA7049">
        <v>1</v>
      </c>
      <c r="EB7049">
        <v>2</v>
      </c>
      <c r="EC7049">
        <v>2</v>
      </c>
      <c r="ED7049">
        <v>0</v>
      </c>
      <c r="EE7049" t="s">
        <v>359</v>
      </c>
      <c r="EF7049">
        <v>4</v>
      </c>
      <c r="EG7049">
        <v>0</v>
      </c>
    </row>
    <row r="7050" spans="1:137" x14ac:dyDescent="0.25">
      <c r="A7050" s="2" t="s">
        <v>769</v>
      </c>
      <c r="B7050" s="1">
        <v>43539</v>
      </c>
      <c r="C7050" s="15"/>
      <c r="D7050" s="2" t="s">
        <v>784</v>
      </c>
      <c r="E7050" s="2" t="s">
        <v>779</v>
      </c>
      <c r="F7050">
        <v>5</v>
      </c>
      <c r="G7050">
        <v>1</v>
      </c>
      <c r="H7050" s="2" t="s">
        <v>359</v>
      </c>
      <c r="I7050">
        <v>2</v>
      </c>
      <c r="J7050">
        <v>1</v>
      </c>
      <c r="K7050" s="2" t="s">
        <v>359</v>
      </c>
      <c r="L7050">
        <v>17</v>
      </c>
      <c r="M7050">
        <v>10</v>
      </c>
      <c r="N7050">
        <v>7</v>
      </c>
      <c r="O7050">
        <v>4</v>
      </c>
      <c r="P7050">
        <v>10</v>
      </c>
      <c r="Q7050">
        <v>12</v>
      </c>
      <c r="R7050">
        <v>7</v>
      </c>
      <c r="S7050">
        <v>4</v>
      </c>
      <c r="T7050">
        <v>1</v>
      </c>
      <c r="U7050">
        <v>1</v>
      </c>
      <c r="V7050">
        <v>0</v>
      </c>
      <c r="W7050">
        <v>0</v>
      </c>
      <c r="X7050">
        <v>1.72</v>
      </c>
      <c r="Y7050">
        <v>3.6</v>
      </c>
      <c r="Z7050">
        <v>4.75</v>
      </c>
      <c r="AA7050">
        <v>1.72</v>
      </c>
      <c r="AB7050">
        <v>3.9</v>
      </c>
      <c r="AC7050">
        <v>4.5</v>
      </c>
      <c r="AD7050">
        <v>1.75</v>
      </c>
      <c r="AE7050">
        <v>3.7</v>
      </c>
      <c r="AF7050">
        <v>4.2</v>
      </c>
      <c r="AG7050">
        <v>1.74</v>
      </c>
      <c r="AH7050">
        <v>4.08</v>
      </c>
      <c r="AI7050">
        <v>4.68</v>
      </c>
      <c r="AJ7050">
        <v>1.67</v>
      </c>
      <c r="AK7050">
        <v>3.9</v>
      </c>
      <c r="AL7050">
        <v>4.5999999999999996</v>
      </c>
      <c r="AM7050">
        <v>1.75</v>
      </c>
      <c r="AN7050">
        <v>3.8</v>
      </c>
      <c r="AO7050">
        <v>4.5999999999999996</v>
      </c>
      <c r="BV7050">
        <v>1.74</v>
      </c>
      <c r="BW7050">
        <v>4.2</v>
      </c>
      <c r="BX7050">
        <v>4.53</v>
      </c>
      <c r="DB7050">
        <v>32</v>
      </c>
      <c r="DC7050">
        <v>1.79</v>
      </c>
      <c r="DD7050">
        <v>1.72</v>
      </c>
      <c r="DE7050">
        <v>4.2</v>
      </c>
      <c r="DF7050">
        <v>3.87</v>
      </c>
      <c r="DG7050">
        <v>4.83</v>
      </c>
      <c r="DH7050">
        <v>4.4800000000000004</v>
      </c>
      <c r="DI7050">
        <v>32</v>
      </c>
      <c r="DJ7050">
        <v>1.65</v>
      </c>
      <c r="DK7050">
        <v>1.59</v>
      </c>
      <c r="DL7050">
        <v>2.4500000000000002</v>
      </c>
      <c r="DM7050">
        <v>2.33</v>
      </c>
      <c r="DN7050">
        <v>20</v>
      </c>
      <c r="DO7050">
        <v>-1</v>
      </c>
      <c r="DP7050">
        <v>2.38</v>
      </c>
      <c r="DQ7050">
        <v>2.2599999999999998</v>
      </c>
      <c r="DR7050">
        <v>1.7</v>
      </c>
      <c r="DS7050">
        <v>1.66</v>
      </c>
      <c r="DY7050" s="2"/>
      <c r="DZ7050">
        <v>6</v>
      </c>
      <c r="EA7050">
        <v>3</v>
      </c>
      <c r="EB7050">
        <v>3</v>
      </c>
      <c r="EC7050">
        <v>3</v>
      </c>
      <c r="ED7050">
        <v>0</v>
      </c>
      <c r="EE7050" t="s">
        <v>359</v>
      </c>
      <c r="EF7050">
        <v>2</v>
      </c>
      <c r="EG7050">
        <v>0</v>
      </c>
    </row>
    <row r="7051" spans="1:137" x14ac:dyDescent="0.25">
      <c r="A7051" s="2" t="s">
        <v>356</v>
      </c>
      <c r="B7051" s="1">
        <v>43537</v>
      </c>
      <c r="C7051" s="15"/>
      <c r="D7051" s="2" t="s">
        <v>371</v>
      </c>
      <c r="E7051" s="2" t="s">
        <v>360</v>
      </c>
      <c r="F7051">
        <v>2</v>
      </c>
      <c r="G7051">
        <v>1</v>
      </c>
      <c r="H7051" s="2" t="s">
        <v>359</v>
      </c>
      <c r="I7051">
        <v>1</v>
      </c>
      <c r="J7051">
        <v>0</v>
      </c>
      <c r="K7051" s="2" t="s">
        <v>359</v>
      </c>
      <c r="L7051">
        <v>17</v>
      </c>
      <c r="M7051">
        <v>7</v>
      </c>
      <c r="N7051">
        <v>7</v>
      </c>
      <c r="O7051">
        <v>3</v>
      </c>
      <c r="P7051">
        <v>9</v>
      </c>
      <c r="Q7051">
        <v>13</v>
      </c>
      <c r="R7051">
        <v>7</v>
      </c>
      <c r="S7051">
        <v>4</v>
      </c>
      <c r="T7051">
        <v>2</v>
      </c>
      <c r="U7051">
        <v>3</v>
      </c>
      <c r="V7051">
        <v>0</v>
      </c>
      <c r="W7051">
        <v>1</v>
      </c>
      <c r="X7051">
        <v>1.05</v>
      </c>
      <c r="Y7051">
        <v>13</v>
      </c>
      <c r="Z7051">
        <v>26</v>
      </c>
      <c r="AA7051">
        <v>1.04</v>
      </c>
      <c r="AB7051">
        <v>16</v>
      </c>
      <c r="AC7051">
        <v>36</v>
      </c>
      <c r="AD7051">
        <v>1.05</v>
      </c>
      <c r="AE7051">
        <v>11</v>
      </c>
      <c r="AF7051">
        <v>24</v>
      </c>
      <c r="AG7051">
        <v>1.06</v>
      </c>
      <c r="AH7051">
        <v>14.53</v>
      </c>
      <c r="AI7051">
        <v>33.090000000000003</v>
      </c>
      <c r="AJ7051">
        <v>1.04</v>
      </c>
      <c r="AK7051">
        <v>13</v>
      </c>
      <c r="AL7051">
        <v>36</v>
      </c>
      <c r="AM7051">
        <v>1.05</v>
      </c>
      <c r="AN7051">
        <v>15</v>
      </c>
      <c r="AO7051">
        <v>36</v>
      </c>
      <c r="BV7051">
        <v>1.0900000000000001</v>
      </c>
      <c r="BW7051">
        <v>12.28</v>
      </c>
      <c r="BX7051">
        <v>23.67</v>
      </c>
      <c r="DB7051">
        <v>31</v>
      </c>
      <c r="DC7051">
        <v>1.07</v>
      </c>
      <c r="DD7051">
        <v>1.05</v>
      </c>
      <c r="DE7051">
        <v>19.5</v>
      </c>
      <c r="DF7051">
        <v>14.12</v>
      </c>
      <c r="DG7051">
        <v>50</v>
      </c>
      <c r="DH7051">
        <v>33.299999999999997</v>
      </c>
      <c r="DI7051">
        <v>31</v>
      </c>
      <c r="DJ7051">
        <v>1.1599999999999999</v>
      </c>
      <c r="DK7051">
        <v>1.1299999999999999</v>
      </c>
      <c r="DL7051">
        <v>6.5</v>
      </c>
      <c r="DM7051">
        <v>5.61</v>
      </c>
      <c r="DN7051">
        <v>18</v>
      </c>
      <c r="DO7051">
        <v>-3.5</v>
      </c>
      <c r="DP7051">
        <v>2.2000000000000002</v>
      </c>
      <c r="DQ7051">
        <v>2.1</v>
      </c>
      <c r="DR7051">
        <v>1.81</v>
      </c>
      <c r="DS7051">
        <v>1.76</v>
      </c>
      <c r="DY7051" s="2"/>
      <c r="DZ7051">
        <v>3</v>
      </c>
      <c r="EA7051">
        <v>1</v>
      </c>
      <c r="EB7051">
        <v>2</v>
      </c>
      <c r="EC7051">
        <v>1</v>
      </c>
      <c r="ED7051">
        <v>1</v>
      </c>
      <c r="EE7051" t="s">
        <v>369</v>
      </c>
      <c r="EF7051">
        <v>5</v>
      </c>
      <c r="EG7051">
        <v>1</v>
      </c>
    </row>
    <row r="7052" spans="1:137" x14ac:dyDescent="0.25">
      <c r="A7052" s="2" t="s">
        <v>492</v>
      </c>
      <c r="B7052" s="1">
        <v>43537</v>
      </c>
      <c r="C7052" s="15"/>
      <c r="D7052" s="2" t="s">
        <v>496</v>
      </c>
      <c r="E7052" s="2" t="s">
        <v>518</v>
      </c>
      <c r="F7052">
        <v>0</v>
      </c>
      <c r="G7052">
        <v>2</v>
      </c>
      <c r="H7052" s="2" t="s">
        <v>362</v>
      </c>
      <c r="I7052">
        <v>0</v>
      </c>
      <c r="J7052">
        <v>2</v>
      </c>
      <c r="K7052" s="2" t="s">
        <v>362</v>
      </c>
      <c r="L7052">
        <v>11</v>
      </c>
      <c r="M7052">
        <v>6</v>
      </c>
      <c r="N7052">
        <v>1</v>
      </c>
      <c r="O7052">
        <v>2</v>
      </c>
      <c r="P7052">
        <v>13</v>
      </c>
      <c r="Q7052">
        <v>12</v>
      </c>
      <c r="R7052">
        <v>7</v>
      </c>
      <c r="S7052">
        <v>3</v>
      </c>
      <c r="T7052">
        <v>1</v>
      </c>
      <c r="U7052">
        <v>2</v>
      </c>
      <c r="V7052">
        <v>0</v>
      </c>
      <c r="W7052">
        <v>0</v>
      </c>
      <c r="X7052">
        <v>2.25</v>
      </c>
      <c r="Y7052">
        <v>3.3</v>
      </c>
      <c r="Z7052">
        <v>3.6</v>
      </c>
      <c r="AA7052">
        <v>2.2000000000000002</v>
      </c>
      <c r="AB7052">
        <v>3.25</v>
      </c>
      <c r="AC7052">
        <v>3.5</v>
      </c>
      <c r="AD7052">
        <v>2.15</v>
      </c>
      <c r="AE7052">
        <v>3.1</v>
      </c>
      <c r="AF7052">
        <v>3.5</v>
      </c>
      <c r="AG7052">
        <v>2.2200000000000002</v>
      </c>
      <c r="AH7052">
        <v>3.31</v>
      </c>
      <c r="AI7052">
        <v>3.66</v>
      </c>
      <c r="AJ7052">
        <v>2.15</v>
      </c>
      <c r="AK7052">
        <v>3.25</v>
      </c>
      <c r="AL7052">
        <v>3.6</v>
      </c>
      <c r="AM7052">
        <v>2.2000000000000002</v>
      </c>
      <c r="AN7052">
        <v>3.3</v>
      </c>
      <c r="AO7052">
        <v>3.7</v>
      </c>
      <c r="BV7052">
        <v>2.33</v>
      </c>
      <c r="BW7052">
        <v>3.18</v>
      </c>
      <c r="BX7052">
        <v>3.56</v>
      </c>
      <c r="DB7052">
        <v>35</v>
      </c>
      <c r="DC7052">
        <v>2.25</v>
      </c>
      <c r="DD7052">
        <v>2.1800000000000002</v>
      </c>
      <c r="DE7052">
        <v>3.31</v>
      </c>
      <c r="DF7052">
        <v>3.21</v>
      </c>
      <c r="DG7052">
        <v>3.75</v>
      </c>
      <c r="DH7052">
        <v>3.54</v>
      </c>
      <c r="DI7052">
        <v>32</v>
      </c>
      <c r="DJ7052">
        <v>2.38</v>
      </c>
      <c r="DK7052">
        <v>2.27</v>
      </c>
      <c r="DL7052">
        <v>1.67</v>
      </c>
      <c r="DM7052">
        <v>1.61</v>
      </c>
      <c r="DN7052">
        <v>19</v>
      </c>
      <c r="DO7052">
        <v>-0.25</v>
      </c>
      <c r="DP7052">
        <v>1.9</v>
      </c>
      <c r="DQ7052">
        <v>1.86</v>
      </c>
      <c r="DR7052">
        <v>2.0499999999999998</v>
      </c>
      <c r="DS7052">
        <v>1.99</v>
      </c>
      <c r="DY7052" s="2" t="s">
        <v>509</v>
      </c>
      <c r="DZ7052">
        <v>2</v>
      </c>
      <c r="EA7052">
        <v>2</v>
      </c>
      <c r="EB7052">
        <v>0</v>
      </c>
      <c r="EC7052">
        <v>0</v>
      </c>
      <c r="ED7052">
        <v>0</v>
      </c>
      <c r="EE7052" t="s">
        <v>369</v>
      </c>
      <c r="EF7052">
        <v>3</v>
      </c>
      <c r="EG7052">
        <v>0</v>
      </c>
    </row>
    <row r="7053" spans="1:137" x14ac:dyDescent="0.25">
      <c r="A7053" s="2" t="s">
        <v>492</v>
      </c>
      <c r="B7053" s="1">
        <v>43537</v>
      </c>
      <c r="C7053" s="15"/>
      <c r="D7053" s="2" t="s">
        <v>512</v>
      </c>
      <c r="E7053" s="2" t="s">
        <v>519</v>
      </c>
      <c r="F7053">
        <v>0</v>
      </c>
      <c r="G7053">
        <v>0</v>
      </c>
      <c r="H7053" s="2" t="s">
        <v>369</v>
      </c>
      <c r="I7053">
        <v>0</v>
      </c>
      <c r="J7053">
        <v>0</v>
      </c>
      <c r="K7053" s="2" t="s">
        <v>369</v>
      </c>
      <c r="L7053">
        <v>19</v>
      </c>
      <c r="M7053">
        <v>5</v>
      </c>
      <c r="N7053">
        <v>4</v>
      </c>
      <c r="O7053">
        <v>0</v>
      </c>
      <c r="P7053">
        <v>9</v>
      </c>
      <c r="Q7053">
        <v>11</v>
      </c>
      <c r="R7053">
        <v>4</v>
      </c>
      <c r="S7053">
        <v>3</v>
      </c>
      <c r="T7053">
        <v>0</v>
      </c>
      <c r="U7053">
        <v>2</v>
      </c>
      <c r="V7053">
        <v>0</v>
      </c>
      <c r="W7053">
        <v>0</v>
      </c>
      <c r="X7053">
        <v>2.4500000000000002</v>
      </c>
      <c r="Y7053">
        <v>3.25</v>
      </c>
      <c r="Z7053">
        <v>3.2</v>
      </c>
      <c r="AA7053">
        <v>2.4500000000000002</v>
      </c>
      <c r="AB7053">
        <v>3.1</v>
      </c>
      <c r="AC7053">
        <v>3.1</v>
      </c>
      <c r="AD7053">
        <v>2.4</v>
      </c>
      <c r="AE7053">
        <v>3</v>
      </c>
      <c r="AF7053">
        <v>3</v>
      </c>
      <c r="AG7053">
        <v>2.5499999999999998</v>
      </c>
      <c r="AH7053">
        <v>3.13</v>
      </c>
      <c r="AI7053">
        <v>3.19</v>
      </c>
      <c r="AJ7053">
        <v>2.4500000000000002</v>
      </c>
      <c r="AK7053">
        <v>3.1</v>
      </c>
      <c r="AL7053">
        <v>3.1</v>
      </c>
      <c r="AM7053">
        <v>2.5</v>
      </c>
      <c r="AN7053">
        <v>3.25</v>
      </c>
      <c r="AO7053">
        <v>3.13</v>
      </c>
      <c r="BV7053">
        <v>2.71</v>
      </c>
      <c r="BW7053">
        <v>3.1</v>
      </c>
      <c r="BX7053">
        <v>3</v>
      </c>
      <c r="DB7053">
        <v>35</v>
      </c>
      <c r="DC7053">
        <v>2.6</v>
      </c>
      <c r="DD7053">
        <v>2.46</v>
      </c>
      <c r="DE7053">
        <v>3.25</v>
      </c>
      <c r="DF7053">
        <v>3.1</v>
      </c>
      <c r="DG7053">
        <v>3.2</v>
      </c>
      <c r="DH7053">
        <v>3.1</v>
      </c>
      <c r="DI7053">
        <v>32</v>
      </c>
      <c r="DJ7053">
        <v>2.52</v>
      </c>
      <c r="DK7053">
        <v>2.4</v>
      </c>
      <c r="DL7053">
        <v>1.6</v>
      </c>
      <c r="DM7053">
        <v>1.55</v>
      </c>
      <c r="DN7053">
        <v>19</v>
      </c>
      <c r="DO7053">
        <v>-0.25</v>
      </c>
      <c r="DP7053">
        <v>2.15</v>
      </c>
      <c r="DQ7053">
        <v>2.09</v>
      </c>
      <c r="DR7053">
        <v>1.82</v>
      </c>
      <c r="DS7053">
        <v>1.77</v>
      </c>
      <c r="DY7053" s="2" t="s">
        <v>530</v>
      </c>
      <c r="DZ7053">
        <v>0</v>
      </c>
      <c r="EA7053">
        <v>0</v>
      </c>
      <c r="EB7053">
        <v>0</v>
      </c>
      <c r="EC7053">
        <v>0</v>
      </c>
      <c r="ED7053">
        <v>0</v>
      </c>
      <c r="EE7053" t="s">
        <v>369</v>
      </c>
      <c r="EF7053">
        <v>2</v>
      </c>
      <c r="EG7053">
        <v>0</v>
      </c>
    </row>
    <row r="7054" spans="1:137" x14ac:dyDescent="0.25">
      <c r="A7054" s="2" t="s">
        <v>492</v>
      </c>
      <c r="B7054" s="1">
        <v>43537</v>
      </c>
      <c r="C7054" s="15"/>
      <c r="D7054" s="2" t="s">
        <v>494</v>
      </c>
      <c r="E7054" s="2" t="s">
        <v>521</v>
      </c>
      <c r="F7054">
        <v>1</v>
      </c>
      <c r="G7054">
        <v>2</v>
      </c>
      <c r="H7054" s="2" t="s">
        <v>362</v>
      </c>
      <c r="I7054">
        <v>1</v>
      </c>
      <c r="J7054">
        <v>0</v>
      </c>
      <c r="K7054" s="2" t="s">
        <v>359</v>
      </c>
      <c r="L7054">
        <v>22</v>
      </c>
      <c r="M7054">
        <v>17</v>
      </c>
      <c r="N7054">
        <v>4</v>
      </c>
      <c r="O7054">
        <v>6</v>
      </c>
      <c r="P7054">
        <v>9</v>
      </c>
      <c r="Q7054">
        <v>8</v>
      </c>
      <c r="R7054">
        <v>10</v>
      </c>
      <c r="S7054">
        <v>7</v>
      </c>
      <c r="T7054">
        <v>0</v>
      </c>
      <c r="U7054">
        <v>2</v>
      </c>
      <c r="V7054">
        <v>1</v>
      </c>
      <c r="W7054">
        <v>0</v>
      </c>
      <c r="X7054">
        <v>2.15</v>
      </c>
      <c r="Y7054">
        <v>3.3</v>
      </c>
      <c r="Z7054">
        <v>3.9</v>
      </c>
      <c r="AA7054">
        <v>2.1</v>
      </c>
      <c r="AB7054">
        <v>3.2</v>
      </c>
      <c r="AC7054">
        <v>3.8</v>
      </c>
      <c r="AD7054">
        <v>2.0499999999999998</v>
      </c>
      <c r="AE7054">
        <v>3.1</v>
      </c>
      <c r="AF7054">
        <v>3.75</v>
      </c>
      <c r="AG7054">
        <v>2.12</v>
      </c>
      <c r="AH7054">
        <v>3.33</v>
      </c>
      <c r="AI7054">
        <v>3.96</v>
      </c>
      <c r="AJ7054">
        <v>2.1</v>
      </c>
      <c r="AK7054">
        <v>3.2</v>
      </c>
      <c r="AL7054">
        <v>3.8</v>
      </c>
      <c r="AM7054">
        <v>2.15</v>
      </c>
      <c r="AN7054">
        <v>3.3</v>
      </c>
      <c r="AO7054">
        <v>3.9</v>
      </c>
      <c r="BV7054">
        <v>2.04</v>
      </c>
      <c r="BW7054">
        <v>3.32</v>
      </c>
      <c r="BX7054">
        <v>4.25</v>
      </c>
      <c r="DB7054">
        <v>35</v>
      </c>
      <c r="DC7054">
        <v>2.1800000000000002</v>
      </c>
      <c r="DD7054">
        <v>2.09</v>
      </c>
      <c r="DE7054">
        <v>3.33</v>
      </c>
      <c r="DF7054">
        <v>3.22</v>
      </c>
      <c r="DG7054">
        <v>4</v>
      </c>
      <c r="DH7054">
        <v>3.79</v>
      </c>
      <c r="DI7054">
        <v>32</v>
      </c>
      <c r="DJ7054">
        <v>2.5</v>
      </c>
      <c r="DK7054">
        <v>2.38</v>
      </c>
      <c r="DL7054">
        <v>1.62</v>
      </c>
      <c r="DM7054">
        <v>1.56</v>
      </c>
      <c r="DN7054">
        <v>19</v>
      </c>
      <c r="DO7054">
        <v>-0.25</v>
      </c>
      <c r="DP7054">
        <v>1.83</v>
      </c>
      <c r="DQ7054">
        <v>1.77</v>
      </c>
      <c r="DR7054">
        <v>2.14</v>
      </c>
      <c r="DS7054">
        <v>2.0699999999999998</v>
      </c>
      <c r="DY7054" s="2" t="s">
        <v>495</v>
      </c>
      <c r="DZ7054">
        <v>3</v>
      </c>
      <c r="EA7054">
        <v>1</v>
      </c>
      <c r="EB7054">
        <v>2</v>
      </c>
      <c r="EC7054">
        <v>0</v>
      </c>
      <c r="ED7054">
        <v>2</v>
      </c>
      <c r="EE7054" t="s">
        <v>362</v>
      </c>
      <c r="EF7054">
        <v>2</v>
      </c>
      <c r="EG7054">
        <v>1</v>
      </c>
    </row>
    <row r="7055" spans="1:137" x14ac:dyDescent="0.25">
      <c r="A7055" s="2" t="s">
        <v>492</v>
      </c>
      <c r="B7055" s="1">
        <v>43537</v>
      </c>
      <c r="C7055" s="15"/>
      <c r="D7055" s="2" t="s">
        <v>516</v>
      </c>
      <c r="E7055" s="2" t="s">
        <v>154</v>
      </c>
      <c r="F7055">
        <v>3</v>
      </c>
      <c r="G7055">
        <v>2</v>
      </c>
      <c r="H7055" s="2" t="s">
        <v>359</v>
      </c>
      <c r="I7055">
        <v>2</v>
      </c>
      <c r="J7055">
        <v>1</v>
      </c>
      <c r="K7055" s="2" t="s">
        <v>359</v>
      </c>
      <c r="L7055">
        <v>17</v>
      </c>
      <c r="M7055">
        <v>6</v>
      </c>
      <c r="N7055">
        <v>7</v>
      </c>
      <c r="O7055">
        <v>2</v>
      </c>
      <c r="P7055">
        <v>11</v>
      </c>
      <c r="Q7055">
        <v>17</v>
      </c>
      <c r="R7055">
        <v>8</v>
      </c>
      <c r="S7055">
        <v>2</v>
      </c>
      <c r="T7055">
        <v>1</v>
      </c>
      <c r="U7055">
        <v>3</v>
      </c>
      <c r="V7055">
        <v>0</v>
      </c>
      <c r="W7055">
        <v>0</v>
      </c>
      <c r="X7055">
        <v>1.6</v>
      </c>
      <c r="Y7055">
        <v>4.33</v>
      </c>
      <c r="Z7055">
        <v>5.75</v>
      </c>
      <c r="AA7055">
        <v>1.6</v>
      </c>
      <c r="AB7055">
        <v>4.0999999999999996</v>
      </c>
      <c r="AC7055">
        <v>5.5</v>
      </c>
      <c r="AD7055">
        <v>1.57</v>
      </c>
      <c r="AE7055">
        <v>4.05</v>
      </c>
      <c r="AF7055">
        <v>5.0999999999999996</v>
      </c>
      <c r="AG7055">
        <v>1.61</v>
      </c>
      <c r="AH7055">
        <v>4.29</v>
      </c>
      <c r="AI7055">
        <v>5.7</v>
      </c>
      <c r="AJ7055">
        <v>1.6</v>
      </c>
      <c r="AK7055">
        <v>4.2</v>
      </c>
      <c r="AL7055">
        <v>5.5</v>
      </c>
      <c r="AM7055">
        <v>1.6</v>
      </c>
      <c r="AN7055">
        <v>4.33</v>
      </c>
      <c r="AO7055">
        <v>5.75</v>
      </c>
      <c r="BV7055">
        <v>1.54</v>
      </c>
      <c r="BW7055">
        <v>4.53</v>
      </c>
      <c r="BX7055">
        <v>6.29</v>
      </c>
      <c r="DB7055">
        <v>35</v>
      </c>
      <c r="DC7055">
        <v>1.65</v>
      </c>
      <c r="DD7055">
        <v>1.6</v>
      </c>
      <c r="DE7055">
        <v>4.3499999999999996</v>
      </c>
      <c r="DF7055">
        <v>4.1500000000000004</v>
      </c>
      <c r="DG7055">
        <v>6</v>
      </c>
      <c r="DH7055">
        <v>5.43</v>
      </c>
      <c r="DI7055">
        <v>32</v>
      </c>
      <c r="DJ7055">
        <v>1.7</v>
      </c>
      <c r="DK7055">
        <v>1.63</v>
      </c>
      <c r="DL7055">
        <v>2.35</v>
      </c>
      <c r="DM7055">
        <v>2.25</v>
      </c>
      <c r="DN7055">
        <v>20</v>
      </c>
      <c r="DO7055">
        <v>-1</v>
      </c>
      <c r="DP7055">
        <v>2.06</v>
      </c>
      <c r="DQ7055">
        <v>1.99</v>
      </c>
      <c r="DR7055">
        <v>1.91</v>
      </c>
      <c r="DS7055">
        <v>1.84</v>
      </c>
      <c r="DY7055" s="2" t="s">
        <v>489</v>
      </c>
      <c r="DZ7055">
        <v>5</v>
      </c>
      <c r="EA7055">
        <v>3</v>
      </c>
      <c r="EB7055">
        <v>2</v>
      </c>
      <c r="EC7055">
        <v>1</v>
      </c>
      <c r="ED7055">
        <v>1</v>
      </c>
      <c r="EE7055" t="s">
        <v>369</v>
      </c>
      <c r="EF7055">
        <v>4</v>
      </c>
      <c r="EG7055">
        <v>0</v>
      </c>
    </row>
    <row r="7056" spans="1:137" x14ac:dyDescent="0.25">
      <c r="A7056" s="2" t="s">
        <v>492</v>
      </c>
      <c r="B7056" s="1">
        <v>43537</v>
      </c>
      <c r="C7056" s="15"/>
      <c r="D7056" s="2" t="s">
        <v>523</v>
      </c>
      <c r="E7056" s="2" t="s">
        <v>484</v>
      </c>
      <c r="F7056">
        <v>1</v>
      </c>
      <c r="G7056">
        <v>3</v>
      </c>
      <c r="H7056" s="2" t="s">
        <v>362</v>
      </c>
      <c r="I7056">
        <v>1</v>
      </c>
      <c r="J7056">
        <v>2</v>
      </c>
      <c r="K7056" s="2" t="s">
        <v>362</v>
      </c>
      <c r="L7056">
        <v>14</v>
      </c>
      <c r="M7056">
        <v>11</v>
      </c>
      <c r="N7056">
        <v>2</v>
      </c>
      <c r="O7056">
        <v>4</v>
      </c>
      <c r="P7056">
        <v>17</v>
      </c>
      <c r="Q7056">
        <v>13</v>
      </c>
      <c r="R7056">
        <v>8</v>
      </c>
      <c r="S7056">
        <v>6</v>
      </c>
      <c r="T7056">
        <v>3</v>
      </c>
      <c r="U7056">
        <v>3</v>
      </c>
      <c r="V7056">
        <v>0</v>
      </c>
      <c r="W7056">
        <v>0</v>
      </c>
      <c r="X7056">
        <v>2.5499999999999998</v>
      </c>
      <c r="Y7056">
        <v>3.5</v>
      </c>
      <c r="Z7056">
        <v>2.87</v>
      </c>
      <c r="AA7056">
        <v>2.4</v>
      </c>
      <c r="AB7056">
        <v>3.5</v>
      </c>
      <c r="AC7056">
        <v>2.85</v>
      </c>
      <c r="AD7056">
        <v>2.4500000000000002</v>
      </c>
      <c r="AE7056">
        <v>3.3</v>
      </c>
      <c r="AF7056">
        <v>2.7</v>
      </c>
      <c r="AG7056">
        <v>2.61</v>
      </c>
      <c r="AH7056">
        <v>3.49</v>
      </c>
      <c r="AI7056">
        <v>2.82</v>
      </c>
      <c r="AJ7056">
        <v>2.5</v>
      </c>
      <c r="AK7056">
        <v>3.4</v>
      </c>
      <c r="AL7056">
        <v>2.8</v>
      </c>
      <c r="AM7056">
        <v>2.5</v>
      </c>
      <c r="AN7056">
        <v>3.5</v>
      </c>
      <c r="AO7056">
        <v>2.88</v>
      </c>
      <c r="BV7056">
        <v>2.88</v>
      </c>
      <c r="BW7056">
        <v>3.37</v>
      </c>
      <c r="BX7056">
        <v>2.63</v>
      </c>
      <c r="DB7056">
        <v>35</v>
      </c>
      <c r="DC7056">
        <v>2.61</v>
      </c>
      <c r="DD7056">
        <v>2.5</v>
      </c>
      <c r="DE7056">
        <v>3.5</v>
      </c>
      <c r="DF7056">
        <v>3.37</v>
      </c>
      <c r="DG7056">
        <v>2.95</v>
      </c>
      <c r="DH7056">
        <v>2.8</v>
      </c>
      <c r="DI7056">
        <v>34</v>
      </c>
      <c r="DJ7056">
        <v>1.97</v>
      </c>
      <c r="DK7056">
        <v>1.88</v>
      </c>
      <c r="DL7056">
        <v>1.98</v>
      </c>
      <c r="DM7056">
        <v>1.91</v>
      </c>
      <c r="DN7056">
        <v>19</v>
      </c>
      <c r="DO7056">
        <v>-0.25</v>
      </c>
      <c r="DP7056">
        <v>2.2400000000000002</v>
      </c>
      <c r="DQ7056">
        <v>2.15</v>
      </c>
      <c r="DR7056">
        <v>1.78</v>
      </c>
      <c r="DS7056">
        <v>1.72</v>
      </c>
      <c r="DY7056" s="2" t="s">
        <v>478</v>
      </c>
      <c r="DZ7056">
        <v>4</v>
      </c>
      <c r="EA7056">
        <v>3</v>
      </c>
      <c r="EB7056">
        <v>1</v>
      </c>
      <c r="EC7056">
        <v>0</v>
      </c>
      <c r="ED7056">
        <v>1</v>
      </c>
      <c r="EE7056" t="s">
        <v>362</v>
      </c>
      <c r="EF7056">
        <v>6</v>
      </c>
      <c r="EG7056">
        <v>0</v>
      </c>
    </row>
    <row r="7057" spans="1:137" x14ac:dyDescent="0.25">
      <c r="A7057" s="2" t="s">
        <v>492</v>
      </c>
      <c r="B7057" s="1">
        <v>43537</v>
      </c>
      <c r="C7057" s="15"/>
      <c r="D7057" s="2" t="s">
        <v>146</v>
      </c>
      <c r="E7057" s="2" t="s">
        <v>499</v>
      </c>
      <c r="F7057">
        <v>1</v>
      </c>
      <c r="G7057">
        <v>2</v>
      </c>
      <c r="H7057" s="2" t="s">
        <v>362</v>
      </c>
      <c r="I7057">
        <v>0</v>
      </c>
      <c r="J7057">
        <v>0</v>
      </c>
      <c r="K7057" s="2" t="s">
        <v>369</v>
      </c>
      <c r="L7057">
        <v>9</v>
      </c>
      <c r="M7057">
        <v>12</v>
      </c>
      <c r="N7057">
        <v>3</v>
      </c>
      <c r="O7057">
        <v>4</v>
      </c>
      <c r="P7057">
        <v>13</v>
      </c>
      <c r="Q7057">
        <v>8</v>
      </c>
      <c r="R7057">
        <v>5</v>
      </c>
      <c r="S7057">
        <v>3</v>
      </c>
      <c r="T7057">
        <v>2</v>
      </c>
      <c r="U7057">
        <v>1</v>
      </c>
      <c r="V7057">
        <v>0</v>
      </c>
      <c r="W7057">
        <v>0</v>
      </c>
      <c r="X7057">
        <v>1.9</v>
      </c>
      <c r="Y7057">
        <v>3.6</v>
      </c>
      <c r="Z7057">
        <v>4.5</v>
      </c>
      <c r="AA7057">
        <v>1.87</v>
      </c>
      <c r="AB7057">
        <v>3.5</v>
      </c>
      <c r="AC7057">
        <v>4.33</v>
      </c>
      <c r="AD7057">
        <v>1.8</v>
      </c>
      <c r="AE7057">
        <v>3.45</v>
      </c>
      <c r="AF7057">
        <v>4.2</v>
      </c>
      <c r="AG7057">
        <v>1.88</v>
      </c>
      <c r="AH7057">
        <v>3.56</v>
      </c>
      <c r="AI7057">
        <v>4.6100000000000003</v>
      </c>
      <c r="AJ7057">
        <v>1.85</v>
      </c>
      <c r="AK7057">
        <v>3.5</v>
      </c>
      <c r="AL7057">
        <v>4.4000000000000004</v>
      </c>
      <c r="AM7057">
        <v>1.9</v>
      </c>
      <c r="AN7057">
        <v>3.6</v>
      </c>
      <c r="AO7057">
        <v>4.5</v>
      </c>
      <c r="BV7057">
        <v>1.8</v>
      </c>
      <c r="BW7057">
        <v>3.55</v>
      </c>
      <c r="BX7057">
        <v>5.25</v>
      </c>
      <c r="DB7057">
        <v>35</v>
      </c>
      <c r="DC7057">
        <v>1.92</v>
      </c>
      <c r="DD7057">
        <v>1.87</v>
      </c>
      <c r="DE7057">
        <v>3.65</v>
      </c>
      <c r="DF7057">
        <v>3.49</v>
      </c>
      <c r="DG7057">
        <v>4.75</v>
      </c>
      <c r="DH7057">
        <v>4.37</v>
      </c>
      <c r="DI7057">
        <v>34</v>
      </c>
      <c r="DJ7057">
        <v>2.0499999999999998</v>
      </c>
      <c r="DK7057">
        <v>1.98</v>
      </c>
      <c r="DL7057">
        <v>1.9</v>
      </c>
      <c r="DM7057">
        <v>1.82</v>
      </c>
      <c r="DN7057">
        <v>19</v>
      </c>
      <c r="DO7057">
        <v>-0.75</v>
      </c>
      <c r="DP7057">
        <v>2.19</v>
      </c>
      <c r="DQ7057">
        <v>2.11</v>
      </c>
      <c r="DR7057">
        <v>1.8</v>
      </c>
      <c r="DS7057">
        <v>1.74</v>
      </c>
      <c r="DY7057" s="2" t="s">
        <v>532</v>
      </c>
      <c r="DZ7057">
        <v>3</v>
      </c>
      <c r="EA7057">
        <v>0</v>
      </c>
      <c r="EB7057">
        <v>3</v>
      </c>
      <c r="EC7057">
        <v>1</v>
      </c>
      <c r="ED7057">
        <v>2</v>
      </c>
      <c r="EE7057" t="s">
        <v>362</v>
      </c>
      <c r="EF7057">
        <v>3</v>
      </c>
      <c r="EG7057">
        <v>0</v>
      </c>
    </row>
    <row r="7058" spans="1:137" x14ac:dyDescent="0.25">
      <c r="A7058" s="2" t="s">
        <v>492</v>
      </c>
      <c r="B7058" s="1">
        <v>43537</v>
      </c>
      <c r="C7058" s="15"/>
      <c r="D7058" s="2" t="s">
        <v>468</v>
      </c>
      <c r="E7058" s="2" t="s">
        <v>522</v>
      </c>
      <c r="F7058">
        <v>3</v>
      </c>
      <c r="G7058">
        <v>0</v>
      </c>
      <c r="H7058" s="2" t="s">
        <v>359</v>
      </c>
      <c r="I7058">
        <v>1</v>
      </c>
      <c r="J7058">
        <v>0</v>
      </c>
      <c r="K7058" s="2" t="s">
        <v>359</v>
      </c>
      <c r="L7058">
        <v>17</v>
      </c>
      <c r="M7058">
        <v>15</v>
      </c>
      <c r="N7058">
        <v>5</v>
      </c>
      <c r="O7058">
        <v>6</v>
      </c>
      <c r="P7058">
        <v>10</v>
      </c>
      <c r="Q7058">
        <v>5</v>
      </c>
      <c r="R7058">
        <v>4</v>
      </c>
      <c r="S7058">
        <v>4</v>
      </c>
      <c r="T7058">
        <v>0</v>
      </c>
      <c r="U7058">
        <v>0</v>
      </c>
      <c r="V7058">
        <v>0</v>
      </c>
      <c r="W7058">
        <v>0</v>
      </c>
      <c r="X7058">
        <v>1.9</v>
      </c>
      <c r="Y7058">
        <v>3.75</v>
      </c>
      <c r="Z7058">
        <v>4.33</v>
      </c>
      <c r="AA7058">
        <v>1.95</v>
      </c>
      <c r="AB7058">
        <v>3.5</v>
      </c>
      <c r="AC7058">
        <v>4</v>
      </c>
      <c r="AD7058">
        <v>1.87</v>
      </c>
      <c r="AE7058">
        <v>3.55</v>
      </c>
      <c r="AF7058">
        <v>3.85</v>
      </c>
      <c r="AG7058">
        <v>1.95</v>
      </c>
      <c r="AH7058">
        <v>3.61</v>
      </c>
      <c r="AI7058">
        <v>4.21</v>
      </c>
      <c r="AJ7058">
        <v>1.91</v>
      </c>
      <c r="AK7058">
        <v>3.6</v>
      </c>
      <c r="AL7058">
        <v>4</v>
      </c>
      <c r="AM7058">
        <v>1.95</v>
      </c>
      <c r="AN7058">
        <v>3.75</v>
      </c>
      <c r="AO7058">
        <v>4</v>
      </c>
      <c r="BV7058">
        <v>2.08</v>
      </c>
      <c r="BW7058">
        <v>3.43</v>
      </c>
      <c r="BX7058">
        <v>3.95</v>
      </c>
      <c r="DB7058">
        <v>35</v>
      </c>
      <c r="DC7058">
        <v>1.98</v>
      </c>
      <c r="DD7058">
        <v>1.91</v>
      </c>
      <c r="DE7058">
        <v>3.8</v>
      </c>
      <c r="DF7058">
        <v>3.58</v>
      </c>
      <c r="DG7058">
        <v>4.33</v>
      </c>
      <c r="DH7058">
        <v>4</v>
      </c>
      <c r="DI7058">
        <v>34</v>
      </c>
      <c r="DJ7058">
        <v>1.85</v>
      </c>
      <c r="DK7058">
        <v>1.77</v>
      </c>
      <c r="DL7058">
        <v>2.15</v>
      </c>
      <c r="DM7058">
        <v>2.0299999999999998</v>
      </c>
      <c r="DN7058">
        <v>18</v>
      </c>
      <c r="DO7058">
        <v>-0.5</v>
      </c>
      <c r="DP7058">
        <v>1.96</v>
      </c>
      <c r="DQ7058">
        <v>1.92</v>
      </c>
      <c r="DR7058">
        <v>2</v>
      </c>
      <c r="DS7058">
        <v>1.93</v>
      </c>
      <c r="DY7058" s="2" t="s">
        <v>691</v>
      </c>
      <c r="DZ7058">
        <v>3</v>
      </c>
      <c r="EA7058">
        <v>1</v>
      </c>
      <c r="EB7058">
        <v>2</v>
      </c>
      <c r="EC7058">
        <v>2</v>
      </c>
      <c r="ED7058">
        <v>0</v>
      </c>
      <c r="EE7058" t="s">
        <v>359</v>
      </c>
      <c r="EF7058">
        <v>0</v>
      </c>
      <c r="EG7058">
        <v>0</v>
      </c>
    </row>
    <row r="7059" spans="1:137" x14ac:dyDescent="0.25">
      <c r="A7059" s="2" t="s">
        <v>492</v>
      </c>
      <c r="B7059" s="1">
        <v>43536</v>
      </c>
      <c r="C7059" s="15"/>
      <c r="D7059" s="2" t="s">
        <v>505</v>
      </c>
      <c r="E7059" s="2" t="s">
        <v>153</v>
      </c>
      <c r="F7059">
        <v>3</v>
      </c>
      <c r="G7059">
        <v>0</v>
      </c>
      <c r="H7059" s="2" t="s">
        <v>359</v>
      </c>
      <c r="I7059">
        <v>1</v>
      </c>
      <c r="J7059">
        <v>0</v>
      </c>
      <c r="K7059" s="2" t="s">
        <v>359</v>
      </c>
      <c r="L7059">
        <v>18</v>
      </c>
      <c r="M7059">
        <v>11</v>
      </c>
      <c r="N7059">
        <v>9</v>
      </c>
      <c r="O7059">
        <v>1</v>
      </c>
      <c r="P7059">
        <v>12</v>
      </c>
      <c r="Q7059">
        <v>13</v>
      </c>
      <c r="R7059">
        <v>5</v>
      </c>
      <c r="S7059">
        <v>6</v>
      </c>
      <c r="T7059">
        <v>3</v>
      </c>
      <c r="U7059">
        <v>4</v>
      </c>
      <c r="V7059">
        <v>0</v>
      </c>
      <c r="W7059">
        <v>0</v>
      </c>
      <c r="X7059">
        <v>2.2999999999999998</v>
      </c>
      <c r="Y7059">
        <v>3.4</v>
      </c>
      <c r="Z7059">
        <v>3.4</v>
      </c>
      <c r="AA7059">
        <v>2.15</v>
      </c>
      <c r="AB7059">
        <v>3.4</v>
      </c>
      <c r="AC7059">
        <v>3.4</v>
      </c>
      <c r="AD7059">
        <v>2.2000000000000002</v>
      </c>
      <c r="AE7059">
        <v>3.2</v>
      </c>
      <c r="AF7059">
        <v>3.15</v>
      </c>
      <c r="AG7059">
        <v>2.2999999999999998</v>
      </c>
      <c r="AH7059">
        <v>3.34</v>
      </c>
      <c r="AI7059">
        <v>3.44</v>
      </c>
      <c r="AJ7059">
        <v>2.25</v>
      </c>
      <c r="AK7059">
        <v>3.3</v>
      </c>
      <c r="AL7059">
        <v>3.3</v>
      </c>
      <c r="AM7059">
        <v>2.2999999999999998</v>
      </c>
      <c r="AN7059">
        <v>3.4</v>
      </c>
      <c r="AO7059">
        <v>3.3</v>
      </c>
      <c r="BV7059">
        <v>2.46</v>
      </c>
      <c r="BW7059">
        <v>3.28</v>
      </c>
      <c r="BX7059">
        <v>3.18</v>
      </c>
      <c r="DB7059">
        <v>36</v>
      </c>
      <c r="DC7059">
        <v>2.35</v>
      </c>
      <c r="DD7059">
        <v>2.27</v>
      </c>
      <c r="DE7059">
        <v>3.4</v>
      </c>
      <c r="DF7059">
        <v>3.29</v>
      </c>
      <c r="DG7059">
        <v>3.44</v>
      </c>
      <c r="DH7059">
        <v>3.29</v>
      </c>
      <c r="DI7059">
        <v>35</v>
      </c>
      <c r="DJ7059">
        <v>2.11</v>
      </c>
      <c r="DK7059">
        <v>2.04</v>
      </c>
      <c r="DL7059">
        <v>1.84</v>
      </c>
      <c r="DM7059">
        <v>1.77</v>
      </c>
      <c r="DN7059">
        <v>20</v>
      </c>
      <c r="DO7059">
        <v>-0.25</v>
      </c>
      <c r="DP7059">
        <v>2</v>
      </c>
      <c r="DQ7059">
        <v>1.95</v>
      </c>
      <c r="DR7059">
        <v>1.95</v>
      </c>
      <c r="DS7059">
        <v>1.9</v>
      </c>
      <c r="DY7059" s="2" t="s">
        <v>458</v>
      </c>
      <c r="DZ7059">
        <v>3</v>
      </c>
      <c r="EA7059">
        <v>1</v>
      </c>
      <c r="EB7059">
        <v>2</v>
      </c>
      <c r="EC7059">
        <v>2</v>
      </c>
      <c r="ED7059">
        <v>0</v>
      </c>
      <c r="EE7059" t="s">
        <v>359</v>
      </c>
      <c r="EF7059">
        <v>7</v>
      </c>
      <c r="EG7059">
        <v>0</v>
      </c>
    </row>
    <row r="7060" spans="1:137" x14ac:dyDescent="0.25">
      <c r="A7060" s="2" t="s">
        <v>492</v>
      </c>
      <c r="B7060" s="1">
        <v>43536</v>
      </c>
      <c r="C7060" s="15"/>
      <c r="D7060" s="2" t="s">
        <v>181</v>
      </c>
      <c r="E7060" s="2" t="s">
        <v>511</v>
      </c>
      <c r="F7060">
        <v>0</v>
      </c>
      <c r="G7060">
        <v>2</v>
      </c>
      <c r="H7060" s="2" t="s">
        <v>362</v>
      </c>
      <c r="I7060">
        <v>0</v>
      </c>
      <c r="J7060">
        <v>1</v>
      </c>
      <c r="K7060" s="2" t="s">
        <v>362</v>
      </c>
      <c r="L7060">
        <v>11</v>
      </c>
      <c r="M7060">
        <v>10</v>
      </c>
      <c r="N7060">
        <v>2</v>
      </c>
      <c r="O7060">
        <v>7</v>
      </c>
      <c r="P7060">
        <v>10</v>
      </c>
      <c r="Q7060">
        <v>18</v>
      </c>
      <c r="R7060">
        <v>3</v>
      </c>
      <c r="S7060">
        <v>3</v>
      </c>
      <c r="T7060">
        <v>0</v>
      </c>
      <c r="U7060">
        <v>0</v>
      </c>
      <c r="V7060">
        <v>0</v>
      </c>
      <c r="W7060">
        <v>0</v>
      </c>
      <c r="X7060">
        <v>4.33</v>
      </c>
      <c r="Y7060">
        <v>3.4</v>
      </c>
      <c r="Z7060">
        <v>2</v>
      </c>
      <c r="AA7060">
        <v>4.25</v>
      </c>
      <c r="AB7060">
        <v>3.2</v>
      </c>
      <c r="AC7060">
        <v>2</v>
      </c>
      <c r="AD7060">
        <v>3.95</v>
      </c>
      <c r="AE7060">
        <v>3.15</v>
      </c>
      <c r="AF7060">
        <v>1.95</v>
      </c>
      <c r="AG7060">
        <v>4.21</v>
      </c>
      <c r="AH7060">
        <v>3.3</v>
      </c>
      <c r="AI7060">
        <v>2.06</v>
      </c>
      <c r="AJ7060">
        <v>4</v>
      </c>
      <c r="AK7060">
        <v>3.3</v>
      </c>
      <c r="AL7060">
        <v>2</v>
      </c>
      <c r="AM7060">
        <v>4.0999999999999996</v>
      </c>
      <c r="AN7060">
        <v>3.4</v>
      </c>
      <c r="AO7060">
        <v>2.0499999999999998</v>
      </c>
      <c r="BV7060">
        <v>3.98</v>
      </c>
      <c r="BW7060">
        <v>3.14</v>
      </c>
      <c r="BX7060">
        <v>2.19</v>
      </c>
      <c r="DB7060">
        <v>36</v>
      </c>
      <c r="DC7060">
        <v>4.33</v>
      </c>
      <c r="DD7060">
        <v>4.08</v>
      </c>
      <c r="DE7060">
        <v>3.4</v>
      </c>
      <c r="DF7060">
        <v>3.26</v>
      </c>
      <c r="DG7060">
        <v>2.06</v>
      </c>
      <c r="DH7060">
        <v>2.0099999999999998</v>
      </c>
      <c r="DI7060">
        <v>32</v>
      </c>
      <c r="DJ7060">
        <v>2.4700000000000002</v>
      </c>
      <c r="DK7060">
        <v>2.38</v>
      </c>
      <c r="DL7060">
        <v>1.62</v>
      </c>
      <c r="DM7060">
        <v>1.57</v>
      </c>
      <c r="DN7060">
        <v>19</v>
      </c>
      <c r="DO7060">
        <v>0.5</v>
      </c>
      <c r="DP7060">
        <v>1.9</v>
      </c>
      <c r="DQ7060">
        <v>1.85</v>
      </c>
      <c r="DR7060">
        <v>2.0499999999999998</v>
      </c>
      <c r="DS7060">
        <v>2</v>
      </c>
      <c r="DY7060" s="2" t="s">
        <v>525</v>
      </c>
      <c r="DZ7060">
        <v>2</v>
      </c>
      <c r="EA7060">
        <v>1</v>
      </c>
      <c r="EB7060">
        <v>1</v>
      </c>
      <c r="EC7060">
        <v>0</v>
      </c>
      <c r="ED7060">
        <v>1</v>
      </c>
      <c r="EE7060" t="s">
        <v>362</v>
      </c>
      <c r="EF7060">
        <v>0</v>
      </c>
      <c r="EG7060">
        <v>0</v>
      </c>
    </row>
    <row r="7061" spans="1:137" x14ac:dyDescent="0.25">
      <c r="A7061" s="2" t="s">
        <v>492</v>
      </c>
      <c r="B7061" s="1">
        <v>43536</v>
      </c>
      <c r="C7061" s="15"/>
      <c r="D7061" s="2" t="s">
        <v>507</v>
      </c>
      <c r="E7061" s="2" t="s">
        <v>568</v>
      </c>
      <c r="F7061">
        <v>1</v>
      </c>
      <c r="G7061">
        <v>1</v>
      </c>
      <c r="H7061" s="2" t="s">
        <v>369</v>
      </c>
      <c r="I7061">
        <v>1</v>
      </c>
      <c r="J7061">
        <v>0</v>
      </c>
      <c r="K7061" s="2" t="s">
        <v>359</v>
      </c>
      <c r="L7061">
        <v>12</v>
      </c>
      <c r="M7061">
        <v>7</v>
      </c>
      <c r="N7061">
        <v>1</v>
      </c>
      <c r="O7061">
        <v>4</v>
      </c>
      <c r="P7061">
        <v>13</v>
      </c>
      <c r="Q7061">
        <v>11</v>
      </c>
      <c r="R7061">
        <v>5</v>
      </c>
      <c r="S7061">
        <v>5</v>
      </c>
      <c r="T7061">
        <v>1</v>
      </c>
      <c r="U7061">
        <v>3</v>
      </c>
      <c r="V7061">
        <v>0</v>
      </c>
      <c r="W7061">
        <v>0</v>
      </c>
      <c r="X7061">
        <v>1.55</v>
      </c>
      <c r="Y7061">
        <v>4</v>
      </c>
      <c r="Z7061">
        <v>7.5</v>
      </c>
      <c r="AA7061">
        <v>1.53</v>
      </c>
      <c r="AB7061">
        <v>4</v>
      </c>
      <c r="AC7061">
        <v>6.75</v>
      </c>
      <c r="AD7061">
        <v>1.5</v>
      </c>
      <c r="AE7061">
        <v>3.8</v>
      </c>
      <c r="AF7061">
        <v>6.4</v>
      </c>
      <c r="AG7061">
        <v>1.57</v>
      </c>
      <c r="AH7061">
        <v>3.86</v>
      </c>
      <c r="AI7061">
        <v>7.34</v>
      </c>
      <c r="AJ7061">
        <v>1.53</v>
      </c>
      <c r="AK7061">
        <v>3.9</v>
      </c>
      <c r="AL7061">
        <v>7</v>
      </c>
      <c r="AM7061">
        <v>1.57</v>
      </c>
      <c r="AN7061">
        <v>4</v>
      </c>
      <c r="AO7061">
        <v>7</v>
      </c>
      <c r="BV7061">
        <v>1.54</v>
      </c>
      <c r="BW7061">
        <v>4.0599999999999996</v>
      </c>
      <c r="BX7061">
        <v>7.46</v>
      </c>
      <c r="DB7061">
        <v>36</v>
      </c>
      <c r="DC7061">
        <v>1.58</v>
      </c>
      <c r="DD7061">
        <v>1.54</v>
      </c>
      <c r="DE7061">
        <v>4.2</v>
      </c>
      <c r="DF7061">
        <v>3.9</v>
      </c>
      <c r="DG7061">
        <v>7.5</v>
      </c>
      <c r="DH7061">
        <v>6.88</v>
      </c>
      <c r="DI7061">
        <v>35</v>
      </c>
      <c r="DJ7061">
        <v>2.12</v>
      </c>
      <c r="DK7061">
        <v>2.0499999999999998</v>
      </c>
      <c r="DL7061">
        <v>1.85</v>
      </c>
      <c r="DM7061">
        <v>1.77</v>
      </c>
      <c r="DN7061">
        <v>22</v>
      </c>
      <c r="DO7061">
        <v>-1</v>
      </c>
      <c r="DP7061">
        <v>2.0499999999999998</v>
      </c>
      <c r="DQ7061">
        <v>1.96</v>
      </c>
      <c r="DR7061">
        <v>1.95</v>
      </c>
      <c r="DS7061">
        <v>1.88</v>
      </c>
      <c r="DY7061" s="2" t="s">
        <v>514</v>
      </c>
      <c r="DZ7061">
        <v>2</v>
      </c>
      <c r="EA7061">
        <v>1</v>
      </c>
      <c r="EB7061">
        <v>1</v>
      </c>
      <c r="EC7061">
        <v>0</v>
      </c>
      <c r="ED7061">
        <v>1</v>
      </c>
      <c r="EE7061" t="s">
        <v>362</v>
      </c>
      <c r="EF7061">
        <v>4</v>
      </c>
      <c r="EG7061">
        <v>0</v>
      </c>
    </row>
    <row r="7062" spans="1:137" x14ac:dyDescent="0.25">
      <c r="A7062" s="2" t="s">
        <v>492</v>
      </c>
      <c r="B7062" s="1">
        <v>43536</v>
      </c>
      <c r="C7062" s="15"/>
      <c r="D7062" s="2" t="s">
        <v>513</v>
      </c>
      <c r="E7062" s="2" t="s">
        <v>463</v>
      </c>
      <c r="F7062">
        <v>0</v>
      </c>
      <c r="G7062">
        <v>3</v>
      </c>
      <c r="H7062" s="2" t="s">
        <v>362</v>
      </c>
      <c r="I7062">
        <v>0</v>
      </c>
      <c r="J7062">
        <v>3</v>
      </c>
      <c r="K7062" s="2" t="s">
        <v>362</v>
      </c>
      <c r="L7062">
        <v>9</v>
      </c>
      <c r="M7062">
        <v>13</v>
      </c>
      <c r="N7062">
        <v>5</v>
      </c>
      <c r="O7062">
        <v>6</v>
      </c>
      <c r="P7062">
        <v>17</v>
      </c>
      <c r="Q7062">
        <v>12</v>
      </c>
      <c r="R7062">
        <v>3</v>
      </c>
      <c r="S7062">
        <v>3</v>
      </c>
      <c r="T7062">
        <v>1</v>
      </c>
      <c r="U7062">
        <v>3</v>
      </c>
      <c r="V7062">
        <v>0</v>
      </c>
      <c r="W7062">
        <v>0</v>
      </c>
      <c r="X7062">
        <v>5.25</v>
      </c>
      <c r="Y7062">
        <v>4</v>
      </c>
      <c r="Z7062">
        <v>1.7</v>
      </c>
      <c r="AA7062">
        <v>5.5</v>
      </c>
      <c r="AB7062">
        <v>3.75</v>
      </c>
      <c r="AC7062">
        <v>1.65</v>
      </c>
      <c r="AD7062">
        <v>4.8499999999999996</v>
      </c>
      <c r="AE7062">
        <v>3.65</v>
      </c>
      <c r="AF7062">
        <v>1.67</v>
      </c>
      <c r="AG7062">
        <v>5.29</v>
      </c>
      <c r="AH7062">
        <v>3.8</v>
      </c>
      <c r="AI7062">
        <v>1.74</v>
      </c>
      <c r="AJ7062">
        <v>5</v>
      </c>
      <c r="AK7062">
        <v>3.8</v>
      </c>
      <c r="AL7062">
        <v>1.7</v>
      </c>
      <c r="AM7062">
        <v>5.2</v>
      </c>
      <c r="AN7062">
        <v>4</v>
      </c>
      <c r="AO7062">
        <v>1.7</v>
      </c>
      <c r="BV7062">
        <v>5.74</v>
      </c>
      <c r="BW7062">
        <v>3.99</v>
      </c>
      <c r="BX7062">
        <v>1.65</v>
      </c>
      <c r="DB7062">
        <v>36</v>
      </c>
      <c r="DC7062">
        <v>5.5</v>
      </c>
      <c r="DD7062">
        <v>5.08</v>
      </c>
      <c r="DE7062">
        <v>4</v>
      </c>
      <c r="DF7062">
        <v>3.78</v>
      </c>
      <c r="DG7062">
        <v>1.74</v>
      </c>
      <c r="DH7062">
        <v>1.69</v>
      </c>
      <c r="DI7062">
        <v>35</v>
      </c>
      <c r="DJ7062">
        <v>1.96</v>
      </c>
      <c r="DK7062">
        <v>1.9</v>
      </c>
      <c r="DL7062">
        <v>1.95</v>
      </c>
      <c r="DM7062">
        <v>1.9</v>
      </c>
      <c r="DN7062">
        <v>22</v>
      </c>
      <c r="DO7062">
        <v>1</v>
      </c>
      <c r="DP7062">
        <v>1.75</v>
      </c>
      <c r="DQ7062">
        <v>1.67</v>
      </c>
      <c r="DR7062">
        <v>2.2999999999999998</v>
      </c>
      <c r="DS7062">
        <v>2.2400000000000002</v>
      </c>
      <c r="DY7062" s="2" t="s">
        <v>506</v>
      </c>
      <c r="DZ7062">
        <v>3</v>
      </c>
      <c r="EA7062">
        <v>3</v>
      </c>
      <c r="EB7062">
        <v>0</v>
      </c>
      <c r="EC7062">
        <v>0</v>
      </c>
      <c r="ED7062">
        <v>0</v>
      </c>
      <c r="EE7062" t="s">
        <v>369</v>
      </c>
      <c r="EF7062">
        <v>4</v>
      </c>
      <c r="EG7062">
        <v>0</v>
      </c>
    </row>
    <row r="7063" spans="1:137" x14ac:dyDescent="0.25">
      <c r="A7063" s="2" t="s">
        <v>492</v>
      </c>
      <c r="B7063" s="1">
        <v>43536</v>
      </c>
      <c r="C7063" s="15"/>
      <c r="D7063" s="2" t="s">
        <v>476</v>
      </c>
      <c r="E7063" s="2" t="s">
        <v>145</v>
      </c>
      <c r="F7063">
        <v>2</v>
      </c>
      <c r="G7063">
        <v>0</v>
      </c>
      <c r="H7063" s="2" t="s">
        <v>359</v>
      </c>
      <c r="I7063">
        <v>1</v>
      </c>
      <c r="J7063">
        <v>0</v>
      </c>
      <c r="K7063" s="2" t="s">
        <v>359</v>
      </c>
      <c r="L7063">
        <v>10</v>
      </c>
      <c r="M7063">
        <v>29</v>
      </c>
      <c r="N7063">
        <v>4</v>
      </c>
      <c r="O7063">
        <v>5</v>
      </c>
      <c r="P7063">
        <v>6</v>
      </c>
      <c r="Q7063">
        <v>8</v>
      </c>
      <c r="R7063">
        <v>3</v>
      </c>
      <c r="S7063">
        <v>12</v>
      </c>
      <c r="T7063">
        <v>1</v>
      </c>
      <c r="U7063">
        <v>0</v>
      </c>
      <c r="V7063">
        <v>1</v>
      </c>
      <c r="W7063">
        <v>0</v>
      </c>
      <c r="X7063">
        <v>1.95</v>
      </c>
      <c r="Y7063">
        <v>3.6</v>
      </c>
      <c r="Z7063">
        <v>4.2</v>
      </c>
      <c r="AA7063">
        <v>1.95</v>
      </c>
      <c r="AB7063">
        <v>3.5</v>
      </c>
      <c r="AC7063">
        <v>3.9</v>
      </c>
      <c r="AD7063">
        <v>1.87</v>
      </c>
      <c r="AE7063">
        <v>3.55</v>
      </c>
      <c r="AF7063">
        <v>3.8</v>
      </c>
      <c r="AG7063">
        <v>1.94</v>
      </c>
      <c r="AH7063">
        <v>3.6</v>
      </c>
      <c r="AI7063">
        <v>4.2699999999999996</v>
      </c>
      <c r="AJ7063">
        <v>1.88</v>
      </c>
      <c r="AK7063">
        <v>3.6</v>
      </c>
      <c r="AL7063">
        <v>4.2</v>
      </c>
      <c r="AM7063">
        <v>1.95</v>
      </c>
      <c r="AN7063">
        <v>3.75</v>
      </c>
      <c r="AO7063">
        <v>4</v>
      </c>
      <c r="BV7063">
        <v>1.94</v>
      </c>
      <c r="BW7063">
        <v>3.49</v>
      </c>
      <c r="BX7063">
        <v>4.4400000000000004</v>
      </c>
      <c r="DB7063">
        <v>36</v>
      </c>
      <c r="DC7063">
        <v>1.98</v>
      </c>
      <c r="DD7063">
        <v>1.92</v>
      </c>
      <c r="DE7063">
        <v>3.8</v>
      </c>
      <c r="DF7063">
        <v>3.57</v>
      </c>
      <c r="DG7063">
        <v>4.33</v>
      </c>
      <c r="DH7063">
        <v>3.99</v>
      </c>
      <c r="DI7063">
        <v>35</v>
      </c>
      <c r="DJ7063">
        <v>1.82</v>
      </c>
      <c r="DK7063">
        <v>1.75</v>
      </c>
      <c r="DL7063">
        <v>2.15</v>
      </c>
      <c r="DM7063">
        <v>2.0699999999999998</v>
      </c>
      <c r="DN7063">
        <v>20</v>
      </c>
      <c r="DO7063">
        <v>-0.25</v>
      </c>
      <c r="DP7063">
        <v>1.71</v>
      </c>
      <c r="DQ7063">
        <v>1.66</v>
      </c>
      <c r="DR7063">
        <v>2.34</v>
      </c>
      <c r="DS7063">
        <v>2.25</v>
      </c>
      <c r="DY7063" s="2" t="s">
        <v>497</v>
      </c>
      <c r="DZ7063">
        <v>2</v>
      </c>
      <c r="EA7063">
        <v>1</v>
      </c>
      <c r="EB7063">
        <v>1</v>
      </c>
      <c r="EC7063">
        <v>1</v>
      </c>
      <c r="ED7063">
        <v>0</v>
      </c>
      <c r="EE7063" t="s">
        <v>359</v>
      </c>
      <c r="EF7063">
        <v>1</v>
      </c>
      <c r="EG7063">
        <v>1</v>
      </c>
    </row>
    <row r="7064" spans="1:137" x14ac:dyDescent="0.25">
      <c r="A7064" s="2" t="s">
        <v>539</v>
      </c>
      <c r="B7064" s="1">
        <v>43536</v>
      </c>
      <c r="C7064" s="15"/>
      <c r="D7064" s="2" t="s">
        <v>11</v>
      </c>
      <c r="E7064" s="2" t="s">
        <v>541</v>
      </c>
      <c r="F7064">
        <v>1</v>
      </c>
      <c r="G7064">
        <v>0</v>
      </c>
      <c r="H7064" s="2" t="s">
        <v>359</v>
      </c>
      <c r="I7064">
        <v>0</v>
      </c>
      <c r="J7064">
        <v>0</v>
      </c>
      <c r="K7064" s="2" t="s">
        <v>369</v>
      </c>
      <c r="L7064">
        <v>13</v>
      </c>
      <c r="M7064">
        <v>9</v>
      </c>
      <c r="N7064">
        <v>5</v>
      </c>
      <c r="O7064">
        <v>4</v>
      </c>
      <c r="P7064">
        <v>7</v>
      </c>
      <c r="Q7064">
        <v>10</v>
      </c>
      <c r="R7064">
        <v>7</v>
      </c>
      <c r="S7064">
        <v>5</v>
      </c>
      <c r="T7064">
        <v>1</v>
      </c>
      <c r="U7064">
        <v>3</v>
      </c>
      <c r="V7064">
        <v>0</v>
      </c>
      <c r="W7064">
        <v>1</v>
      </c>
      <c r="X7064">
        <v>2.9</v>
      </c>
      <c r="Y7064">
        <v>3.4</v>
      </c>
      <c r="Z7064">
        <v>2.6</v>
      </c>
      <c r="AA7064">
        <v>2.75</v>
      </c>
      <c r="AB7064">
        <v>3.4</v>
      </c>
      <c r="AC7064">
        <v>2.4</v>
      </c>
      <c r="AD7064">
        <v>2.6</v>
      </c>
      <c r="AE7064">
        <v>3.15</v>
      </c>
      <c r="AF7064">
        <v>2.4500000000000002</v>
      </c>
      <c r="AG7064">
        <v>2.84</v>
      </c>
      <c r="AH7064">
        <v>3.31</v>
      </c>
      <c r="AI7064">
        <v>2.59</v>
      </c>
      <c r="AJ7064">
        <v>2.75</v>
      </c>
      <c r="AK7064">
        <v>3.25</v>
      </c>
      <c r="AL7064">
        <v>2.5499999999999998</v>
      </c>
      <c r="AM7064">
        <v>2.8</v>
      </c>
      <c r="AN7064">
        <v>3.4</v>
      </c>
      <c r="AO7064">
        <v>2.5499999999999998</v>
      </c>
      <c r="BV7064">
        <v>2.84</v>
      </c>
      <c r="BW7064">
        <v>3.38</v>
      </c>
      <c r="BX7064">
        <v>2.62</v>
      </c>
      <c r="DB7064">
        <v>36</v>
      </c>
      <c r="DC7064">
        <v>2.9</v>
      </c>
      <c r="DD7064">
        <v>2.77</v>
      </c>
      <c r="DE7064">
        <v>3.45</v>
      </c>
      <c r="DF7064">
        <v>3.29</v>
      </c>
      <c r="DG7064">
        <v>2.65</v>
      </c>
      <c r="DH7064">
        <v>2.52</v>
      </c>
      <c r="DI7064">
        <v>35</v>
      </c>
      <c r="DJ7064">
        <v>2</v>
      </c>
      <c r="DK7064">
        <v>1.92</v>
      </c>
      <c r="DL7064">
        <v>1.94</v>
      </c>
      <c r="DM7064">
        <v>1.86</v>
      </c>
      <c r="DN7064">
        <v>20</v>
      </c>
      <c r="DO7064">
        <v>0.25</v>
      </c>
      <c r="DP7064">
        <v>1.75</v>
      </c>
      <c r="DQ7064">
        <v>1.69</v>
      </c>
      <c r="DR7064">
        <v>2.25</v>
      </c>
      <c r="DS7064">
        <v>2.17</v>
      </c>
      <c r="DY7064" s="2" t="s">
        <v>556</v>
      </c>
      <c r="DZ7064">
        <v>1</v>
      </c>
      <c r="EA7064">
        <v>0</v>
      </c>
      <c r="EB7064">
        <v>1</v>
      </c>
      <c r="EC7064">
        <v>1</v>
      </c>
      <c r="ED7064">
        <v>0</v>
      </c>
      <c r="EE7064" t="s">
        <v>359</v>
      </c>
      <c r="EF7064">
        <v>4</v>
      </c>
      <c r="EG7064">
        <v>1</v>
      </c>
    </row>
    <row r="7065" spans="1:137" x14ac:dyDescent="0.25">
      <c r="A7065" s="2" t="s">
        <v>539</v>
      </c>
      <c r="B7065" s="1">
        <v>43536</v>
      </c>
      <c r="C7065" s="15"/>
      <c r="D7065" s="2" t="s">
        <v>501</v>
      </c>
      <c r="E7065" s="2" t="s">
        <v>170</v>
      </c>
      <c r="F7065">
        <v>0</v>
      </c>
      <c r="G7065">
        <v>0</v>
      </c>
      <c r="H7065" s="2" t="s">
        <v>369</v>
      </c>
      <c r="I7065">
        <v>0</v>
      </c>
      <c r="J7065">
        <v>0</v>
      </c>
      <c r="K7065" s="2" t="s">
        <v>369</v>
      </c>
      <c r="L7065">
        <v>14</v>
      </c>
      <c r="M7065">
        <v>6</v>
      </c>
      <c r="N7065">
        <v>4</v>
      </c>
      <c r="O7065">
        <v>1</v>
      </c>
      <c r="P7065">
        <v>10</v>
      </c>
      <c r="Q7065">
        <v>13</v>
      </c>
      <c r="R7065">
        <v>6</v>
      </c>
      <c r="S7065">
        <v>8</v>
      </c>
      <c r="T7065">
        <v>1</v>
      </c>
      <c r="U7065">
        <v>2</v>
      </c>
      <c r="V7065">
        <v>0</v>
      </c>
      <c r="W7065">
        <v>0</v>
      </c>
      <c r="X7065">
        <v>2.0499999999999998</v>
      </c>
      <c r="Y7065">
        <v>3.5</v>
      </c>
      <c r="Z7065">
        <v>4</v>
      </c>
      <c r="AA7065">
        <v>1.95</v>
      </c>
      <c r="AB7065">
        <v>3.4</v>
      </c>
      <c r="AC7065">
        <v>3.8</v>
      </c>
      <c r="AD7065">
        <v>1.93</v>
      </c>
      <c r="AE7065">
        <v>3.25</v>
      </c>
      <c r="AF7065">
        <v>3.55</v>
      </c>
      <c r="AG7065">
        <v>2.02</v>
      </c>
      <c r="AH7065">
        <v>3.58</v>
      </c>
      <c r="AI7065">
        <v>3.77</v>
      </c>
      <c r="AJ7065">
        <v>2</v>
      </c>
      <c r="AK7065">
        <v>3.4</v>
      </c>
      <c r="AL7065">
        <v>3.7</v>
      </c>
      <c r="AM7065">
        <v>2</v>
      </c>
      <c r="AN7065">
        <v>3.6</v>
      </c>
      <c r="AO7065">
        <v>3.8</v>
      </c>
      <c r="BV7065">
        <v>2.14</v>
      </c>
      <c r="BW7065">
        <v>3.41</v>
      </c>
      <c r="BX7065">
        <v>3.69</v>
      </c>
      <c r="DB7065">
        <v>36</v>
      </c>
      <c r="DC7065">
        <v>2.0499999999999998</v>
      </c>
      <c r="DD7065">
        <v>1.99</v>
      </c>
      <c r="DE7065">
        <v>3.6</v>
      </c>
      <c r="DF7065">
        <v>3.43</v>
      </c>
      <c r="DG7065">
        <v>4</v>
      </c>
      <c r="DH7065">
        <v>3.72</v>
      </c>
      <c r="DI7065">
        <v>35</v>
      </c>
      <c r="DJ7065">
        <v>2.12</v>
      </c>
      <c r="DK7065">
        <v>2.0299999999999998</v>
      </c>
      <c r="DL7065">
        <v>1.85</v>
      </c>
      <c r="DM7065">
        <v>1.77</v>
      </c>
      <c r="DN7065">
        <v>20</v>
      </c>
      <c r="DO7065">
        <v>-0.25</v>
      </c>
      <c r="DP7065">
        <v>1.8</v>
      </c>
      <c r="DQ7065">
        <v>1.72</v>
      </c>
      <c r="DR7065">
        <v>2.21</v>
      </c>
      <c r="DS7065">
        <v>2.13</v>
      </c>
      <c r="DY7065" s="2" t="s">
        <v>487</v>
      </c>
      <c r="DZ7065">
        <v>0</v>
      </c>
      <c r="EA7065">
        <v>0</v>
      </c>
      <c r="EB7065">
        <v>0</v>
      </c>
      <c r="EC7065">
        <v>0</v>
      </c>
      <c r="ED7065">
        <v>0</v>
      </c>
      <c r="EE7065" t="s">
        <v>369</v>
      </c>
      <c r="EF7065">
        <v>3</v>
      </c>
      <c r="EG7065">
        <v>0</v>
      </c>
    </row>
    <row r="7066" spans="1:137" x14ac:dyDescent="0.25">
      <c r="A7066" s="2" t="s">
        <v>539</v>
      </c>
      <c r="B7066" s="1">
        <v>43536</v>
      </c>
      <c r="C7066" s="15"/>
      <c r="D7066" s="2" t="s">
        <v>558</v>
      </c>
      <c r="E7066" s="2" t="s">
        <v>546</v>
      </c>
      <c r="F7066">
        <v>1</v>
      </c>
      <c r="G7066">
        <v>1</v>
      </c>
      <c r="H7066" s="2" t="s">
        <v>369</v>
      </c>
      <c r="I7066">
        <v>0</v>
      </c>
      <c r="J7066">
        <v>0</v>
      </c>
      <c r="K7066" s="2" t="s">
        <v>369</v>
      </c>
      <c r="L7066">
        <v>14</v>
      </c>
      <c r="M7066">
        <v>10</v>
      </c>
      <c r="N7066">
        <v>2</v>
      </c>
      <c r="O7066">
        <v>4</v>
      </c>
      <c r="P7066">
        <v>9</v>
      </c>
      <c r="Q7066">
        <v>19</v>
      </c>
      <c r="R7066">
        <v>8</v>
      </c>
      <c r="S7066">
        <v>4</v>
      </c>
      <c r="T7066">
        <v>1</v>
      </c>
      <c r="U7066">
        <v>0</v>
      </c>
      <c r="V7066">
        <v>0</v>
      </c>
      <c r="W7066">
        <v>0</v>
      </c>
      <c r="X7066">
        <v>2.87</v>
      </c>
      <c r="Y7066">
        <v>3.4</v>
      </c>
      <c r="Z7066">
        <v>2.6</v>
      </c>
      <c r="AA7066">
        <v>2.8</v>
      </c>
      <c r="AB7066">
        <v>3.25</v>
      </c>
      <c r="AC7066">
        <v>2.4500000000000002</v>
      </c>
      <c r="AD7066">
        <v>2.65</v>
      </c>
      <c r="AE7066">
        <v>3.05</v>
      </c>
      <c r="AF7066">
        <v>2.4500000000000002</v>
      </c>
      <c r="AG7066">
        <v>2.82</v>
      </c>
      <c r="AH7066">
        <v>3.34</v>
      </c>
      <c r="AI7066">
        <v>2.61</v>
      </c>
      <c r="AJ7066">
        <v>2.75</v>
      </c>
      <c r="AK7066">
        <v>3.25</v>
      </c>
      <c r="AL7066">
        <v>2.5499999999999998</v>
      </c>
      <c r="AM7066">
        <v>2.75</v>
      </c>
      <c r="AN7066">
        <v>3.4</v>
      </c>
      <c r="AO7066">
        <v>2.63</v>
      </c>
      <c r="BV7066">
        <v>2.72</v>
      </c>
      <c r="BW7066">
        <v>3.46</v>
      </c>
      <c r="BX7066">
        <v>2.68</v>
      </c>
      <c r="DB7066">
        <v>36</v>
      </c>
      <c r="DC7066">
        <v>2.9</v>
      </c>
      <c r="DD7066">
        <v>2.75</v>
      </c>
      <c r="DE7066">
        <v>3.4</v>
      </c>
      <c r="DF7066">
        <v>3.25</v>
      </c>
      <c r="DG7066">
        <v>2.68</v>
      </c>
      <c r="DH7066">
        <v>2.56</v>
      </c>
      <c r="DI7066">
        <v>35</v>
      </c>
      <c r="DJ7066">
        <v>2.15</v>
      </c>
      <c r="DK7066">
        <v>2.0499999999999998</v>
      </c>
      <c r="DL7066">
        <v>1.82</v>
      </c>
      <c r="DM7066">
        <v>1.75</v>
      </c>
      <c r="DN7066">
        <v>20</v>
      </c>
      <c r="DO7066">
        <v>0.25</v>
      </c>
      <c r="DP7066">
        <v>1.75</v>
      </c>
      <c r="DQ7066">
        <v>1.67</v>
      </c>
      <c r="DR7066">
        <v>2.31</v>
      </c>
      <c r="DS7066">
        <v>2.2000000000000002</v>
      </c>
      <c r="DY7066" s="2" t="s">
        <v>592</v>
      </c>
      <c r="DZ7066">
        <v>2</v>
      </c>
      <c r="EA7066">
        <v>0</v>
      </c>
      <c r="EB7066">
        <v>2</v>
      </c>
      <c r="EC7066">
        <v>1</v>
      </c>
      <c r="ED7066">
        <v>1</v>
      </c>
      <c r="EE7066" t="s">
        <v>369</v>
      </c>
      <c r="EF7066">
        <v>1</v>
      </c>
      <c r="EG7066">
        <v>0</v>
      </c>
    </row>
    <row r="7067" spans="1:137" x14ac:dyDescent="0.25">
      <c r="A7067" s="2" t="s">
        <v>539</v>
      </c>
      <c r="B7067" s="1">
        <v>43536</v>
      </c>
      <c r="C7067" s="15"/>
      <c r="D7067" s="2" t="s">
        <v>608</v>
      </c>
      <c r="E7067" s="2" t="s">
        <v>502</v>
      </c>
      <c r="F7067">
        <v>0</v>
      </c>
      <c r="G7067">
        <v>1</v>
      </c>
      <c r="H7067" s="2" t="s">
        <v>362</v>
      </c>
      <c r="I7067">
        <v>0</v>
      </c>
      <c r="J7067">
        <v>1</v>
      </c>
      <c r="K7067" s="2" t="s">
        <v>362</v>
      </c>
      <c r="L7067">
        <v>5</v>
      </c>
      <c r="M7067">
        <v>17</v>
      </c>
      <c r="N7067">
        <v>1</v>
      </c>
      <c r="O7067">
        <v>5</v>
      </c>
      <c r="P7067">
        <v>14</v>
      </c>
      <c r="Q7067">
        <v>15</v>
      </c>
      <c r="R7067">
        <v>7</v>
      </c>
      <c r="S7067">
        <v>7</v>
      </c>
      <c r="T7067">
        <v>2</v>
      </c>
      <c r="U7067">
        <v>3</v>
      </c>
      <c r="V7067">
        <v>0</v>
      </c>
      <c r="W7067">
        <v>0</v>
      </c>
      <c r="X7067">
        <v>4.75</v>
      </c>
      <c r="Y7067">
        <v>3.8</v>
      </c>
      <c r="Z7067">
        <v>1.8</v>
      </c>
      <c r="AA7067">
        <v>4.4000000000000004</v>
      </c>
      <c r="AB7067">
        <v>3.7</v>
      </c>
      <c r="AC7067">
        <v>1.75</v>
      </c>
      <c r="AD7067">
        <v>4.3</v>
      </c>
      <c r="AE7067">
        <v>3.5</v>
      </c>
      <c r="AF7067">
        <v>1.7</v>
      </c>
      <c r="AG7067">
        <v>4.54</v>
      </c>
      <c r="AH7067">
        <v>3.89</v>
      </c>
      <c r="AI7067">
        <v>1.77</v>
      </c>
      <c r="AJ7067">
        <v>4.5</v>
      </c>
      <c r="AK7067">
        <v>3.7</v>
      </c>
      <c r="AL7067">
        <v>1.75</v>
      </c>
      <c r="AM7067">
        <v>4.5999999999999996</v>
      </c>
      <c r="AN7067">
        <v>3.8</v>
      </c>
      <c r="AO7067">
        <v>1.8</v>
      </c>
      <c r="BV7067">
        <v>4.76</v>
      </c>
      <c r="BW7067">
        <v>3.89</v>
      </c>
      <c r="BX7067">
        <v>1.76</v>
      </c>
      <c r="DB7067">
        <v>35</v>
      </c>
      <c r="DC7067">
        <v>5</v>
      </c>
      <c r="DD7067">
        <v>4.51</v>
      </c>
      <c r="DE7067">
        <v>4</v>
      </c>
      <c r="DF7067">
        <v>3.72</v>
      </c>
      <c r="DG7067">
        <v>1.82</v>
      </c>
      <c r="DH7067">
        <v>1.75</v>
      </c>
      <c r="DI7067">
        <v>34</v>
      </c>
      <c r="DJ7067">
        <v>2.0499999999999998</v>
      </c>
      <c r="DK7067">
        <v>1.96</v>
      </c>
      <c r="DL7067">
        <v>1.9</v>
      </c>
      <c r="DM7067">
        <v>1.83</v>
      </c>
      <c r="DN7067">
        <v>19</v>
      </c>
      <c r="DO7067">
        <v>0.75</v>
      </c>
      <c r="DP7067">
        <v>1.9</v>
      </c>
      <c r="DQ7067">
        <v>1.83</v>
      </c>
      <c r="DR7067">
        <v>2.06</v>
      </c>
      <c r="DS7067">
        <v>1.99</v>
      </c>
      <c r="DY7067" s="2" t="s">
        <v>534</v>
      </c>
      <c r="DZ7067">
        <v>1</v>
      </c>
      <c r="EA7067">
        <v>1</v>
      </c>
      <c r="EB7067">
        <v>0</v>
      </c>
      <c r="EC7067">
        <v>0</v>
      </c>
      <c r="ED7067">
        <v>0</v>
      </c>
      <c r="EE7067" t="s">
        <v>369</v>
      </c>
      <c r="EF7067">
        <v>5</v>
      </c>
      <c r="EG7067">
        <v>0</v>
      </c>
    </row>
    <row r="7068" spans="1:137" x14ac:dyDescent="0.25">
      <c r="A7068" s="2" t="s">
        <v>539</v>
      </c>
      <c r="B7068" s="1">
        <v>43536</v>
      </c>
      <c r="C7068" s="15"/>
      <c r="D7068" s="2" t="s">
        <v>544</v>
      </c>
      <c r="E7068" s="2" t="s">
        <v>550</v>
      </c>
      <c r="F7068">
        <v>2</v>
      </c>
      <c r="G7068">
        <v>1</v>
      </c>
      <c r="H7068" s="2" t="s">
        <v>359</v>
      </c>
      <c r="I7068">
        <v>2</v>
      </c>
      <c r="J7068">
        <v>1</v>
      </c>
      <c r="K7068" s="2" t="s">
        <v>359</v>
      </c>
      <c r="L7068">
        <v>7</v>
      </c>
      <c r="M7068">
        <v>11</v>
      </c>
      <c r="N7068">
        <v>2</v>
      </c>
      <c r="O7068">
        <v>2</v>
      </c>
      <c r="P7068">
        <v>10</v>
      </c>
      <c r="Q7068">
        <v>16</v>
      </c>
      <c r="R7068">
        <v>4</v>
      </c>
      <c r="S7068">
        <v>5</v>
      </c>
      <c r="T7068">
        <v>0</v>
      </c>
      <c r="U7068">
        <v>0</v>
      </c>
      <c r="V7068">
        <v>0</v>
      </c>
      <c r="W7068">
        <v>0</v>
      </c>
      <c r="X7068">
        <v>2.1</v>
      </c>
      <c r="Y7068">
        <v>3.5</v>
      </c>
      <c r="Z7068">
        <v>3.8</v>
      </c>
      <c r="AA7068">
        <v>1.95</v>
      </c>
      <c r="AB7068">
        <v>3.4</v>
      </c>
      <c r="AC7068">
        <v>3.75</v>
      </c>
      <c r="AD7068">
        <v>2</v>
      </c>
      <c r="AE7068">
        <v>3.15</v>
      </c>
      <c r="AF7068">
        <v>3.45</v>
      </c>
      <c r="AG7068">
        <v>2.12</v>
      </c>
      <c r="AH7068">
        <v>3.42</v>
      </c>
      <c r="AI7068">
        <v>3.65</v>
      </c>
      <c r="AJ7068">
        <v>2.0499999999999998</v>
      </c>
      <c r="AK7068">
        <v>3.4</v>
      </c>
      <c r="AL7068">
        <v>3.6</v>
      </c>
      <c r="AM7068">
        <v>2.1</v>
      </c>
      <c r="AN7068">
        <v>3.5</v>
      </c>
      <c r="AO7068">
        <v>3.6</v>
      </c>
      <c r="BV7068">
        <v>2.13</v>
      </c>
      <c r="BW7068">
        <v>3.38</v>
      </c>
      <c r="BX7068">
        <v>3.74</v>
      </c>
      <c r="DB7068">
        <v>36</v>
      </c>
      <c r="DC7068">
        <v>2.2000000000000002</v>
      </c>
      <c r="DD7068">
        <v>2.06</v>
      </c>
      <c r="DE7068">
        <v>3.5</v>
      </c>
      <c r="DF7068">
        <v>3.35</v>
      </c>
      <c r="DG7068">
        <v>3.8</v>
      </c>
      <c r="DH7068">
        <v>3.61</v>
      </c>
      <c r="DI7068">
        <v>35</v>
      </c>
      <c r="DJ7068">
        <v>2.2000000000000002</v>
      </c>
      <c r="DK7068">
        <v>2.11</v>
      </c>
      <c r="DL7068">
        <v>1.77</v>
      </c>
      <c r="DM7068">
        <v>1.7</v>
      </c>
      <c r="DN7068">
        <v>20</v>
      </c>
      <c r="DO7068">
        <v>-0.25</v>
      </c>
      <c r="DP7068">
        <v>1.85</v>
      </c>
      <c r="DQ7068">
        <v>1.78</v>
      </c>
      <c r="DR7068">
        <v>2.13</v>
      </c>
      <c r="DS7068">
        <v>2.0499999999999998</v>
      </c>
      <c r="DY7068" s="2" t="s">
        <v>569</v>
      </c>
      <c r="DZ7068">
        <v>3</v>
      </c>
      <c r="EA7068">
        <v>3</v>
      </c>
      <c r="EB7068">
        <v>0</v>
      </c>
      <c r="EC7068">
        <v>0</v>
      </c>
      <c r="ED7068">
        <v>0</v>
      </c>
      <c r="EE7068" t="s">
        <v>369</v>
      </c>
      <c r="EF7068">
        <v>0</v>
      </c>
      <c r="EG7068">
        <v>0</v>
      </c>
    </row>
    <row r="7069" spans="1:137" x14ac:dyDescent="0.25">
      <c r="A7069" s="2" t="s">
        <v>539</v>
      </c>
      <c r="B7069" s="1">
        <v>43536</v>
      </c>
      <c r="C7069" s="15"/>
      <c r="D7069" s="2" t="s">
        <v>508</v>
      </c>
      <c r="E7069" s="2" t="s">
        <v>549</v>
      </c>
      <c r="F7069">
        <v>2</v>
      </c>
      <c r="G7069">
        <v>1</v>
      </c>
      <c r="H7069" s="2" t="s">
        <v>359</v>
      </c>
      <c r="I7069">
        <v>2</v>
      </c>
      <c r="J7069">
        <v>1</v>
      </c>
      <c r="K7069" s="2" t="s">
        <v>359</v>
      </c>
      <c r="L7069">
        <v>8</v>
      </c>
      <c r="M7069">
        <v>22</v>
      </c>
      <c r="N7069">
        <v>3</v>
      </c>
      <c r="O7069">
        <v>7</v>
      </c>
      <c r="P7069">
        <v>8</v>
      </c>
      <c r="Q7069">
        <v>10</v>
      </c>
      <c r="R7069">
        <v>2</v>
      </c>
      <c r="S7069">
        <v>13</v>
      </c>
      <c r="T7069">
        <v>2</v>
      </c>
      <c r="U7069">
        <v>1</v>
      </c>
      <c r="V7069">
        <v>0</v>
      </c>
      <c r="W7069">
        <v>0</v>
      </c>
      <c r="X7069">
        <v>2.2999999999999998</v>
      </c>
      <c r="Y7069">
        <v>3.3</v>
      </c>
      <c r="Z7069">
        <v>3.5</v>
      </c>
      <c r="AA7069">
        <v>2.25</v>
      </c>
      <c r="AB7069">
        <v>3.2</v>
      </c>
      <c r="AC7069">
        <v>3.2</v>
      </c>
      <c r="AD7069">
        <v>2.15</v>
      </c>
      <c r="AE7069">
        <v>3</v>
      </c>
      <c r="AF7069">
        <v>3.3</v>
      </c>
      <c r="AG7069">
        <v>2.2200000000000002</v>
      </c>
      <c r="AH7069">
        <v>3.25</v>
      </c>
      <c r="AI7069">
        <v>3.57</v>
      </c>
      <c r="AJ7069">
        <v>2.2000000000000002</v>
      </c>
      <c r="AK7069">
        <v>3.2</v>
      </c>
      <c r="AL7069">
        <v>3.4</v>
      </c>
      <c r="AM7069">
        <v>2.25</v>
      </c>
      <c r="AN7069">
        <v>3.3</v>
      </c>
      <c r="AO7069">
        <v>3.4</v>
      </c>
      <c r="BV7069">
        <v>2.23</v>
      </c>
      <c r="BW7069">
        <v>3.3</v>
      </c>
      <c r="BX7069">
        <v>3.56</v>
      </c>
      <c r="DB7069">
        <v>36</v>
      </c>
      <c r="DC7069">
        <v>2.2999999999999998</v>
      </c>
      <c r="DD7069">
        <v>2.2400000000000002</v>
      </c>
      <c r="DE7069">
        <v>3.3</v>
      </c>
      <c r="DF7069">
        <v>3.17</v>
      </c>
      <c r="DG7069">
        <v>3.6</v>
      </c>
      <c r="DH7069">
        <v>3.36</v>
      </c>
      <c r="DI7069">
        <v>32</v>
      </c>
      <c r="DJ7069">
        <v>2.4500000000000002</v>
      </c>
      <c r="DK7069">
        <v>2.3199999999999998</v>
      </c>
      <c r="DL7069">
        <v>1.65</v>
      </c>
      <c r="DM7069">
        <v>1.58</v>
      </c>
      <c r="DN7069">
        <v>20</v>
      </c>
      <c r="DO7069">
        <v>-0.25</v>
      </c>
      <c r="DP7069">
        <v>1.97</v>
      </c>
      <c r="DQ7069">
        <v>1.91</v>
      </c>
      <c r="DR7069">
        <v>2</v>
      </c>
      <c r="DS7069">
        <v>1.91</v>
      </c>
      <c r="DY7069" s="2" t="s">
        <v>590</v>
      </c>
      <c r="DZ7069">
        <v>3</v>
      </c>
      <c r="EA7069">
        <v>3</v>
      </c>
      <c r="EB7069">
        <v>0</v>
      </c>
      <c r="EC7069">
        <v>0</v>
      </c>
      <c r="ED7069">
        <v>0</v>
      </c>
      <c r="EE7069" t="s">
        <v>369</v>
      </c>
      <c r="EF7069">
        <v>3</v>
      </c>
      <c r="EG7069">
        <v>0</v>
      </c>
    </row>
    <row r="7070" spans="1:137" x14ac:dyDescent="0.25">
      <c r="A7070" s="2" t="s">
        <v>539</v>
      </c>
      <c r="B7070" s="1">
        <v>43536</v>
      </c>
      <c r="C7070" s="15"/>
      <c r="D7070" s="2" t="s">
        <v>552</v>
      </c>
      <c r="E7070" s="2" t="s">
        <v>563</v>
      </c>
      <c r="F7070">
        <v>0</v>
      </c>
      <c r="G7070">
        <v>1</v>
      </c>
      <c r="H7070" s="2" t="s">
        <v>362</v>
      </c>
      <c r="I7070">
        <v>0</v>
      </c>
      <c r="J7070">
        <v>0</v>
      </c>
      <c r="K7070" s="2" t="s">
        <v>369</v>
      </c>
      <c r="L7070">
        <v>12</v>
      </c>
      <c r="M7070">
        <v>7</v>
      </c>
      <c r="N7070">
        <v>1</v>
      </c>
      <c r="O7070">
        <v>3</v>
      </c>
      <c r="P7070">
        <v>11</v>
      </c>
      <c r="Q7070">
        <v>9</v>
      </c>
      <c r="R7070">
        <v>12</v>
      </c>
      <c r="S7070">
        <v>5</v>
      </c>
      <c r="T7070">
        <v>1</v>
      </c>
      <c r="U7070">
        <v>0</v>
      </c>
      <c r="V7070">
        <v>0</v>
      </c>
      <c r="W7070">
        <v>0</v>
      </c>
      <c r="X7070">
        <v>2.9</v>
      </c>
      <c r="Y7070">
        <v>3.4</v>
      </c>
      <c r="Z7070">
        <v>2.6</v>
      </c>
      <c r="AA7070">
        <v>2.85</v>
      </c>
      <c r="AB7070">
        <v>3.2</v>
      </c>
      <c r="AC7070">
        <v>2.4500000000000002</v>
      </c>
      <c r="AD7070">
        <v>2.75</v>
      </c>
      <c r="AE7070">
        <v>3.1</v>
      </c>
      <c r="AF7070">
        <v>2.35</v>
      </c>
      <c r="AG7070">
        <v>2.84</v>
      </c>
      <c r="AH7070">
        <v>3.37</v>
      </c>
      <c r="AI7070">
        <v>2.58</v>
      </c>
      <c r="AJ7070">
        <v>2.8</v>
      </c>
      <c r="AK7070">
        <v>3.25</v>
      </c>
      <c r="AL7070">
        <v>2.5</v>
      </c>
      <c r="AM7070">
        <v>2.8</v>
      </c>
      <c r="AN7070">
        <v>3.4</v>
      </c>
      <c r="AO7070">
        <v>2.5499999999999998</v>
      </c>
      <c r="BV7070">
        <v>2.9</v>
      </c>
      <c r="BW7070">
        <v>3.4</v>
      </c>
      <c r="BX7070">
        <v>2.56</v>
      </c>
      <c r="DB7070">
        <v>36</v>
      </c>
      <c r="DC7070">
        <v>3</v>
      </c>
      <c r="DD7070">
        <v>2.83</v>
      </c>
      <c r="DE7070">
        <v>3.4</v>
      </c>
      <c r="DF7070">
        <v>3.26</v>
      </c>
      <c r="DG7070">
        <v>2.6</v>
      </c>
      <c r="DH7070">
        <v>2.5</v>
      </c>
      <c r="DI7070">
        <v>35</v>
      </c>
      <c r="DJ7070">
        <v>2.2000000000000002</v>
      </c>
      <c r="DK7070">
        <v>2.0699999999999998</v>
      </c>
      <c r="DL7070">
        <v>1.8</v>
      </c>
      <c r="DM7070">
        <v>1.74</v>
      </c>
      <c r="DN7070">
        <v>20</v>
      </c>
      <c r="DO7070">
        <v>0.25</v>
      </c>
      <c r="DP7070">
        <v>1.8</v>
      </c>
      <c r="DQ7070">
        <v>1.72</v>
      </c>
      <c r="DR7070">
        <v>2.2000000000000002</v>
      </c>
      <c r="DS7070">
        <v>2.12</v>
      </c>
      <c r="DY7070" s="2" t="s">
        <v>576</v>
      </c>
      <c r="DZ7070">
        <v>1</v>
      </c>
      <c r="EA7070">
        <v>0</v>
      </c>
      <c r="EB7070">
        <v>1</v>
      </c>
      <c r="EC7070">
        <v>0</v>
      </c>
      <c r="ED7070">
        <v>1</v>
      </c>
      <c r="EE7070" t="s">
        <v>362</v>
      </c>
      <c r="EF7070">
        <v>1</v>
      </c>
      <c r="EG7070">
        <v>0</v>
      </c>
    </row>
    <row r="7071" spans="1:137" x14ac:dyDescent="0.25">
      <c r="A7071" s="2" t="s">
        <v>539</v>
      </c>
      <c r="B7071" s="1">
        <v>43536</v>
      </c>
      <c r="C7071" s="15"/>
      <c r="D7071" s="2" t="s">
        <v>557</v>
      </c>
      <c r="E7071" s="2" t="s">
        <v>561</v>
      </c>
      <c r="F7071">
        <v>2</v>
      </c>
      <c r="G7071">
        <v>1</v>
      </c>
      <c r="H7071" s="2" t="s">
        <v>359</v>
      </c>
      <c r="I7071">
        <v>1</v>
      </c>
      <c r="J7071">
        <v>0</v>
      </c>
      <c r="K7071" s="2" t="s">
        <v>359</v>
      </c>
      <c r="L7071">
        <v>16</v>
      </c>
      <c r="M7071">
        <v>12</v>
      </c>
      <c r="N7071">
        <v>10</v>
      </c>
      <c r="O7071">
        <v>4</v>
      </c>
      <c r="P7071">
        <v>13</v>
      </c>
      <c r="Q7071">
        <v>21</v>
      </c>
      <c r="R7071">
        <v>8</v>
      </c>
      <c r="S7071">
        <v>8</v>
      </c>
      <c r="T7071">
        <v>0</v>
      </c>
      <c r="U7071">
        <v>3</v>
      </c>
      <c r="V7071">
        <v>0</v>
      </c>
      <c r="W7071">
        <v>0</v>
      </c>
      <c r="X7071">
        <v>2.6</v>
      </c>
      <c r="Y7071">
        <v>3.4</v>
      </c>
      <c r="Z7071">
        <v>2.87</v>
      </c>
      <c r="AA7071">
        <v>2.4500000000000002</v>
      </c>
      <c r="AB7071">
        <v>3.2</v>
      </c>
      <c r="AC7071">
        <v>2.85</v>
      </c>
      <c r="AD7071">
        <v>2.4</v>
      </c>
      <c r="AE7071">
        <v>3.05</v>
      </c>
      <c r="AF7071">
        <v>2.7</v>
      </c>
      <c r="AG7071">
        <v>2.65</v>
      </c>
      <c r="AH7071">
        <v>3.27</v>
      </c>
      <c r="AI7071">
        <v>2.83</v>
      </c>
      <c r="AJ7071">
        <v>2.5499999999999998</v>
      </c>
      <c r="AK7071">
        <v>3.25</v>
      </c>
      <c r="AL7071">
        <v>2.75</v>
      </c>
      <c r="AM7071">
        <v>2.6</v>
      </c>
      <c r="AN7071">
        <v>3.4</v>
      </c>
      <c r="AO7071">
        <v>2.75</v>
      </c>
      <c r="BV7071">
        <v>2.72</v>
      </c>
      <c r="BW7071">
        <v>3.46</v>
      </c>
      <c r="BX7071">
        <v>2.67</v>
      </c>
      <c r="DB7071">
        <v>36</v>
      </c>
      <c r="DC7071">
        <v>2.65</v>
      </c>
      <c r="DD7071">
        <v>2.54</v>
      </c>
      <c r="DE7071">
        <v>3.4</v>
      </c>
      <c r="DF7071">
        <v>3.24</v>
      </c>
      <c r="DG7071">
        <v>2.9</v>
      </c>
      <c r="DH7071">
        <v>2.78</v>
      </c>
      <c r="DI7071">
        <v>35</v>
      </c>
      <c r="DJ7071">
        <v>2.15</v>
      </c>
      <c r="DK7071">
        <v>2.06</v>
      </c>
      <c r="DL7071">
        <v>1.8</v>
      </c>
      <c r="DM7071">
        <v>1.74</v>
      </c>
      <c r="DN7071">
        <v>20</v>
      </c>
      <c r="DO7071">
        <v>-0.25</v>
      </c>
      <c r="DP7071">
        <v>2.2599999999999998</v>
      </c>
      <c r="DQ7071">
        <v>2.17</v>
      </c>
      <c r="DR7071">
        <v>1.75</v>
      </c>
      <c r="DS7071">
        <v>1.69</v>
      </c>
      <c r="DY7071" s="2" t="s">
        <v>574</v>
      </c>
      <c r="DZ7071">
        <v>3</v>
      </c>
      <c r="EA7071">
        <v>1</v>
      </c>
      <c r="EB7071">
        <v>2</v>
      </c>
      <c r="EC7071">
        <v>1</v>
      </c>
      <c r="ED7071">
        <v>1</v>
      </c>
      <c r="EE7071" t="s">
        <v>369</v>
      </c>
      <c r="EF7071">
        <v>3</v>
      </c>
      <c r="EG7071">
        <v>0</v>
      </c>
    </row>
    <row r="7072" spans="1:137" x14ac:dyDescent="0.25">
      <c r="A7072" s="2" t="s">
        <v>539</v>
      </c>
      <c r="B7072" s="1">
        <v>43536</v>
      </c>
      <c r="C7072" s="15"/>
      <c r="D7072" s="2" t="s">
        <v>566</v>
      </c>
      <c r="E7072" s="2" t="s">
        <v>554</v>
      </c>
      <c r="F7072">
        <v>0</v>
      </c>
      <c r="G7072">
        <v>0</v>
      </c>
      <c r="H7072" s="2" t="s">
        <v>369</v>
      </c>
      <c r="I7072">
        <v>0</v>
      </c>
      <c r="J7072">
        <v>0</v>
      </c>
      <c r="K7072" s="2" t="s">
        <v>369</v>
      </c>
      <c r="L7072">
        <v>11</v>
      </c>
      <c r="M7072">
        <v>10</v>
      </c>
      <c r="N7072">
        <v>3</v>
      </c>
      <c r="O7072">
        <v>5</v>
      </c>
      <c r="P7072">
        <v>11</v>
      </c>
      <c r="Q7072">
        <v>13</v>
      </c>
      <c r="R7072">
        <v>10</v>
      </c>
      <c r="S7072">
        <v>8</v>
      </c>
      <c r="T7072">
        <v>1</v>
      </c>
      <c r="U7072">
        <v>1</v>
      </c>
      <c r="V7072">
        <v>0</v>
      </c>
      <c r="W7072">
        <v>0</v>
      </c>
      <c r="X7072">
        <v>3.1</v>
      </c>
      <c r="Y7072">
        <v>3.4</v>
      </c>
      <c r="Z7072">
        <v>2.4500000000000002</v>
      </c>
      <c r="AA7072">
        <v>2.7</v>
      </c>
      <c r="AB7072">
        <v>3.3</v>
      </c>
      <c r="AC7072">
        <v>2.5</v>
      </c>
      <c r="AD7072">
        <v>2.7</v>
      </c>
      <c r="AE7072">
        <v>3.1</v>
      </c>
      <c r="AF7072">
        <v>2.4</v>
      </c>
      <c r="AG7072">
        <v>2.97</v>
      </c>
      <c r="AH7072">
        <v>3.48</v>
      </c>
      <c r="AI7072">
        <v>2.42</v>
      </c>
      <c r="AJ7072">
        <v>2.88</v>
      </c>
      <c r="AK7072">
        <v>3.4</v>
      </c>
      <c r="AL7072">
        <v>2.4</v>
      </c>
      <c r="AM7072">
        <v>3</v>
      </c>
      <c r="AN7072">
        <v>3.5</v>
      </c>
      <c r="AO7072">
        <v>2.38</v>
      </c>
      <c r="BV7072">
        <v>3.15</v>
      </c>
      <c r="BW7072">
        <v>3.46</v>
      </c>
      <c r="BX7072">
        <v>2.35</v>
      </c>
      <c r="DB7072">
        <v>36</v>
      </c>
      <c r="DC7072">
        <v>3.1</v>
      </c>
      <c r="DD7072">
        <v>2.87</v>
      </c>
      <c r="DE7072">
        <v>3.5</v>
      </c>
      <c r="DF7072">
        <v>3.33</v>
      </c>
      <c r="DG7072">
        <v>2.5499999999999998</v>
      </c>
      <c r="DH7072">
        <v>2.42</v>
      </c>
      <c r="DI7072">
        <v>35</v>
      </c>
      <c r="DJ7072">
        <v>2.1</v>
      </c>
      <c r="DK7072">
        <v>2</v>
      </c>
      <c r="DL7072">
        <v>1.87</v>
      </c>
      <c r="DM7072">
        <v>1.79</v>
      </c>
      <c r="DN7072">
        <v>20</v>
      </c>
      <c r="DO7072">
        <v>0.25</v>
      </c>
      <c r="DP7072">
        <v>1.84</v>
      </c>
      <c r="DQ7072">
        <v>1.78</v>
      </c>
      <c r="DR7072">
        <v>2.17</v>
      </c>
      <c r="DS7072">
        <v>2.06</v>
      </c>
      <c r="DY7072" s="2" t="s">
        <v>564</v>
      </c>
      <c r="DZ7072">
        <v>0</v>
      </c>
      <c r="EA7072">
        <v>0</v>
      </c>
      <c r="EB7072">
        <v>0</v>
      </c>
      <c r="EC7072">
        <v>0</v>
      </c>
      <c r="ED7072">
        <v>0</v>
      </c>
      <c r="EE7072" t="s">
        <v>369</v>
      </c>
      <c r="EF7072">
        <v>2</v>
      </c>
      <c r="EG7072">
        <v>0</v>
      </c>
    </row>
    <row r="7073" spans="1:137" x14ac:dyDescent="0.25">
      <c r="A7073" s="2" t="s">
        <v>539</v>
      </c>
      <c r="B7073" s="1">
        <v>43536</v>
      </c>
      <c r="C7073" s="15"/>
      <c r="D7073" s="2" t="s">
        <v>621</v>
      </c>
      <c r="E7073" s="2" t="s">
        <v>623</v>
      </c>
      <c r="F7073">
        <v>4</v>
      </c>
      <c r="G7073">
        <v>1</v>
      </c>
      <c r="H7073" s="2" t="s">
        <v>359</v>
      </c>
      <c r="I7073">
        <v>1</v>
      </c>
      <c r="J7073">
        <v>1</v>
      </c>
      <c r="K7073" s="2" t="s">
        <v>369</v>
      </c>
      <c r="L7073">
        <v>14</v>
      </c>
      <c r="M7073">
        <v>11</v>
      </c>
      <c r="N7073">
        <v>9</v>
      </c>
      <c r="O7073">
        <v>1</v>
      </c>
      <c r="P7073">
        <v>12</v>
      </c>
      <c r="Q7073">
        <v>18</v>
      </c>
      <c r="R7073">
        <v>2</v>
      </c>
      <c r="S7073">
        <v>3</v>
      </c>
      <c r="T7073">
        <v>2</v>
      </c>
      <c r="U7073">
        <v>1</v>
      </c>
      <c r="V7073">
        <v>0</v>
      </c>
      <c r="W7073">
        <v>0</v>
      </c>
      <c r="X7073">
        <v>2.2999999999999998</v>
      </c>
      <c r="Y7073">
        <v>3.5</v>
      </c>
      <c r="Z7073">
        <v>3.25</v>
      </c>
      <c r="AA7073">
        <v>2.2999999999999998</v>
      </c>
      <c r="AB7073">
        <v>3.3</v>
      </c>
      <c r="AC7073">
        <v>3</v>
      </c>
      <c r="AD7073">
        <v>2.2000000000000002</v>
      </c>
      <c r="AE7073">
        <v>3.05</v>
      </c>
      <c r="AF7073">
        <v>3.05</v>
      </c>
      <c r="AG7073">
        <v>2.2999999999999998</v>
      </c>
      <c r="AH7073">
        <v>3.45</v>
      </c>
      <c r="AI7073">
        <v>3.19</v>
      </c>
      <c r="AJ7073">
        <v>2.25</v>
      </c>
      <c r="AK7073">
        <v>3.3</v>
      </c>
      <c r="AL7073">
        <v>3.2</v>
      </c>
      <c r="AM7073">
        <v>2.2999999999999998</v>
      </c>
      <c r="AN7073">
        <v>3.4</v>
      </c>
      <c r="AO7073">
        <v>3.2</v>
      </c>
      <c r="BV7073">
        <v>2.2200000000000002</v>
      </c>
      <c r="BW7073">
        <v>3.48</v>
      </c>
      <c r="BX7073">
        <v>3.39</v>
      </c>
      <c r="DB7073">
        <v>36</v>
      </c>
      <c r="DC7073">
        <v>2.4</v>
      </c>
      <c r="DD7073">
        <v>2.2799999999999998</v>
      </c>
      <c r="DE7073">
        <v>3.5</v>
      </c>
      <c r="DF7073">
        <v>3.27</v>
      </c>
      <c r="DG7073">
        <v>3.35</v>
      </c>
      <c r="DH7073">
        <v>3.15</v>
      </c>
      <c r="DI7073">
        <v>34</v>
      </c>
      <c r="DJ7073">
        <v>2.2999999999999998</v>
      </c>
      <c r="DK7073">
        <v>2.19</v>
      </c>
      <c r="DL7073">
        <v>1.75</v>
      </c>
      <c r="DM7073">
        <v>1.66</v>
      </c>
      <c r="DN7073">
        <v>20</v>
      </c>
      <c r="DO7073">
        <v>-0.25</v>
      </c>
      <c r="DP7073">
        <v>2.0099999999999998</v>
      </c>
      <c r="DQ7073">
        <v>1.95</v>
      </c>
      <c r="DR7073">
        <v>1.92</v>
      </c>
      <c r="DS7073">
        <v>1.86</v>
      </c>
      <c r="DY7073" s="2" t="s">
        <v>573</v>
      </c>
      <c r="DZ7073">
        <v>5</v>
      </c>
      <c r="EA7073">
        <v>2</v>
      </c>
      <c r="EB7073">
        <v>3</v>
      </c>
      <c r="EC7073">
        <v>3</v>
      </c>
      <c r="ED7073">
        <v>0</v>
      </c>
      <c r="EE7073" t="s">
        <v>359</v>
      </c>
      <c r="EF7073">
        <v>3</v>
      </c>
      <c r="EG7073">
        <v>0</v>
      </c>
    </row>
    <row r="7074" spans="1:137" x14ac:dyDescent="0.25">
      <c r="A7074" s="2" t="s">
        <v>539</v>
      </c>
      <c r="B7074" s="1">
        <v>43536</v>
      </c>
      <c r="C7074" s="15"/>
      <c r="D7074" s="2" t="s">
        <v>625</v>
      </c>
      <c r="E7074" s="2" t="s">
        <v>560</v>
      </c>
      <c r="F7074">
        <v>2</v>
      </c>
      <c r="G7074">
        <v>3</v>
      </c>
      <c r="H7074" s="2" t="s">
        <v>362</v>
      </c>
      <c r="I7074">
        <v>0</v>
      </c>
      <c r="J7074">
        <v>2</v>
      </c>
      <c r="K7074" s="2" t="s">
        <v>362</v>
      </c>
      <c r="L7074">
        <v>5</v>
      </c>
      <c r="M7074">
        <v>10</v>
      </c>
      <c r="N7074">
        <v>4</v>
      </c>
      <c r="O7074">
        <v>4</v>
      </c>
      <c r="P7074">
        <v>15</v>
      </c>
      <c r="Q7074">
        <v>10</v>
      </c>
      <c r="R7074">
        <v>6</v>
      </c>
      <c r="S7074">
        <v>3</v>
      </c>
      <c r="T7074">
        <v>3</v>
      </c>
      <c r="U7074">
        <v>1</v>
      </c>
      <c r="V7074">
        <v>0</v>
      </c>
      <c r="W7074">
        <v>0</v>
      </c>
      <c r="X7074">
        <v>3.8</v>
      </c>
      <c r="Y7074">
        <v>3.6</v>
      </c>
      <c r="Z7074">
        <v>2.0499999999999998</v>
      </c>
      <c r="AA7074">
        <v>3.6</v>
      </c>
      <c r="AB7074">
        <v>3.4</v>
      </c>
      <c r="AC7074">
        <v>2</v>
      </c>
      <c r="AD7074">
        <v>3.6</v>
      </c>
      <c r="AE7074">
        <v>3.15</v>
      </c>
      <c r="AF7074">
        <v>1.93</v>
      </c>
      <c r="AG7074">
        <v>3.94</v>
      </c>
      <c r="AH7074">
        <v>3.43</v>
      </c>
      <c r="AI7074">
        <v>2.0299999999999998</v>
      </c>
      <c r="AJ7074">
        <v>3.75</v>
      </c>
      <c r="AK7074">
        <v>3.4</v>
      </c>
      <c r="AL7074">
        <v>2</v>
      </c>
      <c r="AM7074">
        <v>3.75</v>
      </c>
      <c r="AN7074">
        <v>3.5</v>
      </c>
      <c r="AO7074">
        <v>2.0499999999999998</v>
      </c>
      <c r="BV7074">
        <v>3.55</v>
      </c>
      <c r="BW7074">
        <v>3.46</v>
      </c>
      <c r="BX7074">
        <v>2.17</v>
      </c>
      <c r="DB7074">
        <v>36</v>
      </c>
      <c r="DC7074">
        <v>4</v>
      </c>
      <c r="DD7074">
        <v>3.75</v>
      </c>
      <c r="DE7074">
        <v>3.6</v>
      </c>
      <c r="DF7074">
        <v>3.37</v>
      </c>
      <c r="DG7074">
        <v>2.06</v>
      </c>
      <c r="DH7074">
        <v>2.0099999999999998</v>
      </c>
      <c r="DI7074">
        <v>34</v>
      </c>
      <c r="DJ7074">
        <v>2.25</v>
      </c>
      <c r="DK7074">
        <v>2.16</v>
      </c>
      <c r="DL7074">
        <v>1.73</v>
      </c>
      <c r="DM7074">
        <v>1.67</v>
      </c>
      <c r="DN7074">
        <v>18</v>
      </c>
      <c r="DO7074">
        <v>0.25</v>
      </c>
      <c r="DP7074">
        <v>2.2000000000000002</v>
      </c>
      <c r="DQ7074">
        <v>2.12</v>
      </c>
      <c r="DR7074">
        <v>1.8</v>
      </c>
      <c r="DS7074">
        <v>1.73</v>
      </c>
      <c r="DY7074" s="2" t="s">
        <v>570</v>
      </c>
      <c r="DZ7074">
        <v>5</v>
      </c>
      <c r="EA7074">
        <v>2</v>
      </c>
      <c r="EB7074">
        <v>3</v>
      </c>
      <c r="EC7074">
        <v>2</v>
      </c>
      <c r="ED7074">
        <v>1</v>
      </c>
      <c r="EE7074" t="s">
        <v>359</v>
      </c>
      <c r="EF7074">
        <v>4</v>
      </c>
      <c r="EG7074">
        <v>0</v>
      </c>
    </row>
    <row r="7075" spans="1:137" x14ac:dyDescent="0.25">
      <c r="A7075" s="2" t="s">
        <v>539</v>
      </c>
      <c r="B7075" s="1">
        <v>43536</v>
      </c>
      <c r="C7075" s="15"/>
      <c r="D7075" s="2" t="s">
        <v>498</v>
      </c>
      <c r="E7075" s="2" t="s">
        <v>540</v>
      </c>
      <c r="F7075">
        <v>1</v>
      </c>
      <c r="G7075">
        <v>3</v>
      </c>
      <c r="H7075" s="2" t="s">
        <v>362</v>
      </c>
      <c r="I7075">
        <v>1</v>
      </c>
      <c r="J7075">
        <v>1</v>
      </c>
      <c r="K7075" s="2" t="s">
        <v>369</v>
      </c>
      <c r="L7075">
        <v>12</v>
      </c>
      <c r="M7075">
        <v>18</v>
      </c>
      <c r="N7075">
        <v>6</v>
      </c>
      <c r="O7075">
        <v>9</v>
      </c>
      <c r="P7075">
        <v>18</v>
      </c>
      <c r="Q7075">
        <v>9</v>
      </c>
      <c r="R7075">
        <v>5</v>
      </c>
      <c r="S7075">
        <v>13</v>
      </c>
      <c r="T7075">
        <v>1</v>
      </c>
      <c r="U7075">
        <v>1</v>
      </c>
      <c r="V7075">
        <v>0</v>
      </c>
      <c r="W7075">
        <v>0</v>
      </c>
      <c r="X7075">
        <v>2.4500000000000002</v>
      </c>
      <c r="Y7075">
        <v>3.4</v>
      </c>
      <c r="Z7075">
        <v>3.1</v>
      </c>
      <c r="AA7075">
        <v>2.35</v>
      </c>
      <c r="AB7075">
        <v>3.4</v>
      </c>
      <c r="AC7075">
        <v>2.85</v>
      </c>
      <c r="AD7075">
        <v>2.25</v>
      </c>
      <c r="AE7075">
        <v>3.1</v>
      </c>
      <c r="AF7075">
        <v>2.9</v>
      </c>
      <c r="AG7075">
        <v>2.35</v>
      </c>
      <c r="AH7075">
        <v>3.43</v>
      </c>
      <c r="AI7075">
        <v>3.12</v>
      </c>
      <c r="AJ7075">
        <v>2.35</v>
      </c>
      <c r="AK7075">
        <v>3.3</v>
      </c>
      <c r="AL7075">
        <v>3</v>
      </c>
      <c r="AM7075">
        <v>2.4</v>
      </c>
      <c r="AN7075">
        <v>3.4</v>
      </c>
      <c r="AO7075">
        <v>3</v>
      </c>
      <c r="BV7075">
        <v>2.35</v>
      </c>
      <c r="BW7075">
        <v>3.46</v>
      </c>
      <c r="BX7075">
        <v>3.16</v>
      </c>
      <c r="DB7075">
        <v>36</v>
      </c>
      <c r="DC7075">
        <v>2.4500000000000002</v>
      </c>
      <c r="DD7075">
        <v>2.35</v>
      </c>
      <c r="DE7075">
        <v>3.45</v>
      </c>
      <c r="DF7075">
        <v>3.31</v>
      </c>
      <c r="DG7075">
        <v>3.15</v>
      </c>
      <c r="DH7075">
        <v>3</v>
      </c>
      <c r="DI7075">
        <v>35</v>
      </c>
      <c r="DJ7075">
        <v>2.1</v>
      </c>
      <c r="DK7075">
        <v>2.0099999999999998</v>
      </c>
      <c r="DL7075">
        <v>1.85</v>
      </c>
      <c r="DM7075">
        <v>1.78</v>
      </c>
      <c r="DN7075">
        <v>20</v>
      </c>
      <c r="DO7075">
        <v>-0.25</v>
      </c>
      <c r="DP7075">
        <v>2.0699999999999998</v>
      </c>
      <c r="DQ7075">
        <v>2.0099999999999998</v>
      </c>
      <c r="DR7075">
        <v>1.86</v>
      </c>
      <c r="DS7075">
        <v>1.81</v>
      </c>
      <c r="DY7075" s="2" t="s">
        <v>559</v>
      </c>
      <c r="DZ7075">
        <v>4</v>
      </c>
      <c r="EA7075">
        <v>2</v>
      </c>
      <c r="EB7075">
        <v>2</v>
      </c>
      <c r="EC7075">
        <v>0</v>
      </c>
      <c r="ED7075">
        <v>2</v>
      </c>
      <c r="EE7075" t="s">
        <v>362</v>
      </c>
      <c r="EF7075">
        <v>2</v>
      </c>
      <c r="EG7075">
        <v>0</v>
      </c>
    </row>
    <row r="7076" spans="1:137" x14ac:dyDescent="0.25">
      <c r="A7076" s="2" t="s">
        <v>604</v>
      </c>
      <c r="B7076" s="1">
        <v>43536</v>
      </c>
      <c r="C7076" s="15"/>
      <c r="D7076" s="2" t="s">
        <v>610</v>
      </c>
      <c r="E7076" s="2" t="s">
        <v>543</v>
      </c>
      <c r="F7076">
        <v>0</v>
      </c>
      <c r="G7076">
        <v>0</v>
      </c>
      <c r="H7076" s="2" t="s">
        <v>369</v>
      </c>
      <c r="I7076">
        <v>0</v>
      </c>
      <c r="J7076">
        <v>0</v>
      </c>
      <c r="K7076" s="2" t="s">
        <v>369</v>
      </c>
      <c r="L7076">
        <v>4</v>
      </c>
      <c r="M7076">
        <v>11</v>
      </c>
      <c r="N7076">
        <v>1</v>
      </c>
      <c r="O7076">
        <v>2</v>
      </c>
      <c r="P7076">
        <v>10</v>
      </c>
      <c r="Q7076">
        <v>15</v>
      </c>
      <c r="R7076">
        <v>3</v>
      </c>
      <c r="S7076">
        <v>5</v>
      </c>
      <c r="T7076">
        <v>1</v>
      </c>
      <c r="U7076">
        <v>3</v>
      </c>
      <c r="V7076">
        <v>0</v>
      </c>
      <c r="W7076">
        <v>0</v>
      </c>
      <c r="X7076">
        <v>2.5499999999999998</v>
      </c>
      <c r="Y7076">
        <v>3.5</v>
      </c>
      <c r="Z7076">
        <v>2.9</v>
      </c>
      <c r="AA7076">
        <v>2.5</v>
      </c>
      <c r="AB7076">
        <v>3.2</v>
      </c>
      <c r="AC7076">
        <v>2.8</v>
      </c>
      <c r="AD7076">
        <v>2.4</v>
      </c>
      <c r="AE7076">
        <v>3.05</v>
      </c>
      <c r="AF7076">
        <v>2.7</v>
      </c>
      <c r="AG7076">
        <v>2.5499999999999998</v>
      </c>
      <c r="AH7076">
        <v>3.27</v>
      </c>
      <c r="AI7076">
        <v>2.96</v>
      </c>
      <c r="AJ7076">
        <v>2.5</v>
      </c>
      <c r="AK7076">
        <v>3.3</v>
      </c>
      <c r="AL7076">
        <v>2.8</v>
      </c>
      <c r="AM7076">
        <v>2.5499999999999998</v>
      </c>
      <c r="AN7076">
        <v>3.5</v>
      </c>
      <c r="AO7076">
        <v>2.8</v>
      </c>
      <c r="BV7076">
        <v>2.5499999999999998</v>
      </c>
      <c r="BW7076">
        <v>3.35</v>
      </c>
      <c r="BX7076">
        <v>2.94</v>
      </c>
      <c r="DB7076">
        <v>36</v>
      </c>
      <c r="DC7076">
        <v>2.65</v>
      </c>
      <c r="DD7076">
        <v>2.5</v>
      </c>
      <c r="DE7076">
        <v>3.5</v>
      </c>
      <c r="DF7076">
        <v>3.22</v>
      </c>
      <c r="DG7076">
        <v>2.96</v>
      </c>
      <c r="DH7076">
        <v>2.81</v>
      </c>
      <c r="DI7076">
        <v>35</v>
      </c>
      <c r="DJ7076">
        <v>2.21</v>
      </c>
      <c r="DK7076">
        <v>2.08</v>
      </c>
      <c r="DL7076">
        <v>1.81</v>
      </c>
      <c r="DM7076">
        <v>1.73</v>
      </c>
      <c r="DN7076">
        <v>20</v>
      </c>
      <c r="DO7076">
        <v>-0.25</v>
      </c>
      <c r="DP7076">
        <v>2.25</v>
      </c>
      <c r="DQ7076">
        <v>2.13</v>
      </c>
      <c r="DR7076">
        <v>1.75</v>
      </c>
      <c r="DS7076">
        <v>1.71</v>
      </c>
      <c r="DY7076" s="2" t="s">
        <v>562</v>
      </c>
      <c r="DZ7076">
        <v>0</v>
      </c>
      <c r="EA7076">
        <v>0</v>
      </c>
      <c r="EB7076">
        <v>0</v>
      </c>
      <c r="EC7076">
        <v>0</v>
      </c>
      <c r="ED7076">
        <v>0</v>
      </c>
      <c r="EE7076" t="s">
        <v>369</v>
      </c>
      <c r="EF7076">
        <v>4</v>
      </c>
      <c r="EG7076">
        <v>0</v>
      </c>
    </row>
    <row r="7077" spans="1:137" x14ac:dyDescent="0.25">
      <c r="A7077" s="2" t="s">
        <v>604</v>
      </c>
      <c r="B7077" s="1">
        <v>43536</v>
      </c>
      <c r="C7077" s="15"/>
      <c r="D7077" s="2" t="s">
        <v>611</v>
      </c>
      <c r="E7077" s="2" t="s">
        <v>637</v>
      </c>
      <c r="F7077">
        <v>1</v>
      </c>
      <c r="G7077">
        <v>3</v>
      </c>
      <c r="H7077" s="2" t="s">
        <v>362</v>
      </c>
      <c r="I7077">
        <v>0</v>
      </c>
      <c r="J7077">
        <v>1</v>
      </c>
      <c r="K7077" s="2" t="s">
        <v>362</v>
      </c>
      <c r="L7077">
        <v>10</v>
      </c>
      <c r="M7077">
        <v>10</v>
      </c>
      <c r="N7077">
        <v>5</v>
      </c>
      <c r="O7077">
        <v>4</v>
      </c>
      <c r="P7077">
        <v>9</v>
      </c>
      <c r="Q7077">
        <v>11</v>
      </c>
      <c r="R7077">
        <v>4</v>
      </c>
      <c r="S7077">
        <v>14</v>
      </c>
      <c r="T7077">
        <v>2</v>
      </c>
      <c r="U7077">
        <v>3</v>
      </c>
      <c r="V7077">
        <v>0</v>
      </c>
      <c r="W7077">
        <v>0</v>
      </c>
      <c r="X7077">
        <v>2.0499999999999998</v>
      </c>
      <c r="Y7077">
        <v>3.6</v>
      </c>
      <c r="Z7077">
        <v>3.8</v>
      </c>
      <c r="AA7077">
        <v>2</v>
      </c>
      <c r="AB7077">
        <v>3.3</v>
      </c>
      <c r="AC7077">
        <v>3.7</v>
      </c>
      <c r="AD7077">
        <v>1.9</v>
      </c>
      <c r="AE7077">
        <v>3.3</v>
      </c>
      <c r="AF7077">
        <v>3.55</v>
      </c>
      <c r="AG7077">
        <v>2.06</v>
      </c>
      <c r="AH7077">
        <v>3.62</v>
      </c>
      <c r="AI7077">
        <v>3.62</v>
      </c>
      <c r="AJ7077">
        <v>2</v>
      </c>
      <c r="AK7077">
        <v>3.5</v>
      </c>
      <c r="AL7077">
        <v>3.6</v>
      </c>
      <c r="AM7077">
        <v>2.0499999999999998</v>
      </c>
      <c r="AN7077">
        <v>3.6</v>
      </c>
      <c r="AO7077">
        <v>3.7</v>
      </c>
      <c r="BV7077">
        <v>1.99</v>
      </c>
      <c r="BW7077">
        <v>3.74</v>
      </c>
      <c r="BX7077">
        <v>3.79</v>
      </c>
      <c r="DB7077">
        <v>36</v>
      </c>
      <c r="DC7077">
        <v>2.06</v>
      </c>
      <c r="DD7077">
        <v>2.0099999999999998</v>
      </c>
      <c r="DE7077">
        <v>3.62</v>
      </c>
      <c r="DF7077">
        <v>3.45</v>
      </c>
      <c r="DG7077">
        <v>3.85</v>
      </c>
      <c r="DH7077">
        <v>3.62</v>
      </c>
      <c r="DI7077">
        <v>34</v>
      </c>
      <c r="DJ7077">
        <v>2.0099999999999998</v>
      </c>
      <c r="DK7077">
        <v>1.93</v>
      </c>
      <c r="DL7077">
        <v>1.9</v>
      </c>
      <c r="DM7077">
        <v>1.84</v>
      </c>
      <c r="DN7077">
        <v>20</v>
      </c>
      <c r="DO7077">
        <v>-0.25</v>
      </c>
      <c r="DP7077">
        <v>1.81</v>
      </c>
      <c r="DQ7077">
        <v>1.75</v>
      </c>
      <c r="DR7077">
        <v>2.17</v>
      </c>
      <c r="DS7077">
        <v>2.08</v>
      </c>
      <c r="DY7077" s="2" t="s">
        <v>715</v>
      </c>
      <c r="DZ7077">
        <v>4</v>
      </c>
      <c r="EA7077">
        <v>1</v>
      </c>
      <c r="EB7077">
        <v>3</v>
      </c>
      <c r="EC7077">
        <v>1</v>
      </c>
      <c r="ED7077">
        <v>2</v>
      </c>
      <c r="EE7077" t="s">
        <v>362</v>
      </c>
      <c r="EF7077">
        <v>5</v>
      </c>
      <c r="EG7077">
        <v>0</v>
      </c>
    </row>
    <row r="7078" spans="1:137" x14ac:dyDescent="0.25">
      <c r="A7078" s="2" t="s">
        <v>604</v>
      </c>
      <c r="B7078" s="1">
        <v>43536</v>
      </c>
      <c r="C7078" s="15"/>
      <c r="D7078" s="2" t="s">
        <v>609</v>
      </c>
      <c r="E7078" s="2" t="s">
        <v>607</v>
      </c>
      <c r="F7078">
        <v>0</v>
      </c>
      <c r="G7078">
        <v>3</v>
      </c>
      <c r="H7078" s="2" t="s">
        <v>362</v>
      </c>
      <c r="I7078">
        <v>0</v>
      </c>
      <c r="J7078">
        <v>2</v>
      </c>
      <c r="K7078" s="2" t="s">
        <v>362</v>
      </c>
      <c r="L7078">
        <v>10</v>
      </c>
      <c r="M7078">
        <v>5</v>
      </c>
      <c r="N7078">
        <v>2</v>
      </c>
      <c r="O7078">
        <v>3</v>
      </c>
      <c r="P7078">
        <v>14</v>
      </c>
      <c r="Q7078">
        <v>14</v>
      </c>
      <c r="R7078">
        <v>6</v>
      </c>
      <c r="S7078">
        <v>1</v>
      </c>
      <c r="T7078">
        <v>0</v>
      </c>
      <c r="U7078">
        <v>1</v>
      </c>
      <c r="V7078">
        <v>1</v>
      </c>
      <c r="W7078">
        <v>0</v>
      </c>
      <c r="X7078">
        <v>2.5499999999999998</v>
      </c>
      <c r="Y7078">
        <v>3.5</v>
      </c>
      <c r="Z7078">
        <v>2.87</v>
      </c>
      <c r="AA7078">
        <v>2.5</v>
      </c>
      <c r="AB7078">
        <v>3.25</v>
      </c>
      <c r="AC7078">
        <v>2.75</v>
      </c>
      <c r="AD7078">
        <v>2.2999999999999998</v>
      </c>
      <c r="AE7078">
        <v>3.1</v>
      </c>
      <c r="AF7078">
        <v>2.8</v>
      </c>
      <c r="AG7078">
        <v>2.52</v>
      </c>
      <c r="AH7078">
        <v>3.46</v>
      </c>
      <c r="AI7078">
        <v>2.84</v>
      </c>
      <c r="AJ7078">
        <v>2.4500000000000002</v>
      </c>
      <c r="AK7078">
        <v>3.4</v>
      </c>
      <c r="AL7078">
        <v>2.8</v>
      </c>
      <c r="AM7078">
        <v>2.5</v>
      </c>
      <c r="AN7078">
        <v>3.5</v>
      </c>
      <c r="AO7078">
        <v>2.88</v>
      </c>
      <c r="BV7078">
        <v>2.5299999999999998</v>
      </c>
      <c r="BW7078">
        <v>3.42</v>
      </c>
      <c r="BX7078">
        <v>2.92</v>
      </c>
      <c r="DB7078">
        <v>36</v>
      </c>
      <c r="DC7078">
        <v>2.6</v>
      </c>
      <c r="DD7078">
        <v>2.46</v>
      </c>
      <c r="DE7078">
        <v>3.5</v>
      </c>
      <c r="DF7078">
        <v>3.31</v>
      </c>
      <c r="DG7078">
        <v>2.95</v>
      </c>
      <c r="DH7078">
        <v>2.81</v>
      </c>
      <c r="DI7078">
        <v>35</v>
      </c>
      <c r="DJ7078">
        <v>2.15</v>
      </c>
      <c r="DK7078">
        <v>2.0299999999999998</v>
      </c>
      <c r="DL7078">
        <v>1.83</v>
      </c>
      <c r="DM7078">
        <v>1.76</v>
      </c>
      <c r="DN7078">
        <v>20</v>
      </c>
      <c r="DO7078">
        <v>-0.25</v>
      </c>
      <c r="DP7078">
        <v>2.2000000000000002</v>
      </c>
      <c r="DQ7078">
        <v>2.11</v>
      </c>
      <c r="DR7078">
        <v>1.8</v>
      </c>
      <c r="DS7078">
        <v>1.73</v>
      </c>
      <c r="DY7078" s="2" t="s">
        <v>567</v>
      </c>
      <c r="DZ7078">
        <v>3</v>
      </c>
      <c r="EA7078">
        <v>2</v>
      </c>
      <c r="EB7078">
        <v>1</v>
      </c>
      <c r="EC7078">
        <v>0</v>
      </c>
      <c r="ED7078">
        <v>1</v>
      </c>
      <c r="EE7078" t="s">
        <v>362</v>
      </c>
      <c r="EF7078">
        <v>1</v>
      </c>
      <c r="EG7078">
        <v>1</v>
      </c>
    </row>
    <row r="7079" spans="1:137" x14ac:dyDescent="0.25">
      <c r="A7079" s="2" t="s">
        <v>604</v>
      </c>
      <c r="B7079" s="1">
        <v>43536</v>
      </c>
      <c r="C7079" s="15"/>
      <c r="D7079" s="2" t="s">
        <v>618</v>
      </c>
      <c r="E7079" s="2" t="s">
        <v>180</v>
      </c>
      <c r="F7079">
        <v>0</v>
      </c>
      <c r="G7079">
        <v>0</v>
      </c>
      <c r="H7079" s="2" t="s">
        <v>369</v>
      </c>
      <c r="I7079">
        <v>0</v>
      </c>
      <c r="J7079">
        <v>0</v>
      </c>
      <c r="K7079" s="2" t="s">
        <v>369</v>
      </c>
      <c r="L7079">
        <v>4</v>
      </c>
      <c r="M7079">
        <v>6</v>
      </c>
      <c r="N7079">
        <v>2</v>
      </c>
      <c r="O7079">
        <v>1</v>
      </c>
      <c r="P7079">
        <v>14</v>
      </c>
      <c r="Q7079">
        <v>10</v>
      </c>
      <c r="R7079">
        <v>3</v>
      </c>
      <c r="S7079">
        <v>6</v>
      </c>
      <c r="T7079">
        <v>2</v>
      </c>
      <c r="U7079">
        <v>1</v>
      </c>
      <c r="V7079">
        <v>0</v>
      </c>
      <c r="W7079">
        <v>0</v>
      </c>
      <c r="X7079">
        <v>3.4</v>
      </c>
      <c r="Y7079">
        <v>3.5</v>
      </c>
      <c r="Z7079">
        <v>2.25</v>
      </c>
      <c r="AA7079">
        <v>3.3</v>
      </c>
      <c r="AB7079">
        <v>3.4</v>
      </c>
      <c r="AC7079">
        <v>2.1</v>
      </c>
      <c r="AD7079">
        <v>3.15</v>
      </c>
      <c r="AE7079">
        <v>3.2</v>
      </c>
      <c r="AF7079">
        <v>2.1</v>
      </c>
      <c r="AG7079">
        <v>3.44</v>
      </c>
      <c r="AH7079">
        <v>3.52</v>
      </c>
      <c r="AI7079">
        <v>2.16</v>
      </c>
      <c r="AJ7079">
        <v>3.3</v>
      </c>
      <c r="AK7079">
        <v>3.4</v>
      </c>
      <c r="AL7079">
        <v>2.15</v>
      </c>
      <c r="AM7079">
        <v>3.3</v>
      </c>
      <c r="AN7079">
        <v>3.6</v>
      </c>
      <c r="AO7079">
        <v>2.2000000000000002</v>
      </c>
      <c r="BV7079">
        <v>3.36</v>
      </c>
      <c r="BW7079">
        <v>3.59</v>
      </c>
      <c r="BX7079">
        <v>2.2000000000000002</v>
      </c>
      <c r="DB7079">
        <v>36</v>
      </c>
      <c r="DC7079">
        <v>3.45</v>
      </c>
      <c r="DD7079">
        <v>3.29</v>
      </c>
      <c r="DE7079">
        <v>3.6</v>
      </c>
      <c r="DF7079">
        <v>3.36</v>
      </c>
      <c r="DG7079">
        <v>2.25</v>
      </c>
      <c r="DH7079">
        <v>2.16</v>
      </c>
      <c r="DI7079">
        <v>34</v>
      </c>
      <c r="DJ7079">
        <v>2.0499999999999998</v>
      </c>
      <c r="DK7079">
        <v>1.95</v>
      </c>
      <c r="DL7079">
        <v>1.9</v>
      </c>
      <c r="DM7079">
        <v>1.83</v>
      </c>
      <c r="DN7079">
        <v>20</v>
      </c>
      <c r="DO7079">
        <v>0.25</v>
      </c>
      <c r="DP7079">
        <v>2.02</v>
      </c>
      <c r="DQ7079">
        <v>1.94</v>
      </c>
      <c r="DR7079">
        <v>1.93</v>
      </c>
      <c r="DS7079">
        <v>1.87</v>
      </c>
      <c r="DY7079" s="2" t="s">
        <v>687</v>
      </c>
      <c r="DZ7079">
        <v>0</v>
      </c>
      <c r="EA7079">
        <v>0</v>
      </c>
      <c r="EB7079">
        <v>0</v>
      </c>
      <c r="EC7079">
        <v>0</v>
      </c>
      <c r="ED7079">
        <v>0</v>
      </c>
      <c r="EE7079" t="s">
        <v>369</v>
      </c>
      <c r="EF7079">
        <v>3</v>
      </c>
      <c r="EG7079">
        <v>0</v>
      </c>
    </row>
    <row r="7080" spans="1:137" x14ac:dyDescent="0.25">
      <c r="A7080" s="2" t="s">
        <v>604</v>
      </c>
      <c r="B7080" s="1">
        <v>43536</v>
      </c>
      <c r="C7080" s="15"/>
      <c r="D7080" s="2" t="s">
        <v>553</v>
      </c>
      <c r="E7080" s="2" t="s">
        <v>615</v>
      </c>
      <c r="F7080">
        <v>2</v>
      </c>
      <c r="G7080">
        <v>0</v>
      </c>
      <c r="H7080" s="2" t="s">
        <v>359</v>
      </c>
      <c r="I7080">
        <v>1</v>
      </c>
      <c r="J7080">
        <v>0</v>
      </c>
      <c r="K7080" s="2" t="s">
        <v>359</v>
      </c>
      <c r="L7080">
        <v>18</v>
      </c>
      <c r="M7080">
        <v>3</v>
      </c>
      <c r="N7080">
        <v>6</v>
      </c>
      <c r="O7080">
        <v>3</v>
      </c>
      <c r="P7080">
        <v>8</v>
      </c>
      <c r="Q7080">
        <v>16</v>
      </c>
      <c r="R7080">
        <v>14</v>
      </c>
      <c r="S7080">
        <v>2</v>
      </c>
      <c r="T7080">
        <v>0</v>
      </c>
      <c r="U7080">
        <v>2</v>
      </c>
      <c r="V7080">
        <v>0</v>
      </c>
      <c r="W7080">
        <v>1</v>
      </c>
      <c r="X7080">
        <v>1.9</v>
      </c>
      <c r="Y7080">
        <v>3.6</v>
      </c>
      <c r="Z7080">
        <v>4.5</v>
      </c>
      <c r="AA7080">
        <v>1.87</v>
      </c>
      <c r="AB7080">
        <v>3.4</v>
      </c>
      <c r="AC7080">
        <v>4.0999999999999996</v>
      </c>
      <c r="AD7080">
        <v>1.85</v>
      </c>
      <c r="AE7080">
        <v>3.2</v>
      </c>
      <c r="AF7080">
        <v>3.9</v>
      </c>
      <c r="AG7080">
        <v>1.93</v>
      </c>
      <c r="AH7080">
        <v>3.56</v>
      </c>
      <c r="AI7080">
        <v>4.1500000000000004</v>
      </c>
      <c r="AJ7080">
        <v>1.88</v>
      </c>
      <c r="AK7080">
        <v>3.4</v>
      </c>
      <c r="AL7080">
        <v>4.2</v>
      </c>
      <c r="AM7080">
        <v>1.93</v>
      </c>
      <c r="AN7080">
        <v>3.6</v>
      </c>
      <c r="AO7080">
        <v>4.2</v>
      </c>
      <c r="BV7080">
        <v>1.89</v>
      </c>
      <c r="BW7080">
        <v>3.54</v>
      </c>
      <c r="BX7080">
        <v>4.47</v>
      </c>
      <c r="DB7080">
        <v>36</v>
      </c>
      <c r="DC7080">
        <v>1.95</v>
      </c>
      <c r="DD7080">
        <v>1.89</v>
      </c>
      <c r="DE7080">
        <v>3.6</v>
      </c>
      <c r="DF7080">
        <v>3.4</v>
      </c>
      <c r="DG7080">
        <v>4.5</v>
      </c>
      <c r="DH7080">
        <v>4.13</v>
      </c>
      <c r="DI7080">
        <v>35</v>
      </c>
      <c r="DJ7080">
        <v>2.17</v>
      </c>
      <c r="DK7080">
        <v>2.1</v>
      </c>
      <c r="DL7080">
        <v>1.77</v>
      </c>
      <c r="DM7080">
        <v>1.71</v>
      </c>
      <c r="DN7080">
        <v>20</v>
      </c>
      <c r="DO7080">
        <v>-0.75</v>
      </c>
      <c r="DP7080">
        <v>2.25</v>
      </c>
      <c r="DQ7080">
        <v>2.1800000000000002</v>
      </c>
      <c r="DR7080">
        <v>1.75</v>
      </c>
      <c r="DS7080">
        <v>1.68</v>
      </c>
      <c r="DY7080" s="2" t="s">
        <v>719</v>
      </c>
      <c r="DZ7080">
        <v>2</v>
      </c>
      <c r="EA7080">
        <v>1</v>
      </c>
      <c r="EB7080">
        <v>1</v>
      </c>
      <c r="EC7080">
        <v>1</v>
      </c>
      <c r="ED7080">
        <v>0</v>
      </c>
      <c r="EE7080" t="s">
        <v>359</v>
      </c>
      <c r="EF7080">
        <v>2</v>
      </c>
      <c r="EG7080">
        <v>1</v>
      </c>
    </row>
    <row r="7081" spans="1:137" x14ac:dyDescent="0.25">
      <c r="A7081" s="2" t="s">
        <v>604</v>
      </c>
      <c r="B7081" s="1">
        <v>43536</v>
      </c>
      <c r="C7081" s="15"/>
      <c r="D7081" s="2" t="s">
        <v>613</v>
      </c>
      <c r="E7081" s="2" t="s">
        <v>547</v>
      </c>
      <c r="F7081">
        <v>4</v>
      </c>
      <c r="G7081">
        <v>2</v>
      </c>
      <c r="H7081" s="2" t="s">
        <v>359</v>
      </c>
      <c r="I7081">
        <v>2</v>
      </c>
      <c r="J7081">
        <v>0</v>
      </c>
      <c r="K7081" s="2" t="s">
        <v>359</v>
      </c>
      <c r="L7081">
        <v>16</v>
      </c>
      <c r="M7081">
        <v>14</v>
      </c>
      <c r="N7081">
        <v>6</v>
      </c>
      <c r="O7081">
        <v>4</v>
      </c>
      <c r="P7081">
        <v>13</v>
      </c>
      <c r="Q7081">
        <v>9</v>
      </c>
      <c r="R7081">
        <v>3</v>
      </c>
      <c r="S7081">
        <v>5</v>
      </c>
      <c r="T7081">
        <v>0</v>
      </c>
      <c r="U7081">
        <v>3</v>
      </c>
      <c r="V7081">
        <v>0</v>
      </c>
      <c r="W7081">
        <v>0</v>
      </c>
      <c r="X7081">
        <v>4.2</v>
      </c>
      <c r="Y7081">
        <v>3.6</v>
      </c>
      <c r="Z7081">
        <v>1.95</v>
      </c>
      <c r="AA7081">
        <v>4.0999999999999996</v>
      </c>
      <c r="AB7081">
        <v>3.6</v>
      </c>
      <c r="AC7081">
        <v>1.83</v>
      </c>
      <c r="AD7081">
        <v>3.7</v>
      </c>
      <c r="AE7081">
        <v>3.35</v>
      </c>
      <c r="AF7081">
        <v>1.85</v>
      </c>
      <c r="AG7081">
        <v>4.2</v>
      </c>
      <c r="AH7081">
        <v>3.42</v>
      </c>
      <c r="AI7081">
        <v>1.96</v>
      </c>
      <c r="AJ7081">
        <v>4</v>
      </c>
      <c r="AK7081">
        <v>3.5</v>
      </c>
      <c r="AL7081">
        <v>1.91</v>
      </c>
      <c r="AM7081">
        <v>3.9</v>
      </c>
      <c r="AN7081">
        <v>3.6</v>
      </c>
      <c r="AO7081">
        <v>2</v>
      </c>
      <c r="BV7081">
        <v>4</v>
      </c>
      <c r="BW7081">
        <v>3.71</v>
      </c>
      <c r="BX7081">
        <v>1.94</v>
      </c>
      <c r="DB7081">
        <v>36</v>
      </c>
      <c r="DC7081">
        <v>4.2</v>
      </c>
      <c r="DD7081">
        <v>3.95</v>
      </c>
      <c r="DE7081">
        <v>3.7</v>
      </c>
      <c r="DF7081">
        <v>3.47</v>
      </c>
      <c r="DG7081">
        <v>2</v>
      </c>
      <c r="DH7081">
        <v>1.92</v>
      </c>
      <c r="DI7081">
        <v>34</v>
      </c>
      <c r="DJ7081">
        <v>1.89</v>
      </c>
      <c r="DK7081">
        <v>1.82</v>
      </c>
      <c r="DL7081">
        <v>2.0499999999999998</v>
      </c>
      <c r="DM7081">
        <v>1.96</v>
      </c>
      <c r="DN7081">
        <v>20</v>
      </c>
      <c r="DO7081">
        <v>0.75</v>
      </c>
      <c r="DP7081">
        <v>1.75</v>
      </c>
      <c r="DQ7081">
        <v>1.69</v>
      </c>
      <c r="DR7081">
        <v>2.25</v>
      </c>
      <c r="DS7081">
        <v>2.17</v>
      </c>
      <c r="DY7081" s="2" t="s">
        <v>579</v>
      </c>
      <c r="DZ7081">
        <v>6</v>
      </c>
      <c r="EA7081">
        <v>2</v>
      </c>
      <c r="EB7081">
        <v>4</v>
      </c>
      <c r="EC7081">
        <v>2</v>
      </c>
      <c r="ED7081">
        <v>2</v>
      </c>
      <c r="EE7081" t="s">
        <v>369</v>
      </c>
      <c r="EF7081">
        <v>3</v>
      </c>
      <c r="EG7081">
        <v>0</v>
      </c>
    </row>
    <row r="7082" spans="1:137" x14ac:dyDescent="0.25">
      <c r="A7082" s="2" t="s">
        <v>604</v>
      </c>
      <c r="B7082" s="1">
        <v>43536</v>
      </c>
      <c r="C7082" s="15"/>
      <c r="D7082" s="2" t="s">
        <v>555</v>
      </c>
      <c r="E7082" s="2" t="s">
        <v>622</v>
      </c>
      <c r="F7082">
        <v>1</v>
      </c>
      <c r="G7082">
        <v>0</v>
      </c>
      <c r="H7082" s="2" t="s">
        <v>359</v>
      </c>
      <c r="I7082">
        <v>0</v>
      </c>
      <c r="J7082">
        <v>0</v>
      </c>
      <c r="K7082" s="2" t="s">
        <v>369</v>
      </c>
      <c r="L7082">
        <v>13</v>
      </c>
      <c r="M7082">
        <v>13</v>
      </c>
      <c r="N7082">
        <v>6</v>
      </c>
      <c r="O7082">
        <v>0</v>
      </c>
      <c r="P7082">
        <v>13</v>
      </c>
      <c r="Q7082">
        <v>11</v>
      </c>
      <c r="R7082">
        <v>10</v>
      </c>
      <c r="S7082">
        <v>3</v>
      </c>
      <c r="T7082">
        <v>1</v>
      </c>
      <c r="U7082">
        <v>1</v>
      </c>
      <c r="V7082">
        <v>0</v>
      </c>
      <c r="W7082">
        <v>0</v>
      </c>
      <c r="X7082">
        <v>2.35</v>
      </c>
      <c r="Y7082">
        <v>3.4</v>
      </c>
      <c r="Z7082">
        <v>3.3</v>
      </c>
      <c r="AA7082">
        <v>2.2000000000000002</v>
      </c>
      <c r="AB7082">
        <v>3.4</v>
      </c>
      <c r="AC7082">
        <v>3.1</v>
      </c>
      <c r="AD7082">
        <v>2.15</v>
      </c>
      <c r="AE7082">
        <v>3.15</v>
      </c>
      <c r="AF7082">
        <v>3.05</v>
      </c>
      <c r="AG7082">
        <v>2.2599999999999998</v>
      </c>
      <c r="AH7082">
        <v>3.46</v>
      </c>
      <c r="AI7082">
        <v>3.26</v>
      </c>
      <c r="AJ7082">
        <v>2.25</v>
      </c>
      <c r="AK7082">
        <v>3.3</v>
      </c>
      <c r="AL7082">
        <v>3.2</v>
      </c>
      <c r="AM7082">
        <v>2.2999999999999998</v>
      </c>
      <c r="AN7082">
        <v>3.4</v>
      </c>
      <c r="AO7082">
        <v>3.25</v>
      </c>
      <c r="BV7082">
        <v>2.2799999999999998</v>
      </c>
      <c r="BW7082">
        <v>3.53</v>
      </c>
      <c r="BX7082">
        <v>3.24</v>
      </c>
      <c r="DB7082">
        <v>36</v>
      </c>
      <c r="DC7082">
        <v>2.35</v>
      </c>
      <c r="DD7082">
        <v>2.2400000000000002</v>
      </c>
      <c r="DE7082">
        <v>3.46</v>
      </c>
      <c r="DF7082">
        <v>3.3</v>
      </c>
      <c r="DG7082">
        <v>3.35</v>
      </c>
      <c r="DH7082">
        <v>3.19</v>
      </c>
      <c r="DI7082">
        <v>35</v>
      </c>
      <c r="DJ7082">
        <v>2.11</v>
      </c>
      <c r="DK7082">
        <v>2.02</v>
      </c>
      <c r="DL7082">
        <v>1.85</v>
      </c>
      <c r="DM7082">
        <v>1.77</v>
      </c>
      <c r="DN7082">
        <v>20</v>
      </c>
      <c r="DO7082">
        <v>-0.25</v>
      </c>
      <c r="DP7082">
        <v>1.97</v>
      </c>
      <c r="DQ7082">
        <v>1.92</v>
      </c>
      <c r="DR7082">
        <v>1.95</v>
      </c>
      <c r="DS7082">
        <v>1.89</v>
      </c>
      <c r="DY7082" s="2" t="s">
        <v>582</v>
      </c>
      <c r="DZ7082">
        <v>1</v>
      </c>
      <c r="EA7082">
        <v>0</v>
      </c>
      <c r="EB7082">
        <v>1</v>
      </c>
      <c r="EC7082">
        <v>1</v>
      </c>
      <c r="ED7082">
        <v>0</v>
      </c>
      <c r="EE7082" t="s">
        <v>359</v>
      </c>
      <c r="EF7082">
        <v>2</v>
      </c>
      <c r="EG7082">
        <v>0</v>
      </c>
    </row>
    <row r="7083" spans="1:137" x14ac:dyDescent="0.25">
      <c r="A7083" s="2" t="s">
        <v>604</v>
      </c>
      <c r="B7083" s="1">
        <v>43536</v>
      </c>
      <c r="C7083" s="15"/>
      <c r="D7083" s="2" t="s">
        <v>617</v>
      </c>
      <c r="E7083" s="2" t="s">
        <v>658</v>
      </c>
      <c r="F7083">
        <v>3</v>
      </c>
      <c r="G7083">
        <v>0</v>
      </c>
      <c r="H7083" s="2" t="s">
        <v>359</v>
      </c>
      <c r="I7083">
        <v>1</v>
      </c>
      <c r="J7083">
        <v>0</v>
      </c>
      <c r="K7083" s="2" t="s">
        <v>359</v>
      </c>
      <c r="L7083">
        <v>13</v>
      </c>
      <c r="M7083">
        <v>4</v>
      </c>
      <c r="N7083">
        <v>6</v>
      </c>
      <c r="O7083">
        <v>3</v>
      </c>
      <c r="P7083">
        <v>11</v>
      </c>
      <c r="Q7083">
        <v>13</v>
      </c>
      <c r="R7083">
        <v>4</v>
      </c>
      <c r="S7083">
        <v>3</v>
      </c>
      <c r="T7083">
        <v>1</v>
      </c>
      <c r="U7083">
        <v>3</v>
      </c>
      <c r="V7083">
        <v>0</v>
      </c>
      <c r="W7083">
        <v>0</v>
      </c>
      <c r="X7083">
        <v>2</v>
      </c>
      <c r="Y7083">
        <v>3.4</v>
      </c>
      <c r="Z7083">
        <v>4.33</v>
      </c>
      <c r="AA7083">
        <v>2</v>
      </c>
      <c r="AB7083">
        <v>3.1</v>
      </c>
      <c r="AC7083">
        <v>4</v>
      </c>
      <c r="AD7083">
        <v>1.9</v>
      </c>
      <c r="AE7083">
        <v>3.05</v>
      </c>
      <c r="AF7083">
        <v>3.9</v>
      </c>
      <c r="AG7083">
        <v>1.99</v>
      </c>
      <c r="AH7083">
        <v>3.29</v>
      </c>
      <c r="AI7083">
        <v>4.2699999999999996</v>
      </c>
      <c r="AJ7083">
        <v>1.95</v>
      </c>
      <c r="AK7083">
        <v>3.25</v>
      </c>
      <c r="AL7083">
        <v>4.2</v>
      </c>
      <c r="AM7083">
        <v>2</v>
      </c>
      <c r="AN7083">
        <v>3.4</v>
      </c>
      <c r="AO7083">
        <v>4.0999999999999996</v>
      </c>
      <c r="BV7083">
        <v>1.96</v>
      </c>
      <c r="BW7083">
        <v>3.35</v>
      </c>
      <c r="BX7083">
        <v>4.45</v>
      </c>
      <c r="DB7083">
        <v>36</v>
      </c>
      <c r="DC7083">
        <v>2.0299999999999998</v>
      </c>
      <c r="DD7083">
        <v>1.98</v>
      </c>
      <c r="DE7083">
        <v>3.4</v>
      </c>
      <c r="DF7083">
        <v>3.2</v>
      </c>
      <c r="DG7083">
        <v>4.3499999999999996</v>
      </c>
      <c r="DH7083">
        <v>4.07</v>
      </c>
      <c r="DI7083">
        <v>32</v>
      </c>
      <c r="DJ7083">
        <v>2.5</v>
      </c>
      <c r="DK7083">
        <v>2.39</v>
      </c>
      <c r="DL7083">
        <v>1.6</v>
      </c>
      <c r="DM7083">
        <v>1.55</v>
      </c>
      <c r="DN7083">
        <v>20</v>
      </c>
      <c r="DO7083">
        <v>-0.25</v>
      </c>
      <c r="DP7083">
        <v>1.75</v>
      </c>
      <c r="DQ7083">
        <v>1.7</v>
      </c>
      <c r="DR7083">
        <v>2.25</v>
      </c>
      <c r="DS7083">
        <v>2.16</v>
      </c>
      <c r="DY7083" s="2" t="s">
        <v>517</v>
      </c>
      <c r="DZ7083">
        <v>3</v>
      </c>
      <c r="EA7083">
        <v>1</v>
      </c>
      <c r="EB7083">
        <v>2</v>
      </c>
      <c r="EC7083">
        <v>2</v>
      </c>
      <c r="ED7083">
        <v>0</v>
      </c>
      <c r="EE7083" t="s">
        <v>359</v>
      </c>
      <c r="EF7083">
        <v>4</v>
      </c>
      <c r="EG7083">
        <v>0</v>
      </c>
    </row>
    <row r="7084" spans="1:137" x14ac:dyDescent="0.25">
      <c r="A7084" s="2" t="s">
        <v>604</v>
      </c>
      <c r="B7084" s="1">
        <v>43536</v>
      </c>
      <c r="C7084" s="15"/>
      <c r="D7084" s="2" t="s">
        <v>606</v>
      </c>
      <c r="E7084" s="2" t="s">
        <v>565</v>
      </c>
      <c r="F7084">
        <v>2</v>
      </c>
      <c r="G7084">
        <v>0</v>
      </c>
      <c r="H7084" s="2" t="s">
        <v>359</v>
      </c>
      <c r="I7084">
        <v>1</v>
      </c>
      <c r="J7084">
        <v>0</v>
      </c>
      <c r="K7084" s="2" t="s">
        <v>359</v>
      </c>
      <c r="L7084">
        <v>14</v>
      </c>
      <c r="M7084">
        <v>11</v>
      </c>
      <c r="N7084">
        <v>7</v>
      </c>
      <c r="O7084">
        <v>4</v>
      </c>
      <c r="P7084">
        <v>11</v>
      </c>
      <c r="Q7084">
        <v>13</v>
      </c>
      <c r="R7084">
        <v>6</v>
      </c>
      <c r="S7084">
        <v>7</v>
      </c>
      <c r="T7084">
        <v>0</v>
      </c>
      <c r="U7084">
        <v>2</v>
      </c>
      <c r="V7084">
        <v>0</v>
      </c>
      <c r="W7084">
        <v>0</v>
      </c>
      <c r="X7084">
        <v>3.1</v>
      </c>
      <c r="Y7084">
        <v>3.3</v>
      </c>
      <c r="Z7084">
        <v>2.5</v>
      </c>
      <c r="AA7084">
        <v>3</v>
      </c>
      <c r="AB7084">
        <v>3.1</v>
      </c>
      <c r="AC7084">
        <v>2.4</v>
      </c>
      <c r="AD7084">
        <v>2.9</v>
      </c>
      <c r="AE7084">
        <v>3</v>
      </c>
      <c r="AF7084">
        <v>2.2999999999999998</v>
      </c>
      <c r="AG7084">
        <v>3.1</v>
      </c>
      <c r="AH7084">
        <v>3.28</v>
      </c>
      <c r="AI7084">
        <v>2.44</v>
      </c>
      <c r="AJ7084">
        <v>3</v>
      </c>
      <c r="AK7084">
        <v>3.2</v>
      </c>
      <c r="AL7084">
        <v>2.4</v>
      </c>
      <c r="AM7084">
        <v>3.1</v>
      </c>
      <c r="AN7084">
        <v>3.3</v>
      </c>
      <c r="AO7084">
        <v>2.4500000000000002</v>
      </c>
      <c r="BV7084">
        <v>3.02</v>
      </c>
      <c r="BW7084">
        <v>3.3</v>
      </c>
      <c r="BX7084">
        <v>2.52</v>
      </c>
      <c r="DB7084">
        <v>36</v>
      </c>
      <c r="DC7084">
        <v>3.2</v>
      </c>
      <c r="DD7084">
        <v>3.01</v>
      </c>
      <c r="DE7084">
        <v>3.3</v>
      </c>
      <c r="DF7084">
        <v>3.16</v>
      </c>
      <c r="DG7084">
        <v>2.5</v>
      </c>
      <c r="DH7084">
        <v>2.41</v>
      </c>
      <c r="DI7084">
        <v>33</v>
      </c>
      <c r="DJ7084">
        <v>2.35</v>
      </c>
      <c r="DK7084">
        <v>2.23</v>
      </c>
      <c r="DL7084">
        <v>1.7</v>
      </c>
      <c r="DM7084">
        <v>1.63</v>
      </c>
      <c r="DN7084">
        <v>20</v>
      </c>
      <c r="DO7084">
        <v>0.25</v>
      </c>
      <c r="DP7084">
        <v>1.85</v>
      </c>
      <c r="DQ7084">
        <v>1.78</v>
      </c>
      <c r="DR7084">
        <v>2.13</v>
      </c>
      <c r="DS7084">
        <v>2.0499999999999998</v>
      </c>
      <c r="DY7084" s="2" t="s">
        <v>571</v>
      </c>
      <c r="DZ7084">
        <v>2</v>
      </c>
      <c r="EA7084">
        <v>1</v>
      </c>
      <c r="EB7084">
        <v>1</v>
      </c>
      <c r="EC7084">
        <v>1</v>
      </c>
      <c r="ED7084">
        <v>0</v>
      </c>
      <c r="EE7084" t="s">
        <v>359</v>
      </c>
      <c r="EF7084">
        <v>2</v>
      </c>
      <c r="EG7084">
        <v>0</v>
      </c>
    </row>
    <row r="7085" spans="1:137" x14ac:dyDescent="0.25">
      <c r="A7085" s="2" t="s">
        <v>604</v>
      </c>
      <c r="B7085" s="1">
        <v>43536</v>
      </c>
      <c r="C7085" s="15"/>
      <c r="D7085" s="2" t="s">
        <v>614</v>
      </c>
      <c r="E7085" s="2" t="s">
        <v>626</v>
      </c>
      <c r="F7085">
        <v>4</v>
      </c>
      <c r="G7085">
        <v>1</v>
      </c>
      <c r="H7085" s="2" t="s">
        <v>359</v>
      </c>
      <c r="I7085">
        <v>4</v>
      </c>
      <c r="J7085">
        <v>1</v>
      </c>
      <c r="K7085" s="2" t="s">
        <v>359</v>
      </c>
      <c r="L7085">
        <v>7</v>
      </c>
      <c r="M7085">
        <v>9</v>
      </c>
      <c r="N7085">
        <v>5</v>
      </c>
      <c r="O7085">
        <v>6</v>
      </c>
      <c r="P7085">
        <v>10</v>
      </c>
      <c r="Q7085">
        <v>11</v>
      </c>
      <c r="R7085">
        <v>1</v>
      </c>
      <c r="S7085">
        <v>6</v>
      </c>
      <c r="T7085">
        <v>1</v>
      </c>
      <c r="U7085">
        <v>0</v>
      </c>
      <c r="V7085">
        <v>0</v>
      </c>
      <c r="W7085">
        <v>0</v>
      </c>
      <c r="X7085">
        <v>1.9</v>
      </c>
      <c r="Y7085">
        <v>3.8</v>
      </c>
      <c r="Z7085">
        <v>4.2</v>
      </c>
      <c r="AA7085">
        <v>1.75</v>
      </c>
      <c r="AB7085">
        <v>3.7</v>
      </c>
      <c r="AC7085">
        <v>4.33</v>
      </c>
      <c r="AD7085">
        <v>1.75</v>
      </c>
      <c r="AE7085">
        <v>3.3</v>
      </c>
      <c r="AF7085">
        <v>4.2</v>
      </c>
      <c r="AG7085">
        <v>1.88</v>
      </c>
      <c r="AH7085">
        <v>3.66</v>
      </c>
      <c r="AI7085">
        <v>4.26</v>
      </c>
      <c r="AJ7085">
        <v>1.83</v>
      </c>
      <c r="AK7085">
        <v>3.6</v>
      </c>
      <c r="AL7085">
        <v>4.2</v>
      </c>
      <c r="AM7085">
        <v>1.87</v>
      </c>
      <c r="AN7085">
        <v>3.7</v>
      </c>
      <c r="AO7085">
        <v>4.4000000000000004</v>
      </c>
      <c r="BV7085">
        <v>1.84</v>
      </c>
      <c r="BW7085">
        <v>3.71</v>
      </c>
      <c r="BX7085">
        <v>4.5</v>
      </c>
      <c r="DB7085">
        <v>36</v>
      </c>
      <c r="DC7085">
        <v>1.9</v>
      </c>
      <c r="DD7085">
        <v>1.84</v>
      </c>
      <c r="DE7085">
        <v>3.8</v>
      </c>
      <c r="DF7085">
        <v>3.53</v>
      </c>
      <c r="DG7085">
        <v>4.7</v>
      </c>
      <c r="DH7085">
        <v>4.2300000000000004</v>
      </c>
      <c r="DI7085">
        <v>34</v>
      </c>
      <c r="DJ7085">
        <v>2.2799999999999998</v>
      </c>
      <c r="DK7085">
        <v>2.1800000000000002</v>
      </c>
      <c r="DL7085">
        <v>1.73</v>
      </c>
      <c r="DM7085">
        <v>1.66</v>
      </c>
      <c r="DN7085">
        <v>20</v>
      </c>
      <c r="DO7085">
        <v>-0.75</v>
      </c>
      <c r="DP7085">
        <v>2.1800000000000002</v>
      </c>
      <c r="DQ7085">
        <v>2.11</v>
      </c>
      <c r="DR7085">
        <v>1.8</v>
      </c>
      <c r="DS7085">
        <v>1.73</v>
      </c>
      <c r="DY7085" s="2" t="s">
        <v>545</v>
      </c>
      <c r="DZ7085">
        <v>5</v>
      </c>
      <c r="EA7085">
        <v>5</v>
      </c>
      <c r="EB7085">
        <v>0</v>
      </c>
      <c r="EC7085">
        <v>0</v>
      </c>
      <c r="ED7085">
        <v>0</v>
      </c>
      <c r="EE7085" t="s">
        <v>369</v>
      </c>
      <c r="EF7085">
        <v>1</v>
      </c>
      <c r="EG7085">
        <v>0</v>
      </c>
    </row>
    <row r="7086" spans="1:137" x14ac:dyDescent="0.25">
      <c r="A7086" s="2" t="s">
        <v>629</v>
      </c>
      <c r="B7086" s="1">
        <v>43536</v>
      </c>
      <c r="C7086" s="15"/>
      <c r="D7086" s="2" t="s">
        <v>643</v>
      </c>
      <c r="E7086" s="2" t="s">
        <v>616</v>
      </c>
      <c r="F7086">
        <v>1</v>
      </c>
      <c r="G7086">
        <v>2</v>
      </c>
      <c r="H7086" s="2" t="s">
        <v>362</v>
      </c>
      <c r="I7086">
        <v>0</v>
      </c>
      <c r="J7086">
        <v>2</v>
      </c>
      <c r="K7086" s="2" t="s">
        <v>362</v>
      </c>
      <c r="T7086">
        <v>1</v>
      </c>
      <c r="U7086">
        <v>2</v>
      </c>
      <c r="V7086">
        <v>0</v>
      </c>
      <c r="W7086">
        <v>0</v>
      </c>
      <c r="X7086">
        <v>5</v>
      </c>
      <c r="Y7086">
        <v>3.5</v>
      </c>
      <c r="Z7086">
        <v>1.72</v>
      </c>
      <c r="AA7086">
        <v>4.25</v>
      </c>
      <c r="AB7086">
        <v>3.4</v>
      </c>
      <c r="AC7086">
        <v>1.78</v>
      </c>
      <c r="AD7086">
        <v>4.3</v>
      </c>
      <c r="AE7086">
        <v>3.5</v>
      </c>
      <c r="AF7086">
        <v>1.7</v>
      </c>
      <c r="AG7086">
        <v>4.38</v>
      </c>
      <c r="AH7086">
        <v>3.81</v>
      </c>
      <c r="AI7086">
        <v>1.77</v>
      </c>
      <c r="AJ7086">
        <v>4.5999999999999996</v>
      </c>
      <c r="AK7086">
        <v>3.7</v>
      </c>
      <c r="AL7086">
        <v>1.73</v>
      </c>
      <c r="AM7086">
        <v>4.75</v>
      </c>
      <c r="AN7086">
        <v>3.6</v>
      </c>
      <c r="AO7086">
        <v>1.75</v>
      </c>
      <c r="BV7086">
        <v>4.6900000000000004</v>
      </c>
      <c r="BW7086">
        <v>3.81</v>
      </c>
      <c r="BX7086">
        <v>1.76</v>
      </c>
      <c r="DB7086">
        <v>35</v>
      </c>
      <c r="DC7086">
        <v>5</v>
      </c>
      <c r="DD7086">
        <v>4.38</v>
      </c>
      <c r="DE7086">
        <v>3.81</v>
      </c>
      <c r="DF7086">
        <v>3.57</v>
      </c>
      <c r="DG7086">
        <v>1.8</v>
      </c>
      <c r="DH7086">
        <v>1.74</v>
      </c>
      <c r="DI7086">
        <v>34</v>
      </c>
      <c r="DJ7086">
        <v>2.15</v>
      </c>
      <c r="DK7086">
        <v>2.0499999999999998</v>
      </c>
      <c r="DL7086">
        <v>1.8</v>
      </c>
      <c r="DM7086">
        <v>1.73</v>
      </c>
      <c r="DN7086">
        <v>16</v>
      </c>
      <c r="DO7086">
        <v>0.75</v>
      </c>
      <c r="DP7086">
        <v>1.86</v>
      </c>
      <c r="DQ7086">
        <v>1.82</v>
      </c>
      <c r="DR7086">
        <v>2.0699999999999998</v>
      </c>
      <c r="DS7086">
        <v>1.99</v>
      </c>
      <c r="DY7086" s="2" t="s">
        <v>682</v>
      </c>
      <c r="DZ7086">
        <v>3</v>
      </c>
      <c r="EA7086">
        <v>2</v>
      </c>
      <c r="EB7086">
        <v>1</v>
      </c>
      <c r="EC7086">
        <v>1</v>
      </c>
      <c r="ED7086">
        <v>0</v>
      </c>
      <c r="EE7086" t="s">
        <v>359</v>
      </c>
      <c r="EF7086">
        <v>3</v>
      </c>
      <c r="EG7086">
        <v>0</v>
      </c>
    </row>
    <row r="7087" spans="1:137" x14ac:dyDescent="0.25">
      <c r="A7087" s="2" t="s">
        <v>629</v>
      </c>
      <c r="B7087" s="1">
        <v>43536</v>
      </c>
      <c r="C7087" s="15"/>
      <c r="D7087" s="2" t="s">
        <v>633</v>
      </c>
      <c r="E7087" s="2" t="s">
        <v>639</v>
      </c>
      <c r="F7087">
        <v>1</v>
      </c>
      <c r="G7087">
        <v>1</v>
      </c>
      <c r="H7087" s="2" t="s">
        <v>369</v>
      </c>
      <c r="I7087">
        <v>1</v>
      </c>
      <c r="J7087">
        <v>0</v>
      </c>
      <c r="K7087" s="2" t="s">
        <v>359</v>
      </c>
      <c r="T7087">
        <v>0</v>
      </c>
      <c r="U7087">
        <v>2</v>
      </c>
      <c r="V7087">
        <v>0</v>
      </c>
      <c r="W7087">
        <v>0</v>
      </c>
      <c r="X7087">
        <v>2.0499999999999998</v>
      </c>
      <c r="Y7087">
        <v>3.3</v>
      </c>
      <c r="Z7087">
        <v>3.6</v>
      </c>
      <c r="AA7087">
        <v>2</v>
      </c>
      <c r="AB7087">
        <v>3.2</v>
      </c>
      <c r="AC7087">
        <v>3.6</v>
      </c>
      <c r="AD7087">
        <v>1.95</v>
      </c>
      <c r="AE7087">
        <v>3.15</v>
      </c>
      <c r="AF7087">
        <v>3.65</v>
      </c>
      <c r="AG7087">
        <v>2</v>
      </c>
      <c r="AH7087">
        <v>3.53</v>
      </c>
      <c r="AI7087">
        <v>3.73</v>
      </c>
      <c r="AJ7087">
        <v>2</v>
      </c>
      <c r="AK7087">
        <v>3.5</v>
      </c>
      <c r="AL7087">
        <v>3.6</v>
      </c>
      <c r="AM7087">
        <v>2.0499999999999998</v>
      </c>
      <c r="AN7087">
        <v>3.3</v>
      </c>
      <c r="AO7087">
        <v>3.75</v>
      </c>
      <c r="BV7087">
        <v>2.21</v>
      </c>
      <c r="BW7087">
        <v>3.41</v>
      </c>
      <c r="BX7087">
        <v>3.42</v>
      </c>
      <c r="DB7087">
        <v>35</v>
      </c>
      <c r="DC7087">
        <v>2.0499999999999998</v>
      </c>
      <c r="DD7087">
        <v>1.99</v>
      </c>
      <c r="DE7087">
        <v>3.53</v>
      </c>
      <c r="DF7087">
        <v>3.26</v>
      </c>
      <c r="DG7087">
        <v>3.95</v>
      </c>
      <c r="DH7087">
        <v>3.63</v>
      </c>
      <c r="DI7087">
        <v>31</v>
      </c>
      <c r="DJ7087">
        <v>2.35</v>
      </c>
      <c r="DK7087">
        <v>2.21</v>
      </c>
      <c r="DL7087">
        <v>1.7</v>
      </c>
      <c r="DM7087">
        <v>1.62</v>
      </c>
      <c r="DN7087">
        <v>17</v>
      </c>
      <c r="DO7087">
        <v>-0.5</v>
      </c>
      <c r="DP7087">
        <v>2.1</v>
      </c>
      <c r="DQ7087">
        <v>1.99</v>
      </c>
      <c r="DR7087">
        <v>1.88</v>
      </c>
      <c r="DS7087">
        <v>1.82</v>
      </c>
      <c r="DY7087" s="2" t="s">
        <v>596</v>
      </c>
      <c r="DZ7087">
        <v>2</v>
      </c>
      <c r="EA7087">
        <v>1</v>
      </c>
      <c r="EB7087">
        <v>1</v>
      </c>
      <c r="EC7087">
        <v>0</v>
      </c>
      <c r="ED7087">
        <v>1</v>
      </c>
      <c r="EE7087" t="s">
        <v>362</v>
      </c>
      <c r="EF7087">
        <v>2</v>
      </c>
      <c r="EG7087">
        <v>0</v>
      </c>
    </row>
    <row r="7088" spans="1:137" x14ac:dyDescent="0.25">
      <c r="A7088" s="2" t="s">
        <v>629</v>
      </c>
      <c r="B7088" s="1">
        <v>43536</v>
      </c>
      <c r="C7088" s="15"/>
      <c r="D7088" s="2" t="s">
        <v>661</v>
      </c>
      <c r="E7088" s="2" t="s">
        <v>663</v>
      </c>
      <c r="F7088">
        <v>3</v>
      </c>
      <c r="G7088">
        <v>3</v>
      </c>
      <c r="H7088" s="2" t="s">
        <v>369</v>
      </c>
      <c r="I7088">
        <v>0</v>
      </c>
      <c r="J7088">
        <v>1</v>
      </c>
      <c r="K7088" s="2" t="s">
        <v>362</v>
      </c>
      <c r="T7088">
        <v>2</v>
      </c>
      <c r="U7088">
        <v>1</v>
      </c>
      <c r="V7088">
        <v>0</v>
      </c>
      <c r="W7088">
        <v>0</v>
      </c>
      <c r="X7088">
        <v>2.2000000000000002</v>
      </c>
      <c r="Y7088">
        <v>3.4</v>
      </c>
      <c r="Z7088">
        <v>3.2</v>
      </c>
      <c r="AA7088">
        <v>2.1</v>
      </c>
      <c r="AB7088">
        <v>3.1</v>
      </c>
      <c r="AC7088">
        <v>3.4</v>
      </c>
      <c r="AD7088">
        <v>2.15</v>
      </c>
      <c r="AE7088">
        <v>3.05</v>
      </c>
      <c r="AF7088">
        <v>3.2</v>
      </c>
      <c r="AG7088">
        <v>2.2999999999999998</v>
      </c>
      <c r="AH7088">
        <v>3.12</v>
      </c>
      <c r="AI7088">
        <v>3.4</v>
      </c>
      <c r="AJ7088">
        <v>2.25</v>
      </c>
      <c r="AK7088">
        <v>3.1</v>
      </c>
      <c r="AL7088">
        <v>3.4</v>
      </c>
      <c r="AM7088">
        <v>2.25</v>
      </c>
      <c r="AN7088">
        <v>3.2</v>
      </c>
      <c r="AO7088">
        <v>3.3</v>
      </c>
      <c r="BV7088">
        <v>2.4300000000000002</v>
      </c>
      <c r="BW7088">
        <v>3.25</v>
      </c>
      <c r="BX7088">
        <v>3.15</v>
      </c>
      <c r="DB7088">
        <v>35</v>
      </c>
      <c r="DC7088">
        <v>2.2999999999999998</v>
      </c>
      <c r="DD7088">
        <v>2.2000000000000002</v>
      </c>
      <c r="DE7088">
        <v>3.4</v>
      </c>
      <c r="DF7088">
        <v>3.11</v>
      </c>
      <c r="DG7088">
        <v>3.45</v>
      </c>
      <c r="DH7088">
        <v>3.27</v>
      </c>
      <c r="DI7088">
        <v>31</v>
      </c>
      <c r="DJ7088">
        <v>2.35</v>
      </c>
      <c r="DK7088">
        <v>2.1800000000000002</v>
      </c>
      <c r="DL7088">
        <v>1.73</v>
      </c>
      <c r="DM7088">
        <v>1.63</v>
      </c>
      <c r="DN7088">
        <v>17</v>
      </c>
      <c r="DO7088">
        <v>-0.25</v>
      </c>
      <c r="DP7088">
        <v>1.96</v>
      </c>
      <c r="DQ7088">
        <v>1.91</v>
      </c>
      <c r="DR7088">
        <v>1.95</v>
      </c>
      <c r="DS7088">
        <v>1.9</v>
      </c>
      <c r="DY7088" s="2" t="s">
        <v>531</v>
      </c>
      <c r="DZ7088">
        <v>6</v>
      </c>
      <c r="EA7088">
        <v>1</v>
      </c>
      <c r="EB7088">
        <v>5</v>
      </c>
      <c r="EC7088">
        <v>3</v>
      </c>
      <c r="ED7088">
        <v>2</v>
      </c>
      <c r="EE7088" t="s">
        <v>359</v>
      </c>
      <c r="EF7088">
        <v>3</v>
      </c>
      <c r="EG7088">
        <v>0</v>
      </c>
    </row>
    <row r="7089" spans="1:137" x14ac:dyDescent="0.25">
      <c r="A7089" s="2" t="s">
        <v>629</v>
      </c>
      <c r="B7089" s="1">
        <v>43536</v>
      </c>
      <c r="C7089" s="15"/>
      <c r="D7089" s="2" t="s">
        <v>636</v>
      </c>
      <c r="E7089" s="2" t="s">
        <v>655</v>
      </c>
      <c r="F7089">
        <v>1</v>
      </c>
      <c r="G7089">
        <v>1</v>
      </c>
      <c r="H7089" s="2" t="s">
        <v>369</v>
      </c>
      <c r="I7089">
        <v>1</v>
      </c>
      <c r="J7089">
        <v>1</v>
      </c>
      <c r="K7089" s="2" t="s">
        <v>369</v>
      </c>
      <c r="T7089">
        <v>1</v>
      </c>
      <c r="U7089">
        <v>1</v>
      </c>
      <c r="V7089">
        <v>0</v>
      </c>
      <c r="W7089">
        <v>0</v>
      </c>
      <c r="X7089">
        <v>2.0499999999999998</v>
      </c>
      <c r="Y7089">
        <v>3.4</v>
      </c>
      <c r="Z7089">
        <v>3.6</v>
      </c>
      <c r="AA7089">
        <v>2.15</v>
      </c>
      <c r="AB7089">
        <v>3.2</v>
      </c>
      <c r="AC7089">
        <v>3.25</v>
      </c>
      <c r="AD7089">
        <v>2.0499999999999998</v>
      </c>
      <c r="AE7089">
        <v>3.15</v>
      </c>
      <c r="AF7089">
        <v>3.5</v>
      </c>
      <c r="AG7089">
        <v>2.14</v>
      </c>
      <c r="AH7089">
        <v>3.35</v>
      </c>
      <c r="AI7089">
        <v>3.51</v>
      </c>
      <c r="AJ7089">
        <v>2.1</v>
      </c>
      <c r="AK7089">
        <v>3.25</v>
      </c>
      <c r="AL7089">
        <v>3.5</v>
      </c>
      <c r="AM7089">
        <v>2.0499999999999998</v>
      </c>
      <c r="AN7089">
        <v>3.25</v>
      </c>
      <c r="AO7089">
        <v>3.7</v>
      </c>
      <c r="BV7089">
        <v>2.23</v>
      </c>
      <c r="BW7089">
        <v>3.32</v>
      </c>
      <c r="BX7089">
        <v>3.47</v>
      </c>
      <c r="DB7089">
        <v>35</v>
      </c>
      <c r="DC7089">
        <v>2.15</v>
      </c>
      <c r="DD7089">
        <v>2.08</v>
      </c>
      <c r="DE7089">
        <v>3.4</v>
      </c>
      <c r="DF7089">
        <v>3.21</v>
      </c>
      <c r="DG7089">
        <v>3.75</v>
      </c>
      <c r="DH7089">
        <v>3.44</v>
      </c>
      <c r="DI7089">
        <v>31</v>
      </c>
      <c r="DJ7089">
        <v>2.35</v>
      </c>
      <c r="DK7089">
        <v>2.17</v>
      </c>
      <c r="DL7089">
        <v>1.7</v>
      </c>
      <c r="DM7089">
        <v>1.64</v>
      </c>
      <c r="DN7089">
        <v>17</v>
      </c>
      <c r="DO7089">
        <v>-0.25</v>
      </c>
      <c r="DP7089">
        <v>1.85</v>
      </c>
      <c r="DQ7089">
        <v>1.79</v>
      </c>
      <c r="DR7089">
        <v>2.1</v>
      </c>
      <c r="DS7089">
        <v>2.02</v>
      </c>
      <c r="DY7089" s="2" t="s">
        <v>671</v>
      </c>
      <c r="DZ7089">
        <v>2</v>
      </c>
      <c r="EA7089">
        <v>2</v>
      </c>
      <c r="EB7089">
        <v>0</v>
      </c>
      <c r="EC7089">
        <v>0</v>
      </c>
      <c r="ED7089">
        <v>0</v>
      </c>
      <c r="EE7089" t="s">
        <v>369</v>
      </c>
      <c r="EF7089">
        <v>2</v>
      </c>
      <c r="EG7089">
        <v>0</v>
      </c>
    </row>
    <row r="7090" spans="1:137" x14ac:dyDescent="0.25">
      <c r="A7090" s="2" t="s">
        <v>629</v>
      </c>
      <c r="B7090" s="1">
        <v>43536</v>
      </c>
      <c r="C7090" s="15"/>
      <c r="D7090" s="2" t="s">
        <v>634</v>
      </c>
      <c r="E7090" s="2" t="s">
        <v>723</v>
      </c>
      <c r="F7090">
        <v>2</v>
      </c>
      <c r="G7090">
        <v>0</v>
      </c>
      <c r="H7090" s="2" t="s">
        <v>359</v>
      </c>
      <c r="I7090">
        <v>1</v>
      </c>
      <c r="J7090">
        <v>0</v>
      </c>
      <c r="K7090" s="2" t="s">
        <v>359</v>
      </c>
      <c r="T7090">
        <v>0</v>
      </c>
      <c r="U7090">
        <v>1</v>
      </c>
      <c r="V7090">
        <v>0</v>
      </c>
      <c r="W7090">
        <v>0</v>
      </c>
      <c r="X7090">
        <v>1.6</v>
      </c>
      <c r="Y7090">
        <v>3.8</v>
      </c>
      <c r="Z7090">
        <v>5.75</v>
      </c>
      <c r="AA7090">
        <v>1.65</v>
      </c>
      <c r="AB7090">
        <v>3.6</v>
      </c>
      <c r="AC7090">
        <v>4.75</v>
      </c>
      <c r="AD7090">
        <v>1.6</v>
      </c>
      <c r="AE7090">
        <v>3.55</v>
      </c>
      <c r="AF7090">
        <v>5</v>
      </c>
      <c r="AG7090">
        <v>1.64</v>
      </c>
      <c r="AH7090">
        <v>3.76</v>
      </c>
      <c r="AI7090">
        <v>5.48</v>
      </c>
      <c r="AJ7090">
        <v>1.67</v>
      </c>
      <c r="AK7090">
        <v>3.6</v>
      </c>
      <c r="AL7090">
        <v>5.25</v>
      </c>
      <c r="AM7090">
        <v>1.65</v>
      </c>
      <c r="AN7090">
        <v>3.7</v>
      </c>
      <c r="AO7090">
        <v>5.4</v>
      </c>
      <c r="BV7090">
        <v>1.63</v>
      </c>
      <c r="BW7090">
        <v>3.95</v>
      </c>
      <c r="BX7090">
        <v>5.62</v>
      </c>
      <c r="DB7090">
        <v>32</v>
      </c>
      <c r="DC7090">
        <v>1.7</v>
      </c>
      <c r="DD7090">
        <v>1.64</v>
      </c>
      <c r="DE7090">
        <v>3.9</v>
      </c>
      <c r="DF7090">
        <v>3.59</v>
      </c>
      <c r="DG7090">
        <v>5.75</v>
      </c>
      <c r="DH7090">
        <v>5.09</v>
      </c>
      <c r="DI7090">
        <v>30</v>
      </c>
      <c r="DJ7090">
        <v>2.13</v>
      </c>
      <c r="DK7090">
        <v>2.0099999999999998</v>
      </c>
      <c r="DL7090">
        <v>1.85</v>
      </c>
      <c r="DM7090">
        <v>1.75</v>
      </c>
      <c r="DN7090">
        <v>16</v>
      </c>
      <c r="DO7090">
        <v>-0.75</v>
      </c>
      <c r="DP7090">
        <v>1.9</v>
      </c>
      <c r="DQ7090">
        <v>1.84</v>
      </c>
      <c r="DR7090">
        <v>2.0499999999999998</v>
      </c>
      <c r="DS7090">
        <v>1.96</v>
      </c>
      <c r="DY7090" s="2" t="s">
        <v>587</v>
      </c>
      <c r="DZ7090">
        <v>2</v>
      </c>
      <c r="EA7090">
        <v>1</v>
      </c>
      <c r="EB7090">
        <v>1</v>
      </c>
      <c r="EC7090">
        <v>1</v>
      </c>
      <c r="ED7090">
        <v>0</v>
      </c>
      <c r="EE7090" t="s">
        <v>359</v>
      </c>
      <c r="EF7090">
        <v>1</v>
      </c>
      <c r="EG7090">
        <v>0</v>
      </c>
    </row>
    <row r="7091" spans="1:137" x14ac:dyDescent="0.25">
      <c r="A7091" s="2" t="s">
        <v>629</v>
      </c>
      <c r="B7091" s="1">
        <v>43536</v>
      </c>
      <c r="C7091" s="15"/>
      <c r="D7091" s="2" t="s">
        <v>702</v>
      </c>
      <c r="E7091" s="2" t="s">
        <v>646</v>
      </c>
      <c r="F7091">
        <v>3</v>
      </c>
      <c r="G7091">
        <v>0</v>
      </c>
      <c r="H7091" s="2" t="s">
        <v>359</v>
      </c>
      <c r="I7091">
        <v>0</v>
      </c>
      <c r="J7091">
        <v>0</v>
      </c>
      <c r="K7091" s="2" t="s">
        <v>369</v>
      </c>
      <c r="T7091">
        <v>0</v>
      </c>
      <c r="U7091">
        <v>2</v>
      </c>
      <c r="V7091">
        <v>0</v>
      </c>
      <c r="W7091">
        <v>0</v>
      </c>
      <c r="X7091">
        <v>1.75</v>
      </c>
      <c r="Y7091">
        <v>3.6</v>
      </c>
      <c r="Z7091">
        <v>4.75</v>
      </c>
      <c r="AA7091">
        <v>1.67</v>
      </c>
      <c r="AB7091">
        <v>3.6</v>
      </c>
      <c r="AC7091">
        <v>4.5999999999999996</v>
      </c>
      <c r="AD7091">
        <v>1.75</v>
      </c>
      <c r="AE7091">
        <v>3.4</v>
      </c>
      <c r="AF7091">
        <v>4.25</v>
      </c>
      <c r="AG7091">
        <v>1.8</v>
      </c>
      <c r="AH7091">
        <v>3.65</v>
      </c>
      <c r="AI7091">
        <v>4.43</v>
      </c>
      <c r="AJ7091">
        <v>1.8</v>
      </c>
      <c r="AK7091">
        <v>3.5</v>
      </c>
      <c r="AL7091">
        <v>4.4000000000000004</v>
      </c>
      <c r="AM7091">
        <v>1.8</v>
      </c>
      <c r="AN7091">
        <v>3.5</v>
      </c>
      <c r="AO7091">
        <v>4.5</v>
      </c>
      <c r="BV7091">
        <v>1.85</v>
      </c>
      <c r="BW7091">
        <v>3.61</v>
      </c>
      <c r="BX7091">
        <v>4.47</v>
      </c>
      <c r="DB7091">
        <v>35</v>
      </c>
      <c r="DC7091">
        <v>1.85</v>
      </c>
      <c r="DD7091">
        <v>1.77</v>
      </c>
      <c r="DE7091">
        <v>3.7</v>
      </c>
      <c r="DF7091">
        <v>3.49</v>
      </c>
      <c r="DG7091">
        <v>4.8</v>
      </c>
      <c r="DH7091">
        <v>4.3099999999999996</v>
      </c>
      <c r="DI7091">
        <v>34</v>
      </c>
      <c r="DJ7091">
        <v>2.1</v>
      </c>
      <c r="DK7091">
        <v>1.99</v>
      </c>
      <c r="DL7091">
        <v>1.86</v>
      </c>
      <c r="DM7091">
        <v>1.78</v>
      </c>
      <c r="DN7091">
        <v>16</v>
      </c>
      <c r="DO7091">
        <v>-0.75</v>
      </c>
      <c r="DP7091">
        <v>2.1</v>
      </c>
      <c r="DQ7091">
        <v>2.0299999999999998</v>
      </c>
      <c r="DR7091">
        <v>1.85</v>
      </c>
      <c r="DS7091">
        <v>1.77</v>
      </c>
      <c r="DY7091" s="2" t="s">
        <v>705</v>
      </c>
      <c r="DZ7091">
        <v>3</v>
      </c>
      <c r="EA7091">
        <v>0</v>
      </c>
      <c r="EB7091">
        <v>3</v>
      </c>
      <c r="EC7091">
        <v>3</v>
      </c>
      <c r="ED7091">
        <v>0</v>
      </c>
      <c r="EE7091" t="s">
        <v>359</v>
      </c>
      <c r="EF7091">
        <v>2</v>
      </c>
      <c r="EG7091">
        <v>0</v>
      </c>
    </row>
    <row r="7092" spans="1:137" x14ac:dyDescent="0.25">
      <c r="A7092" s="2" t="s">
        <v>629</v>
      </c>
      <c r="B7092" s="1">
        <v>43536</v>
      </c>
      <c r="C7092" s="15"/>
      <c r="D7092" s="2" t="s">
        <v>700</v>
      </c>
      <c r="E7092" s="2" t="s">
        <v>642</v>
      </c>
      <c r="F7092">
        <v>4</v>
      </c>
      <c r="G7092">
        <v>2</v>
      </c>
      <c r="H7092" s="2" t="s">
        <v>359</v>
      </c>
      <c r="I7092">
        <v>1</v>
      </c>
      <c r="J7092">
        <v>0</v>
      </c>
      <c r="K7092" s="2" t="s">
        <v>359</v>
      </c>
      <c r="T7092">
        <v>3</v>
      </c>
      <c r="U7092">
        <v>0</v>
      </c>
      <c r="V7092">
        <v>0</v>
      </c>
      <c r="W7092">
        <v>0</v>
      </c>
      <c r="X7092">
        <v>1.6</v>
      </c>
      <c r="Y7092">
        <v>4</v>
      </c>
      <c r="Z7092">
        <v>5.25</v>
      </c>
      <c r="AA7092">
        <v>1.6</v>
      </c>
      <c r="AB7092">
        <v>3.9</v>
      </c>
      <c r="AC7092">
        <v>4.75</v>
      </c>
      <c r="AD7092">
        <v>1.6</v>
      </c>
      <c r="AE7092">
        <v>3.7</v>
      </c>
      <c r="AF7092">
        <v>4.6500000000000004</v>
      </c>
      <c r="AG7092">
        <v>1.69</v>
      </c>
      <c r="AH7092">
        <v>3.93</v>
      </c>
      <c r="AI7092">
        <v>4.74</v>
      </c>
      <c r="AJ7092">
        <v>1.67</v>
      </c>
      <c r="AK7092">
        <v>3.8</v>
      </c>
      <c r="AL7092">
        <v>5</v>
      </c>
      <c r="AM7092">
        <v>1.67</v>
      </c>
      <c r="AN7092">
        <v>3.9</v>
      </c>
      <c r="AO7092">
        <v>5</v>
      </c>
      <c r="BV7092">
        <v>1.72</v>
      </c>
      <c r="BW7092">
        <v>3.98</v>
      </c>
      <c r="BX7092">
        <v>4.76</v>
      </c>
      <c r="DB7092">
        <v>35</v>
      </c>
      <c r="DC7092">
        <v>1.71</v>
      </c>
      <c r="DD7092">
        <v>1.65</v>
      </c>
      <c r="DE7092">
        <v>4.05</v>
      </c>
      <c r="DF7092">
        <v>3.77</v>
      </c>
      <c r="DG7092">
        <v>5.25</v>
      </c>
      <c r="DH7092">
        <v>4.68</v>
      </c>
      <c r="DI7092">
        <v>33</v>
      </c>
      <c r="DJ7092">
        <v>1.85</v>
      </c>
      <c r="DK7092">
        <v>1.77</v>
      </c>
      <c r="DL7092">
        <v>2.1</v>
      </c>
      <c r="DM7092">
        <v>1.99</v>
      </c>
      <c r="DN7092">
        <v>17</v>
      </c>
      <c r="DO7092">
        <v>-0.75</v>
      </c>
      <c r="DP7092">
        <v>1.92</v>
      </c>
      <c r="DQ7092">
        <v>1.86</v>
      </c>
      <c r="DR7092">
        <v>2</v>
      </c>
      <c r="DS7092">
        <v>1.94</v>
      </c>
      <c r="DY7092" s="2" t="s">
        <v>724</v>
      </c>
      <c r="DZ7092">
        <v>6</v>
      </c>
      <c r="EA7092">
        <v>1</v>
      </c>
      <c r="EB7092">
        <v>5</v>
      </c>
      <c r="EC7092">
        <v>3</v>
      </c>
      <c r="ED7092">
        <v>2</v>
      </c>
      <c r="EE7092" t="s">
        <v>359</v>
      </c>
      <c r="EF7092">
        <v>3</v>
      </c>
      <c r="EG7092">
        <v>0</v>
      </c>
    </row>
    <row r="7093" spans="1:137" x14ac:dyDescent="0.25">
      <c r="A7093" s="2" t="s">
        <v>629</v>
      </c>
      <c r="B7093" s="1">
        <v>43536</v>
      </c>
      <c r="C7093" s="15"/>
      <c r="D7093" s="2" t="s">
        <v>720</v>
      </c>
      <c r="E7093" s="2" t="s">
        <v>640</v>
      </c>
      <c r="F7093">
        <v>3</v>
      </c>
      <c r="G7093">
        <v>0</v>
      </c>
      <c r="H7093" s="2" t="s">
        <v>359</v>
      </c>
      <c r="I7093">
        <v>1</v>
      </c>
      <c r="J7093">
        <v>0</v>
      </c>
      <c r="K7093" s="2" t="s">
        <v>359</v>
      </c>
      <c r="T7093">
        <v>2</v>
      </c>
      <c r="U7093">
        <v>1</v>
      </c>
      <c r="V7093">
        <v>1</v>
      </c>
      <c r="W7093">
        <v>1</v>
      </c>
      <c r="X7093">
        <v>2.5</v>
      </c>
      <c r="Y7093">
        <v>3.4</v>
      </c>
      <c r="Z7093">
        <v>2.7</v>
      </c>
      <c r="AA7093">
        <v>2.35</v>
      </c>
      <c r="AB7093">
        <v>3.3</v>
      </c>
      <c r="AC7093">
        <v>2.75</v>
      </c>
      <c r="AD7093">
        <v>2.5</v>
      </c>
      <c r="AE7093">
        <v>3.15</v>
      </c>
      <c r="AF7093">
        <v>2.65</v>
      </c>
      <c r="AG7093">
        <v>2.59</v>
      </c>
      <c r="AH7093">
        <v>3.4</v>
      </c>
      <c r="AI7093">
        <v>2.71</v>
      </c>
      <c r="AJ7093">
        <v>2.5499999999999998</v>
      </c>
      <c r="AK7093">
        <v>3.3</v>
      </c>
      <c r="AL7093">
        <v>2.7</v>
      </c>
      <c r="AM7093">
        <v>2.6</v>
      </c>
      <c r="AN7093">
        <v>3.3</v>
      </c>
      <c r="AO7093">
        <v>2.7</v>
      </c>
      <c r="BV7093">
        <v>3.05</v>
      </c>
      <c r="BW7093">
        <v>3.38</v>
      </c>
      <c r="BX7093">
        <v>2.42</v>
      </c>
      <c r="DB7093">
        <v>33</v>
      </c>
      <c r="DC7093">
        <v>2.65</v>
      </c>
      <c r="DD7093">
        <v>2.5099999999999998</v>
      </c>
      <c r="DE7093">
        <v>3.4</v>
      </c>
      <c r="DF7093">
        <v>3.25</v>
      </c>
      <c r="DG7093">
        <v>2.8</v>
      </c>
      <c r="DH7093">
        <v>2.67</v>
      </c>
      <c r="DI7093">
        <v>32</v>
      </c>
      <c r="DJ7093">
        <v>2.1</v>
      </c>
      <c r="DK7093">
        <v>1.97</v>
      </c>
      <c r="DL7093">
        <v>1.85</v>
      </c>
      <c r="DM7093">
        <v>1.79</v>
      </c>
      <c r="DN7093">
        <v>18</v>
      </c>
      <c r="DO7093">
        <v>0</v>
      </c>
      <c r="DP7093">
        <v>1.92</v>
      </c>
      <c r="DQ7093">
        <v>1.85</v>
      </c>
      <c r="DR7093">
        <v>2.0499999999999998</v>
      </c>
      <c r="DS7093">
        <v>1.95</v>
      </c>
      <c r="DY7093" s="2" t="s">
        <v>591</v>
      </c>
      <c r="DZ7093">
        <v>3</v>
      </c>
      <c r="EA7093">
        <v>1</v>
      </c>
      <c r="EB7093">
        <v>2</v>
      </c>
      <c r="EC7093">
        <v>2</v>
      </c>
      <c r="ED7093">
        <v>0</v>
      </c>
      <c r="EE7093" t="s">
        <v>359</v>
      </c>
      <c r="EF7093">
        <v>3</v>
      </c>
      <c r="EG7093">
        <v>2</v>
      </c>
    </row>
    <row r="7094" spans="1:137" x14ac:dyDescent="0.25">
      <c r="A7094" s="2" t="s">
        <v>629</v>
      </c>
      <c r="B7094" s="1">
        <v>43536</v>
      </c>
      <c r="C7094" s="15"/>
      <c r="D7094" s="2" t="s">
        <v>652</v>
      </c>
      <c r="E7094" s="2" t="s">
        <v>722</v>
      </c>
      <c r="F7094">
        <v>1</v>
      </c>
      <c r="G7094">
        <v>0</v>
      </c>
      <c r="H7094" s="2" t="s">
        <v>359</v>
      </c>
      <c r="I7094">
        <v>0</v>
      </c>
      <c r="J7094">
        <v>0</v>
      </c>
      <c r="K7094" s="2" t="s">
        <v>369</v>
      </c>
      <c r="T7094">
        <v>2</v>
      </c>
      <c r="U7094">
        <v>1</v>
      </c>
      <c r="V7094">
        <v>0</v>
      </c>
      <c r="W7094">
        <v>1</v>
      </c>
      <c r="X7094">
        <v>1.61</v>
      </c>
      <c r="Y7094">
        <v>4</v>
      </c>
      <c r="Z7094">
        <v>5</v>
      </c>
      <c r="AA7094">
        <v>1.62</v>
      </c>
      <c r="AB7094">
        <v>3.7</v>
      </c>
      <c r="AC7094">
        <v>5</v>
      </c>
      <c r="AD7094">
        <v>1.6</v>
      </c>
      <c r="AE7094">
        <v>3.6</v>
      </c>
      <c r="AF7094">
        <v>5</v>
      </c>
      <c r="AG7094">
        <v>1.62</v>
      </c>
      <c r="AH7094">
        <v>4.05</v>
      </c>
      <c r="AI7094">
        <v>5.0999999999999996</v>
      </c>
      <c r="AJ7094">
        <v>1.62</v>
      </c>
      <c r="AK7094">
        <v>3.9</v>
      </c>
      <c r="AL7094">
        <v>5.25</v>
      </c>
      <c r="AM7094">
        <v>1.62</v>
      </c>
      <c r="AN7094">
        <v>3.9</v>
      </c>
      <c r="AO7094">
        <v>5.4</v>
      </c>
      <c r="BV7094">
        <v>1.64</v>
      </c>
      <c r="BW7094">
        <v>4.08</v>
      </c>
      <c r="BX7094">
        <v>5.26</v>
      </c>
      <c r="DB7094">
        <v>35</v>
      </c>
      <c r="DC7094">
        <v>1.7</v>
      </c>
      <c r="DD7094">
        <v>1.62</v>
      </c>
      <c r="DE7094">
        <v>4.05</v>
      </c>
      <c r="DF7094">
        <v>3.74</v>
      </c>
      <c r="DG7094">
        <v>5.5</v>
      </c>
      <c r="DH7094">
        <v>5.05</v>
      </c>
      <c r="DI7094">
        <v>33</v>
      </c>
      <c r="DJ7094">
        <v>2.15</v>
      </c>
      <c r="DK7094">
        <v>2.0699999999999998</v>
      </c>
      <c r="DL7094">
        <v>1.8</v>
      </c>
      <c r="DM7094">
        <v>1.71</v>
      </c>
      <c r="DN7094">
        <v>17</v>
      </c>
      <c r="DO7094">
        <v>-0.75</v>
      </c>
      <c r="DP7094">
        <v>1.9</v>
      </c>
      <c r="DQ7094">
        <v>1.8</v>
      </c>
      <c r="DR7094">
        <v>2.0699999999999998</v>
      </c>
      <c r="DS7094">
        <v>2.0099999999999998</v>
      </c>
      <c r="DY7094" s="2" t="s">
        <v>588</v>
      </c>
      <c r="DZ7094">
        <v>1</v>
      </c>
      <c r="EA7094">
        <v>0</v>
      </c>
      <c r="EB7094">
        <v>1</v>
      </c>
      <c r="EC7094">
        <v>1</v>
      </c>
      <c r="ED7094">
        <v>0</v>
      </c>
      <c r="EE7094" t="s">
        <v>359</v>
      </c>
      <c r="EF7094">
        <v>3</v>
      </c>
      <c r="EG7094">
        <v>1</v>
      </c>
    </row>
    <row r="7095" spans="1:137" x14ac:dyDescent="0.25">
      <c r="A7095" s="2" t="s">
        <v>629</v>
      </c>
      <c r="B7095" s="1">
        <v>43536</v>
      </c>
      <c r="C7095" s="15"/>
      <c r="D7095" s="2" t="s">
        <v>645</v>
      </c>
      <c r="E7095" s="2" t="s">
        <v>721</v>
      </c>
      <c r="F7095">
        <v>0</v>
      </c>
      <c r="G7095">
        <v>3</v>
      </c>
      <c r="H7095" s="2" t="s">
        <v>362</v>
      </c>
      <c r="I7095">
        <v>0</v>
      </c>
      <c r="J7095">
        <v>0</v>
      </c>
      <c r="K7095" s="2" t="s">
        <v>369</v>
      </c>
      <c r="T7095">
        <v>2</v>
      </c>
      <c r="U7095">
        <v>4</v>
      </c>
      <c r="V7095">
        <v>0</v>
      </c>
      <c r="W7095">
        <v>0</v>
      </c>
      <c r="X7095">
        <v>1.7</v>
      </c>
      <c r="Y7095">
        <v>3.8</v>
      </c>
      <c r="Z7095">
        <v>4.75</v>
      </c>
      <c r="AA7095">
        <v>1.7</v>
      </c>
      <c r="AB7095">
        <v>3.6</v>
      </c>
      <c r="AC7095">
        <v>4.4000000000000004</v>
      </c>
      <c r="AD7095">
        <v>1.65</v>
      </c>
      <c r="AE7095">
        <v>3.65</v>
      </c>
      <c r="AF7095">
        <v>4.5999999999999996</v>
      </c>
      <c r="AG7095">
        <v>1.65</v>
      </c>
      <c r="AH7095">
        <v>3.99</v>
      </c>
      <c r="AI7095">
        <v>4.91</v>
      </c>
      <c r="AJ7095">
        <v>1.67</v>
      </c>
      <c r="AK7095">
        <v>3.9</v>
      </c>
      <c r="AL7095">
        <v>4.8</v>
      </c>
      <c r="AM7095">
        <v>1.7</v>
      </c>
      <c r="AN7095">
        <v>3.8</v>
      </c>
      <c r="AO7095">
        <v>4.8</v>
      </c>
      <c r="BV7095">
        <v>1.76</v>
      </c>
      <c r="BW7095">
        <v>3.77</v>
      </c>
      <c r="BX7095">
        <v>4.8</v>
      </c>
      <c r="DB7095">
        <v>35</v>
      </c>
      <c r="DC7095">
        <v>1.71</v>
      </c>
      <c r="DD7095">
        <v>1.67</v>
      </c>
      <c r="DE7095">
        <v>4</v>
      </c>
      <c r="DF7095">
        <v>3.71</v>
      </c>
      <c r="DG7095">
        <v>5</v>
      </c>
      <c r="DH7095">
        <v>4.6399999999999997</v>
      </c>
      <c r="DI7095">
        <v>33</v>
      </c>
      <c r="DJ7095">
        <v>2</v>
      </c>
      <c r="DK7095">
        <v>1.88</v>
      </c>
      <c r="DL7095">
        <v>2</v>
      </c>
      <c r="DM7095">
        <v>1.87</v>
      </c>
      <c r="DN7095">
        <v>17</v>
      </c>
      <c r="DO7095">
        <v>-0.75</v>
      </c>
      <c r="DP7095">
        <v>1.95</v>
      </c>
      <c r="DQ7095">
        <v>1.88</v>
      </c>
      <c r="DR7095">
        <v>2</v>
      </c>
      <c r="DS7095">
        <v>1.93</v>
      </c>
      <c r="DY7095" s="2" t="s">
        <v>706</v>
      </c>
      <c r="DZ7095">
        <v>3</v>
      </c>
      <c r="EA7095">
        <v>0</v>
      </c>
      <c r="EB7095">
        <v>3</v>
      </c>
      <c r="EC7095">
        <v>0</v>
      </c>
      <c r="ED7095">
        <v>3</v>
      </c>
      <c r="EE7095" t="s">
        <v>362</v>
      </c>
      <c r="EF7095">
        <v>6</v>
      </c>
      <c r="EG7095">
        <v>0</v>
      </c>
    </row>
    <row r="7096" spans="1:137" x14ac:dyDescent="0.25">
      <c r="A7096" s="2" t="s">
        <v>629</v>
      </c>
      <c r="B7096" s="1">
        <v>43536</v>
      </c>
      <c r="C7096" s="15"/>
      <c r="D7096" s="2" t="s">
        <v>654</v>
      </c>
      <c r="E7096" s="2" t="s">
        <v>605</v>
      </c>
      <c r="F7096">
        <v>1</v>
      </c>
      <c r="G7096">
        <v>3</v>
      </c>
      <c r="H7096" s="2" t="s">
        <v>362</v>
      </c>
      <c r="I7096">
        <v>0</v>
      </c>
      <c r="J7096">
        <v>3</v>
      </c>
      <c r="K7096" s="2" t="s">
        <v>362</v>
      </c>
      <c r="T7096">
        <v>2</v>
      </c>
      <c r="U7096">
        <v>3</v>
      </c>
      <c r="V7096">
        <v>0</v>
      </c>
      <c r="W7096">
        <v>0</v>
      </c>
      <c r="X7096">
        <v>1.75</v>
      </c>
      <c r="Y7096">
        <v>3.8</v>
      </c>
      <c r="Z7096">
        <v>4.5</v>
      </c>
      <c r="AA7096">
        <v>1.65</v>
      </c>
      <c r="AB7096">
        <v>3.6</v>
      </c>
      <c r="AC7096">
        <v>4.75</v>
      </c>
      <c r="AD7096">
        <v>1.7</v>
      </c>
      <c r="AE7096">
        <v>3.45</v>
      </c>
      <c r="AF7096">
        <v>4.5</v>
      </c>
      <c r="AG7096">
        <v>1.76</v>
      </c>
      <c r="AH7096">
        <v>3.73</v>
      </c>
      <c r="AI7096">
        <v>4.57</v>
      </c>
      <c r="AJ7096">
        <v>1.78</v>
      </c>
      <c r="AK7096">
        <v>3.6</v>
      </c>
      <c r="AL7096">
        <v>4.5</v>
      </c>
      <c r="AM7096">
        <v>1.8</v>
      </c>
      <c r="AN7096">
        <v>3.5</v>
      </c>
      <c r="AO7096">
        <v>4.5999999999999996</v>
      </c>
      <c r="BV7096">
        <v>1.79</v>
      </c>
      <c r="BW7096">
        <v>3.64</v>
      </c>
      <c r="BX7096">
        <v>4.8</v>
      </c>
      <c r="DB7096">
        <v>35</v>
      </c>
      <c r="DC7096">
        <v>1.83</v>
      </c>
      <c r="DD7096">
        <v>1.73</v>
      </c>
      <c r="DE7096">
        <v>3.8</v>
      </c>
      <c r="DF7096">
        <v>3.52</v>
      </c>
      <c r="DG7096">
        <v>4.8</v>
      </c>
      <c r="DH7096">
        <v>4.49</v>
      </c>
      <c r="DI7096">
        <v>31</v>
      </c>
      <c r="DJ7096">
        <v>2.2000000000000002</v>
      </c>
      <c r="DK7096">
        <v>2.09</v>
      </c>
      <c r="DL7096">
        <v>1.75</v>
      </c>
      <c r="DM7096">
        <v>1.68</v>
      </c>
      <c r="DN7096">
        <v>16</v>
      </c>
      <c r="DO7096">
        <v>-0.75</v>
      </c>
      <c r="DP7096">
        <v>2.1</v>
      </c>
      <c r="DQ7096">
        <v>2.0099999999999998</v>
      </c>
      <c r="DR7096">
        <v>1.85</v>
      </c>
      <c r="DS7096">
        <v>1.8</v>
      </c>
      <c r="DY7096" s="2" t="s">
        <v>679</v>
      </c>
      <c r="DZ7096">
        <v>4</v>
      </c>
      <c r="EA7096">
        <v>3</v>
      </c>
      <c r="EB7096">
        <v>1</v>
      </c>
      <c r="EC7096">
        <v>1</v>
      </c>
      <c r="ED7096">
        <v>0</v>
      </c>
      <c r="EE7096" t="s">
        <v>359</v>
      </c>
      <c r="EF7096">
        <v>5</v>
      </c>
      <c r="EG7096">
        <v>0</v>
      </c>
    </row>
    <row r="7097" spans="1:137" x14ac:dyDescent="0.25">
      <c r="A7097" s="2" t="s">
        <v>750</v>
      </c>
      <c r="B7097" s="1">
        <v>43535</v>
      </c>
      <c r="C7097" s="15"/>
      <c r="D7097" s="2" t="s">
        <v>771</v>
      </c>
      <c r="E7097" s="2" t="s">
        <v>753</v>
      </c>
      <c r="F7097">
        <v>0</v>
      </c>
      <c r="G7097">
        <v>3</v>
      </c>
      <c r="H7097" s="2" t="s">
        <v>362</v>
      </c>
      <c r="I7097">
        <v>0</v>
      </c>
      <c r="J7097">
        <v>0</v>
      </c>
      <c r="K7097" s="2" t="s">
        <v>369</v>
      </c>
      <c r="L7097">
        <v>7</v>
      </c>
      <c r="M7097">
        <v>15</v>
      </c>
      <c r="N7097">
        <v>3</v>
      </c>
      <c r="O7097">
        <v>6</v>
      </c>
      <c r="P7097">
        <v>9</v>
      </c>
      <c r="Q7097">
        <v>14</v>
      </c>
      <c r="R7097">
        <v>1</v>
      </c>
      <c r="S7097">
        <v>5</v>
      </c>
      <c r="T7097">
        <v>1</v>
      </c>
      <c r="U7097">
        <v>2</v>
      </c>
      <c r="V7097">
        <v>0</v>
      </c>
      <c r="W7097">
        <v>0</v>
      </c>
      <c r="X7097">
        <v>2.75</v>
      </c>
      <c r="Y7097">
        <v>3.4</v>
      </c>
      <c r="Z7097">
        <v>2.5499999999999998</v>
      </c>
      <c r="AA7097">
        <v>2.7</v>
      </c>
      <c r="AB7097">
        <v>3.6</v>
      </c>
      <c r="AC7097">
        <v>2.5</v>
      </c>
      <c r="AD7097">
        <v>2.7</v>
      </c>
      <c r="AE7097">
        <v>3.55</v>
      </c>
      <c r="AF7097">
        <v>2.5</v>
      </c>
      <c r="AG7097">
        <v>2.73</v>
      </c>
      <c r="AH7097">
        <v>3.74</v>
      </c>
      <c r="AI7097">
        <v>2.5499999999999998</v>
      </c>
      <c r="AJ7097">
        <v>2.7</v>
      </c>
      <c r="AK7097">
        <v>3.6</v>
      </c>
      <c r="AL7097">
        <v>2.5</v>
      </c>
      <c r="AM7097">
        <v>2.7</v>
      </c>
      <c r="AN7097">
        <v>3.6</v>
      </c>
      <c r="AO7097">
        <v>2.5499999999999998</v>
      </c>
      <c r="BV7097">
        <v>2.74</v>
      </c>
      <c r="BW7097">
        <v>3.59</v>
      </c>
      <c r="BX7097">
        <v>2.62</v>
      </c>
      <c r="DB7097">
        <v>33</v>
      </c>
      <c r="DC7097">
        <v>2.81</v>
      </c>
      <c r="DD7097">
        <v>2.72</v>
      </c>
      <c r="DE7097">
        <v>3.74</v>
      </c>
      <c r="DF7097">
        <v>3.57</v>
      </c>
      <c r="DG7097">
        <v>2.57</v>
      </c>
      <c r="DH7097">
        <v>2.5099999999999998</v>
      </c>
      <c r="DI7097">
        <v>32</v>
      </c>
      <c r="DJ7097">
        <v>1.7</v>
      </c>
      <c r="DK7097">
        <v>1.67</v>
      </c>
      <c r="DL7097">
        <v>2.2999999999999998</v>
      </c>
      <c r="DM7097">
        <v>2.21</v>
      </c>
      <c r="DN7097">
        <v>19</v>
      </c>
      <c r="DO7097">
        <v>0.25</v>
      </c>
      <c r="DP7097">
        <v>1.76</v>
      </c>
      <c r="DQ7097">
        <v>1.72</v>
      </c>
      <c r="DR7097">
        <v>2.25</v>
      </c>
      <c r="DS7097">
        <v>2.1800000000000002</v>
      </c>
      <c r="DY7097" s="2"/>
      <c r="DZ7097">
        <v>3</v>
      </c>
      <c r="EA7097">
        <v>0</v>
      </c>
      <c r="EB7097">
        <v>3</v>
      </c>
      <c r="EC7097">
        <v>0</v>
      </c>
      <c r="ED7097">
        <v>3</v>
      </c>
      <c r="EE7097" t="s">
        <v>362</v>
      </c>
      <c r="EF7097">
        <v>3</v>
      </c>
      <c r="EG7097">
        <v>0</v>
      </c>
    </row>
    <row r="7098" spans="1:137" x14ac:dyDescent="0.25">
      <c r="A7098" s="2" t="s">
        <v>356</v>
      </c>
      <c r="B7098" s="1">
        <v>43534</v>
      </c>
      <c r="C7098" s="15"/>
      <c r="D7098" s="2" t="s">
        <v>371</v>
      </c>
      <c r="E7098" s="2" t="s">
        <v>364</v>
      </c>
      <c r="F7098">
        <v>4</v>
      </c>
      <c r="G7098">
        <v>0</v>
      </c>
      <c r="H7098" s="2" t="s">
        <v>359</v>
      </c>
      <c r="I7098">
        <v>2</v>
      </c>
      <c r="J7098">
        <v>0</v>
      </c>
      <c r="K7098" s="2" t="s">
        <v>359</v>
      </c>
      <c r="L7098">
        <v>21</v>
      </c>
      <c r="M7098">
        <v>9</v>
      </c>
      <c r="N7098">
        <v>8</v>
      </c>
      <c r="O7098">
        <v>2</v>
      </c>
      <c r="P7098">
        <v>15</v>
      </c>
      <c r="Q7098">
        <v>12</v>
      </c>
      <c r="R7098">
        <v>7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1.02</v>
      </c>
      <c r="Y7098">
        <v>17</v>
      </c>
      <c r="Z7098">
        <v>34</v>
      </c>
      <c r="AA7098">
        <v>1.05</v>
      </c>
      <c r="AB7098">
        <v>14.5</v>
      </c>
      <c r="AC7098">
        <v>31</v>
      </c>
      <c r="AD7098">
        <v>1.04</v>
      </c>
      <c r="AE7098">
        <v>12</v>
      </c>
      <c r="AF7098">
        <v>29</v>
      </c>
      <c r="AG7098">
        <v>1.05</v>
      </c>
      <c r="AH7098">
        <v>16.89</v>
      </c>
      <c r="AI7098">
        <v>42.33</v>
      </c>
      <c r="AJ7098">
        <v>1.02</v>
      </c>
      <c r="AK7098">
        <v>15</v>
      </c>
      <c r="AL7098">
        <v>41</v>
      </c>
      <c r="AM7098">
        <v>1.04</v>
      </c>
      <c r="AN7098">
        <v>17</v>
      </c>
      <c r="AO7098">
        <v>41</v>
      </c>
      <c r="BV7098">
        <v>1.04</v>
      </c>
      <c r="BW7098">
        <v>20.61</v>
      </c>
      <c r="BX7098">
        <v>47.73</v>
      </c>
      <c r="DB7098">
        <v>29</v>
      </c>
      <c r="DC7098">
        <v>1.05</v>
      </c>
      <c r="DD7098">
        <v>1.04</v>
      </c>
      <c r="DE7098">
        <v>18</v>
      </c>
      <c r="DF7098">
        <v>15.77</v>
      </c>
      <c r="DG7098">
        <v>56</v>
      </c>
      <c r="DH7098">
        <v>38.299999999999997</v>
      </c>
      <c r="DI7098">
        <v>31</v>
      </c>
      <c r="DJ7098">
        <v>1.1399999999999999</v>
      </c>
      <c r="DK7098">
        <v>1.1200000000000001</v>
      </c>
      <c r="DL7098">
        <v>7</v>
      </c>
      <c r="DM7098">
        <v>6.08</v>
      </c>
      <c r="DN7098">
        <v>18</v>
      </c>
      <c r="DO7098">
        <v>-3.25</v>
      </c>
      <c r="DP7098">
        <v>1.78</v>
      </c>
      <c r="DQ7098">
        <v>1.74</v>
      </c>
      <c r="DR7098">
        <v>2.19</v>
      </c>
      <c r="DS7098">
        <v>2.12</v>
      </c>
      <c r="DY7098" s="2"/>
      <c r="DZ7098">
        <v>4</v>
      </c>
      <c r="EA7098">
        <v>2</v>
      </c>
      <c r="EB7098">
        <v>2</v>
      </c>
      <c r="EC7098">
        <v>2</v>
      </c>
      <c r="ED7098">
        <v>0</v>
      </c>
      <c r="EE7098" t="s">
        <v>359</v>
      </c>
      <c r="EF7098">
        <v>0</v>
      </c>
      <c r="EG7098">
        <v>0</v>
      </c>
    </row>
    <row r="7099" spans="1:137" x14ac:dyDescent="0.25">
      <c r="A7099" s="2" t="s">
        <v>356</v>
      </c>
      <c r="B7099" s="1">
        <v>43534</v>
      </c>
      <c r="C7099" s="15"/>
      <c r="D7099" s="2" t="s">
        <v>365</v>
      </c>
      <c r="E7099" s="2" t="s">
        <v>367</v>
      </c>
      <c r="F7099">
        <v>1</v>
      </c>
      <c r="G7099">
        <v>1</v>
      </c>
      <c r="H7099" s="2" t="s">
        <v>369</v>
      </c>
      <c r="I7099">
        <v>0</v>
      </c>
      <c r="J7099">
        <v>1</v>
      </c>
      <c r="K7099" s="2" t="s">
        <v>362</v>
      </c>
      <c r="L7099">
        <v>14</v>
      </c>
      <c r="M7099">
        <v>2</v>
      </c>
      <c r="N7099">
        <v>5</v>
      </c>
      <c r="O7099">
        <v>1</v>
      </c>
      <c r="P7099">
        <v>10</v>
      </c>
      <c r="Q7099">
        <v>16</v>
      </c>
      <c r="R7099">
        <v>9</v>
      </c>
      <c r="S7099">
        <v>5</v>
      </c>
      <c r="T7099">
        <v>2</v>
      </c>
      <c r="U7099">
        <v>3</v>
      </c>
      <c r="V7099">
        <v>0</v>
      </c>
      <c r="W7099">
        <v>1</v>
      </c>
      <c r="X7099">
        <v>3.2</v>
      </c>
      <c r="Y7099">
        <v>3.5</v>
      </c>
      <c r="Z7099">
        <v>2.15</v>
      </c>
      <c r="AA7099">
        <v>2.9</v>
      </c>
      <c r="AB7099">
        <v>3.5</v>
      </c>
      <c r="AC7099">
        <v>2.25</v>
      </c>
      <c r="AD7099">
        <v>2.95</v>
      </c>
      <c r="AE7099">
        <v>3.6</v>
      </c>
      <c r="AF7099">
        <v>2.15</v>
      </c>
      <c r="AG7099">
        <v>3.17</v>
      </c>
      <c r="AH7099">
        <v>3.77</v>
      </c>
      <c r="AI7099">
        <v>2.2200000000000002</v>
      </c>
      <c r="AJ7099">
        <v>3.1</v>
      </c>
      <c r="AK7099">
        <v>3.6</v>
      </c>
      <c r="AL7099">
        <v>2.15</v>
      </c>
      <c r="AM7099">
        <v>3</v>
      </c>
      <c r="AN7099">
        <v>3.75</v>
      </c>
      <c r="AO7099">
        <v>2.2000000000000002</v>
      </c>
      <c r="BV7099">
        <v>2.86</v>
      </c>
      <c r="BW7099">
        <v>3.64</v>
      </c>
      <c r="BX7099">
        <v>2.4500000000000002</v>
      </c>
      <c r="DB7099">
        <v>33</v>
      </c>
      <c r="DC7099">
        <v>3.35</v>
      </c>
      <c r="DD7099">
        <v>3.04</v>
      </c>
      <c r="DE7099">
        <v>3.8</v>
      </c>
      <c r="DF7099">
        <v>3.62</v>
      </c>
      <c r="DG7099">
        <v>2.25</v>
      </c>
      <c r="DH7099">
        <v>2.2000000000000002</v>
      </c>
      <c r="DI7099">
        <v>30</v>
      </c>
      <c r="DJ7099">
        <v>1.6</v>
      </c>
      <c r="DK7099">
        <v>1.54</v>
      </c>
      <c r="DL7099">
        <v>2.5499999999999998</v>
      </c>
      <c r="DM7099">
        <v>2.4300000000000002</v>
      </c>
      <c r="DN7099">
        <v>19</v>
      </c>
      <c r="DO7099">
        <v>0.25</v>
      </c>
      <c r="DP7099">
        <v>1.97</v>
      </c>
      <c r="DQ7099">
        <v>1.91</v>
      </c>
      <c r="DR7099">
        <v>1.98</v>
      </c>
      <c r="DS7099">
        <v>1.93</v>
      </c>
      <c r="DY7099" s="2"/>
      <c r="DZ7099">
        <v>2</v>
      </c>
      <c r="EA7099">
        <v>1</v>
      </c>
      <c r="EB7099">
        <v>1</v>
      </c>
      <c r="EC7099">
        <v>1</v>
      </c>
      <c r="ED7099">
        <v>0</v>
      </c>
      <c r="EE7099" t="s">
        <v>359</v>
      </c>
      <c r="EF7099">
        <v>5</v>
      </c>
      <c r="EG7099">
        <v>1</v>
      </c>
    </row>
    <row r="7100" spans="1:137" x14ac:dyDescent="0.25">
      <c r="A7100" s="2" t="s">
        <v>356</v>
      </c>
      <c r="B7100" s="1">
        <v>43534</v>
      </c>
      <c r="C7100" s="15"/>
      <c r="D7100" s="2" t="s">
        <v>375</v>
      </c>
      <c r="E7100" s="2" t="s">
        <v>361</v>
      </c>
      <c r="F7100">
        <v>1</v>
      </c>
      <c r="G7100">
        <v>1</v>
      </c>
      <c r="H7100" s="2" t="s">
        <v>369</v>
      </c>
      <c r="I7100">
        <v>0</v>
      </c>
      <c r="J7100">
        <v>1</v>
      </c>
      <c r="K7100" s="2" t="s">
        <v>362</v>
      </c>
      <c r="L7100">
        <v>19</v>
      </c>
      <c r="M7100">
        <v>19</v>
      </c>
      <c r="N7100">
        <v>7</v>
      </c>
      <c r="O7100">
        <v>7</v>
      </c>
      <c r="P7100">
        <v>9</v>
      </c>
      <c r="Q7100">
        <v>8</v>
      </c>
      <c r="R7100">
        <v>6</v>
      </c>
      <c r="S7100">
        <v>6</v>
      </c>
      <c r="T7100">
        <v>1</v>
      </c>
      <c r="U7100">
        <v>1</v>
      </c>
      <c r="V7100">
        <v>0</v>
      </c>
      <c r="W7100">
        <v>0</v>
      </c>
      <c r="X7100">
        <v>3.8</v>
      </c>
      <c r="Y7100">
        <v>3.5</v>
      </c>
      <c r="Z7100">
        <v>1.9</v>
      </c>
      <c r="AA7100">
        <v>3.6</v>
      </c>
      <c r="AB7100">
        <v>3.7</v>
      </c>
      <c r="AC7100">
        <v>2</v>
      </c>
      <c r="AD7100">
        <v>3.55</v>
      </c>
      <c r="AE7100">
        <v>3.55</v>
      </c>
      <c r="AF7100">
        <v>1.93</v>
      </c>
      <c r="AG7100">
        <v>3.72</v>
      </c>
      <c r="AH7100">
        <v>3.77</v>
      </c>
      <c r="AI7100">
        <v>2.0099999999999998</v>
      </c>
      <c r="AJ7100">
        <v>3.6</v>
      </c>
      <c r="AK7100">
        <v>3.6</v>
      </c>
      <c r="AL7100">
        <v>1.95</v>
      </c>
      <c r="AM7100">
        <v>3.7</v>
      </c>
      <c r="AN7100">
        <v>3.75</v>
      </c>
      <c r="AO7100">
        <v>1.95</v>
      </c>
      <c r="BV7100">
        <v>3.05</v>
      </c>
      <c r="BW7100">
        <v>3.65</v>
      </c>
      <c r="BX7100">
        <v>2.33</v>
      </c>
      <c r="DB7100">
        <v>33</v>
      </c>
      <c r="DC7100">
        <v>3.8</v>
      </c>
      <c r="DD7100">
        <v>3.61</v>
      </c>
      <c r="DE7100">
        <v>3.77</v>
      </c>
      <c r="DF7100">
        <v>3.65</v>
      </c>
      <c r="DG7100">
        <v>2.0499999999999998</v>
      </c>
      <c r="DH7100">
        <v>1.97</v>
      </c>
      <c r="DI7100">
        <v>32</v>
      </c>
      <c r="DJ7100">
        <v>1.76</v>
      </c>
      <c r="DK7100">
        <v>1.71</v>
      </c>
      <c r="DL7100">
        <v>2.2000000000000002</v>
      </c>
      <c r="DM7100">
        <v>2.12</v>
      </c>
      <c r="DN7100">
        <v>19</v>
      </c>
      <c r="DO7100">
        <v>0.25</v>
      </c>
      <c r="DP7100">
        <v>2.2200000000000002</v>
      </c>
      <c r="DQ7100">
        <v>2.15</v>
      </c>
      <c r="DR7100">
        <v>1.76</v>
      </c>
      <c r="DS7100">
        <v>1.72</v>
      </c>
      <c r="DY7100" s="2"/>
      <c r="DZ7100">
        <v>2</v>
      </c>
      <c r="EA7100">
        <v>1</v>
      </c>
      <c r="EB7100">
        <v>1</v>
      </c>
      <c r="EC7100">
        <v>1</v>
      </c>
      <c r="ED7100">
        <v>0</v>
      </c>
      <c r="EE7100" t="s">
        <v>359</v>
      </c>
      <c r="EF7100">
        <v>2</v>
      </c>
      <c r="EG7100">
        <v>0</v>
      </c>
    </row>
    <row r="7101" spans="1:137" x14ac:dyDescent="0.25">
      <c r="A7101" s="2" t="s">
        <v>356</v>
      </c>
      <c r="B7101" s="1">
        <v>43534</v>
      </c>
      <c r="C7101" s="15"/>
      <c r="D7101" s="2" t="s">
        <v>360</v>
      </c>
      <c r="E7101" s="2" t="s">
        <v>377</v>
      </c>
      <c r="F7101">
        <v>0</v>
      </c>
      <c r="G7101">
        <v>0</v>
      </c>
      <c r="H7101" s="2" t="s">
        <v>369</v>
      </c>
      <c r="I7101">
        <v>0</v>
      </c>
      <c r="J7101">
        <v>0</v>
      </c>
      <c r="K7101" s="2" t="s">
        <v>369</v>
      </c>
      <c r="L7101">
        <v>11</v>
      </c>
      <c r="M7101">
        <v>14</v>
      </c>
      <c r="N7101">
        <v>4</v>
      </c>
      <c r="O7101">
        <v>5</v>
      </c>
      <c r="P7101">
        <v>11</v>
      </c>
      <c r="Q7101">
        <v>12</v>
      </c>
      <c r="R7101">
        <v>7</v>
      </c>
      <c r="S7101">
        <v>6</v>
      </c>
      <c r="T7101">
        <v>0</v>
      </c>
      <c r="U7101">
        <v>0</v>
      </c>
      <c r="V7101">
        <v>0</v>
      </c>
      <c r="W7101">
        <v>0</v>
      </c>
      <c r="X7101">
        <v>4.5</v>
      </c>
      <c r="Y7101">
        <v>3.75</v>
      </c>
      <c r="Z7101">
        <v>1.72</v>
      </c>
      <c r="AA7101">
        <v>4.5999999999999996</v>
      </c>
      <c r="AB7101">
        <v>3.8</v>
      </c>
      <c r="AC7101">
        <v>1.75</v>
      </c>
      <c r="AD7101">
        <v>4.2</v>
      </c>
      <c r="AE7101">
        <v>3.85</v>
      </c>
      <c r="AF7101">
        <v>1.73</v>
      </c>
      <c r="AG7101">
        <v>4.53</v>
      </c>
      <c r="AH7101">
        <v>3.9</v>
      </c>
      <c r="AI7101">
        <v>1.79</v>
      </c>
      <c r="AJ7101">
        <v>4.33</v>
      </c>
      <c r="AK7101">
        <v>3.8</v>
      </c>
      <c r="AL7101">
        <v>1.73</v>
      </c>
      <c r="AM7101">
        <v>4.33</v>
      </c>
      <c r="AN7101">
        <v>4</v>
      </c>
      <c r="AO7101">
        <v>1.75</v>
      </c>
      <c r="BV7101">
        <v>4.1399999999999997</v>
      </c>
      <c r="BW7101">
        <v>3.7</v>
      </c>
      <c r="BX7101">
        <v>1.92</v>
      </c>
      <c r="DB7101">
        <v>32</v>
      </c>
      <c r="DC7101">
        <v>5</v>
      </c>
      <c r="DD7101">
        <v>4.38</v>
      </c>
      <c r="DE7101">
        <v>4.0999999999999996</v>
      </c>
      <c r="DF7101">
        <v>3.88</v>
      </c>
      <c r="DG7101">
        <v>1.8</v>
      </c>
      <c r="DH7101">
        <v>1.75</v>
      </c>
      <c r="DI7101">
        <v>29</v>
      </c>
      <c r="DJ7101">
        <v>1.65</v>
      </c>
      <c r="DK7101">
        <v>1.58</v>
      </c>
      <c r="DL7101">
        <v>2.4500000000000002</v>
      </c>
      <c r="DM7101">
        <v>2.35</v>
      </c>
      <c r="DN7101">
        <v>19</v>
      </c>
      <c r="DO7101">
        <v>0.75</v>
      </c>
      <c r="DP7101">
        <v>1.95</v>
      </c>
      <c r="DQ7101">
        <v>1.88</v>
      </c>
      <c r="DR7101">
        <v>2.0299999999999998</v>
      </c>
      <c r="DS7101">
        <v>1.96</v>
      </c>
      <c r="DY7101" s="2"/>
      <c r="DZ7101">
        <v>0</v>
      </c>
      <c r="EA7101">
        <v>0</v>
      </c>
      <c r="EB7101">
        <v>0</v>
      </c>
      <c r="EC7101">
        <v>0</v>
      </c>
      <c r="ED7101">
        <v>0</v>
      </c>
      <c r="EE7101" t="s">
        <v>369</v>
      </c>
      <c r="EF7101">
        <v>0</v>
      </c>
      <c r="EG7101">
        <v>0</v>
      </c>
    </row>
    <row r="7102" spans="1:137" x14ac:dyDescent="0.25">
      <c r="A7102" s="2" t="s">
        <v>403</v>
      </c>
      <c r="B7102" s="1">
        <v>43534</v>
      </c>
      <c r="C7102" s="15"/>
      <c r="D7102" s="2" t="s">
        <v>412</v>
      </c>
      <c r="E7102" s="2" t="s">
        <v>413</v>
      </c>
      <c r="F7102">
        <v>2</v>
      </c>
      <c r="G7102">
        <v>0</v>
      </c>
      <c r="H7102" s="2" t="s">
        <v>359</v>
      </c>
      <c r="I7102">
        <v>1</v>
      </c>
      <c r="J7102">
        <v>0</v>
      </c>
      <c r="K7102" s="2" t="s">
        <v>359</v>
      </c>
      <c r="L7102">
        <v>9</v>
      </c>
      <c r="M7102">
        <v>5</v>
      </c>
      <c r="N7102">
        <v>4</v>
      </c>
      <c r="O7102">
        <v>5</v>
      </c>
      <c r="R7102">
        <v>8</v>
      </c>
      <c r="S7102">
        <v>5</v>
      </c>
      <c r="T7102">
        <v>0</v>
      </c>
      <c r="U7102">
        <v>2</v>
      </c>
      <c r="V7102">
        <v>0</v>
      </c>
      <c r="W7102">
        <v>0</v>
      </c>
      <c r="X7102">
        <v>1.6</v>
      </c>
      <c r="Y7102">
        <v>4.33</v>
      </c>
      <c r="Z7102">
        <v>4.75</v>
      </c>
      <c r="AA7102">
        <v>1.62</v>
      </c>
      <c r="AB7102">
        <v>4.33</v>
      </c>
      <c r="AC7102">
        <v>5</v>
      </c>
      <c r="AD7102">
        <v>1.6</v>
      </c>
      <c r="AE7102">
        <v>4.05</v>
      </c>
      <c r="AF7102">
        <v>4.8499999999999996</v>
      </c>
      <c r="AG7102">
        <v>1.65</v>
      </c>
      <c r="AH7102">
        <v>4.18</v>
      </c>
      <c r="AI7102">
        <v>5.0599999999999996</v>
      </c>
      <c r="AJ7102">
        <v>1.6</v>
      </c>
      <c r="AK7102">
        <v>4.2</v>
      </c>
      <c r="AL7102">
        <v>5</v>
      </c>
      <c r="AM7102">
        <v>1.6</v>
      </c>
      <c r="AN7102">
        <v>4.0999999999999996</v>
      </c>
      <c r="AO7102">
        <v>5</v>
      </c>
      <c r="BV7102">
        <v>1.55</v>
      </c>
      <c r="BW7102">
        <v>4.46</v>
      </c>
      <c r="BX7102">
        <v>5.89</v>
      </c>
      <c r="DB7102">
        <v>33</v>
      </c>
      <c r="DC7102">
        <v>1.65</v>
      </c>
      <c r="DD7102">
        <v>1.61</v>
      </c>
      <c r="DE7102">
        <v>4.3499999999999996</v>
      </c>
      <c r="DF7102">
        <v>4.1399999999999997</v>
      </c>
      <c r="DG7102">
        <v>5.25</v>
      </c>
      <c r="DH7102">
        <v>4.96</v>
      </c>
      <c r="DI7102">
        <v>30</v>
      </c>
      <c r="DJ7102">
        <v>1.65</v>
      </c>
      <c r="DK7102">
        <v>1.61</v>
      </c>
      <c r="DL7102">
        <v>2.4</v>
      </c>
      <c r="DM7102">
        <v>2.2599999999999998</v>
      </c>
      <c r="DN7102">
        <v>20</v>
      </c>
      <c r="DO7102">
        <v>-1</v>
      </c>
      <c r="DP7102">
        <v>2.12</v>
      </c>
      <c r="DQ7102">
        <v>2.0499999999999998</v>
      </c>
      <c r="DR7102">
        <v>1.85</v>
      </c>
      <c r="DS7102">
        <v>1.78</v>
      </c>
      <c r="DW7102">
        <v>16</v>
      </c>
      <c r="DX7102">
        <v>19</v>
      </c>
      <c r="DY7102" s="2"/>
      <c r="DZ7102">
        <v>2</v>
      </c>
      <c r="EA7102">
        <v>1</v>
      </c>
      <c r="EB7102">
        <v>1</v>
      </c>
      <c r="EC7102">
        <v>1</v>
      </c>
      <c r="ED7102">
        <v>0</v>
      </c>
      <c r="EE7102" t="s">
        <v>359</v>
      </c>
      <c r="EF7102">
        <v>2</v>
      </c>
      <c r="EG7102">
        <v>0</v>
      </c>
    </row>
    <row r="7103" spans="1:137" x14ac:dyDescent="0.25">
      <c r="A7103" s="2" t="s">
        <v>403</v>
      </c>
      <c r="B7103" s="1">
        <v>43534</v>
      </c>
      <c r="C7103" s="15"/>
      <c r="D7103" s="2" t="s">
        <v>405</v>
      </c>
      <c r="E7103" s="2" t="s">
        <v>404</v>
      </c>
      <c r="F7103">
        <v>1</v>
      </c>
      <c r="G7103">
        <v>2</v>
      </c>
      <c r="H7103" s="2" t="s">
        <v>362</v>
      </c>
      <c r="I7103">
        <v>1</v>
      </c>
      <c r="J7103">
        <v>1</v>
      </c>
      <c r="K7103" s="2" t="s">
        <v>369</v>
      </c>
      <c r="L7103">
        <v>9</v>
      </c>
      <c r="M7103">
        <v>6</v>
      </c>
      <c r="N7103">
        <v>3</v>
      </c>
      <c r="O7103">
        <v>3</v>
      </c>
      <c r="R7103">
        <v>4</v>
      </c>
      <c r="S7103">
        <v>7</v>
      </c>
      <c r="T7103">
        <v>0</v>
      </c>
      <c r="U7103">
        <v>3</v>
      </c>
      <c r="V7103">
        <v>0</v>
      </c>
      <c r="W7103">
        <v>1</v>
      </c>
      <c r="X7103">
        <v>1.85</v>
      </c>
      <c r="Y7103">
        <v>3.8</v>
      </c>
      <c r="Z7103">
        <v>3.8</v>
      </c>
      <c r="AA7103">
        <v>1.83</v>
      </c>
      <c r="AB7103">
        <v>3.8</v>
      </c>
      <c r="AC7103">
        <v>4.0999999999999996</v>
      </c>
      <c r="AD7103">
        <v>1.8</v>
      </c>
      <c r="AE7103">
        <v>3.5</v>
      </c>
      <c r="AF7103">
        <v>4.05</v>
      </c>
      <c r="AG7103">
        <v>1.83</v>
      </c>
      <c r="AH7103">
        <v>3.97</v>
      </c>
      <c r="AI7103">
        <v>4.1500000000000004</v>
      </c>
      <c r="AJ7103">
        <v>1.8</v>
      </c>
      <c r="AK7103">
        <v>3.75</v>
      </c>
      <c r="AL7103">
        <v>4</v>
      </c>
      <c r="AM7103">
        <v>1.85</v>
      </c>
      <c r="AN7103">
        <v>3.5</v>
      </c>
      <c r="AO7103">
        <v>4.3</v>
      </c>
      <c r="BV7103">
        <v>1.88</v>
      </c>
      <c r="BW7103">
        <v>3.86</v>
      </c>
      <c r="BX7103">
        <v>4.09</v>
      </c>
      <c r="DB7103">
        <v>32</v>
      </c>
      <c r="DC7103">
        <v>1.91</v>
      </c>
      <c r="DD7103">
        <v>1.84</v>
      </c>
      <c r="DE7103">
        <v>3.97</v>
      </c>
      <c r="DF7103">
        <v>3.66</v>
      </c>
      <c r="DG7103">
        <v>4.3499999999999996</v>
      </c>
      <c r="DH7103">
        <v>4.0599999999999996</v>
      </c>
      <c r="DI7103">
        <v>30</v>
      </c>
      <c r="DJ7103">
        <v>2.11</v>
      </c>
      <c r="DK7103">
        <v>2.0099999999999998</v>
      </c>
      <c r="DL7103">
        <v>1.86</v>
      </c>
      <c r="DM7103">
        <v>1.79</v>
      </c>
      <c r="DN7103">
        <v>18</v>
      </c>
      <c r="DO7103">
        <v>-0.5</v>
      </c>
      <c r="DP7103">
        <v>1.91</v>
      </c>
      <c r="DQ7103">
        <v>1.84</v>
      </c>
      <c r="DR7103">
        <v>2.0699999999999998</v>
      </c>
      <c r="DS7103">
        <v>1.99</v>
      </c>
      <c r="DW7103">
        <v>15</v>
      </c>
      <c r="DX7103">
        <v>15</v>
      </c>
      <c r="DY7103" s="2"/>
      <c r="DZ7103">
        <v>3</v>
      </c>
      <c r="EA7103">
        <v>2</v>
      </c>
      <c r="EB7103">
        <v>1</v>
      </c>
      <c r="EC7103">
        <v>0</v>
      </c>
      <c r="ED7103">
        <v>1</v>
      </c>
      <c r="EE7103" t="s">
        <v>362</v>
      </c>
      <c r="EF7103">
        <v>3</v>
      </c>
      <c r="EG7103">
        <v>1</v>
      </c>
    </row>
    <row r="7104" spans="1:137" x14ac:dyDescent="0.25">
      <c r="A7104" s="2" t="s">
        <v>403</v>
      </c>
      <c r="B7104" s="1">
        <v>43534</v>
      </c>
      <c r="C7104" s="15"/>
      <c r="D7104" s="2" t="s">
        <v>4</v>
      </c>
      <c r="E7104" s="2" t="s">
        <v>407</v>
      </c>
      <c r="F7104">
        <v>1</v>
      </c>
      <c r="G7104">
        <v>2</v>
      </c>
      <c r="H7104" s="2" t="s">
        <v>362</v>
      </c>
      <c r="I7104">
        <v>0</v>
      </c>
      <c r="J7104">
        <v>2</v>
      </c>
      <c r="K7104" s="2" t="s">
        <v>362</v>
      </c>
      <c r="L7104">
        <v>5</v>
      </c>
      <c r="M7104">
        <v>6</v>
      </c>
      <c r="N7104">
        <v>2</v>
      </c>
      <c r="O7104">
        <v>2</v>
      </c>
      <c r="R7104">
        <v>5</v>
      </c>
      <c r="S7104">
        <v>4</v>
      </c>
      <c r="T7104">
        <v>2</v>
      </c>
      <c r="U7104">
        <v>1</v>
      </c>
      <c r="V7104">
        <v>0</v>
      </c>
      <c r="W7104">
        <v>0</v>
      </c>
      <c r="X7104">
        <v>4.2</v>
      </c>
      <c r="Y7104">
        <v>3.8</v>
      </c>
      <c r="Z7104">
        <v>1.75</v>
      </c>
      <c r="AA7104">
        <v>4.2</v>
      </c>
      <c r="AB7104">
        <v>3.9</v>
      </c>
      <c r="AC7104">
        <v>1.8</v>
      </c>
      <c r="AD7104">
        <v>4</v>
      </c>
      <c r="AE7104">
        <v>3.8</v>
      </c>
      <c r="AF7104">
        <v>1.77</v>
      </c>
      <c r="AG7104">
        <v>3.95</v>
      </c>
      <c r="AH7104">
        <v>4.24</v>
      </c>
      <c r="AI7104">
        <v>1.81</v>
      </c>
      <c r="AJ7104">
        <v>3.9</v>
      </c>
      <c r="AK7104">
        <v>4</v>
      </c>
      <c r="AL7104">
        <v>1.78</v>
      </c>
      <c r="AM7104">
        <v>4.0999999999999996</v>
      </c>
      <c r="AN7104">
        <v>3.8</v>
      </c>
      <c r="AO7104">
        <v>1.8</v>
      </c>
      <c r="BV7104">
        <v>3.86</v>
      </c>
      <c r="BW7104">
        <v>4.3899999999999997</v>
      </c>
      <c r="BX7104">
        <v>1.83</v>
      </c>
      <c r="DB7104">
        <v>33</v>
      </c>
      <c r="DC7104">
        <v>4.25</v>
      </c>
      <c r="DD7104">
        <v>4</v>
      </c>
      <c r="DE7104">
        <v>4.25</v>
      </c>
      <c r="DF7104">
        <v>3.92</v>
      </c>
      <c r="DG7104">
        <v>1.84</v>
      </c>
      <c r="DH7104">
        <v>1.79</v>
      </c>
      <c r="DI7104">
        <v>30</v>
      </c>
      <c r="DJ7104">
        <v>1.7</v>
      </c>
      <c r="DK7104">
        <v>1.66</v>
      </c>
      <c r="DL7104">
        <v>2.25</v>
      </c>
      <c r="DM7104">
        <v>2.1800000000000002</v>
      </c>
      <c r="DN7104">
        <v>18</v>
      </c>
      <c r="DO7104">
        <v>0.5</v>
      </c>
      <c r="DP7104">
        <v>2.1</v>
      </c>
      <c r="DQ7104">
        <v>2.04</v>
      </c>
      <c r="DR7104">
        <v>1.88</v>
      </c>
      <c r="DS7104">
        <v>1.8</v>
      </c>
      <c r="DW7104">
        <v>18</v>
      </c>
      <c r="DX7104">
        <v>13</v>
      </c>
      <c r="DY7104" s="2"/>
      <c r="DZ7104">
        <v>3</v>
      </c>
      <c r="EA7104">
        <v>2</v>
      </c>
      <c r="EB7104">
        <v>1</v>
      </c>
      <c r="EC7104">
        <v>1</v>
      </c>
      <c r="ED7104">
        <v>0</v>
      </c>
      <c r="EE7104" t="s">
        <v>359</v>
      </c>
      <c r="EF7104">
        <v>3</v>
      </c>
      <c r="EG7104">
        <v>0</v>
      </c>
    </row>
    <row r="7105" spans="1:137" x14ac:dyDescent="0.25">
      <c r="A7105" s="2" t="s">
        <v>403</v>
      </c>
      <c r="B7105" s="1">
        <v>43534</v>
      </c>
      <c r="C7105" s="15"/>
      <c r="D7105" s="2" t="s">
        <v>414</v>
      </c>
      <c r="E7105" s="2" t="s">
        <v>5</v>
      </c>
      <c r="F7105">
        <v>0</v>
      </c>
      <c r="G7105">
        <v>4</v>
      </c>
      <c r="H7105" s="2" t="s">
        <v>362</v>
      </c>
      <c r="I7105">
        <v>0</v>
      </c>
      <c r="J7105">
        <v>3</v>
      </c>
      <c r="K7105" s="2" t="s">
        <v>362</v>
      </c>
      <c r="L7105">
        <v>3</v>
      </c>
      <c r="M7105">
        <v>13</v>
      </c>
      <c r="N7105">
        <v>2</v>
      </c>
      <c r="O7105">
        <v>10</v>
      </c>
      <c r="R7105">
        <v>2</v>
      </c>
      <c r="S7105">
        <v>3</v>
      </c>
      <c r="T7105">
        <v>0</v>
      </c>
      <c r="U7105">
        <v>0</v>
      </c>
      <c r="V7105">
        <v>0</v>
      </c>
      <c r="W7105">
        <v>0</v>
      </c>
      <c r="X7105">
        <v>5</v>
      </c>
      <c r="Y7105">
        <v>4.33</v>
      </c>
      <c r="Z7105">
        <v>1.57</v>
      </c>
      <c r="AA7105">
        <v>5</v>
      </c>
      <c r="AB7105">
        <v>4.4000000000000004</v>
      </c>
      <c r="AC7105">
        <v>1.6</v>
      </c>
      <c r="AD7105">
        <v>4.9000000000000004</v>
      </c>
      <c r="AE7105">
        <v>4.1500000000000004</v>
      </c>
      <c r="AF7105">
        <v>1.57</v>
      </c>
      <c r="AG7105">
        <v>5.26</v>
      </c>
      <c r="AH7105">
        <v>4.42</v>
      </c>
      <c r="AI7105">
        <v>1.59</v>
      </c>
      <c r="AJ7105">
        <v>5.25</v>
      </c>
      <c r="AK7105">
        <v>4.2</v>
      </c>
      <c r="AL7105">
        <v>1.55</v>
      </c>
      <c r="AM7105">
        <v>5.25</v>
      </c>
      <c r="AN7105">
        <v>4.3</v>
      </c>
      <c r="AO7105">
        <v>1.57</v>
      </c>
      <c r="BV7105">
        <v>5.98</v>
      </c>
      <c r="BW7105">
        <v>4.74</v>
      </c>
      <c r="BX7105">
        <v>1.51</v>
      </c>
      <c r="DB7105">
        <v>33</v>
      </c>
      <c r="DC7105">
        <v>5.5</v>
      </c>
      <c r="DD7105">
        <v>5.0999999999999996</v>
      </c>
      <c r="DE7105">
        <v>4.45</v>
      </c>
      <c r="DF7105">
        <v>4.25</v>
      </c>
      <c r="DG7105">
        <v>1.63</v>
      </c>
      <c r="DH7105">
        <v>1.58</v>
      </c>
      <c r="DI7105">
        <v>30</v>
      </c>
      <c r="DJ7105">
        <v>1.6</v>
      </c>
      <c r="DK7105">
        <v>1.55</v>
      </c>
      <c r="DL7105">
        <v>2.5499999999999998</v>
      </c>
      <c r="DM7105">
        <v>2.41</v>
      </c>
      <c r="DN7105">
        <v>20</v>
      </c>
      <c r="DO7105">
        <v>1</v>
      </c>
      <c r="DP7105">
        <v>1.93</v>
      </c>
      <c r="DQ7105">
        <v>1.86</v>
      </c>
      <c r="DR7105">
        <v>2.0499999999999998</v>
      </c>
      <c r="DS7105">
        <v>1.96</v>
      </c>
      <c r="DW7105">
        <v>13</v>
      </c>
      <c r="DX7105">
        <v>17</v>
      </c>
      <c r="DY7105" s="2"/>
      <c r="DZ7105">
        <v>4</v>
      </c>
      <c r="EA7105">
        <v>3</v>
      </c>
      <c r="EB7105">
        <v>1</v>
      </c>
      <c r="EC7105">
        <v>0</v>
      </c>
      <c r="ED7105">
        <v>1</v>
      </c>
      <c r="EE7105" t="s">
        <v>362</v>
      </c>
      <c r="EF7105">
        <v>0</v>
      </c>
      <c r="EG7105">
        <v>0</v>
      </c>
    </row>
    <row r="7106" spans="1:137" x14ac:dyDescent="0.25">
      <c r="A7106" s="2" t="s">
        <v>403</v>
      </c>
      <c r="B7106" s="1">
        <v>43534</v>
      </c>
      <c r="C7106" s="15"/>
      <c r="D7106" s="2" t="s">
        <v>410</v>
      </c>
      <c r="E7106" s="2" t="s">
        <v>419</v>
      </c>
      <c r="F7106">
        <v>1</v>
      </c>
      <c r="G7106">
        <v>0</v>
      </c>
      <c r="H7106" s="2" t="s">
        <v>359</v>
      </c>
      <c r="I7106">
        <v>0</v>
      </c>
      <c r="J7106">
        <v>0</v>
      </c>
      <c r="K7106" s="2" t="s">
        <v>369</v>
      </c>
      <c r="L7106">
        <v>12</v>
      </c>
      <c r="M7106">
        <v>7</v>
      </c>
      <c r="N7106">
        <v>4</v>
      </c>
      <c r="O7106">
        <v>1</v>
      </c>
      <c r="R7106">
        <v>9</v>
      </c>
      <c r="S7106">
        <v>0</v>
      </c>
      <c r="T7106">
        <v>0</v>
      </c>
      <c r="U7106">
        <v>3</v>
      </c>
      <c r="V7106">
        <v>0</v>
      </c>
      <c r="W7106">
        <v>0</v>
      </c>
      <c r="X7106">
        <v>1.1399999999999999</v>
      </c>
      <c r="Y7106">
        <v>8</v>
      </c>
      <c r="Z7106">
        <v>15</v>
      </c>
      <c r="AA7106">
        <v>1.1499999999999999</v>
      </c>
      <c r="AB7106">
        <v>8.75</v>
      </c>
      <c r="AC7106">
        <v>15.5</v>
      </c>
      <c r="AD7106">
        <v>1.1499999999999999</v>
      </c>
      <c r="AE7106">
        <v>7.9</v>
      </c>
      <c r="AF7106">
        <v>14.5</v>
      </c>
      <c r="AG7106">
        <v>1.1399999999999999</v>
      </c>
      <c r="AH7106">
        <v>8.3800000000000008</v>
      </c>
      <c r="AI7106">
        <v>16.73</v>
      </c>
      <c r="AJ7106">
        <v>1.1200000000000001</v>
      </c>
      <c r="AK7106">
        <v>8</v>
      </c>
      <c r="AL7106">
        <v>19</v>
      </c>
      <c r="AM7106">
        <v>1.1299999999999999</v>
      </c>
      <c r="AN7106">
        <v>8</v>
      </c>
      <c r="AO7106">
        <v>20</v>
      </c>
      <c r="BV7106">
        <v>1.1299999999999999</v>
      </c>
      <c r="BW7106">
        <v>9.51</v>
      </c>
      <c r="BX7106">
        <v>19.489999999999998</v>
      </c>
      <c r="DB7106">
        <v>32</v>
      </c>
      <c r="DC7106">
        <v>1.17</v>
      </c>
      <c r="DD7106">
        <v>1.1399999999999999</v>
      </c>
      <c r="DE7106">
        <v>8.75</v>
      </c>
      <c r="DF7106">
        <v>8.1999999999999993</v>
      </c>
      <c r="DG7106">
        <v>20</v>
      </c>
      <c r="DH7106">
        <v>15.99</v>
      </c>
      <c r="DI7106">
        <v>31</v>
      </c>
      <c r="DJ7106">
        <v>1.35</v>
      </c>
      <c r="DK7106">
        <v>1.29</v>
      </c>
      <c r="DL7106">
        <v>3.72</v>
      </c>
      <c r="DM7106">
        <v>3.46</v>
      </c>
      <c r="DN7106">
        <v>19</v>
      </c>
      <c r="DO7106">
        <v>-2.25</v>
      </c>
      <c r="DP7106">
        <v>1.93</v>
      </c>
      <c r="DQ7106">
        <v>1.86</v>
      </c>
      <c r="DR7106">
        <v>2.0299999999999998</v>
      </c>
      <c r="DS7106">
        <v>1.96</v>
      </c>
      <c r="DW7106">
        <v>11</v>
      </c>
      <c r="DX7106">
        <v>12</v>
      </c>
      <c r="DY7106" s="2"/>
      <c r="DZ7106">
        <v>1</v>
      </c>
      <c r="EA7106">
        <v>0</v>
      </c>
      <c r="EB7106">
        <v>1</v>
      </c>
      <c r="EC7106">
        <v>1</v>
      </c>
      <c r="ED7106">
        <v>0</v>
      </c>
      <c r="EE7106" t="s">
        <v>359</v>
      </c>
      <c r="EF7106">
        <v>3</v>
      </c>
      <c r="EG7106">
        <v>0</v>
      </c>
    </row>
    <row r="7107" spans="1:137" x14ac:dyDescent="0.25">
      <c r="A7107" s="2" t="s">
        <v>403</v>
      </c>
      <c r="B7107" s="1">
        <v>43534</v>
      </c>
      <c r="C7107" s="15"/>
      <c r="D7107" s="2" t="s">
        <v>209</v>
      </c>
      <c r="E7107" s="2" t="s">
        <v>415</v>
      </c>
      <c r="F7107">
        <v>2</v>
      </c>
      <c r="G7107">
        <v>1</v>
      </c>
      <c r="H7107" s="2" t="s">
        <v>359</v>
      </c>
      <c r="I7107">
        <v>1</v>
      </c>
      <c r="J7107">
        <v>1</v>
      </c>
      <c r="K7107" s="2" t="s">
        <v>369</v>
      </c>
      <c r="L7107">
        <v>19</v>
      </c>
      <c r="M7107">
        <v>6</v>
      </c>
      <c r="N7107">
        <v>6</v>
      </c>
      <c r="O7107">
        <v>2</v>
      </c>
      <c r="R7107">
        <v>8</v>
      </c>
      <c r="S7107">
        <v>3</v>
      </c>
      <c r="T7107">
        <v>1</v>
      </c>
      <c r="U7107">
        <v>0</v>
      </c>
      <c r="V7107">
        <v>0</v>
      </c>
      <c r="W7107">
        <v>0</v>
      </c>
      <c r="X7107">
        <v>1.36</v>
      </c>
      <c r="Y7107">
        <v>4.5</v>
      </c>
      <c r="Z7107">
        <v>9</v>
      </c>
      <c r="AA7107">
        <v>1.4</v>
      </c>
      <c r="AB7107">
        <v>4.75</v>
      </c>
      <c r="AC7107">
        <v>8</v>
      </c>
      <c r="AD7107">
        <v>1.37</v>
      </c>
      <c r="AE7107">
        <v>4.9000000000000004</v>
      </c>
      <c r="AF7107">
        <v>6.8</v>
      </c>
      <c r="AG7107">
        <v>1.39</v>
      </c>
      <c r="AH7107">
        <v>4.93</v>
      </c>
      <c r="AI7107">
        <v>7.69</v>
      </c>
      <c r="AJ7107">
        <v>1.36</v>
      </c>
      <c r="AK7107">
        <v>4.8</v>
      </c>
      <c r="AL7107">
        <v>7.5</v>
      </c>
      <c r="AM7107">
        <v>1.36</v>
      </c>
      <c r="AN7107">
        <v>5</v>
      </c>
      <c r="AO7107">
        <v>7.5</v>
      </c>
      <c r="BV7107">
        <v>1.24</v>
      </c>
      <c r="BW7107">
        <v>6.98</v>
      </c>
      <c r="BX7107">
        <v>10.67</v>
      </c>
      <c r="DB7107">
        <v>33</v>
      </c>
      <c r="DC7107">
        <v>1.42</v>
      </c>
      <c r="DD7107">
        <v>1.38</v>
      </c>
      <c r="DE7107">
        <v>5.25</v>
      </c>
      <c r="DF7107">
        <v>4.9000000000000004</v>
      </c>
      <c r="DG7107">
        <v>9</v>
      </c>
      <c r="DH7107">
        <v>7.38</v>
      </c>
      <c r="DI7107">
        <v>30</v>
      </c>
      <c r="DJ7107">
        <v>1.5</v>
      </c>
      <c r="DK7107">
        <v>1.45</v>
      </c>
      <c r="DL7107">
        <v>2.85</v>
      </c>
      <c r="DM7107">
        <v>2.68</v>
      </c>
      <c r="DN7107">
        <v>20</v>
      </c>
      <c r="DO7107">
        <v>-1.5</v>
      </c>
      <c r="DP7107">
        <v>2.11</v>
      </c>
      <c r="DQ7107">
        <v>2.0299999999999998</v>
      </c>
      <c r="DR7107">
        <v>1.85</v>
      </c>
      <c r="DS7107">
        <v>1.79</v>
      </c>
      <c r="DW7107">
        <v>16</v>
      </c>
      <c r="DX7107">
        <v>6</v>
      </c>
      <c r="DY7107" s="2"/>
      <c r="DZ7107">
        <v>3</v>
      </c>
      <c r="EA7107">
        <v>2</v>
      </c>
      <c r="EB7107">
        <v>1</v>
      </c>
      <c r="EC7107">
        <v>1</v>
      </c>
      <c r="ED7107">
        <v>0</v>
      </c>
      <c r="EE7107" t="s">
        <v>359</v>
      </c>
      <c r="EF7107">
        <v>1</v>
      </c>
      <c r="EG7107">
        <v>0</v>
      </c>
    </row>
    <row r="7108" spans="1:137" x14ac:dyDescent="0.25">
      <c r="A7108" s="2" t="s">
        <v>403</v>
      </c>
      <c r="B7108" s="1">
        <v>43534</v>
      </c>
      <c r="C7108" s="15"/>
      <c r="D7108" s="2" t="s">
        <v>406</v>
      </c>
      <c r="E7108" s="2" t="s">
        <v>408</v>
      </c>
      <c r="F7108">
        <v>1</v>
      </c>
      <c r="G7108">
        <v>1</v>
      </c>
      <c r="H7108" s="2" t="s">
        <v>369</v>
      </c>
      <c r="I7108">
        <v>1</v>
      </c>
      <c r="J7108">
        <v>1</v>
      </c>
      <c r="K7108" s="2" t="s">
        <v>369</v>
      </c>
      <c r="L7108">
        <v>11</v>
      </c>
      <c r="M7108">
        <v>16</v>
      </c>
      <c r="N7108">
        <v>3</v>
      </c>
      <c r="O7108">
        <v>10</v>
      </c>
      <c r="R7108">
        <v>5</v>
      </c>
      <c r="S7108">
        <v>9</v>
      </c>
      <c r="T7108">
        <v>4</v>
      </c>
      <c r="U7108">
        <v>2</v>
      </c>
      <c r="V7108">
        <v>2</v>
      </c>
      <c r="W7108">
        <v>0</v>
      </c>
      <c r="X7108">
        <v>2.25</v>
      </c>
      <c r="Y7108">
        <v>3.6</v>
      </c>
      <c r="Z7108">
        <v>2.9</v>
      </c>
      <c r="AA7108">
        <v>2.25</v>
      </c>
      <c r="AB7108">
        <v>3.7</v>
      </c>
      <c r="AC7108">
        <v>3</v>
      </c>
      <c r="AD7108">
        <v>2.25</v>
      </c>
      <c r="AE7108">
        <v>3.4</v>
      </c>
      <c r="AF7108">
        <v>2.95</v>
      </c>
      <c r="AG7108">
        <v>2.27</v>
      </c>
      <c r="AH7108">
        <v>3.73</v>
      </c>
      <c r="AI7108">
        <v>3.04</v>
      </c>
      <c r="AJ7108">
        <v>2.25</v>
      </c>
      <c r="AK7108">
        <v>3.6</v>
      </c>
      <c r="AL7108">
        <v>2.9</v>
      </c>
      <c r="AM7108">
        <v>2.2999999999999998</v>
      </c>
      <c r="AN7108">
        <v>3.4</v>
      </c>
      <c r="AO7108">
        <v>3</v>
      </c>
      <c r="BV7108">
        <v>2.19</v>
      </c>
      <c r="BW7108">
        <v>3.76</v>
      </c>
      <c r="BX7108">
        <v>3.23</v>
      </c>
      <c r="DB7108">
        <v>32</v>
      </c>
      <c r="DC7108">
        <v>2.35</v>
      </c>
      <c r="DD7108">
        <v>2.27</v>
      </c>
      <c r="DE7108">
        <v>3.73</v>
      </c>
      <c r="DF7108">
        <v>3.51</v>
      </c>
      <c r="DG7108">
        <v>3.1</v>
      </c>
      <c r="DH7108">
        <v>2.95</v>
      </c>
      <c r="DI7108">
        <v>29</v>
      </c>
      <c r="DJ7108">
        <v>1.91</v>
      </c>
      <c r="DK7108">
        <v>1.84</v>
      </c>
      <c r="DL7108">
        <v>2</v>
      </c>
      <c r="DM7108">
        <v>1.95</v>
      </c>
      <c r="DN7108">
        <v>19</v>
      </c>
      <c r="DO7108">
        <v>-0.25</v>
      </c>
      <c r="DP7108">
        <v>2.0499999999999998</v>
      </c>
      <c r="DQ7108">
        <v>1.98</v>
      </c>
      <c r="DR7108">
        <v>1.91</v>
      </c>
      <c r="DS7108">
        <v>1.84</v>
      </c>
      <c r="DW7108">
        <v>18</v>
      </c>
      <c r="DX7108">
        <v>19</v>
      </c>
      <c r="DY7108" s="2"/>
      <c r="DZ7108">
        <v>2</v>
      </c>
      <c r="EA7108">
        <v>2</v>
      </c>
      <c r="EB7108">
        <v>0</v>
      </c>
      <c r="EC7108">
        <v>0</v>
      </c>
      <c r="ED7108">
        <v>0</v>
      </c>
      <c r="EE7108" t="s">
        <v>369</v>
      </c>
      <c r="EF7108">
        <v>6</v>
      </c>
      <c r="EG7108">
        <v>2</v>
      </c>
    </row>
    <row r="7109" spans="1:137" x14ac:dyDescent="0.25">
      <c r="A7109" s="2" t="s">
        <v>403</v>
      </c>
      <c r="B7109" s="1">
        <v>43534</v>
      </c>
      <c r="C7109" s="15"/>
      <c r="D7109" s="2" t="s">
        <v>3</v>
      </c>
      <c r="E7109" s="2" t="s">
        <v>409</v>
      </c>
      <c r="F7109">
        <v>1</v>
      </c>
      <c r="G7109">
        <v>1</v>
      </c>
      <c r="H7109" s="2" t="s">
        <v>369</v>
      </c>
      <c r="I7109">
        <v>0</v>
      </c>
      <c r="J7109">
        <v>0</v>
      </c>
      <c r="K7109" s="2" t="s">
        <v>369</v>
      </c>
      <c r="L7109">
        <v>13</v>
      </c>
      <c r="M7109">
        <v>12</v>
      </c>
      <c r="N7109">
        <v>7</v>
      </c>
      <c r="O7109">
        <v>7</v>
      </c>
      <c r="R7109">
        <v>4</v>
      </c>
      <c r="S7109">
        <v>5</v>
      </c>
      <c r="T7109">
        <v>1</v>
      </c>
      <c r="U7109">
        <v>1</v>
      </c>
      <c r="V7109">
        <v>0</v>
      </c>
      <c r="W7109">
        <v>0</v>
      </c>
      <c r="X7109">
        <v>3.8</v>
      </c>
      <c r="Y7109">
        <v>3.6</v>
      </c>
      <c r="Z7109">
        <v>1.9</v>
      </c>
      <c r="AA7109">
        <v>3.5</v>
      </c>
      <c r="AB7109">
        <v>3.8</v>
      </c>
      <c r="AC7109">
        <v>2</v>
      </c>
      <c r="AD7109">
        <v>3.4</v>
      </c>
      <c r="AE7109">
        <v>3.55</v>
      </c>
      <c r="AF7109">
        <v>1.97</v>
      </c>
      <c r="AG7109">
        <v>3.34</v>
      </c>
      <c r="AH7109">
        <v>3.84</v>
      </c>
      <c r="AI7109">
        <v>2.09</v>
      </c>
      <c r="AJ7109">
        <v>3.4</v>
      </c>
      <c r="AK7109">
        <v>3.6</v>
      </c>
      <c r="AL7109">
        <v>2</v>
      </c>
      <c r="AM7109">
        <v>3.4</v>
      </c>
      <c r="AN7109">
        <v>3.75</v>
      </c>
      <c r="AO7109">
        <v>2</v>
      </c>
      <c r="BV7109">
        <v>3.51</v>
      </c>
      <c r="BW7109">
        <v>4.22</v>
      </c>
      <c r="BX7109">
        <v>1.95</v>
      </c>
      <c r="DB7109">
        <v>31</v>
      </c>
      <c r="DC7109">
        <v>3.8</v>
      </c>
      <c r="DD7109">
        <v>3.42</v>
      </c>
      <c r="DE7109">
        <v>3.85</v>
      </c>
      <c r="DF7109">
        <v>3.68</v>
      </c>
      <c r="DG7109">
        <v>2.09</v>
      </c>
      <c r="DH7109">
        <v>2.0099999999999998</v>
      </c>
      <c r="DI7109">
        <v>28</v>
      </c>
      <c r="DJ7109">
        <v>1.7</v>
      </c>
      <c r="DK7109">
        <v>1.64</v>
      </c>
      <c r="DL7109">
        <v>2.2999999999999998</v>
      </c>
      <c r="DM7109">
        <v>2.2200000000000002</v>
      </c>
      <c r="DN7109">
        <v>18</v>
      </c>
      <c r="DO7109">
        <v>0.25</v>
      </c>
      <c r="DP7109">
        <v>2.13</v>
      </c>
      <c r="DQ7109">
        <v>2.0699999999999998</v>
      </c>
      <c r="DR7109">
        <v>1.82</v>
      </c>
      <c r="DS7109">
        <v>1.77</v>
      </c>
      <c r="DW7109">
        <v>23</v>
      </c>
      <c r="DX7109">
        <v>19</v>
      </c>
      <c r="DY7109" s="2"/>
      <c r="DZ7109">
        <v>2</v>
      </c>
      <c r="EA7109">
        <v>0</v>
      </c>
      <c r="EB7109">
        <v>2</v>
      </c>
      <c r="EC7109">
        <v>1</v>
      </c>
      <c r="ED7109">
        <v>1</v>
      </c>
      <c r="EE7109" t="s">
        <v>369</v>
      </c>
      <c r="EF7109">
        <v>2</v>
      </c>
      <c r="EG7109">
        <v>0</v>
      </c>
    </row>
    <row r="7110" spans="1:137" x14ac:dyDescent="0.25">
      <c r="A7110" s="2" t="s">
        <v>456</v>
      </c>
      <c r="B7110" s="1">
        <v>43534</v>
      </c>
      <c r="C7110" s="15"/>
      <c r="D7110" s="2" t="s">
        <v>457</v>
      </c>
      <c r="E7110" s="2" t="s">
        <v>479</v>
      </c>
      <c r="F7110">
        <v>2</v>
      </c>
      <c r="G7110">
        <v>0</v>
      </c>
      <c r="H7110" s="2" t="s">
        <v>359</v>
      </c>
      <c r="I7110">
        <v>1</v>
      </c>
      <c r="J7110">
        <v>0</v>
      </c>
      <c r="K7110" s="2" t="s">
        <v>359</v>
      </c>
      <c r="L7110">
        <v>14</v>
      </c>
      <c r="M7110">
        <v>14</v>
      </c>
      <c r="N7110">
        <v>3</v>
      </c>
      <c r="O7110">
        <v>4</v>
      </c>
      <c r="P7110">
        <v>12</v>
      </c>
      <c r="Q7110">
        <v>18</v>
      </c>
      <c r="R7110">
        <v>5</v>
      </c>
      <c r="S7110">
        <v>2</v>
      </c>
      <c r="T7110">
        <v>2</v>
      </c>
      <c r="U7110">
        <v>2</v>
      </c>
      <c r="V7110">
        <v>0</v>
      </c>
      <c r="W7110">
        <v>0</v>
      </c>
      <c r="X7110">
        <v>2.4</v>
      </c>
      <c r="Y7110">
        <v>3.6</v>
      </c>
      <c r="Z7110">
        <v>3</v>
      </c>
      <c r="AA7110">
        <v>2.35</v>
      </c>
      <c r="AB7110">
        <v>3.5</v>
      </c>
      <c r="AC7110">
        <v>2.95</v>
      </c>
      <c r="AD7110">
        <v>2.35</v>
      </c>
      <c r="AE7110">
        <v>3.55</v>
      </c>
      <c r="AF7110">
        <v>2.9</v>
      </c>
      <c r="AG7110">
        <v>2.4500000000000002</v>
      </c>
      <c r="AH7110">
        <v>3.55</v>
      </c>
      <c r="AI7110">
        <v>3.04</v>
      </c>
      <c r="AJ7110">
        <v>2.38</v>
      </c>
      <c r="AK7110">
        <v>3.5</v>
      </c>
      <c r="AL7110">
        <v>2.9</v>
      </c>
      <c r="AM7110">
        <v>2.4500000000000002</v>
      </c>
      <c r="AN7110">
        <v>3.6</v>
      </c>
      <c r="AO7110">
        <v>2.9</v>
      </c>
      <c r="BV7110">
        <v>2.42</v>
      </c>
      <c r="BW7110">
        <v>3.54</v>
      </c>
      <c r="BX7110">
        <v>3.09</v>
      </c>
      <c r="DB7110">
        <v>34</v>
      </c>
      <c r="DC7110">
        <v>2.48</v>
      </c>
      <c r="DD7110">
        <v>2.38</v>
      </c>
      <c r="DE7110">
        <v>3.65</v>
      </c>
      <c r="DF7110">
        <v>3.52</v>
      </c>
      <c r="DG7110">
        <v>3.1</v>
      </c>
      <c r="DH7110">
        <v>2.96</v>
      </c>
      <c r="DI7110">
        <v>33</v>
      </c>
      <c r="DJ7110">
        <v>1.7</v>
      </c>
      <c r="DK7110">
        <v>1.66</v>
      </c>
      <c r="DL7110">
        <v>2.37</v>
      </c>
      <c r="DM7110">
        <v>2.23</v>
      </c>
      <c r="DN7110">
        <v>20</v>
      </c>
      <c r="DO7110">
        <v>-0.25</v>
      </c>
      <c r="DP7110">
        <v>2.11</v>
      </c>
      <c r="DQ7110">
        <v>2.06</v>
      </c>
      <c r="DR7110">
        <v>1.85</v>
      </c>
      <c r="DS7110">
        <v>1.82</v>
      </c>
      <c r="DY7110" s="2" t="s">
        <v>461</v>
      </c>
      <c r="DZ7110">
        <v>2</v>
      </c>
      <c r="EA7110">
        <v>1</v>
      </c>
      <c r="EB7110">
        <v>1</v>
      </c>
      <c r="EC7110">
        <v>1</v>
      </c>
      <c r="ED7110">
        <v>0</v>
      </c>
      <c r="EE7110" t="s">
        <v>359</v>
      </c>
      <c r="EF7110">
        <v>4</v>
      </c>
      <c r="EG7110">
        <v>0</v>
      </c>
    </row>
    <row r="7111" spans="1:137" x14ac:dyDescent="0.25">
      <c r="A7111" s="2" t="s">
        <v>456</v>
      </c>
      <c r="B7111" s="1">
        <v>43534</v>
      </c>
      <c r="C7111" s="15"/>
      <c r="D7111" s="2" t="s">
        <v>474</v>
      </c>
      <c r="E7111" s="2" t="s">
        <v>477</v>
      </c>
      <c r="F7111">
        <v>1</v>
      </c>
      <c r="G7111">
        <v>1</v>
      </c>
      <c r="H7111" s="2" t="s">
        <v>369</v>
      </c>
      <c r="I7111">
        <v>0</v>
      </c>
      <c r="J7111">
        <v>0</v>
      </c>
      <c r="K7111" s="2" t="s">
        <v>369</v>
      </c>
      <c r="L7111">
        <v>22</v>
      </c>
      <c r="M7111">
        <v>2</v>
      </c>
      <c r="N7111">
        <v>6</v>
      </c>
      <c r="O7111">
        <v>1</v>
      </c>
      <c r="P7111">
        <v>8</v>
      </c>
      <c r="Q7111">
        <v>14</v>
      </c>
      <c r="R7111">
        <v>13</v>
      </c>
      <c r="S7111">
        <v>0</v>
      </c>
      <c r="T7111">
        <v>1</v>
      </c>
      <c r="U7111">
        <v>4</v>
      </c>
      <c r="V7111">
        <v>0</v>
      </c>
      <c r="W7111">
        <v>0</v>
      </c>
      <c r="X7111">
        <v>1.55</v>
      </c>
      <c r="Y7111">
        <v>4.2</v>
      </c>
      <c r="Z7111">
        <v>7</v>
      </c>
      <c r="AA7111">
        <v>1.55</v>
      </c>
      <c r="AB7111">
        <v>4</v>
      </c>
      <c r="AC7111">
        <v>6.5</v>
      </c>
      <c r="AD7111">
        <v>1.45</v>
      </c>
      <c r="AE7111">
        <v>4.4000000000000004</v>
      </c>
      <c r="AF7111">
        <v>7.2</v>
      </c>
      <c r="AG7111">
        <v>1.59</v>
      </c>
      <c r="AH7111">
        <v>4.04</v>
      </c>
      <c r="AI7111">
        <v>6.93</v>
      </c>
      <c r="AJ7111">
        <v>1.55</v>
      </c>
      <c r="AK7111">
        <v>4</v>
      </c>
      <c r="AL7111">
        <v>6.5</v>
      </c>
      <c r="AM7111">
        <v>1.6</v>
      </c>
      <c r="AN7111">
        <v>4</v>
      </c>
      <c r="AO7111">
        <v>7</v>
      </c>
      <c r="BV7111">
        <v>1.61</v>
      </c>
      <c r="BW7111">
        <v>3.89</v>
      </c>
      <c r="BX7111">
        <v>7.04</v>
      </c>
      <c r="DB7111">
        <v>34</v>
      </c>
      <c r="DC7111">
        <v>1.6</v>
      </c>
      <c r="DD7111">
        <v>1.56</v>
      </c>
      <c r="DE7111">
        <v>4.4000000000000004</v>
      </c>
      <c r="DF7111">
        <v>4.03</v>
      </c>
      <c r="DG7111">
        <v>7.2</v>
      </c>
      <c r="DH7111">
        <v>6.53</v>
      </c>
      <c r="DI7111">
        <v>33</v>
      </c>
      <c r="DJ7111">
        <v>1.99</v>
      </c>
      <c r="DK7111">
        <v>1.9</v>
      </c>
      <c r="DL7111">
        <v>2</v>
      </c>
      <c r="DM7111">
        <v>1.92</v>
      </c>
      <c r="DN7111">
        <v>21</v>
      </c>
      <c r="DO7111">
        <v>-1</v>
      </c>
      <c r="DP7111">
        <v>2.0299999999999998</v>
      </c>
      <c r="DQ7111">
        <v>1.96</v>
      </c>
      <c r="DR7111">
        <v>2.0499999999999998</v>
      </c>
      <c r="DS7111">
        <v>1.91</v>
      </c>
      <c r="DY7111" s="2" t="s">
        <v>464</v>
      </c>
      <c r="DZ7111">
        <v>2</v>
      </c>
      <c r="EA7111">
        <v>0</v>
      </c>
      <c r="EB7111">
        <v>2</v>
      </c>
      <c r="EC7111">
        <v>1</v>
      </c>
      <c r="ED7111">
        <v>1</v>
      </c>
      <c r="EE7111" t="s">
        <v>369</v>
      </c>
      <c r="EF7111">
        <v>5</v>
      </c>
      <c r="EG7111">
        <v>0</v>
      </c>
    </row>
    <row r="7112" spans="1:137" x14ac:dyDescent="0.25">
      <c r="A7112" s="2" t="s">
        <v>456</v>
      </c>
      <c r="B7112" s="1">
        <v>43534</v>
      </c>
      <c r="C7112" s="15"/>
      <c r="D7112" s="2" t="s">
        <v>462</v>
      </c>
      <c r="E7112" s="2" t="s">
        <v>167</v>
      </c>
      <c r="F7112">
        <v>4</v>
      </c>
      <c r="G7112">
        <v>2</v>
      </c>
      <c r="H7112" s="2" t="s">
        <v>359</v>
      </c>
      <c r="I7112">
        <v>2</v>
      </c>
      <c r="J7112">
        <v>1</v>
      </c>
      <c r="K7112" s="2" t="s">
        <v>359</v>
      </c>
      <c r="L7112">
        <v>23</v>
      </c>
      <c r="M7112">
        <v>3</v>
      </c>
      <c r="N7112">
        <v>5</v>
      </c>
      <c r="O7112">
        <v>2</v>
      </c>
      <c r="P7112">
        <v>4</v>
      </c>
      <c r="Q7112">
        <v>7</v>
      </c>
      <c r="R7112">
        <v>7</v>
      </c>
      <c r="S7112">
        <v>3</v>
      </c>
      <c r="T7112">
        <v>2</v>
      </c>
      <c r="U7112">
        <v>0</v>
      </c>
      <c r="V7112">
        <v>0</v>
      </c>
      <c r="W7112">
        <v>0</v>
      </c>
      <c r="X7112">
        <v>1.1599999999999999</v>
      </c>
      <c r="Y7112">
        <v>8.5</v>
      </c>
      <c r="Z7112">
        <v>21</v>
      </c>
      <c r="AA7112">
        <v>1.17</v>
      </c>
      <c r="AB7112">
        <v>7.5</v>
      </c>
      <c r="AC7112">
        <v>15.5</v>
      </c>
      <c r="AD7112">
        <v>1.17</v>
      </c>
      <c r="AE7112">
        <v>7.5</v>
      </c>
      <c r="AF7112">
        <v>15</v>
      </c>
      <c r="AG7112">
        <v>1.17</v>
      </c>
      <c r="AH7112">
        <v>7.8</v>
      </c>
      <c r="AI7112">
        <v>18.87</v>
      </c>
      <c r="AJ7112">
        <v>1.1499999999999999</v>
      </c>
      <c r="AK7112">
        <v>7.5</v>
      </c>
      <c r="AL7112">
        <v>19</v>
      </c>
      <c r="AM7112">
        <v>1.18</v>
      </c>
      <c r="AN7112">
        <v>8</v>
      </c>
      <c r="AO7112">
        <v>22</v>
      </c>
      <c r="BV7112">
        <v>1.17</v>
      </c>
      <c r="BW7112">
        <v>8.19</v>
      </c>
      <c r="BX7112">
        <v>17.079999999999998</v>
      </c>
      <c r="DB7112">
        <v>34</v>
      </c>
      <c r="DC7112">
        <v>1.2</v>
      </c>
      <c r="DD7112">
        <v>1.17</v>
      </c>
      <c r="DE7112">
        <v>8.5</v>
      </c>
      <c r="DF7112">
        <v>7.66</v>
      </c>
      <c r="DG7112">
        <v>22</v>
      </c>
      <c r="DH7112">
        <v>17.739999999999998</v>
      </c>
      <c r="DI7112">
        <v>33</v>
      </c>
      <c r="DJ7112">
        <v>1.5</v>
      </c>
      <c r="DK7112">
        <v>1.44</v>
      </c>
      <c r="DL7112">
        <v>2.9</v>
      </c>
      <c r="DM7112">
        <v>2.75</v>
      </c>
      <c r="DN7112">
        <v>20</v>
      </c>
      <c r="DO7112">
        <v>-2.25</v>
      </c>
      <c r="DP7112">
        <v>2.16</v>
      </c>
      <c r="DQ7112">
        <v>2.08</v>
      </c>
      <c r="DR7112">
        <v>1.85</v>
      </c>
      <c r="DS7112">
        <v>1.8</v>
      </c>
      <c r="DY7112" s="2" t="s">
        <v>486</v>
      </c>
      <c r="DZ7112">
        <v>6</v>
      </c>
      <c r="EA7112">
        <v>3</v>
      </c>
      <c r="EB7112">
        <v>3</v>
      </c>
      <c r="EC7112">
        <v>2</v>
      </c>
      <c r="ED7112">
        <v>1</v>
      </c>
      <c r="EE7112" t="s">
        <v>359</v>
      </c>
      <c r="EF7112">
        <v>2</v>
      </c>
      <c r="EG7112">
        <v>0</v>
      </c>
    </row>
    <row r="7113" spans="1:137" x14ac:dyDescent="0.25">
      <c r="A7113" s="2" t="s">
        <v>492</v>
      </c>
      <c r="B7113" s="1">
        <v>43534</v>
      </c>
      <c r="C7113" s="15"/>
      <c r="D7113" s="2" t="s">
        <v>496</v>
      </c>
      <c r="E7113" s="2" t="s">
        <v>484</v>
      </c>
      <c r="F7113">
        <v>0</v>
      </c>
      <c r="G7113">
        <v>1</v>
      </c>
      <c r="H7113" s="2" t="s">
        <v>362</v>
      </c>
      <c r="I7113">
        <v>0</v>
      </c>
      <c r="J7113">
        <v>0</v>
      </c>
      <c r="K7113" s="2" t="s">
        <v>369</v>
      </c>
      <c r="L7113">
        <v>14</v>
      </c>
      <c r="M7113">
        <v>9</v>
      </c>
      <c r="N7113">
        <v>4</v>
      </c>
      <c r="O7113">
        <v>3</v>
      </c>
      <c r="P7113">
        <v>15</v>
      </c>
      <c r="Q7113">
        <v>12</v>
      </c>
      <c r="R7113">
        <v>6</v>
      </c>
      <c r="S7113">
        <v>3</v>
      </c>
      <c r="T7113">
        <v>3</v>
      </c>
      <c r="U7113">
        <v>3</v>
      </c>
      <c r="V7113">
        <v>0</v>
      </c>
      <c r="W7113">
        <v>0</v>
      </c>
      <c r="X7113">
        <v>2.75</v>
      </c>
      <c r="Y7113">
        <v>3.4</v>
      </c>
      <c r="Z7113">
        <v>2.7</v>
      </c>
      <c r="AA7113">
        <v>2.75</v>
      </c>
      <c r="AB7113">
        <v>3.2</v>
      </c>
      <c r="AC7113">
        <v>2.65</v>
      </c>
      <c r="AD7113">
        <v>2.65</v>
      </c>
      <c r="AE7113">
        <v>3.2</v>
      </c>
      <c r="AF7113">
        <v>2.5499999999999998</v>
      </c>
      <c r="AG7113">
        <v>2.77</v>
      </c>
      <c r="AH7113">
        <v>3.33</v>
      </c>
      <c r="AI7113">
        <v>2.76</v>
      </c>
      <c r="AJ7113">
        <v>2.7</v>
      </c>
      <c r="AK7113">
        <v>3.25</v>
      </c>
      <c r="AL7113">
        <v>2.7</v>
      </c>
      <c r="AM7113">
        <v>2.75</v>
      </c>
      <c r="AN7113">
        <v>3.3</v>
      </c>
      <c r="AO7113">
        <v>2.7</v>
      </c>
      <c r="BV7113">
        <v>3</v>
      </c>
      <c r="BW7113">
        <v>3.19</v>
      </c>
      <c r="BX7113">
        <v>2.64</v>
      </c>
      <c r="DB7113">
        <v>34</v>
      </c>
      <c r="DC7113">
        <v>2.8</v>
      </c>
      <c r="DD7113">
        <v>2.7</v>
      </c>
      <c r="DE7113">
        <v>3.4</v>
      </c>
      <c r="DF7113">
        <v>3.27</v>
      </c>
      <c r="DG7113">
        <v>2.8</v>
      </c>
      <c r="DH7113">
        <v>2.67</v>
      </c>
      <c r="DI7113">
        <v>33</v>
      </c>
      <c r="DJ7113">
        <v>2.02</v>
      </c>
      <c r="DK7113">
        <v>1.94</v>
      </c>
      <c r="DL7113">
        <v>1.95</v>
      </c>
      <c r="DM7113">
        <v>1.87</v>
      </c>
      <c r="DN7113">
        <v>20</v>
      </c>
      <c r="DO7113">
        <v>0.25</v>
      </c>
      <c r="DP7113">
        <v>1.7</v>
      </c>
      <c r="DQ7113">
        <v>1.64</v>
      </c>
      <c r="DR7113">
        <v>2.38</v>
      </c>
      <c r="DS7113">
        <v>2.2799999999999998</v>
      </c>
      <c r="DY7113" s="2" t="s">
        <v>524</v>
      </c>
      <c r="DZ7113">
        <v>1</v>
      </c>
      <c r="EA7113">
        <v>0</v>
      </c>
      <c r="EB7113">
        <v>1</v>
      </c>
      <c r="EC7113">
        <v>0</v>
      </c>
      <c r="ED7113">
        <v>1</v>
      </c>
      <c r="EE7113" t="s">
        <v>362</v>
      </c>
      <c r="EF7113">
        <v>6</v>
      </c>
      <c r="EG7113">
        <v>0</v>
      </c>
    </row>
    <row r="7114" spans="1:137" x14ac:dyDescent="0.25">
      <c r="A7114" s="2" t="s">
        <v>750</v>
      </c>
      <c r="B7114" s="1">
        <v>43534</v>
      </c>
      <c r="C7114" s="15"/>
      <c r="D7114" s="2" t="s">
        <v>774</v>
      </c>
      <c r="E7114" s="2" t="s">
        <v>768</v>
      </c>
      <c r="F7114">
        <v>2</v>
      </c>
      <c r="G7114">
        <v>3</v>
      </c>
      <c r="H7114" s="2" t="s">
        <v>362</v>
      </c>
      <c r="I7114">
        <v>0</v>
      </c>
      <c r="J7114">
        <v>2</v>
      </c>
      <c r="K7114" s="2" t="s">
        <v>362</v>
      </c>
      <c r="L7114">
        <v>11</v>
      </c>
      <c r="M7114">
        <v>15</v>
      </c>
      <c r="N7114">
        <v>5</v>
      </c>
      <c r="O7114">
        <v>5</v>
      </c>
      <c r="P7114">
        <v>14</v>
      </c>
      <c r="Q7114">
        <v>15</v>
      </c>
      <c r="R7114">
        <v>6</v>
      </c>
      <c r="S7114">
        <v>6</v>
      </c>
      <c r="T7114">
        <v>3</v>
      </c>
      <c r="U7114">
        <v>1</v>
      </c>
      <c r="V7114">
        <v>0</v>
      </c>
      <c r="W7114">
        <v>0</v>
      </c>
      <c r="X7114">
        <v>8.5</v>
      </c>
      <c r="Y7114">
        <v>5.75</v>
      </c>
      <c r="Z7114">
        <v>1.3</v>
      </c>
      <c r="AA7114">
        <v>7.75</v>
      </c>
      <c r="AB7114">
        <v>5.25</v>
      </c>
      <c r="AC7114">
        <v>1.36</v>
      </c>
      <c r="AD7114">
        <v>7</v>
      </c>
      <c r="AE7114">
        <v>5.0999999999999996</v>
      </c>
      <c r="AF7114">
        <v>1.4</v>
      </c>
      <c r="AG7114">
        <v>8.15</v>
      </c>
      <c r="AH7114">
        <v>5.29</v>
      </c>
      <c r="AI7114">
        <v>1.39</v>
      </c>
      <c r="AJ7114">
        <v>8.5</v>
      </c>
      <c r="AK7114">
        <v>5.25</v>
      </c>
      <c r="AL7114">
        <v>1.35</v>
      </c>
      <c r="AM7114">
        <v>8</v>
      </c>
      <c r="AN7114">
        <v>5.5</v>
      </c>
      <c r="AO7114">
        <v>1.36</v>
      </c>
      <c r="BV7114">
        <v>7.65</v>
      </c>
      <c r="BW7114">
        <v>5.27</v>
      </c>
      <c r="BX7114">
        <v>1.4</v>
      </c>
      <c r="DB7114">
        <v>34</v>
      </c>
      <c r="DC7114">
        <v>9</v>
      </c>
      <c r="DD7114">
        <v>8.08</v>
      </c>
      <c r="DE7114">
        <v>5.75</v>
      </c>
      <c r="DF7114">
        <v>5.32</v>
      </c>
      <c r="DG7114">
        <v>1.4</v>
      </c>
      <c r="DH7114">
        <v>1.36</v>
      </c>
      <c r="DI7114">
        <v>33</v>
      </c>
      <c r="DJ7114">
        <v>1.5</v>
      </c>
      <c r="DK7114">
        <v>1.45</v>
      </c>
      <c r="DL7114">
        <v>2.88</v>
      </c>
      <c r="DM7114">
        <v>2.72</v>
      </c>
      <c r="DN7114">
        <v>22</v>
      </c>
      <c r="DO7114">
        <v>1.5</v>
      </c>
      <c r="DP7114">
        <v>1.95</v>
      </c>
      <c r="DQ7114">
        <v>1.89</v>
      </c>
      <c r="DR7114">
        <v>2.02</v>
      </c>
      <c r="DS7114">
        <v>1.97</v>
      </c>
      <c r="DY7114" s="2"/>
      <c r="DZ7114">
        <v>5</v>
      </c>
      <c r="EA7114">
        <v>2</v>
      </c>
      <c r="EB7114">
        <v>3</v>
      </c>
      <c r="EC7114">
        <v>2</v>
      </c>
      <c r="ED7114">
        <v>1</v>
      </c>
      <c r="EE7114" t="s">
        <v>359</v>
      </c>
      <c r="EF7114">
        <v>4</v>
      </c>
      <c r="EG7114">
        <v>0</v>
      </c>
    </row>
    <row r="7115" spans="1:137" x14ac:dyDescent="0.25">
      <c r="A7115" s="2" t="s">
        <v>750</v>
      </c>
      <c r="B7115" s="1">
        <v>43534</v>
      </c>
      <c r="C7115" s="15"/>
      <c r="D7115" s="2" t="s">
        <v>756</v>
      </c>
      <c r="E7115" s="2" t="s">
        <v>773</v>
      </c>
      <c r="F7115">
        <v>2</v>
      </c>
      <c r="G7115">
        <v>1</v>
      </c>
      <c r="H7115" s="2" t="s">
        <v>359</v>
      </c>
      <c r="I7115">
        <v>1</v>
      </c>
      <c r="J7115">
        <v>0</v>
      </c>
      <c r="K7115" s="2" t="s">
        <v>359</v>
      </c>
      <c r="L7115">
        <v>18</v>
      </c>
      <c r="M7115">
        <v>11</v>
      </c>
      <c r="N7115">
        <v>6</v>
      </c>
      <c r="O7115">
        <v>5</v>
      </c>
      <c r="P7115">
        <v>10</v>
      </c>
      <c r="Q7115">
        <v>7</v>
      </c>
      <c r="R7115">
        <v>8</v>
      </c>
      <c r="S7115">
        <v>3</v>
      </c>
      <c r="T7115">
        <v>3</v>
      </c>
      <c r="U7115">
        <v>2</v>
      </c>
      <c r="V7115">
        <v>0</v>
      </c>
      <c r="W7115">
        <v>0</v>
      </c>
      <c r="X7115">
        <v>1.25</v>
      </c>
      <c r="Y7115">
        <v>5.75</v>
      </c>
      <c r="Z7115">
        <v>12</v>
      </c>
      <c r="AA7115">
        <v>1.28</v>
      </c>
      <c r="AB7115">
        <v>6.25</v>
      </c>
      <c r="AC7115">
        <v>9.5</v>
      </c>
      <c r="AD7115">
        <v>1.3</v>
      </c>
      <c r="AE7115">
        <v>5.6</v>
      </c>
      <c r="AF7115">
        <v>9.3000000000000007</v>
      </c>
      <c r="AG7115">
        <v>1.29</v>
      </c>
      <c r="AH7115">
        <v>5.96</v>
      </c>
      <c r="AI7115">
        <v>11.21</v>
      </c>
      <c r="AJ7115">
        <v>1.25</v>
      </c>
      <c r="AK7115">
        <v>6</v>
      </c>
      <c r="AL7115">
        <v>12</v>
      </c>
      <c r="AM7115">
        <v>1.29</v>
      </c>
      <c r="AN7115">
        <v>6</v>
      </c>
      <c r="AO7115">
        <v>10.5</v>
      </c>
      <c r="BV7115">
        <v>1.29</v>
      </c>
      <c r="BW7115">
        <v>6.36</v>
      </c>
      <c r="BX7115">
        <v>9.82</v>
      </c>
      <c r="DB7115">
        <v>34</v>
      </c>
      <c r="DC7115">
        <v>1.3</v>
      </c>
      <c r="DD7115">
        <v>1.27</v>
      </c>
      <c r="DE7115">
        <v>6.35</v>
      </c>
      <c r="DF7115">
        <v>5.92</v>
      </c>
      <c r="DG7115">
        <v>12.25</v>
      </c>
      <c r="DH7115">
        <v>10.77</v>
      </c>
      <c r="DI7115">
        <v>33</v>
      </c>
      <c r="DJ7115">
        <v>1.45</v>
      </c>
      <c r="DK7115">
        <v>1.4</v>
      </c>
      <c r="DL7115">
        <v>3.1</v>
      </c>
      <c r="DM7115">
        <v>2.91</v>
      </c>
      <c r="DN7115">
        <v>22</v>
      </c>
      <c r="DO7115">
        <v>-2</v>
      </c>
      <c r="DP7115">
        <v>2.36</v>
      </c>
      <c r="DQ7115">
        <v>2.2799999999999998</v>
      </c>
      <c r="DR7115">
        <v>1.71</v>
      </c>
      <c r="DS7115">
        <v>1.66</v>
      </c>
      <c r="DY7115" s="2"/>
      <c r="DZ7115">
        <v>3</v>
      </c>
      <c r="EA7115">
        <v>1</v>
      </c>
      <c r="EB7115">
        <v>2</v>
      </c>
      <c r="EC7115">
        <v>1</v>
      </c>
      <c r="ED7115">
        <v>1</v>
      </c>
      <c r="EE7115" t="s">
        <v>369</v>
      </c>
      <c r="EF7115">
        <v>5</v>
      </c>
      <c r="EG7115">
        <v>0</v>
      </c>
    </row>
    <row r="7116" spans="1:137" x14ac:dyDescent="0.25">
      <c r="A7116" s="2" t="s">
        <v>769</v>
      </c>
      <c r="B7116" s="1">
        <v>43534</v>
      </c>
      <c r="C7116" s="15"/>
      <c r="D7116" s="2" t="s">
        <v>791</v>
      </c>
      <c r="E7116" s="2" t="s">
        <v>776</v>
      </c>
      <c r="F7116">
        <v>0</v>
      </c>
      <c r="G7116">
        <v>1</v>
      </c>
      <c r="H7116" s="2" t="s">
        <v>362</v>
      </c>
      <c r="I7116">
        <v>0</v>
      </c>
      <c r="J7116">
        <v>0</v>
      </c>
      <c r="K7116" s="2" t="s">
        <v>369</v>
      </c>
      <c r="L7116">
        <v>8</v>
      </c>
      <c r="M7116">
        <v>8</v>
      </c>
      <c r="N7116">
        <v>1</v>
      </c>
      <c r="O7116">
        <v>4</v>
      </c>
      <c r="P7116">
        <v>8</v>
      </c>
      <c r="Q7116">
        <v>17</v>
      </c>
      <c r="R7116">
        <v>6</v>
      </c>
      <c r="S7116">
        <v>5</v>
      </c>
      <c r="T7116">
        <v>3</v>
      </c>
      <c r="U7116">
        <v>3</v>
      </c>
      <c r="V7116">
        <v>0</v>
      </c>
      <c r="W7116">
        <v>0</v>
      </c>
      <c r="X7116">
        <v>2.2000000000000002</v>
      </c>
      <c r="Y7116">
        <v>3.4</v>
      </c>
      <c r="Z7116">
        <v>3.2</v>
      </c>
      <c r="AA7116">
        <v>2.2000000000000002</v>
      </c>
      <c r="AB7116">
        <v>3.1</v>
      </c>
      <c r="AC7116">
        <v>3.5</v>
      </c>
      <c r="AD7116">
        <v>2.15</v>
      </c>
      <c r="AE7116">
        <v>3.1</v>
      </c>
      <c r="AF7116">
        <v>3.4</v>
      </c>
      <c r="AG7116">
        <v>2.21</v>
      </c>
      <c r="AH7116">
        <v>3.27</v>
      </c>
      <c r="AI7116">
        <v>3.65</v>
      </c>
      <c r="AJ7116">
        <v>2.15</v>
      </c>
      <c r="AK7116">
        <v>3.1</v>
      </c>
      <c r="AL7116">
        <v>3.5</v>
      </c>
      <c r="AM7116">
        <v>2.2000000000000002</v>
      </c>
      <c r="AN7116">
        <v>3.2</v>
      </c>
      <c r="AO7116">
        <v>3.5</v>
      </c>
      <c r="BV7116">
        <v>2.39</v>
      </c>
      <c r="BW7116">
        <v>3.08</v>
      </c>
      <c r="BX7116">
        <v>3.47</v>
      </c>
      <c r="DB7116">
        <v>33</v>
      </c>
      <c r="DC7116">
        <v>2.25</v>
      </c>
      <c r="DD7116">
        <v>2.1800000000000002</v>
      </c>
      <c r="DE7116">
        <v>3.4</v>
      </c>
      <c r="DF7116">
        <v>3.16</v>
      </c>
      <c r="DG7116">
        <v>3.65</v>
      </c>
      <c r="DH7116">
        <v>3.49</v>
      </c>
      <c r="DI7116">
        <v>31</v>
      </c>
      <c r="DJ7116">
        <v>2.4500000000000002</v>
      </c>
      <c r="DK7116">
        <v>2.35</v>
      </c>
      <c r="DL7116">
        <v>1.65</v>
      </c>
      <c r="DM7116">
        <v>1.58</v>
      </c>
      <c r="DN7116">
        <v>18</v>
      </c>
      <c r="DO7116">
        <v>-0.25</v>
      </c>
      <c r="DP7116">
        <v>1.91</v>
      </c>
      <c r="DQ7116">
        <v>1.87</v>
      </c>
      <c r="DR7116">
        <v>2.0299999999999998</v>
      </c>
      <c r="DS7116">
        <v>1.97</v>
      </c>
      <c r="DY7116" s="2"/>
      <c r="DZ7116">
        <v>1</v>
      </c>
      <c r="EA7116">
        <v>0</v>
      </c>
      <c r="EB7116">
        <v>1</v>
      </c>
      <c r="EC7116">
        <v>0</v>
      </c>
      <c r="ED7116">
        <v>1</v>
      </c>
      <c r="EE7116" t="s">
        <v>362</v>
      </c>
      <c r="EF7116">
        <v>6</v>
      </c>
      <c r="EG7116">
        <v>0</v>
      </c>
    </row>
    <row r="7117" spans="1:137" x14ac:dyDescent="0.25">
      <c r="A7117" s="2" t="s">
        <v>769</v>
      </c>
      <c r="B7117" s="1">
        <v>43534</v>
      </c>
      <c r="C7117" s="15"/>
      <c r="D7117" s="2" t="s">
        <v>787</v>
      </c>
      <c r="E7117" s="2" t="s">
        <v>770</v>
      </c>
      <c r="F7117">
        <v>0</v>
      </c>
      <c r="G7117">
        <v>4</v>
      </c>
      <c r="H7117" s="2" t="s">
        <v>362</v>
      </c>
      <c r="I7117">
        <v>0</v>
      </c>
      <c r="J7117">
        <v>1</v>
      </c>
      <c r="K7117" s="2" t="s">
        <v>362</v>
      </c>
      <c r="L7117">
        <v>10</v>
      </c>
      <c r="M7117">
        <v>11</v>
      </c>
      <c r="N7117">
        <v>2</v>
      </c>
      <c r="O7117">
        <v>5</v>
      </c>
      <c r="P7117">
        <v>16</v>
      </c>
      <c r="Q7117">
        <v>12</v>
      </c>
      <c r="R7117">
        <v>5</v>
      </c>
      <c r="S7117">
        <v>4</v>
      </c>
      <c r="T7117">
        <v>0</v>
      </c>
      <c r="U7117">
        <v>0</v>
      </c>
      <c r="V7117">
        <v>0</v>
      </c>
      <c r="W7117">
        <v>0</v>
      </c>
      <c r="X7117">
        <v>3.1</v>
      </c>
      <c r="Y7117">
        <v>3.25</v>
      </c>
      <c r="Z7117">
        <v>2.2999999999999998</v>
      </c>
      <c r="AA7117">
        <v>3.1</v>
      </c>
      <c r="AB7117">
        <v>3.2</v>
      </c>
      <c r="AC7117">
        <v>2.35</v>
      </c>
      <c r="AD7117">
        <v>2.8</v>
      </c>
      <c r="AE7117">
        <v>3.2</v>
      </c>
      <c r="AF7117">
        <v>2.4500000000000002</v>
      </c>
      <c r="AG7117">
        <v>3.24</v>
      </c>
      <c r="AH7117">
        <v>3.28</v>
      </c>
      <c r="AI7117">
        <v>2.4</v>
      </c>
      <c r="AJ7117">
        <v>3.1</v>
      </c>
      <c r="AK7117">
        <v>3.2</v>
      </c>
      <c r="AL7117">
        <v>2.2999999999999998</v>
      </c>
      <c r="AM7117">
        <v>3.2</v>
      </c>
      <c r="AN7117">
        <v>3.3</v>
      </c>
      <c r="AO7117">
        <v>2.2999999999999998</v>
      </c>
      <c r="BV7117">
        <v>3.33</v>
      </c>
      <c r="BW7117">
        <v>3.26</v>
      </c>
      <c r="BX7117">
        <v>2.36</v>
      </c>
      <c r="DB7117">
        <v>33</v>
      </c>
      <c r="DC7117">
        <v>3.25</v>
      </c>
      <c r="DD7117">
        <v>3.12</v>
      </c>
      <c r="DE7117">
        <v>3.4</v>
      </c>
      <c r="DF7117">
        <v>3.24</v>
      </c>
      <c r="DG7117">
        <v>2.4500000000000002</v>
      </c>
      <c r="DH7117">
        <v>2.3199999999999998</v>
      </c>
      <c r="DI7117">
        <v>32</v>
      </c>
      <c r="DJ7117">
        <v>2.14</v>
      </c>
      <c r="DK7117">
        <v>2.04</v>
      </c>
      <c r="DL7117">
        <v>1.85</v>
      </c>
      <c r="DM7117">
        <v>1.77</v>
      </c>
      <c r="DN7117">
        <v>18</v>
      </c>
      <c r="DO7117">
        <v>0</v>
      </c>
      <c r="DP7117">
        <v>2.31</v>
      </c>
      <c r="DQ7117">
        <v>2.2400000000000002</v>
      </c>
      <c r="DR7117">
        <v>1.73</v>
      </c>
      <c r="DS7117">
        <v>1.67</v>
      </c>
      <c r="DY7117" s="2"/>
      <c r="DZ7117">
        <v>4</v>
      </c>
      <c r="EA7117">
        <v>1</v>
      </c>
      <c r="EB7117">
        <v>3</v>
      </c>
      <c r="EC7117">
        <v>0</v>
      </c>
      <c r="ED7117">
        <v>3</v>
      </c>
      <c r="EE7117" t="s">
        <v>362</v>
      </c>
      <c r="EF7117">
        <v>0</v>
      </c>
      <c r="EG7117">
        <v>0</v>
      </c>
    </row>
    <row r="7118" spans="1:137" x14ac:dyDescent="0.25">
      <c r="A7118" s="2" t="s">
        <v>356</v>
      </c>
      <c r="B7118" s="1">
        <v>43533</v>
      </c>
      <c r="C7118" s="15"/>
      <c r="D7118" s="2" t="s">
        <v>368</v>
      </c>
      <c r="E7118" s="2" t="s">
        <v>357</v>
      </c>
      <c r="F7118">
        <v>2</v>
      </c>
      <c r="G7118">
        <v>3</v>
      </c>
      <c r="H7118" s="2" t="s">
        <v>362</v>
      </c>
      <c r="I7118">
        <v>0</v>
      </c>
      <c r="J7118">
        <v>1</v>
      </c>
      <c r="K7118" s="2" t="s">
        <v>362</v>
      </c>
      <c r="L7118">
        <v>19</v>
      </c>
      <c r="M7118">
        <v>16</v>
      </c>
      <c r="N7118">
        <v>7</v>
      </c>
      <c r="O7118">
        <v>9</v>
      </c>
      <c r="P7118">
        <v>10</v>
      </c>
      <c r="Q7118">
        <v>10</v>
      </c>
      <c r="R7118">
        <v>8</v>
      </c>
      <c r="S7118">
        <v>4</v>
      </c>
      <c r="T7118">
        <v>2</v>
      </c>
      <c r="U7118">
        <v>1</v>
      </c>
      <c r="V7118">
        <v>0</v>
      </c>
      <c r="W7118">
        <v>0</v>
      </c>
      <c r="X7118">
        <v>2.37</v>
      </c>
      <c r="Y7118">
        <v>3.4</v>
      </c>
      <c r="Z7118">
        <v>2.9</v>
      </c>
      <c r="AA7118">
        <v>2.5</v>
      </c>
      <c r="AB7118">
        <v>3.6</v>
      </c>
      <c r="AC7118">
        <v>2.7</v>
      </c>
      <c r="AD7118">
        <v>2.4</v>
      </c>
      <c r="AE7118">
        <v>3.5</v>
      </c>
      <c r="AF7118">
        <v>2.65</v>
      </c>
      <c r="AG7118">
        <v>2.52</v>
      </c>
      <c r="AH7118">
        <v>3.69</v>
      </c>
      <c r="AI7118">
        <v>2.75</v>
      </c>
      <c r="AJ7118">
        <v>2.4500000000000002</v>
      </c>
      <c r="AK7118">
        <v>3.5</v>
      </c>
      <c r="AL7118">
        <v>2.62</v>
      </c>
      <c r="AM7118">
        <v>2.4500000000000002</v>
      </c>
      <c r="AN7118">
        <v>3.6</v>
      </c>
      <c r="AO7118">
        <v>2.75</v>
      </c>
      <c r="BV7118">
        <v>2.42</v>
      </c>
      <c r="BW7118">
        <v>3.75</v>
      </c>
      <c r="BX7118">
        <v>2.85</v>
      </c>
      <c r="DB7118">
        <v>34</v>
      </c>
      <c r="DC7118">
        <v>2.6</v>
      </c>
      <c r="DD7118">
        <v>2.4500000000000002</v>
      </c>
      <c r="DE7118">
        <v>3.7</v>
      </c>
      <c r="DF7118">
        <v>3.54</v>
      </c>
      <c r="DG7118">
        <v>2.9</v>
      </c>
      <c r="DH7118">
        <v>2.69</v>
      </c>
      <c r="DI7118">
        <v>30</v>
      </c>
      <c r="DJ7118">
        <v>1.65</v>
      </c>
      <c r="DK7118">
        <v>1.6</v>
      </c>
      <c r="DL7118">
        <v>2.41</v>
      </c>
      <c r="DM7118">
        <v>2.31</v>
      </c>
      <c r="DN7118">
        <v>19</v>
      </c>
      <c r="DO7118">
        <v>-0.25</v>
      </c>
      <c r="DP7118">
        <v>2.23</v>
      </c>
      <c r="DQ7118">
        <v>2.13</v>
      </c>
      <c r="DR7118">
        <v>1.8</v>
      </c>
      <c r="DS7118">
        <v>1.74</v>
      </c>
      <c r="DY7118" s="2"/>
      <c r="DZ7118">
        <v>5</v>
      </c>
      <c r="EA7118">
        <v>1</v>
      </c>
      <c r="EB7118">
        <v>4</v>
      </c>
      <c r="EC7118">
        <v>2</v>
      </c>
      <c r="ED7118">
        <v>2</v>
      </c>
      <c r="EE7118" t="s">
        <v>369</v>
      </c>
      <c r="EF7118">
        <v>3</v>
      </c>
      <c r="EG7118">
        <v>0</v>
      </c>
    </row>
    <row r="7119" spans="1:137" x14ac:dyDescent="0.25">
      <c r="A7119" s="2" t="s">
        <v>356</v>
      </c>
      <c r="B7119" s="1">
        <v>43533</v>
      </c>
      <c r="C7119" s="15"/>
      <c r="D7119" s="2" t="s">
        <v>373</v>
      </c>
      <c r="E7119" s="2" t="s">
        <v>397</v>
      </c>
      <c r="F7119">
        <v>2</v>
      </c>
      <c r="G7119">
        <v>0</v>
      </c>
      <c r="H7119" s="2" t="s">
        <v>359</v>
      </c>
      <c r="I7119">
        <v>1</v>
      </c>
      <c r="J7119">
        <v>0</v>
      </c>
      <c r="K7119" s="2" t="s">
        <v>359</v>
      </c>
      <c r="L7119">
        <v>20</v>
      </c>
      <c r="M7119">
        <v>5</v>
      </c>
      <c r="N7119">
        <v>7</v>
      </c>
      <c r="O7119">
        <v>0</v>
      </c>
      <c r="P7119">
        <v>10</v>
      </c>
      <c r="Q7119">
        <v>11</v>
      </c>
      <c r="R7119">
        <v>8</v>
      </c>
      <c r="S7119">
        <v>4</v>
      </c>
      <c r="T7119">
        <v>2</v>
      </c>
      <c r="U7119">
        <v>0</v>
      </c>
      <c r="V7119">
        <v>0</v>
      </c>
      <c r="W7119">
        <v>0</v>
      </c>
      <c r="X7119">
        <v>1.05</v>
      </c>
      <c r="Y7119">
        <v>13</v>
      </c>
      <c r="Z7119">
        <v>26</v>
      </c>
      <c r="AA7119">
        <v>1.05</v>
      </c>
      <c r="AB7119">
        <v>14</v>
      </c>
      <c r="AC7119">
        <v>34</v>
      </c>
      <c r="AD7119">
        <v>1.06</v>
      </c>
      <c r="AE7119">
        <v>10</v>
      </c>
      <c r="AF7119">
        <v>25</v>
      </c>
      <c r="AG7119">
        <v>1.07</v>
      </c>
      <c r="AH7119">
        <v>13.31</v>
      </c>
      <c r="AI7119">
        <v>33.54</v>
      </c>
      <c r="AJ7119">
        <v>1.04</v>
      </c>
      <c r="AK7119">
        <v>12</v>
      </c>
      <c r="AL7119">
        <v>36</v>
      </c>
      <c r="AM7119">
        <v>1.06</v>
      </c>
      <c r="AN7119">
        <v>13</v>
      </c>
      <c r="AO7119">
        <v>36</v>
      </c>
      <c r="BV7119">
        <v>1.1200000000000001</v>
      </c>
      <c r="BW7119">
        <v>10.01</v>
      </c>
      <c r="BX7119">
        <v>18.88</v>
      </c>
      <c r="DB7119">
        <v>33</v>
      </c>
      <c r="DC7119">
        <v>1.08</v>
      </c>
      <c r="DD7119">
        <v>1.06</v>
      </c>
      <c r="DE7119">
        <v>14</v>
      </c>
      <c r="DF7119">
        <v>12.6</v>
      </c>
      <c r="DG7119">
        <v>41</v>
      </c>
      <c r="DH7119">
        <v>31.95</v>
      </c>
      <c r="DI7119">
        <v>30</v>
      </c>
      <c r="DJ7119">
        <v>1.25</v>
      </c>
      <c r="DK7119">
        <v>1.21</v>
      </c>
      <c r="DL7119">
        <v>4.8</v>
      </c>
      <c r="DM7119">
        <v>4.3</v>
      </c>
      <c r="DN7119">
        <v>20</v>
      </c>
      <c r="DO7119">
        <v>-3</v>
      </c>
      <c r="DP7119">
        <v>2</v>
      </c>
      <c r="DQ7119">
        <v>1.93</v>
      </c>
      <c r="DR7119">
        <v>1.97</v>
      </c>
      <c r="DS7119">
        <v>1.92</v>
      </c>
      <c r="DY7119" s="2"/>
      <c r="DZ7119">
        <v>2</v>
      </c>
      <c r="EA7119">
        <v>1</v>
      </c>
      <c r="EB7119">
        <v>1</v>
      </c>
      <c r="EC7119">
        <v>1</v>
      </c>
      <c r="ED7119">
        <v>0</v>
      </c>
      <c r="EE7119" t="s">
        <v>359</v>
      </c>
      <c r="EF7119">
        <v>2</v>
      </c>
      <c r="EG7119">
        <v>0</v>
      </c>
    </row>
    <row r="7120" spans="1:137" x14ac:dyDescent="0.25">
      <c r="A7120" s="2" t="s">
        <v>356</v>
      </c>
      <c r="B7120" s="1">
        <v>43533</v>
      </c>
      <c r="C7120" s="15"/>
      <c r="D7120" s="2" t="s">
        <v>366</v>
      </c>
      <c r="E7120" s="2" t="s">
        <v>396</v>
      </c>
      <c r="F7120">
        <v>1</v>
      </c>
      <c r="G7120">
        <v>0</v>
      </c>
      <c r="H7120" s="2" t="s">
        <v>359</v>
      </c>
      <c r="I7120">
        <v>1</v>
      </c>
      <c r="J7120">
        <v>0</v>
      </c>
      <c r="K7120" s="2" t="s">
        <v>359</v>
      </c>
      <c r="L7120">
        <v>16</v>
      </c>
      <c r="M7120">
        <v>13</v>
      </c>
      <c r="N7120">
        <v>6</v>
      </c>
      <c r="O7120">
        <v>3</v>
      </c>
      <c r="P7120">
        <v>15</v>
      </c>
      <c r="Q7120">
        <v>13</v>
      </c>
      <c r="R7120">
        <v>7</v>
      </c>
      <c r="S7120">
        <v>5</v>
      </c>
      <c r="T7120">
        <v>3</v>
      </c>
      <c r="U7120">
        <v>4</v>
      </c>
      <c r="V7120">
        <v>0</v>
      </c>
      <c r="W7120">
        <v>0</v>
      </c>
      <c r="X7120">
        <v>2</v>
      </c>
      <c r="Y7120">
        <v>3.4</v>
      </c>
      <c r="Z7120">
        <v>3.75</v>
      </c>
      <c r="AA7120">
        <v>2.0499999999999998</v>
      </c>
      <c r="AB7120">
        <v>3.75</v>
      </c>
      <c r="AC7120">
        <v>3.4</v>
      </c>
      <c r="AD7120">
        <v>2</v>
      </c>
      <c r="AE7120">
        <v>3.45</v>
      </c>
      <c r="AF7120">
        <v>3.35</v>
      </c>
      <c r="AG7120">
        <v>2.09</v>
      </c>
      <c r="AH7120">
        <v>3.63</v>
      </c>
      <c r="AI7120">
        <v>3.6</v>
      </c>
      <c r="AJ7120">
        <v>2</v>
      </c>
      <c r="AK7120">
        <v>3.5</v>
      </c>
      <c r="AL7120">
        <v>3.5</v>
      </c>
      <c r="AM7120">
        <v>2</v>
      </c>
      <c r="AN7120">
        <v>3.6</v>
      </c>
      <c r="AO7120">
        <v>3.6</v>
      </c>
      <c r="BV7120">
        <v>2.12</v>
      </c>
      <c r="BW7120">
        <v>3.63</v>
      </c>
      <c r="BX7120">
        <v>3.52</v>
      </c>
      <c r="DB7120">
        <v>34</v>
      </c>
      <c r="DC7120">
        <v>2.1</v>
      </c>
      <c r="DD7120">
        <v>2.0499999999999998</v>
      </c>
      <c r="DE7120">
        <v>3.75</v>
      </c>
      <c r="DF7120">
        <v>3.54</v>
      </c>
      <c r="DG7120">
        <v>3.75</v>
      </c>
      <c r="DH7120">
        <v>3.46</v>
      </c>
      <c r="DI7120">
        <v>31</v>
      </c>
      <c r="DJ7120">
        <v>1.81</v>
      </c>
      <c r="DK7120">
        <v>1.76</v>
      </c>
      <c r="DL7120">
        <v>2.15</v>
      </c>
      <c r="DM7120">
        <v>2.06</v>
      </c>
      <c r="DN7120">
        <v>19</v>
      </c>
      <c r="DO7120">
        <v>-0.25</v>
      </c>
      <c r="DP7120">
        <v>1.85</v>
      </c>
      <c r="DQ7120">
        <v>1.78</v>
      </c>
      <c r="DR7120">
        <v>2.16</v>
      </c>
      <c r="DS7120">
        <v>2.0699999999999998</v>
      </c>
      <c r="DY7120" s="2"/>
      <c r="DZ7120">
        <v>1</v>
      </c>
      <c r="EA7120">
        <v>1</v>
      </c>
      <c r="EB7120">
        <v>0</v>
      </c>
      <c r="EC7120">
        <v>0</v>
      </c>
      <c r="ED7120">
        <v>0</v>
      </c>
      <c r="EE7120" t="s">
        <v>369</v>
      </c>
      <c r="EF7120">
        <v>7</v>
      </c>
      <c r="EG7120">
        <v>0</v>
      </c>
    </row>
    <row r="7121" spans="1:137" x14ac:dyDescent="0.25">
      <c r="A7121" s="2" t="s">
        <v>356</v>
      </c>
      <c r="B7121" s="1">
        <v>43533</v>
      </c>
      <c r="C7121" s="15"/>
      <c r="D7121" s="2" t="s">
        <v>358</v>
      </c>
      <c r="E7121" s="2" t="s">
        <v>398</v>
      </c>
      <c r="F7121">
        <v>3</v>
      </c>
      <c r="G7121">
        <v>2</v>
      </c>
      <c r="H7121" s="2" t="s">
        <v>359</v>
      </c>
      <c r="I7121">
        <v>2</v>
      </c>
      <c r="J7121">
        <v>1</v>
      </c>
      <c r="K7121" s="2" t="s">
        <v>359</v>
      </c>
      <c r="L7121">
        <v>18</v>
      </c>
      <c r="M7121">
        <v>6</v>
      </c>
      <c r="N7121">
        <v>9</v>
      </c>
      <c r="O7121">
        <v>2</v>
      </c>
      <c r="P7121">
        <v>11</v>
      </c>
      <c r="Q7121">
        <v>24</v>
      </c>
      <c r="R7121">
        <v>9</v>
      </c>
      <c r="S7121">
        <v>6</v>
      </c>
      <c r="T7121">
        <v>1</v>
      </c>
      <c r="U7121">
        <v>4</v>
      </c>
      <c r="V7121">
        <v>0</v>
      </c>
      <c r="W7121">
        <v>0</v>
      </c>
      <c r="X7121">
        <v>1.75</v>
      </c>
      <c r="Y7121">
        <v>4</v>
      </c>
      <c r="Z7121">
        <v>4.2</v>
      </c>
      <c r="AA7121">
        <v>1.85</v>
      </c>
      <c r="AB7121">
        <v>3.75</v>
      </c>
      <c r="AC7121">
        <v>4.0999999999999996</v>
      </c>
      <c r="AD7121">
        <v>1.8</v>
      </c>
      <c r="AE7121">
        <v>3.75</v>
      </c>
      <c r="AF7121">
        <v>3.95</v>
      </c>
      <c r="AG7121">
        <v>1.86</v>
      </c>
      <c r="AH7121">
        <v>3.91</v>
      </c>
      <c r="AI7121">
        <v>4.1500000000000004</v>
      </c>
      <c r="AJ7121">
        <v>1.8</v>
      </c>
      <c r="AK7121">
        <v>3.75</v>
      </c>
      <c r="AL7121">
        <v>4</v>
      </c>
      <c r="AM7121">
        <v>1.8</v>
      </c>
      <c r="AN7121">
        <v>3.9</v>
      </c>
      <c r="AO7121">
        <v>4.2</v>
      </c>
      <c r="BV7121">
        <v>1.72</v>
      </c>
      <c r="BW7121">
        <v>3.8</v>
      </c>
      <c r="BX7121">
        <v>5.24</v>
      </c>
      <c r="DB7121">
        <v>34</v>
      </c>
      <c r="DC7121">
        <v>1.91</v>
      </c>
      <c r="DD7121">
        <v>1.82</v>
      </c>
      <c r="DE7121">
        <v>4</v>
      </c>
      <c r="DF7121">
        <v>3.79</v>
      </c>
      <c r="DG7121">
        <v>4.2</v>
      </c>
      <c r="DH7121">
        <v>4.0199999999999996</v>
      </c>
      <c r="DI7121">
        <v>30</v>
      </c>
      <c r="DJ7121">
        <v>1.71</v>
      </c>
      <c r="DK7121">
        <v>1.66</v>
      </c>
      <c r="DL7121">
        <v>2.29</v>
      </c>
      <c r="DM7121">
        <v>2.2000000000000002</v>
      </c>
      <c r="DN7121">
        <v>19</v>
      </c>
      <c r="DO7121">
        <v>-0.75</v>
      </c>
      <c r="DP7121">
        <v>2.15</v>
      </c>
      <c r="DQ7121">
        <v>2.06</v>
      </c>
      <c r="DR7121">
        <v>1.85</v>
      </c>
      <c r="DS7121">
        <v>1.79</v>
      </c>
      <c r="DY7121" s="2"/>
      <c r="DZ7121">
        <v>5</v>
      </c>
      <c r="EA7121">
        <v>3</v>
      </c>
      <c r="EB7121">
        <v>2</v>
      </c>
      <c r="EC7121">
        <v>1</v>
      </c>
      <c r="ED7121">
        <v>1</v>
      </c>
      <c r="EE7121" t="s">
        <v>369</v>
      </c>
      <c r="EF7121">
        <v>5</v>
      </c>
      <c r="EG7121">
        <v>0</v>
      </c>
    </row>
    <row r="7122" spans="1:137" x14ac:dyDescent="0.25">
      <c r="A7122" s="2" t="s">
        <v>456</v>
      </c>
      <c r="B7122" s="1">
        <v>43533</v>
      </c>
      <c r="C7122" s="15"/>
      <c r="D7122" s="2" t="s">
        <v>510</v>
      </c>
      <c r="E7122" s="2" t="s">
        <v>465</v>
      </c>
      <c r="F7122">
        <v>2</v>
      </c>
      <c r="G7122">
        <v>0</v>
      </c>
      <c r="H7122" s="2" t="s">
        <v>359</v>
      </c>
      <c r="I7122">
        <v>1</v>
      </c>
      <c r="J7122">
        <v>0</v>
      </c>
      <c r="K7122" s="2" t="s">
        <v>359</v>
      </c>
      <c r="L7122">
        <v>16</v>
      </c>
      <c r="M7122">
        <v>9</v>
      </c>
      <c r="N7122">
        <v>7</v>
      </c>
      <c r="O7122">
        <v>2</v>
      </c>
      <c r="P7122">
        <v>7</v>
      </c>
      <c r="Q7122">
        <v>12</v>
      </c>
      <c r="R7122">
        <v>7</v>
      </c>
      <c r="S7122">
        <v>5</v>
      </c>
      <c r="T7122">
        <v>2</v>
      </c>
      <c r="U7122">
        <v>1</v>
      </c>
      <c r="V7122">
        <v>0</v>
      </c>
      <c r="W7122">
        <v>0</v>
      </c>
      <c r="X7122">
        <v>3.6</v>
      </c>
      <c r="Y7122">
        <v>3.5</v>
      </c>
      <c r="Z7122">
        <v>2.15</v>
      </c>
      <c r="AA7122">
        <v>3.4</v>
      </c>
      <c r="AB7122">
        <v>3.3</v>
      </c>
      <c r="AC7122">
        <v>2.2000000000000002</v>
      </c>
      <c r="AD7122">
        <v>3.35</v>
      </c>
      <c r="AE7122">
        <v>3.4</v>
      </c>
      <c r="AF7122">
        <v>2.15</v>
      </c>
      <c r="AG7122">
        <v>3.58</v>
      </c>
      <c r="AH7122">
        <v>3.43</v>
      </c>
      <c r="AI7122">
        <v>2.21</v>
      </c>
      <c r="AJ7122">
        <v>3.4</v>
      </c>
      <c r="AK7122">
        <v>3.4</v>
      </c>
      <c r="AL7122">
        <v>2.15</v>
      </c>
      <c r="AM7122">
        <v>3.5</v>
      </c>
      <c r="AN7122">
        <v>3.4</v>
      </c>
      <c r="AO7122">
        <v>2.25</v>
      </c>
      <c r="BV7122">
        <v>3.01</v>
      </c>
      <c r="BW7122">
        <v>3.46</v>
      </c>
      <c r="BX7122">
        <v>2.5</v>
      </c>
      <c r="DB7122">
        <v>34</v>
      </c>
      <c r="DC7122">
        <v>3.61</v>
      </c>
      <c r="DD7122">
        <v>3.45</v>
      </c>
      <c r="DE7122">
        <v>3.52</v>
      </c>
      <c r="DF7122">
        <v>3.42</v>
      </c>
      <c r="DG7122">
        <v>2.25</v>
      </c>
      <c r="DH7122">
        <v>2.19</v>
      </c>
      <c r="DI7122">
        <v>33</v>
      </c>
      <c r="DJ7122">
        <v>2</v>
      </c>
      <c r="DK7122">
        <v>1.94</v>
      </c>
      <c r="DL7122">
        <v>1.95</v>
      </c>
      <c r="DM7122">
        <v>1.89</v>
      </c>
      <c r="DN7122">
        <v>20</v>
      </c>
      <c r="DO7122">
        <v>0.25</v>
      </c>
      <c r="DP7122">
        <v>2.0299999999999998</v>
      </c>
      <c r="DQ7122">
        <v>1.99</v>
      </c>
      <c r="DR7122">
        <v>1.93</v>
      </c>
      <c r="DS7122">
        <v>1.88</v>
      </c>
      <c r="DY7122" s="2" t="s">
        <v>485</v>
      </c>
      <c r="DZ7122">
        <v>2</v>
      </c>
      <c r="EA7122">
        <v>1</v>
      </c>
      <c r="EB7122">
        <v>1</v>
      </c>
      <c r="EC7122">
        <v>1</v>
      </c>
      <c r="ED7122">
        <v>0</v>
      </c>
      <c r="EE7122" t="s">
        <v>359</v>
      </c>
      <c r="EF7122">
        <v>3</v>
      </c>
      <c r="EG7122">
        <v>0</v>
      </c>
    </row>
    <row r="7123" spans="1:137" x14ac:dyDescent="0.25">
      <c r="A7123" s="2" t="s">
        <v>456</v>
      </c>
      <c r="B7123" s="1">
        <v>43533</v>
      </c>
      <c r="C7123" s="15"/>
      <c r="D7123" s="2" t="s">
        <v>459</v>
      </c>
      <c r="E7123" s="2" t="s">
        <v>473</v>
      </c>
      <c r="F7123">
        <v>1</v>
      </c>
      <c r="G7123">
        <v>2</v>
      </c>
      <c r="H7123" s="2" t="s">
        <v>362</v>
      </c>
      <c r="I7123">
        <v>0</v>
      </c>
      <c r="J7123">
        <v>1</v>
      </c>
      <c r="K7123" s="2" t="s">
        <v>362</v>
      </c>
      <c r="L7123">
        <v>15</v>
      </c>
      <c r="M7123">
        <v>4</v>
      </c>
      <c r="N7123">
        <v>3</v>
      </c>
      <c r="O7123">
        <v>3</v>
      </c>
      <c r="P7123">
        <v>8</v>
      </c>
      <c r="Q7123">
        <v>18</v>
      </c>
      <c r="R7123">
        <v>8</v>
      </c>
      <c r="S7123">
        <v>0</v>
      </c>
      <c r="T7123">
        <v>1</v>
      </c>
      <c r="U7123">
        <v>5</v>
      </c>
      <c r="V7123">
        <v>0</v>
      </c>
      <c r="W7123">
        <v>0</v>
      </c>
      <c r="X7123">
        <v>1.83</v>
      </c>
      <c r="Y7123">
        <v>3.6</v>
      </c>
      <c r="Z7123">
        <v>5</v>
      </c>
      <c r="AA7123">
        <v>1.8</v>
      </c>
      <c r="AB7123">
        <v>3.5</v>
      </c>
      <c r="AC7123">
        <v>4.75</v>
      </c>
      <c r="AD7123">
        <v>1.83</v>
      </c>
      <c r="AE7123">
        <v>3.45</v>
      </c>
      <c r="AF7123">
        <v>4.55</v>
      </c>
      <c r="AG7123">
        <v>1.88</v>
      </c>
      <c r="AH7123">
        <v>3.52</v>
      </c>
      <c r="AI7123">
        <v>4.8499999999999996</v>
      </c>
      <c r="AJ7123">
        <v>1.83</v>
      </c>
      <c r="AK7123">
        <v>3.4</v>
      </c>
      <c r="AL7123">
        <v>4.75</v>
      </c>
      <c r="AM7123">
        <v>1.87</v>
      </c>
      <c r="AN7123">
        <v>3.5</v>
      </c>
      <c r="AO7123">
        <v>5</v>
      </c>
      <c r="BV7123">
        <v>1.89</v>
      </c>
      <c r="BW7123">
        <v>3.32</v>
      </c>
      <c r="BX7123">
        <v>5.25</v>
      </c>
      <c r="DB7123">
        <v>34</v>
      </c>
      <c r="DC7123">
        <v>1.89</v>
      </c>
      <c r="DD7123">
        <v>1.85</v>
      </c>
      <c r="DE7123">
        <v>3.6</v>
      </c>
      <c r="DF7123">
        <v>3.48</v>
      </c>
      <c r="DG7123">
        <v>5</v>
      </c>
      <c r="DH7123">
        <v>4.72</v>
      </c>
      <c r="DI7123">
        <v>33</v>
      </c>
      <c r="DJ7123">
        <v>2.25</v>
      </c>
      <c r="DK7123">
        <v>2.17</v>
      </c>
      <c r="DL7123">
        <v>1.75</v>
      </c>
      <c r="DM7123">
        <v>1.7</v>
      </c>
      <c r="DN7123">
        <v>20</v>
      </c>
      <c r="DO7123">
        <v>-0.75</v>
      </c>
      <c r="DP7123">
        <v>2.19</v>
      </c>
      <c r="DQ7123">
        <v>2.12</v>
      </c>
      <c r="DR7123">
        <v>1.83</v>
      </c>
      <c r="DS7123">
        <v>1.77</v>
      </c>
      <c r="DY7123" s="2" t="s">
        <v>475</v>
      </c>
      <c r="DZ7123">
        <v>3</v>
      </c>
      <c r="EA7123">
        <v>1</v>
      </c>
      <c r="EB7123">
        <v>2</v>
      </c>
      <c r="EC7123">
        <v>1</v>
      </c>
      <c r="ED7123">
        <v>1</v>
      </c>
      <c r="EE7123" t="s">
        <v>369</v>
      </c>
      <c r="EF7123">
        <v>6</v>
      </c>
      <c r="EG7123">
        <v>0</v>
      </c>
    </row>
    <row r="7124" spans="1:137" x14ac:dyDescent="0.25">
      <c r="A7124" s="2" t="s">
        <v>456</v>
      </c>
      <c r="B7124" s="1">
        <v>43533</v>
      </c>
      <c r="C7124" s="15"/>
      <c r="D7124" s="2" t="s">
        <v>515</v>
      </c>
      <c r="E7124" s="2" t="s">
        <v>504</v>
      </c>
      <c r="F7124">
        <v>0</v>
      </c>
      <c r="G7124">
        <v>2</v>
      </c>
      <c r="H7124" s="2" t="s">
        <v>362</v>
      </c>
      <c r="I7124">
        <v>0</v>
      </c>
      <c r="J7124">
        <v>1</v>
      </c>
      <c r="K7124" s="2" t="s">
        <v>362</v>
      </c>
      <c r="L7124">
        <v>8</v>
      </c>
      <c r="M7124">
        <v>8</v>
      </c>
      <c r="N7124">
        <v>1</v>
      </c>
      <c r="O7124">
        <v>5</v>
      </c>
      <c r="P7124">
        <v>14</v>
      </c>
      <c r="Q7124">
        <v>9</v>
      </c>
      <c r="R7124">
        <v>6</v>
      </c>
      <c r="S7124">
        <v>5</v>
      </c>
      <c r="T7124">
        <v>3</v>
      </c>
      <c r="U7124">
        <v>1</v>
      </c>
      <c r="V7124">
        <v>0</v>
      </c>
      <c r="W7124">
        <v>0</v>
      </c>
      <c r="X7124">
        <v>3.4</v>
      </c>
      <c r="Y7124">
        <v>3.3</v>
      </c>
      <c r="Z7124">
        <v>2.35</v>
      </c>
      <c r="AA7124">
        <v>3.4</v>
      </c>
      <c r="AB7124">
        <v>3.2</v>
      </c>
      <c r="AC7124">
        <v>2.25</v>
      </c>
      <c r="AD7124">
        <v>3.35</v>
      </c>
      <c r="AE7124">
        <v>3.2</v>
      </c>
      <c r="AF7124">
        <v>2.25</v>
      </c>
      <c r="AG7124">
        <v>3.53</v>
      </c>
      <c r="AH7124">
        <v>3.27</v>
      </c>
      <c r="AI7124">
        <v>2.31</v>
      </c>
      <c r="AJ7124">
        <v>3.4</v>
      </c>
      <c r="AK7124">
        <v>3.2</v>
      </c>
      <c r="AL7124">
        <v>2.25</v>
      </c>
      <c r="AM7124">
        <v>3.6</v>
      </c>
      <c r="AN7124">
        <v>3.25</v>
      </c>
      <c r="AO7124">
        <v>2.2999999999999998</v>
      </c>
      <c r="BV7124">
        <v>3.15</v>
      </c>
      <c r="BW7124">
        <v>3.32</v>
      </c>
      <c r="BX7124">
        <v>2.48</v>
      </c>
      <c r="DB7124">
        <v>34</v>
      </c>
      <c r="DC7124">
        <v>3.6</v>
      </c>
      <c r="DD7124">
        <v>3.4</v>
      </c>
      <c r="DE7124">
        <v>3.32</v>
      </c>
      <c r="DF7124">
        <v>3.24</v>
      </c>
      <c r="DG7124">
        <v>2.4</v>
      </c>
      <c r="DH7124">
        <v>2.29</v>
      </c>
      <c r="DI7124">
        <v>33</v>
      </c>
      <c r="DJ7124">
        <v>2.33</v>
      </c>
      <c r="DK7124">
        <v>2.2200000000000002</v>
      </c>
      <c r="DL7124">
        <v>1.71</v>
      </c>
      <c r="DM7124">
        <v>1.67</v>
      </c>
      <c r="DN7124">
        <v>20</v>
      </c>
      <c r="DO7124">
        <v>0.25</v>
      </c>
      <c r="DP7124">
        <v>1.97</v>
      </c>
      <c r="DQ7124">
        <v>1.92</v>
      </c>
      <c r="DR7124">
        <v>2</v>
      </c>
      <c r="DS7124">
        <v>1.95</v>
      </c>
      <c r="DY7124" s="2" t="s">
        <v>470</v>
      </c>
      <c r="DZ7124">
        <v>2</v>
      </c>
      <c r="EA7124">
        <v>1</v>
      </c>
      <c r="EB7124">
        <v>1</v>
      </c>
      <c r="EC7124">
        <v>0</v>
      </c>
      <c r="ED7124">
        <v>1</v>
      </c>
      <c r="EE7124" t="s">
        <v>362</v>
      </c>
      <c r="EF7124">
        <v>4</v>
      </c>
      <c r="EG7124">
        <v>0</v>
      </c>
    </row>
    <row r="7125" spans="1:137" x14ac:dyDescent="0.25">
      <c r="A7125" s="2" t="s">
        <v>456</v>
      </c>
      <c r="B7125" s="1">
        <v>43533</v>
      </c>
      <c r="C7125" s="15"/>
      <c r="D7125" s="2" t="s">
        <v>469</v>
      </c>
      <c r="E7125" s="2" t="s">
        <v>168</v>
      </c>
      <c r="F7125">
        <v>3</v>
      </c>
      <c r="G7125">
        <v>1</v>
      </c>
      <c r="H7125" s="2" t="s">
        <v>359</v>
      </c>
      <c r="I7125">
        <v>1</v>
      </c>
      <c r="J7125">
        <v>0</v>
      </c>
      <c r="K7125" s="2" t="s">
        <v>359</v>
      </c>
      <c r="L7125">
        <v>18</v>
      </c>
      <c r="M7125">
        <v>6</v>
      </c>
      <c r="N7125">
        <v>8</v>
      </c>
      <c r="O7125">
        <v>3</v>
      </c>
      <c r="P7125">
        <v>9</v>
      </c>
      <c r="Q7125">
        <v>13</v>
      </c>
      <c r="R7125">
        <v>6</v>
      </c>
      <c r="S7125">
        <v>5</v>
      </c>
      <c r="T7125">
        <v>0</v>
      </c>
      <c r="U7125">
        <v>2</v>
      </c>
      <c r="V7125">
        <v>0</v>
      </c>
      <c r="W7125">
        <v>0</v>
      </c>
      <c r="X7125">
        <v>1.57</v>
      </c>
      <c r="Y7125">
        <v>4.5</v>
      </c>
      <c r="Z7125">
        <v>6</v>
      </c>
      <c r="AA7125">
        <v>1.6</v>
      </c>
      <c r="AB7125">
        <v>4.0999999999999996</v>
      </c>
      <c r="AC7125">
        <v>5.5</v>
      </c>
      <c r="AD7125">
        <v>1.6</v>
      </c>
      <c r="AE7125">
        <v>4.25</v>
      </c>
      <c r="AF7125">
        <v>5.4</v>
      </c>
      <c r="AG7125">
        <v>1.6</v>
      </c>
      <c r="AH7125">
        <v>4.41</v>
      </c>
      <c r="AI7125">
        <v>5.73</v>
      </c>
      <c r="AJ7125">
        <v>1.57</v>
      </c>
      <c r="AK7125">
        <v>4.2</v>
      </c>
      <c r="AL7125">
        <v>5.8</v>
      </c>
      <c r="AM7125">
        <v>1.62</v>
      </c>
      <c r="AN7125">
        <v>4.2</v>
      </c>
      <c r="AO7125">
        <v>6</v>
      </c>
      <c r="BV7125">
        <v>1.6</v>
      </c>
      <c r="BW7125">
        <v>4.3600000000000003</v>
      </c>
      <c r="BX7125">
        <v>5.9</v>
      </c>
      <c r="DB7125">
        <v>34</v>
      </c>
      <c r="DC7125">
        <v>1.62</v>
      </c>
      <c r="DD7125">
        <v>1.6</v>
      </c>
      <c r="DE7125">
        <v>4.5</v>
      </c>
      <c r="DF7125">
        <v>4.3</v>
      </c>
      <c r="DG7125">
        <v>6</v>
      </c>
      <c r="DH7125">
        <v>5.58</v>
      </c>
      <c r="DI7125">
        <v>33</v>
      </c>
      <c r="DJ7125">
        <v>1.75</v>
      </c>
      <c r="DK7125">
        <v>1.69</v>
      </c>
      <c r="DL7125">
        <v>2.29</v>
      </c>
      <c r="DM7125">
        <v>2.19</v>
      </c>
      <c r="DN7125">
        <v>21</v>
      </c>
      <c r="DO7125">
        <v>-1</v>
      </c>
      <c r="DP7125">
        <v>2.0499999999999998</v>
      </c>
      <c r="DQ7125">
        <v>2</v>
      </c>
      <c r="DR7125">
        <v>1.91</v>
      </c>
      <c r="DS7125">
        <v>1.86</v>
      </c>
      <c r="DY7125" s="2" t="s">
        <v>480</v>
      </c>
      <c r="DZ7125">
        <v>4</v>
      </c>
      <c r="EA7125">
        <v>1</v>
      </c>
      <c r="EB7125">
        <v>3</v>
      </c>
      <c r="EC7125">
        <v>2</v>
      </c>
      <c r="ED7125">
        <v>1</v>
      </c>
      <c r="EE7125" t="s">
        <v>359</v>
      </c>
      <c r="EF7125">
        <v>2</v>
      </c>
      <c r="EG7125">
        <v>0</v>
      </c>
    </row>
    <row r="7126" spans="1:137" x14ac:dyDescent="0.25">
      <c r="A7126" s="2" t="s">
        <v>456</v>
      </c>
      <c r="B7126" s="1">
        <v>43533</v>
      </c>
      <c r="C7126" s="15"/>
      <c r="D7126" s="2" t="s">
        <v>141</v>
      </c>
      <c r="E7126" s="2" t="s">
        <v>493</v>
      </c>
      <c r="F7126">
        <v>3</v>
      </c>
      <c r="G7126">
        <v>1</v>
      </c>
      <c r="H7126" s="2" t="s">
        <v>359</v>
      </c>
      <c r="I7126">
        <v>0</v>
      </c>
      <c r="J7126">
        <v>0</v>
      </c>
      <c r="K7126" s="2" t="s">
        <v>369</v>
      </c>
      <c r="L7126">
        <v>19</v>
      </c>
      <c r="M7126">
        <v>2</v>
      </c>
      <c r="N7126">
        <v>9</v>
      </c>
      <c r="O7126">
        <v>1</v>
      </c>
      <c r="P7126">
        <v>11</v>
      </c>
      <c r="Q7126">
        <v>7</v>
      </c>
      <c r="R7126">
        <v>9</v>
      </c>
      <c r="S7126">
        <v>1</v>
      </c>
      <c r="T7126">
        <v>1</v>
      </c>
      <c r="U7126">
        <v>1</v>
      </c>
      <c r="V7126">
        <v>0</v>
      </c>
      <c r="W7126">
        <v>0</v>
      </c>
      <c r="X7126">
        <v>1.1599999999999999</v>
      </c>
      <c r="Y7126">
        <v>9</v>
      </c>
      <c r="Z7126">
        <v>19</v>
      </c>
      <c r="AA7126">
        <v>1.1399999999999999</v>
      </c>
      <c r="AB7126">
        <v>8.5</v>
      </c>
      <c r="AC7126">
        <v>18</v>
      </c>
      <c r="AD7126">
        <v>1.1200000000000001</v>
      </c>
      <c r="AE7126">
        <v>9</v>
      </c>
      <c r="AF7126">
        <v>20</v>
      </c>
      <c r="AG7126">
        <v>1.1499999999999999</v>
      </c>
      <c r="AH7126">
        <v>8.7899999999999991</v>
      </c>
      <c r="AI7126">
        <v>19.09</v>
      </c>
      <c r="AJ7126">
        <v>1.1399999999999999</v>
      </c>
      <c r="AK7126">
        <v>8</v>
      </c>
      <c r="AL7126">
        <v>19</v>
      </c>
      <c r="AM7126">
        <v>1.1499999999999999</v>
      </c>
      <c r="AN7126">
        <v>8.5</v>
      </c>
      <c r="AO7126">
        <v>21</v>
      </c>
      <c r="BV7126">
        <v>1.1100000000000001</v>
      </c>
      <c r="BW7126">
        <v>11.44</v>
      </c>
      <c r="BX7126">
        <v>21.87</v>
      </c>
      <c r="DB7126">
        <v>34</v>
      </c>
      <c r="DC7126">
        <v>1.17</v>
      </c>
      <c r="DD7126">
        <v>1.1499999999999999</v>
      </c>
      <c r="DE7126">
        <v>9.5</v>
      </c>
      <c r="DF7126">
        <v>8.5</v>
      </c>
      <c r="DG7126">
        <v>21</v>
      </c>
      <c r="DH7126">
        <v>18.41</v>
      </c>
      <c r="DI7126">
        <v>33</v>
      </c>
      <c r="DJ7126">
        <v>1.35</v>
      </c>
      <c r="DK7126">
        <v>1.32</v>
      </c>
      <c r="DL7126">
        <v>3.6</v>
      </c>
      <c r="DM7126">
        <v>3.32</v>
      </c>
      <c r="DN7126">
        <v>21</v>
      </c>
      <c r="DO7126">
        <v>-2.5</v>
      </c>
      <c r="DP7126">
        <v>2.17</v>
      </c>
      <c r="DQ7126">
        <v>2.11</v>
      </c>
      <c r="DR7126">
        <v>1.8</v>
      </c>
      <c r="DS7126">
        <v>1.77</v>
      </c>
      <c r="DY7126" s="2" t="s">
        <v>482</v>
      </c>
      <c r="DZ7126">
        <v>4</v>
      </c>
      <c r="EA7126">
        <v>0</v>
      </c>
      <c r="EB7126">
        <v>4</v>
      </c>
      <c r="EC7126">
        <v>3</v>
      </c>
      <c r="ED7126">
        <v>1</v>
      </c>
      <c r="EE7126" t="s">
        <v>359</v>
      </c>
      <c r="EF7126">
        <v>2</v>
      </c>
      <c r="EG7126">
        <v>0</v>
      </c>
    </row>
    <row r="7127" spans="1:137" x14ac:dyDescent="0.25">
      <c r="A7127" s="2" t="s">
        <v>456</v>
      </c>
      <c r="B7127" s="1">
        <v>43533</v>
      </c>
      <c r="C7127" s="15"/>
      <c r="D7127" s="2" t="s">
        <v>466</v>
      </c>
      <c r="E7127" s="2" t="s">
        <v>142</v>
      </c>
      <c r="F7127">
        <v>3</v>
      </c>
      <c r="G7127">
        <v>2</v>
      </c>
      <c r="H7127" s="2" t="s">
        <v>359</v>
      </c>
      <c r="I7127">
        <v>0</v>
      </c>
      <c r="J7127">
        <v>2</v>
      </c>
      <c r="K7127" s="2" t="s">
        <v>362</v>
      </c>
      <c r="L7127">
        <v>19</v>
      </c>
      <c r="M7127">
        <v>7</v>
      </c>
      <c r="N7127">
        <v>7</v>
      </c>
      <c r="O7127">
        <v>3</v>
      </c>
      <c r="P7127">
        <v>13</v>
      </c>
      <c r="Q7127">
        <v>10</v>
      </c>
      <c r="R7127">
        <v>8</v>
      </c>
      <c r="S7127">
        <v>2</v>
      </c>
      <c r="T7127">
        <v>3</v>
      </c>
      <c r="U7127">
        <v>1</v>
      </c>
      <c r="V7127">
        <v>0</v>
      </c>
      <c r="W7127">
        <v>0</v>
      </c>
      <c r="X7127">
        <v>2.8</v>
      </c>
      <c r="Y7127">
        <v>3.25</v>
      </c>
      <c r="Z7127">
        <v>2.8</v>
      </c>
      <c r="AA7127">
        <v>2.75</v>
      </c>
      <c r="AB7127">
        <v>3.1</v>
      </c>
      <c r="AC7127">
        <v>2.75</v>
      </c>
      <c r="AD7127">
        <v>2.75</v>
      </c>
      <c r="AE7127">
        <v>3.1</v>
      </c>
      <c r="AF7127">
        <v>2.75</v>
      </c>
      <c r="AG7127">
        <v>2.85</v>
      </c>
      <c r="AH7127">
        <v>3.21</v>
      </c>
      <c r="AI7127">
        <v>2.78</v>
      </c>
      <c r="AJ7127">
        <v>2.75</v>
      </c>
      <c r="AK7127">
        <v>3.1</v>
      </c>
      <c r="AL7127">
        <v>2.75</v>
      </c>
      <c r="AM7127">
        <v>2.88</v>
      </c>
      <c r="AN7127">
        <v>3.13</v>
      </c>
      <c r="AO7127">
        <v>2.8</v>
      </c>
      <c r="BV7127">
        <v>2.73</v>
      </c>
      <c r="BW7127">
        <v>3.1</v>
      </c>
      <c r="BX7127">
        <v>3</v>
      </c>
      <c r="DB7127">
        <v>34</v>
      </c>
      <c r="DC7127">
        <v>2.88</v>
      </c>
      <c r="DD7127">
        <v>2.79</v>
      </c>
      <c r="DE7127">
        <v>3.25</v>
      </c>
      <c r="DF7127">
        <v>3.14</v>
      </c>
      <c r="DG7127">
        <v>2.85</v>
      </c>
      <c r="DH7127">
        <v>2.76</v>
      </c>
      <c r="DI7127">
        <v>33</v>
      </c>
      <c r="DJ7127">
        <v>2.4500000000000002</v>
      </c>
      <c r="DK7127">
        <v>2.36</v>
      </c>
      <c r="DL7127">
        <v>1.65</v>
      </c>
      <c r="DM7127">
        <v>1.6</v>
      </c>
      <c r="DN7127">
        <v>20</v>
      </c>
      <c r="DO7127">
        <v>-0.25</v>
      </c>
      <c r="DP7127">
        <v>2.41</v>
      </c>
      <c r="DQ7127">
        <v>2.35</v>
      </c>
      <c r="DR7127">
        <v>1.67</v>
      </c>
      <c r="DS7127">
        <v>1.63</v>
      </c>
      <c r="DY7127" s="2" t="s">
        <v>483</v>
      </c>
      <c r="DZ7127">
        <v>5</v>
      </c>
      <c r="EA7127">
        <v>2</v>
      </c>
      <c r="EB7127">
        <v>3</v>
      </c>
      <c r="EC7127">
        <v>3</v>
      </c>
      <c r="ED7127">
        <v>0</v>
      </c>
      <c r="EE7127" t="s">
        <v>359</v>
      </c>
      <c r="EF7127">
        <v>4</v>
      </c>
      <c r="EG7127">
        <v>0</v>
      </c>
    </row>
    <row r="7128" spans="1:137" x14ac:dyDescent="0.25">
      <c r="A7128" s="2" t="s">
        <v>456</v>
      </c>
      <c r="B7128" s="1">
        <v>43533</v>
      </c>
      <c r="C7128" s="15"/>
      <c r="D7128" s="2" t="s">
        <v>460</v>
      </c>
      <c r="E7128" s="2" t="s">
        <v>471</v>
      </c>
      <c r="F7128">
        <v>2</v>
      </c>
      <c r="G7128">
        <v>1</v>
      </c>
      <c r="H7128" s="2" t="s">
        <v>359</v>
      </c>
      <c r="I7128">
        <v>0</v>
      </c>
      <c r="J7128">
        <v>1</v>
      </c>
      <c r="K7128" s="2" t="s">
        <v>362</v>
      </c>
      <c r="L7128">
        <v>12</v>
      </c>
      <c r="M7128">
        <v>16</v>
      </c>
      <c r="N7128">
        <v>4</v>
      </c>
      <c r="O7128">
        <v>5</v>
      </c>
      <c r="P7128">
        <v>16</v>
      </c>
      <c r="Q7128">
        <v>9</v>
      </c>
      <c r="R7128">
        <v>1</v>
      </c>
      <c r="S7128">
        <v>10</v>
      </c>
      <c r="T7128">
        <v>4</v>
      </c>
      <c r="U7128">
        <v>2</v>
      </c>
      <c r="V7128">
        <v>0</v>
      </c>
      <c r="W7128">
        <v>0</v>
      </c>
      <c r="X7128">
        <v>4.5</v>
      </c>
      <c r="Y7128">
        <v>3.8</v>
      </c>
      <c r="Z7128">
        <v>1.85</v>
      </c>
      <c r="AA7128">
        <v>4.2</v>
      </c>
      <c r="AB7128">
        <v>3.7</v>
      </c>
      <c r="AC7128">
        <v>1.85</v>
      </c>
      <c r="AD7128">
        <v>4.1500000000000004</v>
      </c>
      <c r="AE7128">
        <v>3.7</v>
      </c>
      <c r="AF7128">
        <v>1.85</v>
      </c>
      <c r="AG7128">
        <v>4.34</v>
      </c>
      <c r="AH7128">
        <v>3.78</v>
      </c>
      <c r="AI7128">
        <v>1.89</v>
      </c>
      <c r="AJ7128">
        <v>4.2</v>
      </c>
      <c r="AK7128">
        <v>3.7</v>
      </c>
      <c r="AL7128">
        <v>1.85</v>
      </c>
      <c r="AM7128">
        <v>4.4000000000000004</v>
      </c>
      <c r="AN7128">
        <v>3.75</v>
      </c>
      <c r="AO7128">
        <v>1.9</v>
      </c>
      <c r="BV7128">
        <v>4.5</v>
      </c>
      <c r="BW7128">
        <v>3.87</v>
      </c>
      <c r="BX7128">
        <v>1.84</v>
      </c>
      <c r="DB7128">
        <v>34</v>
      </c>
      <c r="DC7128">
        <v>4.75</v>
      </c>
      <c r="DD7128">
        <v>4.26</v>
      </c>
      <c r="DE7128">
        <v>3.9</v>
      </c>
      <c r="DF7128">
        <v>3.74</v>
      </c>
      <c r="DG7128">
        <v>1.9</v>
      </c>
      <c r="DH7128">
        <v>1.87</v>
      </c>
      <c r="DI7128">
        <v>33</v>
      </c>
      <c r="DJ7128">
        <v>1.85</v>
      </c>
      <c r="DK7128">
        <v>1.8</v>
      </c>
      <c r="DL7128">
        <v>2.1</v>
      </c>
      <c r="DM7128">
        <v>2.0299999999999998</v>
      </c>
      <c r="DN7128">
        <v>20</v>
      </c>
      <c r="DO7128">
        <v>0.75</v>
      </c>
      <c r="DP7128">
        <v>1.81</v>
      </c>
      <c r="DQ7128">
        <v>1.77</v>
      </c>
      <c r="DR7128">
        <v>2.17</v>
      </c>
      <c r="DS7128">
        <v>2.11</v>
      </c>
      <c r="DY7128" s="2" t="s">
        <v>481</v>
      </c>
      <c r="DZ7128">
        <v>3</v>
      </c>
      <c r="EA7128">
        <v>1</v>
      </c>
      <c r="EB7128">
        <v>2</v>
      </c>
      <c r="EC7128">
        <v>2</v>
      </c>
      <c r="ED7128">
        <v>0</v>
      </c>
      <c r="EE7128" t="s">
        <v>359</v>
      </c>
      <c r="EF7128">
        <v>6</v>
      </c>
      <c r="EG7128">
        <v>0</v>
      </c>
    </row>
    <row r="7129" spans="1:137" x14ac:dyDescent="0.25">
      <c r="A7129" s="2" t="s">
        <v>492</v>
      </c>
      <c r="B7129" s="1">
        <v>43533</v>
      </c>
      <c r="C7129" s="15"/>
      <c r="D7129" s="2" t="s">
        <v>505</v>
      </c>
      <c r="E7129" s="2" t="s">
        <v>521</v>
      </c>
      <c r="F7129">
        <v>0</v>
      </c>
      <c r="G7129">
        <v>1</v>
      </c>
      <c r="H7129" s="2" t="s">
        <v>362</v>
      </c>
      <c r="I7129">
        <v>0</v>
      </c>
      <c r="J7129">
        <v>1</v>
      </c>
      <c r="K7129" s="2" t="s">
        <v>362</v>
      </c>
      <c r="L7129">
        <v>20</v>
      </c>
      <c r="M7129">
        <v>6</v>
      </c>
      <c r="N7129">
        <v>5</v>
      </c>
      <c r="O7129">
        <v>3</v>
      </c>
      <c r="P7129">
        <v>11</v>
      </c>
      <c r="Q7129">
        <v>7</v>
      </c>
      <c r="R7129">
        <v>8</v>
      </c>
      <c r="S7129">
        <v>5</v>
      </c>
      <c r="T7129">
        <v>2</v>
      </c>
      <c r="U7129">
        <v>0</v>
      </c>
      <c r="V7129">
        <v>0</v>
      </c>
      <c r="W7129">
        <v>1</v>
      </c>
      <c r="X7129">
        <v>2.8</v>
      </c>
      <c r="Y7129">
        <v>3.4</v>
      </c>
      <c r="Z7129">
        <v>2.65</v>
      </c>
      <c r="AA7129">
        <v>2.7</v>
      </c>
      <c r="AB7129">
        <v>3.3</v>
      </c>
      <c r="AC7129">
        <v>2.65</v>
      </c>
      <c r="AD7129">
        <v>2.65</v>
      </c>
      <c r="AE7129">
        <v>3.2</v>
      </c>
      <c r="AF7129">
        <v>2.5499999999999998</v>
      </c>
      <c r="AG7129">
        <v>2.82</v>
      </c>
      <c r="AH7129">
        <v>3.36</v>
      </c>
      <c r="AI7129">
        <v>2.68</v>
      </c>
      <c r="AJ7129">
        <v>2.75</v>
      </c>
      <c r="AK7129">
        <v>3.3</v>
      </c>
      <c r="AL7129">
        <v>2.6</v>
      </c>
      <c r="AM7129">
        <v>2.75</v>
      </c>
      <c r="AN7129">
        <v>3.4</v>
      </c>
      <c r="AO7129">
        <v>2.7</v>
      </c>
      <c r="BV7129">
        <v>2.65</v>
      </c>
      <c r="BW7129">
        <v>3.34</v>
      </c>
      <c r="BX7129">
        <v>2.88</v>
      </c>
      <c r="DB7129">
        <v>34</v>
      </c>
      <c r="DC7129">
        <v>2.85</v>
      </c>
      <c r="DD7129">
        <v>2.71</v>
      </c>
      <c r="DE7129">
        <v>3.4</v>
      </c>
      <c r="DF7129">
        <v>3.3</v>
      </c>
      <c r="DG7129">
        <v>2.75</v>
      </c>
      <c r="DH7129">
        <v>2.64</v>
      </c>
      <c r="DI7129">
        <v>33</v>
      </c>
      <c r="DJ7129">
        <v>2.0499999999999998</v>
      </c>
      <c r="DK7129">
        <v>1.97</v>
      </c>
      <c r="DL7129">
        <v>1.9</v>
      </c>
      <c r="DM7129">
        <v>1.84</v>
      </c>
      <c r="DN7129">
        <v>19</v>
      </c>
      <c r="DO7129">
        <v>0.25</v>
      </c>
      <c r="DP7129">
        <v>1.7</v>
      </c>
      <c r="DQ7129">
        <v>1.66</v>
      </c>
      <c r="DR7129">
        <v>2.35</v>
      </c>
      <c r="DS7129">
        <v>2.2599999999999998</v>
      </c>
      <c r="DY7129" s="2" t="s">
        <v>530</v>
      </c>
      <c r="DZ7129">
        <v>1</v>
      </c>
      <c r="EA7129">
        <v>1</v>
      </c>
      <c r="EB7129">
        <v>0</v>
      </c>
      <c r="EC7129">
        <v>0</v>
      </c>
      <c r="ED7129">
        <v>0</v>
      </c>
      <c r="EE7129" t="s">
        <v>369</v>
      </c>
      <c r="EF7129">
        <v>2</v>
      </c>
      <c r="EG7129">
        <v>1</v>
      </c>
    </row>
    <row r="7130" spans="1:137" x14ac:dyDescent="0.25">
      <c r="A7130" s="2" t="s">
        <v>492</v>
      </c>
      <c r="B7130" s="1">
        <v>43533</v>
      </c>
      <c r="C7130" s="15"/>
      <c r="D7130" s="2" t="s">
        <v>181</v>
      </c>
      <c r="E7130" s="2" t="s">
        <v>518</v>
      </c>
      <c r="F7130">
        <v>2</v>
      </c>
      <c r="G7130">
        <v>1</v>
      </c>
      <c r="H7130" s="2" t="s">
        <v>359</v>
      </c>
      <c r="I7130">
        <v>0</v>
      </c>
      <c r="J7130">
        <v>0</v>
      </c>
      <c r="K7130" s="2" t="s">
        <v>369</v>
      </c>
      <c r="L7130">
        <v>15</v>
      </c>
      <c r="M7130">
        <v>11</v>
      </c>
      <c r="N7130">
        <v>4</v>
      </c>
      <c r="O7130">
        <v>4</v>
      </c>
      <c r="P7130">
        <v>11</v>
      </c>
      <c r="Q7130">
        <v>17</v>
      </c>
      <c r="R7130">
        <v>5</v>
      </c>
      <c r="S7130">
        <v>8</v>
      </c>
      <c r="T7130">
        <v>0</v>
      </c>
      <c r="U7130">
        <v>3</v>
      </c>
      <c r="V7130">
        <v>0</v>
      </c>
      <c r="W7130">
        <v>0</v>
      </c>
      <c r="X7130">
        <v>4.5</v>
      </c>
      <c r="Y7130">
        <v>3.5</v>
      </c>
      <c r="Z7130">
        <v>1.95</v>
      </c>
      <c r="AA7130">
        <v>4.33</v>
      </c>
      <c r="AB7130">
        <v>3.25</v>
      </c>
      <c r="AC7130">
        <v>1.95</v>
      </c>
      <c r="AD7130">
        <v>4.0999999999999996</v>
      </c>
      <c r="AE7130">
        <v>3.25</v>
      </c>
      <c r="AF7130">
        <v>1.9</v>
      </c>
      <c r="AG7130">
        <v>4.3499999999999996</v>
      </c>
      <c r="AH7130">
        <v>3.51</v>
      </c>
      <c r="AI7130">
        <v>1.95</v>
      </c>
      <c r="AJ7130">
        <v>4.2</v>
      </c>
      <c r="AK7130">
        <v>3.4</v>
      </c>
      <c r="AL7130">
        <v>1.95</v>
      </c>
      <c r="AM7130">
        <v>4.3</v>
      </c>
      <c r="AN7130">
        <v>3.4</v>
      </c>
      <c r="AO7130">
        <v>2</v>
      </c>
      <c r="BV7130">
        <v>4.1100000000000003</v>
      </c>
      <c r="BW7130">
        <v>3.33</v>
      </c>
      <c r="BX7130">
        <v>2.0699999999999998</v>
      </c>
      <c r="DB7130">
        <v>34</v>
      </c>
      <c r="DC7130">
        <v>4.5</v>
      </c>
      <c r="DD7130">
        <v>4.22</v>
      </c>
      <c r="DE7130">
        <v>3.51</v>
      </c>
      <c r="DF7130">
        <v>3.38</v>
      </c>
      <c r="DG7130">
        <v>2</v>
      </c>
      <c r="DH7130">
        <v>1.94</v>
      </c>
      <c r="DI7130">
        <v>30</v>
      </c>
      <c r="DJ7130">
        <v>2.4500000000000002</v>
      </c>
      <c r="DK7130">
        <v>2.35</v>
      </c>
      <c r="DL7130">
        <v>1.65</v>
      </c>
      <c r="DM7130">
        <v>1.58</v>
      </c>
      <c r="DN7130">
        <v>19</v>
      </c>
      <c r="DO7130">
        <v>0.5</v>
      </c>
      <c r="DP7130">
        <v>1.97</v>
      </c>
      <c r="DQ7130">
        <v>1.92</v>
      </c>
      <c r="DR7130">
        <v>1.96</v>
      </c>
      <c r="DS7130">
        <v>1.92</v>
      </c>
      <c r="DY7130" s="2" t="s">
        <v>488</v>
      </c>
      <c r="DZ7130">
        <v>3</v>
      </c>
      <c r="EA7130">
        <v>0</v>
      </c>
      <c r="EB7130">
        <v>3</v>
      </c>
      <c r="EC7130">
        <v>2</v>
      </c>
      <c r="ED7130">
        <v>1</v>
      </c>
      <c r="EE7130" t="s">
        <v>359</v>
      </c>
      <c r="EF7130">
        <v>3</v>
      </c>
      <c r="EG7130">
        <v>0</v>
      </c>
    </row>
    <row r="7131" spans="1:137" x14ac:dyDescent="0.25">
      <c r="A7131" s="2" t="s">
        <v>492</v>
      </c>
      <c r="B7131" s="1">
        <v>43533</v>
      </c>
      <c r="C7131" s="15"/>
      <c r="D7131" s="2" t="s">
        <v>507</v>
      </c>
      <c r="E7131" s="2" t="s">
        <v>463</v>
      </c>
      <c r="F7131">
        <v>0</v>
      </c>
      <c r="G7131">
        <v>1</v>
      </c>
      <c r="H7131" s="2" t="s">
        <v>362</v>
      </c>
      <c r="I7131">
        <v>0</v>
      </c>
      <c r="J7131">
        <v>1</v>
      </c>
      <c r="K7131" s="2" t="s">
        <v>362</v>
      </c>
      <c r="L7131">
        <v>4</v>
      </c>
      <c r="M7131">
        <v>16</v>
      </c>
      <c r="N7131">
        <v>1</v>
      </c>
      <c r="O7131">
        <v>3</v>
      </c>
      <c r="P7131">
        <v>15</v>
      </c>
      <c r="Q7131">
        <v>18</v>
      </c>
      <c r="R7131">
        <v>1</v>
      </c>
      <c r="S7131">
        <v>2</v>
      </c>
      <c r="T7131">
        <v>4</v>
      </c>
      <c r="U7131">
        <v>4</v>
      </c>
      <c r="V7131">
        <v>0</v>
      </c>
      <c r="W7131">
        <v>0</v>
      </c>
      <c r="X7131">
        <v>3.1</v>
      </c>
      <c r="Y7131">
        <v>3.5</v>
      </c>
      <c r="Z7131">
        <v>2.4</v>
      </c>
      <c r="AA7131">
        <v>3</v>
      </c>
      <c r="AB7131">
        <v>3.3</v>
      </c>
      <c r="AC7131">
        <v>2.4</v>
      </c>
      <c r="AD7131">
        <v>3</v>
      </c>
      <c r="AE7131">
        <v>3.25</v>
      </c>
      <c r="AF7131">
        <v>2.2999999999999998</v>
      </c>
      <c r="AG7131">
        <v>3.13</v>
      </c>
      <c r="AH7131">
        <v>3.38</v>
      </c>
      <c r="AI7131">
        <v>2.44</v>
      </c>
      <c r="AJ7131">
        <v>3.1</v>
      </c>
      <c r="AK7131">
        <v>3.3</v>
      </c>
      <c r="AL7131">
        <v>2.38</v>
      </c>
      <c r="AM7131">
        <v>3.1</v>
      </c>
      <c r="AN7131">
        <v>3.4</v>
      </c>
      <c r="AO7131">
        <v>2.4500000000000002</v>
      </c>
      <c r="BV7131">
        <v>3.4</v>
      </c>
      <c r="BW7131">
        <v>3.46</v>
      </c>
      <c r="BX7131">
        <v>2.2599999999999998</v>
      </c>
      <c r="DB7131">
        <v>34</v>
      </c>
      <c r="DC7131">
        <v>3.15</v>
      </c>
      <c r="DD7131">
        <v>3.03</v>
      </c>
      <c r="DE7131">
        <v>3.5</v>
      </c>
      <c r="DF7131">
        <v>3.33</v>
      </c>
      <c r="DG7131">
        <v>2.5</v>
      </c>
      <c r="DH7131">
        <v>2.39</v>
      </c>
      <c r="DI7131">
        <v>33</v>
      </c>
      <c r="DJ7131">
        <v>2.0299999999999998</v>
      </c>
      <c r="DK7131">
        <v>1.95</v>
      </c>
      <c r="DL7131">
        <v>1.91</v>
      </c>
      <c r="DM7131">
        <v>1.85</v>
      </c>
      <c r="DN7131">
        <v>20</v>
      </c>
      <c r="DO7131">
        <v>0.25</v>
      </c>
      <c r="DP7131">
        <v>1.85</v>
      </c>
      <c r="DQ7131">
        <v>1.81</v>
      </c>
      <c r="DR7131">
        <v>2.11</v>
      </c>
      <c r="DS7131">
        <v>2.0499999999999998</v>
      </c>
      <c r="DY7131" s="2" t="s">
        <v>487</v>
      </c>
      <c r="DZ7131">
        <v>1</v>
      </c>
      <c r="EA7131">
        <v>1</v>
      </c>
      <c r="EB7131">
        <v>0</v>
      </c>
      <c r="EC7131">
        <v>0</v>
      </c>
      <c r="ED7131">
        <v>0</v>
      </c>
      <c r="EE7131" t="s">
        <v>369</v>
      </c>
      <c r="EF7131">
        <v>8</v>
      </c>
      <c r="EG7131">
        <v>0</v>
      </c>
    </row>
    <row r="7132" spans="1:137" x14ac:dyDescent="0.25">
      <c r="A7132" s="2" t="s">
        <v>492</v>
      </c>
      <c r="B7132" s="1">
        <v>43533</v>
      </c>
      <c r="C7132" s="15"/>
      <c r="D7132" s="2" t="s">
        <v>512</v>
      </c>
      <c r="E7132" s="2" t="s">
        <v>511</v>
      </c>
      <c r="F7132">
        <v>1</v>
      </c>
      <c r="G7132">
        <v>1</v>
      </c>
      <c r="H7132" s="2" t="s">
        <v>369</v>
      </c>
      <c r="I7132">
        <v>1</v>
      </c>
      <c r="J7132">
        <v>0</v>
      </c>
      <c r="K7132" s="2" t="s">
        <v>359</v>
      </c>
      <c r="L7132">
        <v>10</v>
      </c>
      <c r="M7132">
        <v>13</v>
      </c>
      <c r="N7132">
        <v>5</v>
      </c>
      <c r="O7132">
        <v>3</v>
      </c>
      <c r="P7132">
        <v>12</v>
      </c>
      <c r="Q7132">
        <v>18</v>
      </c>
      <c r="R7132">
        <v>6</v>
      </c>
      <c r="S7132">
        <v>2</v>
      </c>
      <c r="T7132">
        <v>2</v>
      </c>
      <c r="U7132">
        <v>3</v>
      </c>
      <c r="V7132">
        <v>0</v>
      </c>
      <c r="W7132">
        <v>0</v>
      </c>
      <c r="X7132">
        <v>2.15</v>
      </c>
      <c r="Y7132">
        <v>3.4</v>
      </c>
      <c r="Z7132">
        <v>3.8</v>
      </c>
      <c r="AA7132">
        <v>2.1</v>
      </c>
      <c r="AB7132">
        <v>3.2</v>
      </c>
      <c r="AC7132">
        <v>3.8</v>
      </c>
      <c r="AD7132">
        <v>2.0499999999999998</v>
      </c>
      <c r="AE7132">
        <v>3.2</v>
      </c>
      <c r="AF7132">
        <v>3.55</v>
      </c>
      <c r="AG7132">
        <v>2.11</v>
      </c>
      <c r="AH7132">
        <v>3.35</v>
      </c>
      <c r="AI7132">
        <v>3.94</v>
      </c>
      <c r="AJ7132">
        <v>2.0499999999999998</v>
      </c>
      <c r="AK7132">
        <v>3.3</v>
      </c>
      <c r="AL7132">
        <v>3.8</v>
      </c>
      <c r="AM7132">
        <v>2.1</v>
      </c>
      <c r="AN7132">
        <v>3.4</v>
      </c>
      <c r="AO7132">
        <v>3.8</v>
      </c>
      <c r="BV7132">
        <v>2.21</v>
      </c>
      <c r="BW7132">
        <v>3.34</v>
      </c>
      <c r="BX7132">
        <v>3.65</v>
      </c>
      <c r="DB7132">
        <v>34</v>
      </c>
      <c r="DC7132">
        <v>2.2000000000000002</v>
      </c>
      <c r="DD7132">
        <v>2.1</v>
      </c>
      <c r="DE7132">
        <v>3.4</v>
      </c>
      <c r="DF7132">
        <v>3.28</v>
      </c>
      <c r="DG7132">
        <v>3.94</v>
      </c>
      <c r="DH7132">
        <v>3.72</v>
      </c>
      <c r="DI7132">
        <v>33</v>
      </c>
      <c r="DJ7132">
        <v>2.2000000000000002</v>
      </c>
      <c r="DK7132">
        <v>2.13</v>
      </c>
      <c r="DL7132">
        <v>1.76</v>
      </c>
      <c r="DM7132">
        <v>1.71</v>
      </c>
      <c r="DN7132">
        <v>20</v>
      </c>
      <c r="DO7132">
        <v>-0.25</v>
      </c>
      <c r="DP7132">
        <v>1.85</v>
      </c>
      <c r="DQ7132">
        <v>1.79</v>
      </c>
      <c r="DR7132">
        <v>2.14</v>
      </c>
      <c r="DS7132">
        <v>2.06</v>
      </c>
      <c r="DY7132" s="2" t="s">
        <v>495</v>
      </c>
      <c r="DZ7132">
        <v>2</v>
      </c>
      <c r="EA7132">
        <v>1</v>
      </c>
      <c r="EB7132">
        <v>1</v>
      </c>
      <c r="EC7132">
        <v>0</v>
      </c>
      <c r="ED7132">
        <v>1</v>
      </c>
      <c r="EE7132" t="s">
        <v>362</v>
      </c>
      <c r="EF7132">
        <v>5</v>
      </c>
      <c r="EG7132">
        <v>0</v>
      </c>
    </row>
    <row r="7133" spans="1:137" x14ac:dyDescent="0.25">
      <c r="A7133" s="2" t="s">
        <v>492</v>
      </c>
      <c r="B7133" s="1">
        <v>43533</v>
      </c>
      <c r="C7133" s="15"/>
      <c r="D7133" s="2" t="s">
        <v>494</v>
      </c>
      <c r="E7133" s="2" t="s">
        <v>145</v>
      </c>
      <c r="F7133">
        <v>1</v>
      </c>
      <c r="G7133">
        <v>2</v>
      </c>
      <c r="H7133" s="2" t="s">
        <v>362</v>
      </c>
      <c r="I7133">
        <v>1</v>
      </c>
      <c r="J7133">
        <v>0</v>
      </c>
      <c r="K7133" s="2" t="s">
        <v>359</v>
      </c>
      <c r="L7133">
        <v>19</v>
      </c>
      <c r="M7133">
        <v>14</v>
      </c>
      <c r="N7133">
        <v>6</v>
      </c>
      <c r="O7133">
        <v>3</v>
      </c>
      <c r="P7133">
        <v>14</v>
      </c>
      <c r="Q7133">
        <v>10</v>
      </c>
      <c r="R7133">
        <v>3</v>
      </c>
      <c r="S7133">
        <v>3</v>
      </c>
      <c r="T7133">
        <v>5</v>
      </c>
      <c r="U7133">
        <v>1</v>
      </c>
      <c r="V7133">
        <v>0</v>
      </c>
      <c r="W7133">
        <v>0</v>
      </c>
      <c r="X7133">
        <v>2.37</v>
      </c>
      <c r="Y7133">
        <v>3.4</v>
      </c>
      <c r="Z7133">
        <v>3.2</v>
      </c>
      <c r="AA7133">
        <v>2.35</v>
      </c>
      <c r="AB7133">
        <v>3.3</v>
      </c>
      <c r="AC7133">
        <v>3.1</v>
      </c>
      <c r="AD7133">
        <v>2.2999999999999998</v>
      </c>
      <c r="AE7133">
        <v>3.25</v>
      </c>
      <c r="AF7133">
        <v>3</v>
      </c>
      <c r="AG7133">
        <v>2.39</v>
      </c>
      <c r="AH7133">
        <v>3.34</v>
      </c>
      <c r="AI7133">
        <v>3.26</v>
      </c>
      <c r="AJ7133">
        <v>2.35</v>
      </c>
      <c r="AK7133">
        <v>3.2</v>
      </c>
      <c r="AL7133">
        <v>3.2</v>
      </c>
      <c r="AM7133">
        <v>2.4</v>
      </c>
      <c r="AN7133">
        <v>3.3</v>
      </c>
      <c r="AO7133">
        <v>3.2</v>
      </c>
      <c r="BV7133">
        <v>2.39</v>
      </c>
      <c r="BW7133">
        <v>3.35</v>
      </c>
      <c r="BX7133">
        <v>3.26</v>
      </c>
      <c r="DB7133">
        <v>34</v>
      </c>
      <c r="DC7133">
        <v>2.4500000000000002</v>
      </c>
      <c r="DD7133">
        <v>2.35</v>
      </c>
      <c r="DE7133">
        <v>3.45</v>
      </c>
      <c r="DF7133">
        <v>3.28</v>
      </c>
      <c r="DG7133">
        <v>3.26</v>
      </c>
      <c r="DH7133">
        <v>3.12</v>
      </c>
      <c r="DI7133">
        <v>33</v>
      </c>
      <c r="DJ7133">
        <v>2.12</v>
      </c>
      <c r="DK7133">
        <v>2.04</v>
      </c>
      <c r="DL7133">
        <v>1.85</v>
      </c>
      <c r="DM7133">
        <v>1.78</v>
      </c>
      <c r="DN7133">
        <v>20</v>
      </c>
      <c r="DO7133">
        <v>-0.25</v>
      </c>
      <c r="DP7133">
        <v>2.0499999999999998</v>
      </c>
      <c r="DQ7133">
        <v>2.0099999999999998</v>
      </c>
      <c r="DR7133">
        <v>1.9</v>
      </c>
      <c r="DS7133">
        <v>1.84</v>
      </c>
      <c r="DY7133" s="2" t="s">
        <v>520</v>
      </c>
      <c r="DZ7133">
        <v>3</v>
      </c>
      <c r="EA7133">
        <v>1</v>
      </c>
      <c r="EB7133">
        <v>2</v>
      </c>
      <c r="EC7133">
        <v>0</v>
      </c>
      <c r="ED7133">
        <v>2</v>
      </c>
      <c r="EE7133" t="s">
        <v>362</v>
      </c>
      <c r="EF7133">
        <v>6</v>
      </c>
      <c r="EG7133">
        <v>0</v>
      </c>
    </row>
    <row r="7134" spans="1:137" x14ac:dyDescent="0.25">
      <c r="A7134" s="2" t="s">
        <v>492</v>
      </c>
      <c r="B7134" s="1">
        <v>43533</v>
      </c>
      <c r="C7134" s="15"/>
      <c r="D7134" s="2" t="s">
        <v>523</v>
      </c>
      <c r="E7134" s="2" t="s">
        <v>154</v>
      </c>
      <c r="F7134">
        <v>3</v>
      </c>
      <c r="G7134">
        <v>0</v>
      </c>
      <c r="H7134" s="2" t="s">
        <v>359</v>
      </c>
      <c r="I7134">
        <v>0</v>
      </c>
      <c r="J7134">
        <v>0</v>
      </c>
      <c r="K7134" s="2" t="s">
        <v>369</v>
      </c>
      <c r="L7134">
        <v>20</v>
      </c>
      <c r="M7134">
        <v>10</v>
      </c>
      <c r="N7134">
        <v>7</v>
      </c>
      <c r="O7134">
        <v>3</v>
      </c>
      <c r="P7134">
        <v>14</v>
      </c>
      <c r="Q7134">
        <v>15</v>
      </c>
      <c r="R7134">
        <v>4</v>
      </c>
      <c r="S7134">
        <v>2</v>
      </c>
      <c r="T7134">
        <v>2</v>
      </c>
      <c r="U7134">
        <v>1</v>
      </c>
      <c r="V7134">
        <v>0</v>
      </c>
      <c r="W7134">
        <v>0</v>
      </c>
      <c r="X7134">
        <v>2.1</v>
      </c>
      <c r="Y7134">
        <v>3.6</v>
      </c>
      <c r="Z7134">
        <v>3.75</v>
      </c>
      <c r="AA7134">
        <v>2.15</v>
      </c>
      <c r="AB7134">
        <v>3.3</v>
      </c>
      <c r="AC7134">
        <v>3.5</v>
      </c>
      <c r="AD7134">
        <v>2.0499999999999998</v>
      </c>
      <c r="AE7134">
        <v>3.35</v>
      </c>
      <c r="AF7134">
        <v>3.4</v>
      </c>
      <c r="AG7134">
        <v>2.16</v>
      </c>
      <c r="AH7134">
        <v>3.57</v>
      </c>
      <c r="AI7134">
        <v>3.54</v>
      </c>
      <c r="AJ7134">
        <v>2.1</v>
      </c>
      <c r="AK7134">
        <v>3.4</v>
      </c>
      <c r="AL7134">
        <v>3.6</v>
      </c>
      <c r="AM7134">
        <v>2.1</v>
      </c>
      <c r="AN7134">
        <v>3.5</v>
      </c>
      <c r="AO7134">
        <v>3.7</v>
      </c>
      <c r="BV7134">
        <v>2.33</v>
      </c>
      <c r="BW7134">
        <v>3.41</v>
      </c>
      <c r="BX7134">
        <v>3.31</v>
      </c>
      <c r="DB7134">
        <v>34</v>
      </c>
      <c r="DC7134">
        <v>2.2000000000000002</v>
      </c>
      <c r="DD7134">
        <v>2.11</v>
      </c>
      <c r="DE7134">
        <v>3.6</v>
      </c>
      <c r="DF7134">
        <v>3.44</v>
      </c>
      <c r="DG7134">
        <v>3.75</v>
      </c>
      <c r="DH7134">
        <v>3.5</v>
      </c>
      <c r="DI7134">
        <v>33</v>
      </c>
      <c r="DJ7134">
        <v>2.02</v>
      </c>
      <c r="DK7134">
        <v>1.94</v>
      </c>
      <c r="DL7134">
        <v>1.93</v>
      </c>
      <c r="DM7134">
        <v>1.86</v>
      </c>
      <c r="DN7134">
        <v>20</v>
      </c>
      <c r="DO7134">
        <v>-0.25</v>
      </c>
      <c r="DP7134">
        <v>1.86</v>
      </c>
      <c r="DQ7134">
        <v>1.81</v>
      </c>
      <c r="DR7134">
        <v>2.11</v>
      </c>
      <c r="DS7134">
        <v>2.04</v>
      </c>
      <c r="DY7134" s="2" t="s">
        <v>500</v>
      </c>
      <c r="DZ7134">
        <v>3</v>
      </c>
      <c r="EA7134">
        <v>0</v>
      </c>
      <c r="EB7134">
        <v>3</v>
      </c>
      <c r="EC7134">
        <v>3</v>
      </c>
      <c r="ED7134">
        <v>0</v>
      </c>
      <c r="EE7134" t="s">
        <v>359</v>
      </c>
      <c r="EF7134">
        <v>3</v>
      </c>
      <c r="EG7134">
        <v>0</v>
      </c>
    </row>
    <row r="7135" spans="1:137" x14ac:dyDescent="0.25">
      <c r="A7135" s="2" t="s">
        <v>492</v>
      </c>
      <c r="B7135" s="1">
        <v>43533</v>
      </c>
      <c r="C7135" s="15"/>
      <c r="D7135" s="2" t="s">
        <v>146</v>
      </c>
      <c r="E7135" s="2" t="s">
        <v>519</v>
      </c>
      <c r="F7135">
        <v>0</v>
      </c>
      <c r="G7135">
        <v>0</v>
      </c>
      <c r="H7135" s="2" t="s">
        <v>369</v>
      </c>
      <c r="I7135">
        <v>0</v>
      </c>
      <c r="J7135">
        <v>0</v>
      </c>
      <c r="K7135" s="2" t="s">
        <v>369</v>
      </c>
      <c r="L7135">
        <v>17</v>
      </c>
      <c r="M7135">
        <v>7</v>
      </c>
      <c r="N7135">
        <v>4</v>
      </c>
      <c r="O7135">
        <v>0</v>
      </c>
      <c r="P7135">
        <v>16</v>
      </c>
      <c r="Q7135">
        <v>9</v>
      </c>
      <c r="R7135">
        <v>8</v>
      </c>
      <c r="S7135">
        <v>1</v>
      </c>
      <c r="T7135">
        <v>1</v>
      </c>
      <c r="U7135">
        <v>2</v>
      </c>
      <c r="V7135">
        <v>1</v>
      </c>
      <c r="W7135">
        <v>1</v>
      </c>
      <c r="X7135">
        <v>2.75</v>
      </c>
      <c r="Y7135">
        <v>3.25</v>
      </c>
      <c r="Z7135">
        <v>2.8</v>
      </c>
      <c r="AA7135">
        <v>2.7</v>
      </c>
      <c r="AB7135">
        <v>3.1</v>
      </c>
      <c r="AC7135">
        <v>2.8</v>
      </c>
      <c r="AD7135">
        <v>2.6</v>
      </c>
      <c r="AE7135">
        <v>3.05</v>
      </c>
      <c r="AF7135">
        <v>2.75</v>
      </c>
      <c r="AG7135">
        <v>2.7</v>
      </c>
      <c r="AH7135">
        <v>3.16</v>
      </c>
      <c r="AI7135">
        <v>2.95</v>
      </c>
      <c r="AJ7135">
        <v>2.62</v>
      </c>
      <c r="AK7135">
        <v>3.1</v>
      </c>
      <c r="AL7135">
        <v>2.88</v>
      </c>
      <c r="AM7135">
        <v>2.7</v>
      </c>
      <c r="AN7135">
        <v>3.2</v>
      </c>
      <c r="AO7135">
        <v>2.88</v>
      </c>
      <c r="BV7135">
        <v>2.92</v>
      </c>
      <c r="BW7135">
        <v>3.19</v>
      </c>
      <c r="BX7135">
        <v>2.71</v>
      </c>
      <c r="DB7135">
        <v>34</v>
      </c>
      <c r="DC7135">
        <v>2.75</v>
      </c>
      <c r="DD7135">
        <v>2.67</v>
      </c>
      <c r="DE7135">
        <v>3.25</v>
      </c>
      <c r="DF7135">
        <v>3.12</v>
      </c>
      <c r="DG7135">
        <v>2.95</v>
      </c>
      <c r="DH7135">
        <v>2.82</v>
      </c>
      <c r="DI7135">
        <v>30</v>
      </c>
      <c r="DJ7135">
        <v>2.38</v>
      </c>
      <c r="DK7135">
        <v>2.29</v>
      </c>
      <c r="DL7135">
        <v>1.7</v>
      </c>
      <c r="DM7135">
        <v>1.62</v>
      </c>
      <c r="DN7135">
        <v>20</v>
      </c>
      <c r="DO7135">
        <v>-0.25</v>
      </c>
      <c r="DP7135">
        <v>2.3199999999999998</v>
      </c>
      <c r="DQ7135">
        <v>2.25</v>
      </c>
      <c r="DR7135">
        <v>1.7</v>
      </c>
      <c r="DS7135">
        <v>1.66</v>
      </c>
      <c r="DY7135" s="2" t="s">
        <v>506</v>
      </c>
      <c r="DZ7135">
        <v>0</v>
      </c>
      <c r="EA7135">
        <v>0</v>
      </c>
      <c r="EB7135">
        <v>0</v>
      </c>
      <c r="EC7135">
        <v>0</v>
      </c>
      <c r="ED7135">
        <v>0</v>
      </c>
      <c r="EE7135" t="s">
        <v>369</v>
      </c>
      <c r="EF7135">
        <v>3</v>
      </c>
      <c r="EG7135">
        <v>2</v>
      </c>
    </row>
    <row r="7136" spans="1:137" x14ac:dyDescent="0.25">
      <c r="A7136" s="2" t="s">
        <v>492</v>
      </c>
      <c r="B7136" s="1">
        <v>43533</v>
      </c>
      <c r="C7136" s="15"/>
      <c r="D7136" s="2" t="s">
        <v>513</v>
      </c>
      <c r="E7136" s="2" t="s">
        <v>153</v>
      </c>
      <c r="F7136">
        <v>3</v>
      </c>
      <c r="G7136">
        <v>2</v>
      </c>
      <c r="H7136" s="2" t="s">
        <v>359</v>
      </c>
      <c r="I7136">
        <v>1</v>
      </c>
      <c r="J7136">
        <v>1</v>
      </c>
      <c r="K7136" s="2" t="s">
        <v>369</v>
      </c>
      <c r="L7136">
        <v>9</v>
      </c>
      <c r="M7136">
        <v>18</v>
      </c>
      <c r="N7136">
        <v>4</v>
      </c>
      <c r="O7136">
        <v>8</v>
      </c>
      <c r="P7136">
        <v>12</v>
      </c>
      <c r="Q7136">
        <v>16</v>
      </c>
      <c r="R7136">
        <v>3</v>
      </c>
      <c r="S7136">
        <v>3</v>
      </c>
      <c r="T7136">
        <v>3</v>
      </c>
      <c r="U7136">
        <v>3</v>
      </c>
      <c r="V7136">
        <v>0</v>
      </c>
      <c r="W7136">
        <v>0</v>
      </c>
      <c r="X7136">
        <v>2.62</v>
      </c>
      <c r="Y7136">
        <v>3.3</v>
      </c>
      <c r="Z7136">
        <v>2.9</v>
      </c>
      <c r="AA7136">
        <v>2.65</v>
      </c>
      <c r="AB7136">
        <v>3.2</v>
      </c>
      <c r="AC7136">
        <v>2.8</v>
      </c>
      <c r="AD7136">
        <v>2.5499999999999998</v>
      </c>
      <c r="AE7136">
        <v>3.1</v>
      </c>
      <c r="AF7136">
        <v>2.75</v>
      </c>
      <c r="AG7136">
        <v>2.69</v>
      </c>
      <c r="AH7136">
        <v>3.31</v>
      </c>
      <c r="AI7136">
        <v>2.85</v>
      </c>
      <c r="AJ7136">
        <v>2.62</v>
      </c>
      <c r="AK7136">
        <v>3.25</v>
      </c>
      <c r="AL7136">
        <v>2.75</v>
      </c>
      <c r="AM7136">
        <v>2.7</v>
      </c>
      <c r="AN7136">
        <v>3.3</v>
      </c>
      <c r="AO7136">
        <v>2.8</v>
      </c>
      <c r="BV7136">
        <v>2.46</v>
      </c>
      <c r="BW7136">
        <v>3.31</v>
      </c>
      <c r="BX7136">
        <v>3.16</v>
      </c>
      <c r="DB7136">
        <v>34</v>
      </c>
      <c r="DC7136">
        <v>2.7</v>
      </c>
      <c r="DD7136">
        <v>2.64</v>
      </c>
      <c r="DE7136">
        <v>3.31</v>
      </c>
      <c r="DF7136">
        <v>3.21</v>
      </c>
      <c r="DG7136">
        <v>2.9</v>
      </c>
      <c r="DH7136">
        <v>2.79</v>
      </c>
      <c r="DI7136">
        <v>33</v>
      </c>
      <c r="DJ7136">
        <v>2.2000000000000002</v>
      </c>
      <c r="DK7136">
        <v>2.12</v>
      </c>
      <c r="DL7136">
        <v>1.77</v>
      </c>
      <c r="DM7136">
        <v>1.72</v>
      </c>
      <c r="DN7136">
        <v>20</v>
      </c>
      <c r="DO7136">
        <v>-0.25</v>
      </c>
      <c r="DP7136">
        <v>2.2999999999999998</v>
      </c>
      <c r="DQ7136">
        <v>2.2200000000000002</v>
      </c>
      <c r="DR7136">
        <v>1.71</v>
      </c>
      <c r="DS7136">
        <v>1.68</v>
      </c>
      <c r="DY7136" s="2" t="s">
        <v>535</v>
      </c>
      <c r="DZ7136">
        <v>5</v>
      </c>
      <c r="EA7136">
        <v>2</v>
      </c>
      <c r="EB7136">
        <v>3</v>
      </c>
      <c r="EC7136">
        <v>2</v>
      </c>
      <c r="ED7136">
        <v>1</v>
      </c>
      <c r="EE7136" t="s">
        <v>359</v>
      </c>
      <c r="EF7136">
        <v>6</v>
      </c>
      <c r="EG7136">
        <v>0</v>
      </c>
    </row>
    <row r="7137" spans="1:137" x14ac:dyDescent="0.25">
      <c r="A7137" s="2" t="s">
        <v>492</v>
      </c>
      <c r="B7137" s="1">
        <v>43533</v>
      </c>
      <c r="C7137" s="15"/>
      <c r="D7137" s="2" t="s">
        <v>476</v>
      </c>
      <c r="E7137" s="2" t="s">
        <v>499</v>
      </c>
      <c r="F7137">
        <v>2</v>
      </c>
      <c r="G7137">
        <v>0</v>
      </c>
      <c r="H7137" s="2" t="s">
        <v>359</v>
      </c>
      <c r="I7137">
        <v>1</v>
      </c>
      <c r="J7137">
        <v>0</v>
      </c>
      <c r="K7137" s="2" t="s">
        <v>359</v>
      </c>
      <c r="L7137">
        <v>19</v>
      </c>
      <c r="M7137">
        <v>3</v>
      </c>
      <c r="N7137">
        <v>11</v>
      </c>
      <c r="O7137">
        <v>0</v>
      </c>
      <c r="P7137">
        <v>9</v>
      </c>
      <c r="Q7137">
        <v>9</v>
      </c>
      <c r="R7137">
        <v>5</v>
      </c>
      <c r="S7137">
        <v>3</v>
      </c>
      <c r="T7137">
        <v>0</v>
      </c>
      <c r="U7137">
        <v>0</v>
      </c>
      <c r="V7137">
        <v>0</v>
      </c>
      <c r="W7137">
        <v>1</v>
      </c>
      <c r="X7137">
        <v>1.4</v>
      </c>
      <c r="Y7137">
        <v>5</v>
      </c>
      <c r="Z7137">
        <v>9</v>
      </c>
      <c r="AA7137">
        <v>1.4</v>
      </c>
      <c r="AB7137">
        <v>4.5</v>
      </c>
      <c r="AC7137">
        <v>9</v>
      </c>
      <c r="AD7137">
        <v>1.38</v>
      </c>
      <c r="AE7137">
        <v>4.5</v>
      </c>
      <c r="AF7137">
        <v>7.6</v>
      </c>
      <c r="AG7137">
        <v>1.39</v>
      </c>
      <c r="AH7137">
        <v>4.87</v>
      </c>
      <c r="AI7137">
        <v>9.44</v>
      </c>
      <c r="AJ7137">
        <v>1.38</v>
      </c>
      <c r="AK7137">
        <v>4.75</v>
      </c>
      <c r="AL7137">
        <v>9</v>
      </c>
      <c r="AM7137">
        <v>1.4</v>
      </c>
      <c r="AN7137">
        <v>4.8</v>
      </c>
      <c r="AO7137">
        <v>9.5</v>
      </c>
      <c r="BV7137">
        <v>1.47</v>
      </c>
      <c r="BW7137">
        <v>4.3099999999999996</v>
      </c>
      <c r="BX7137">
        <v>8.48</v>
      </c>
      <c r="DB7137">
        <v>34</v>
      </c>
      <c r="DC7137">
        <v>1.45</v>
      </c>
      <c r="DD7137">
        <v>1.39</v>
      </c>
      <c r="DE7137">
        <v>5</v>
      </c>
      <c r="DF7137">
        <v>4.68</v>
      </c>
      <c r="DG7137">
        <v>9.5</v>
      </c>
      <c r="DH7137">
        <v>8.49</v>
      </c>
      <c r="DI7137">
        <v>33</v>
      </c>
      <c r="DJ7137">
        <v>1.84</v>
      </c>
      <c r="DK7137">
        <v>1.78</v>
      </c>
      <c r="DL7137">
        <v>2.15</v>
      </c>
      <c r="DM7137">
        <v>2.0299999999999998</v>
      </c>
      <c r="DN7137">
        <v>20</v>
      </c>
      <c r="DO7137">
        <v>-1.25</v>
      </c>
      <c r="DP7137">
        <v>1.94</v>
      </c>
      <c r="DQ7137">
        <v>1.89</v>
      </c>
      <c r="DR7137">
        <v>2</v>
      </c>
      <c r="DS7137">
        <v>1.96</v>
      </c>
      <c r="DY7137" s="2" t="s">
        <v>517</v>
      </c>
      <c r="DZ7137">
        <v>2</v>
      </c>
      <c r="EA7137">
        <v>1</v>
      </c>
      <c r="EB7137">
        <v>1</v>
      </c>
      <c r="EC7137">
        <v>1</v>
      </c>
      <c r="ED7137">
        <v>0</v>
      </c>
      <c r="EE7137" t="s">
        <v>359</v>
      </c>
      <c r="EF7137">
        <v>0</v>
      </c>
      <c r="EG7137">
        <v>1</v>
      </c>
    </row>
    <row r="7138" spans="1:137" x14ac:dyDescent="0.25">
      <c r="A7138" s="2" t="s">
        <v>492</v>
      </c>
      <c r="B7138" s="1">
        <v>43533</v>
      </c>
      <c r="C7138" s="15"/>
      <c r="D7138" s="2" t="s">
        <v>468</v>
      </c>
      <c r="E7138" s="2" t="s">
        <v>568</v>
      </c>
      <c r="F7138">
        <v>1</v>
      </c>
      <c r="G7138">
        <v>1</v>
      </c>
      <c r="H7138" s="2" t="s">
        <v>369</v>
      </c>
      <c r="I7138">
        <v>1</v>
      </c>
      <c r="J7138">
        <v>0</v>
      </c>
      <c r="K7138" s="2" t="s">
        <v>359</v>
      </c>
      <c r="L7138">
        <v>16</v>
      </c>
      <c r="M7138">
        <v>22</v>
      </c>
      <c r="N7138">
        <v>5</v>
      </c>
      <c r="O7138">
        <v>7</v>
      </c>
      <c r="P7138">
        <v>12</v>
      </c>
      <c r="Q7138">
        <v>9</v>
      </c>
      <c r="R7138">
        <v>8</v>
      </c>
      <c r="S7138">
        <v>7</v>
      </c>
      <c r="T7138">
        <v>3</v>
      </c>
      <c r="U7138">
        <v>2</v>
      </c>
      <c r="V7138">
        <v>0</v>
      </c>
      <c r="W7138">
        <v>0</v>
      </c>
      <c r="X7138">
        <v>1.36</v>
      </c>
      <c r="Y7138">
        <v>5.25</v>
      </c>
      <c r="Z7138">
        <v>10</v>
      </c>
      <c r="AA7138">
        <v>1.35</v>
      </c>
      <c r="AB7138">
        <v>4.75</v>
      </c>
      <c r="AC7138">
        <v>9.75</v>
      </c>
      <c r="AD7138">
        <v>1.33</v>
      </c>
      <c r="AE7138">
        <v>4.7</v>
      </c>
      <c r="AF7138">
        <v>8.6</v>
      </c>
      <c r="AG7138">
        <v>1.35</v>
      </c>
      <c r="AH7138">
        <v>5.0999999999999996</v>
      </c>
      <c r="AI7138">
        <v>10.43</v>
      </c>
      <c r="AJ7138">
        <v>1.35</v>
      </c>
      <c r="AK7138">
        <v>4.8</v>
      </c>
      <c r="AL7138">
        <v>10</v>
      </c>
      <c r="AM7138">
        <v>1.36</v>
      </c>
      <c r="AN7138">
        <v>5</v>
      </c>
      <c r="AO7138">
        <v>10</v>
      </c>
      <c r="BV7138">
        <v>1.38</v>
      </c>
      <c r="BW7138">
        <v>5.01</v>
      </c>
      <c r="BX7138">
        <v>9.31</v>
      </c>
      <c r="DB7138">
        <v>34</v>
      </c>
      <c r="DC7138">
        <v>1.4</v>
      </c>
      <c r="DD7138">
        <v>1.35</v>
      </c>
      <c r="DE7138">
        <v>5.25</v>
      </c>
      <c r="DF7138">
        <v>4.92</v>
      </c>
      <c r="DG7138">
        <v>10.5</v>
      </c>
      <c r="DH7138">
        <v>9.41</v>
      </c>
      <c r="DI7138">
        <v>33</v>
      </c>
      <c r="DJ7138">
        <v>1.8</v>
      </c>
      <c r="DK7138">
        <v>1.74</v>
      </c>
      <c r="DL7138">
        <v>2.1800000000000002</v>
      </c>
      <c r="DM7138">
        <v>2.08</v>
      </c>
      <c r="DN7138">
        <v>21</v>
      </c>
      <c r="DO7138">
        <v>-1.5</v>
      </c>
      <c r="DP7138">
        <v>2.12</v>
      </c>
      <c r="DQ7138">
        <v>2.0499999999999998</v>
      </c>
      <c r="DR7138">
        <v>1.85</v>
      </c>
      <c r="DS7138">
        <v>1.8</v>
      </c>
      <c r="DY7138" s="2" t="s">
        <v>533</v>
      </c>
      <c r="DZ7138">
        <v>2</v>
      </c>
      <c r="EA7138">
        <v>1</v>
      </c>
      <c r="EB7138">
        <v>1</v>
      </c>
      <c r="EC7138">
        <v>0</v>
      </c>
      <c r="ED7138">
        <v>1</v>
      </c>
      <c r="EE7138" t="s">
        <v>362</v>
      </c>
      <c r="EF7138">
        <v>5</v>
      </c>
      <c r="EG7138">
        <v>0</v>
      </c>
    </row>
    <row r="7139" spans="1:137" x14ac:dyDescent="0.25">
      <c r="A7139" s="2" t="s">
        <v>539</v>
      </c>
      <c r="B7139" s="1">
        <v>43533</v>
      </c>
      <c r="C7139" s="15"/>
      <c r="D7139" s="2" t="s">
        <v>11</v>
      </c>
      <c r="E7139" s="2" t="s">
        <v>546</v>
      </c>
      <c r="F7139">
        <v>2</v>
      </c>
      <c r="G7139">
        <v>0</v>
      </c>
      <c r="H7139" s="2" t="s">
        <v>359</v>
      </c>
      <c r="I7139">
        <v>0</v>
      </c>
      <c r="J7139">
        <v>0</v>
      </c>
      <c r="K7139" s="2" t="s">
        <v>369</v>
      </c>
      <c r="L7139">
        <v>10</v>
      </c>
      <c r="M7139">
        <v>13</v>
      </c>
      <c r="N7139">
        <v>4</v>
      </c>
      <c r="O7139">
        <v>4</v>
      </c>
      <c r="P7139">
        <v>10</v>
      </c>
      <c r="Q7139">
        <v>6</v>
      </c>
      <c r="R7139">
        <v>3</v>
      </c>
      <c r="S7139">
        <v>7</v>
      </c>
      <c r="T7139">
        <v>1</v>
      </c>
      <c r="U7139">
        <v>0</v>
      </c>
      <c r="V7139">
        <v>0</v>
      </c>
      <c r="W7139">
        <v>1</v>
      </c>
      <c r="X7139">
        <v>3.6</v>
      </c>
      <c r="Y7139">
        <v>3.6</v>
      </c>
      <c r="Z7139">
        <v>2.15</v>
      </c>
      <c r="AA7139">
        <v>3.3</v>
      </c>
      <c r="AB7139">
        <v>3.4</v>
      </c>
      <c r="AC7139">
        <v>2.1</v>
      </c>
      <c r="AD7139">
        <v>3.2</v>
      </c>
      <c r="AE7139">
        <v>3.2</v>
      </c>
      <c r="AF7139">
        <v>2.0499999999999998</v>
      </c>
      <c r="AG7139">
        <v>3.38</v>
      </c>
      <c r="AH7139">
        <v>3.61</v>
      </c>
      <c r="AI7139">
        <v>2.1</v>
      </c>
      <c r="AJ7139">
        <v>3.4</v>
      </c>
      <c r="AK7139">
        <v>3.4</v>
      </c>
      <c r="AL7139">
        <v>2.1</v>
      </c>
      <c r="AM7139">
        <v>3.5</v>
      </c>
      <c r="AN7139">
        <v>3.4</v>
      </c>
      <c r="AO7139">
        <v>2.15</v>
      </c>
      <c r="BV7139">
        <v>3.78</v>
      </c>
      <c r="BW7139">
        <v>3.81</v>
      </c>
      <c r="BX7139">
        <v>1.97</v>
      </c>
      <c r="DB7139">
        <v>34</v>
      </c>
      <c r="DC7139">
        <v>3.6</v>
      </c>
      <c r="DD7139">
        <v>3.37</v>
      </c>
      <c r="DE7139">
        <v>3.61</v>
      </c>
      <c r="DF7139">
        <v>3.41</v>
      </c>
      <c r="DG7139">
        <v>2.2000000000000002</v>
      </c>
      <c r="DH7139">
        <v>2.11</v>
      </c>
      <c r="DI7139">
        <v>33</v>
      </c>
      <c r="DJ7139">
        <v>2.11</v>
      </c>
      <c r="DK7139">
        <v>2.0099999999999998</v>
      </c>
      <c r="DL7139">
        <v>1.85</v>
      </c>
      <c r="DM7139">
        <v>1.78</v>
      </c>
      <c r="DN7139">
        <v>20</v>
      </c>
      <c r="DO7139">
        <v>0.25</v>
      </c>
      <c r="DP7139">
        <v>2.0499999999999998</v>
      </c>
      <c r="DQ7139">
        <v>1.99</v>
      </c>
      <c r="DR7139">
        <v>1.89</v>
      </c>
      <c r="DS7139">
        <v>1.83</v>
      </c>
      <c r="DY7139" s="2" t="s">
        <v>676</v>
      </c>
      <c r="DZ7139">
        <v>2</v>
      </c>
      <c r="EA7139">
        <v>0</v>
      </c>
      <c r="EB7139">
        <v>2</v>
      </c>
      <c r="EC7139">
        <v>2</v>
      </c>
      <c r="ED7139">
        <v>0</v>
      </c>
      <c r="EE7139" t="s">
        <v>359</v>
      </c>
      <c r="EF7139">
        <v>1</v>
      </c>
      <c r="EG7139">
        <v>1</v>
      </c>
    </row>
    <row r="7140" spans="1:137" x14ac:dyDescent="0.25">
      <c r="A7140" s="2" t="s">
        <v>539</v>
      </c>
      <c r="B7140" s="1">
        <v>43533</v>
      </c>
      <c r="C7140" s="15"/>
      <c r="D7140" s="2" t="s">
        <v>501</v>
      </c>
      <c r="E7140" s="2" t="s">
        <v>540</v>
      </c>
      <c r="F7140">
        <v>2</v>
      </c>
      <c r="G7140">
        <v>0</v>
      </c>
      <c r="H7140" s="2" t="s">
        <v>359</v>
      </c>
      <c r="I7140">
        <v>2</v>
      </c>
      <c r="J7140">
        <v>0</v>
      </c>
      <c r="K7140" s="2" t="s">
        <v>359</v>
      </c>
      <c r="L7140">
        <v>26</v>
      </c>
      <c r="M7140">
        <v>8</v>
      </c>
      <c r="N7140">
        <v>9</v>
      </c>
      <c r="O7140">
        <v>4</v>
      </c>
      <c r="P7140">
        <v>16</v>
      </c>
      <c r="Q7140">
        <v>5</v>
      </c>
      <c r="R7140">
        <v>6</v>
      </c>
      <c r="S7140">
        <v>2</v>
      </c>
      <c r="T7140">
        <v>1</v>
      </c>
      <c r="U7140">
        <v>1</v>
      </c>
      <c r="V7140">
        <v>0</v>
      </c>
      <c r="W7140">
        <v>0</v>
      </c>
      <c r="X7140">
        <v>1.5</v>
      </c>
      <c r="Y7140">
        <v>4.75</v>
      </c>
      <c r="Z7140">
        <v>7</v>
      </c>
      <c r="AA7140">
        <v>1.48</v>
      </c>
      <c r="AB7140">
        <v>4.2</v>
      </c>
      <c r="AC7140">
        <v>6.5</v>
      </c>
      <c r="AD7140">
        <v>1.46</v>
      </c>
      <c r="AE7140">
        <v>3.9</v>
      </c>
      <c r="AF7140">
        <v>6</v>
      </c>
      <c r="AG7140">
        <v>1.46</v>
      </c>
      <c r="AH7140">
        <v>4.32</v>
      </c>
      <c r="AI7140">
        <v>6.88</v>
      </c>
      <c r="AJ7140">
        <v>1.47</v>
      </c>
      <c r="AK7140">
        <v>4.2</v>
      </c>
      <c r="AL7140">
        <v>7</v>
      </c>
      <c r="AM7140">
        <v>1.5</v>
      </c>
      <c r="AN7140">
        <v>4.33</v>
      </c>
      <c r="AO7140">
        <v>7</v>
      </c>
      <c r="BV7140">
        <v>1.46</v>
      </c>
      <c r="BW7140">
        <v>4.53</v>
      </c>
      <c r="BX7140">
        <v>7.49</v>
      </c>
      <c r="DB7140">
        <v>34</v>
      </c>
      <c r="DC7140">
        <v>1.55</v>
      </c>
      <c r="DD7140">
        <v>1.48</v>
      </c>
      <c r="DE7140">
        <v>4.75</v>
      </c>
      <c r="DF7140">
        <v>4.2300000000000004</v>
      </c>
      <c r="DG7140">
        <v>7.5</v>
      </c>
      <c r="DH7140">
        <v>6.6</v>
      </c>
      <c r="DI7140">
        <v>33</v>
      </c>
      <c r="DJ7140">
        <v>1.9</v>
      </c>
      <c r="DK7140">
        <v>1.84</v>
      </c>
      <c r="DL7140">
        <v>2.02</v>
      </c>
      <c r="DM7140">
        <v>1.94</v>
      </c>
      <c r="DN7140">
        <v>19</v>
      </c>
      <c r="DO7140">
        <v>-1</v>
      </c>
      <c r="DP7140">
        <v>1.9</v>
      </c>
      <c r="DQ7140">
        <v>1.83</v>
      </c>
      <c r="DR7140">
        <v>2.06</v>
      </c>
      <c r="DS7140">
        <v>2.0099999999999998</v>
      </c>
      <c r="DY7140" s="2" t="s">
        <v>526</v>
      </c>
      <c r="DZ7140">
        <v>2</v>
      </c>
      <c r="EA7140">
        <v>2</v>
      </c>
      <c r="EB7140">
        <v>0</v>
      </c>
      <c r="EC7140">
        <v>0</v>
      </c>
      <c r="ED7140">
        <v>0</v>
      </c>
      <c r="EE7140" t="s">
        <v>369</v>
      </c>
      <c r="EF7140">
        <v>2</v>
      </c>
      <c r="EG7140">
        <v>0</v>
      </c>
    </row>
    <row r="7141" spans="1:137" x14ac:dyDescent="0.25">
      <c r="A7141" s="2" t="s">
        <v>539</v>
      </c>
      <c r="B7141" s="1">
        <v>43533</v>
      </c>
      <c r="C7141" s="15"/>
      <c r="D7141" s="2" t="s">
        <v>558</v>
      </c>
      <c r="E7141" s="2" t="s">
        <v>623</v>
      </c>
      <c r="F7141">
        <v>2</v>
      </c>
      <c r="G7141">
        <v>2</v>
      </c>
      <c r="H7141" s="2" t="s">
        <v>369</v>
      </c>
      <c r="I7141">
        <v>1</v>
      </c>
      <c r="J7141">
        <v>1</v>
      </c>
      <c r="K7141" s="2" t="s">
        <v>369</v>
      </c>
      <c r="L7141">
        <v>15</v>
      </c>
      <c r="M7141">
        <v>6</v>
      </c>
      <c r="N7141">
        <v>7</v>
      </c>
      <c r="O7141">
        <v>5</v>
      </c>
      <c r="P7141">
        <v>5</v>
      </c>
      <c r="Q7141">
        <v>12</v>
      </c>
      <c r="R7141">
        <v>11</v>
      </c>
      <c r="S7141">
        <v>5</v>
      </c>
      <c r="T7141">
        <v>1</v>
      </c>
      <c r="U7141">
        <v>3</v>
      </c>
      <c r="V7141">
        <v>0</v>
      </c>
      <c r="W7141">
        <v>0</v>
      </c>
      <c r="X7141">
        <v>2.0499999999999998</v>
      </c>
      <c r="Y7141">
        <v>3.5</v>
      </c>
      <c r="Z7141">
        <v>4</v>
      </c>
      <c r="AA7141">
        <v>2</v>
      </c>
      <c r="AB7141">
        <v>3.3</v>
      </c>
      <c r="AC7141">
        <v>3.75</v>
      </c>
      <c r="AD7141">
        <v>2</v>
      </c>
      <c r="AE7141">
        <v>3.1</v>
      </c>
      <c r="AF7141">
        <v>3.5</v>
      </c>
      <c r="AG7141">
        <v>2.04</v>
      </c>
      <c r="AH7141">
        <v>3.45</v>
      </c>
      <c r="AI7141">
        <v>3.71</v>
      </c>
      <c r="AJ7141">
        <v>2.0499999999999998</v>
      </c>
      <c r="AK7141">
        <v>3.3</v>
      </c>
      <c r="AL7141">
        <v>3.7</v>
      </c>
      <c r="AM7141">
        <v>2.1</v>
      </c>
      <c r="AN7141">
        <v>3.3</v>
      </c>
      <c r="AO7141">
        <v>3.8</v>
      </c>
      <c r="BV7141">
        <v>1.95</v>
      </c>
      <c r="BW7141">
        <v>3.55</v>
      </c>
      <c r="BX7141">
        <v>4.17</v>
      </c>
      <c r="DB7141">
        <v>34</v>
      </c>
      <c r="DC7141">
        <v>2.15</v>
      </c>
      <c r="DD7141">
        <v>2.0499999999999998</v>
      </c>
      <c r="DE7141">
        <v>3.5</v>
      </c>
      <c r="DF7141">
        <v>3.29</v>
      </c>
      <c r="DG7141">
        <v>4</v>
      </c>
      <c r="DH7141">
        <v>3.7</v>
      </c>
      <c r="DI7141">
        <v>30</v>
      </c>
      <c r="DJ7141">
        <v>2.35</v>
      </c>
      <c r="DK7141">
        <v>2.25</v>
      </c>
      <c r="DL7141">
        <v>1.67</v>
      </c>
      <c r="DM7141">
        <v>1.62</v>
      </c>
      <c r="DN7141">
        <v>19</v>
      </c>
      <c r="DO7141">
        <v>-0.25</v>
      </c>
      <c r="DP7141">
        <v>1.82</v>
      </c>
      <c r="DQ7141">
        <v>1.76</v>
      </c>
      <c r="DR7141">
        <v>2.14</v>
      </c>
      <c r="DS7141">
        <v>2.06</v>
      </c>
      <c r="DY7141" s="2" t="s">
        <v>576</v>
      </c>
      <c r="DZ7141">
        <v>4</v>
      </c>
      <c r="EA7141">
        <v>2</v>
      </c>
      <c r="EB7141">
        <v>2</v>
      </c>
      <c r="EC7141">
        <v>1</v>
      </c>
      <c r="ED7141">
        <v>1</v>
      </c>
      <c r="EE7141" t="s">
        <v>369</v>
      </c>
      <c r="EF7141">
        <v>4</v>
      </c>
      <c r="EG7141">
        <v>0</v>
      </c>
    </row>
    <row r="7142" spans="1:137" x14ac:dyDescent="0.25">
      <c r="A7142" s="2" t="s">
        <v>539</v>
      </c>
      <c r="B7142" s="1">
        <v>43533</v>
      </c>
      <c r="C7142" s="15"/>
      <c r="D7142" s="2" t="s">
        <v>608</v>
      </c>
      <c r="E7142" s="2" t="s">
        <v>541</v>
      </c>
      <c r="F7142">
        <v>3</v>
      </c>
      <c r="G7142">
        <v>1</v>
      </c>
      <c r="H7142" s="2" t="s">
        <v>359</v>
      </c>
      <c r="I7142">
        <v>0</v>
      </c>
      <c r="J7142">
        <v>0</v>
      </c>
      <c r="K7142" s="2" t="s">
        <v>369</v>
      </c>
      <c r="L7142">
        <v>13</v>
      </c>
      <c r="M7142">
        <v>15</v>
      </c>
      <c r="N7142">
        <v>7</v>
      </c>
      <c r="O7142">
        <v>6</v>
      </c>
      <c r="P7142">
        <v>17</v>
      </c>
      <c r="Q7142">
        <v>14</v>
      </c>
      <c r="R7142">
        <v>4</v>
      </c>
      <c r="S7142">
        <v>6</v>
      </c>
      <c r="T7142">
        <v>2</v>
      </c>
      <c r="U7142">
        <v>1</v>
      </c>
      <c r="V7142">
        <v>0</v>
      </c>
      <c r="W7142">
        <v>0</v>
      </c>
      <c r="X7142">
        <v>2.62</v>
      </c>
      <c r="Y7142">
        <v>3.6</v>
      </c>
      <c r="Z7142">
        <v>2.7</v>
      </c>
      <c r="AA7142">
        <v>2.4500000000000002</v>
      </c>
      <c r="AB7142">
        <v>3.4</v>
      </c>
      <c r="AC7142">
        <v>2.7</v>
      </c>
      <c r="AD7142">
        <v>2.4500000000000002</v>
      </c>
      <c r="AE7142">
        <v>3.2</v>
      </c>
      <c r="AF7142">
        <v>2.5499999999999998</v>
      </c>
      <c r="AG7142">
        <v>2.54</v>
      </c>
      <c r="AH7142">
        <v>3.53</v>
      </c>
      <c r="AI7142">
        <v>2.71</v>
      </c>
      <c r="AJ7142">
        <v>2.5499999999999998</v>
      </c>
      <c r="AK7142">
        <v>3.4</v>
      </c>
      <c r="AL7142">
        <v>2.7</v>
      </c>
      <c r="AM7142">
        <v>2.63</v>
      </c>
      <c r="AN7142">
        <v>3.4</v>
      </c>
      <c r="AO7142">
        <v>2.7</v>
      </c>
      <c r="BV7142">
        <v>2.56</v>
      </c>
      <c r="BW7142">
        <v>3.71</v>
      </c>
      <c r="BX7142">
        <v>2.7</v>
      </c>
      <c r="DB7142">
        <v>34</v>
      </c>
      <c r="DC7142">
        <v>2.7</v>
      </c>
      <c r="DD7142">
        <v>2.54</v>
      </c>
      <c r="DE7142">
        <v>3.6</v>
      </c>
      <c r="DF7142">
        <v>3.39</v>
      </c>
      <c r="DG7142">
        <v>2.75</v>
      </c>
      <c r="DH7142">
        <v>2.66</v>
      </c>
      <c r="DI7142">
        <v>33</v>
      </c>
      <c r="DJ7142">
        <v>1.9</v>
      </c>
      <c r="DK7142">
        <v>1.84</v>
      </c>
      <c r="DL7142">
        <v>2.0499999999999998</v>
      </c>
      <c r="DM7142">
        <v>1.95</v>
      </c>
      <c r="DN7142">
        <v>18</v>
      </c>
      <c r="DO7142">
        <v>-0.25</v>
      </c>
      <c r="DP7142">
        <v>2.2999999999999998</v>
      </c>
      <c r="DQ7142">
        <v>2.19</v>
      </c>
      <c r="DR7142">
        <v>1.71</v>
      </c>
      <c r="DS7142">
        <v>1.67</v>
      </c>
      <c r="DY7142" s="2" t="s">
        <v>527</v>
      </c>
      <c r="DZ7142">
        <v>4</v>
      </c>
      <c r="EA7142">
        <v>0</v>
      </c>
      <c r="EB7142">
        <v>4</v>
      </c>
      <c r="EC7142">
        <v>3</v>
      </c>
      <c r="ED7142">
        <v>1</v>
      </c>
      <c r="EE7142" t="s">
        <v>359</v>
      </c>
      <c r="EF7142">
        <v>3</v>
      </c>
      <c r="EG7142">
        <v>0</v>
      </c>
    </row>
    <row r="7143" spans="1:137" x14ac:dyDescent="0.25">
      <c r="A7143" s="2" t="s">
        <v>539</v>
      </c>
      <c r="B7143" s="1">
        <v>43533</v>
      </c>
      <c r="C7143" s="15"/>
      <c r="D7143" s="2" t="s">
        <v>544</v>
      </c>
      <c r="E7143" s="2" t="s">
        <v>560</v>
      </c>
      <c r="F7143">
        <v>2</v>
      </c>
      <c r="G7143">
        <v>1</v>
      </c>
      <c r="H7143" s="2" t="s">
        <v>359</v>
      </c>
      <c r="I7143">
        <v>1</v>
      </c>
      <c r="J7143">
        <v>1</v>
      </c>
      <c r="K7143" s="2" t="s">
        <v>369</v>
      </c>
      <c r="L7143">
        <v>17</v>
      </c>
      <c r="M7143">
        <v>9</v>
      </c>
      <c r="N7143">
        <v>4</v>
      </c>
      <c r="O7143">
        <v>3</v>
      </c>
      <c r="P7143">
        <v>16</v>
      </c>
      <c r="Q7143">
        <v>11</v>
      </c>
      <c r="R7143">
        <v>9</v>
      </c>
      <c r="S7143">
        <v>3</v>
      </c>
      <c r="T7143">
        <v>0</v>
      </c>
      <c r="U7143">
        <v>3</v>
      </c>
      <c r="V7143">
        <v>0</v>
      </c>
      <c r="W7143">
        <v>0</v>
      </c>
      <c r="X7143">
        <v>2.5</v>
      </c>
      <c r="Y7143">
        <v>3.4</v>
      </c>
      <c r="Z7143">
        <v>3</v>
      </c>
      <c r="AA7143">
        <v>2.4</v>
      </c>
      <c r="AB7143">
        <v>3.2</v>
      </c>
      <c r="AC7143">
        <v>2.9</v>
      </c>
      <c r="AD7143">
        <v>2.4</v>
      </c>
      <c r="AE7143">
        <v>3</v>
      </c>
      <c r="AF7143">
        <v>2.75</v>
      </c>
      <c r="AG7143">
        <v>2.4700000000000002</v>
      </c>
      <c r="AH7143">
        <v>3.17</v>
      </c>
      <c r="AI7143">
        <v>3.05</v>
      </c>
      <c r="AJ7143">
        <v>2.4500000000000002</v>
      </c>
      <c r="AK7143">
        <v>3.1</v>
      </c>
      <c r="AL7143">
        <v>3</v>
      </c>
      <c r="AM7143">
        <v>2.5499999999999998</v>
      </c>
      <c r="AN7143">
        <v>3.2</v>
      </c>
      <c r="AO7143">
        <v>3</v>
      </c>
      <c r="BV7143">
        <v>2.63</v>
      </c>
      <c r="BW7143">
        <v>3.28</v>
      </c>
      <c r="BX7143">
        <v>2.89</v>
      </c>
      <c r="DB7143">
        <v>34</v>
      </c>
      <c r="DC7143">
        <v>2.6</v>
      </c>
      <c r="DD7143">
        <v>2.4700000000000002</v>
      </c>
      <c r="DE7143">
        <v>3.4</v>
      </c>
      <c r="DF7143">
        <v>3.16</v>
      </c>
      <c r="DG7143">
        <v>3.05</v>
      </c>
      <c r="DH7143">
        <v>2.91</v>
      </c>
      <c r="DI7143">
        <v>31</v>
      </c>
      <c r="DJ7143">
        <v>2.25</v>
      </c>
      <c r="DK7143">
        <v>2.15</v>
      </c>
      <c r="DL7143">
        <v>1.75</v>
      </c>
      <c r="DM7143">
        <v>1.68</v>
      </c>
      <c r="DN7143">
        <v>18</v>
      </c>
      <c r="DO7143">
        <v>-0.25</v>
      </c>
      <c r="DP7143">
        <v>2.2000000000000002</v>
      </c>
      <c r="DQ7143">
        <v>2.11</v>
      </c>
      <c r="DR7143">
        <v>1.78</v>
      </c>
      <c r="DS7143">
        <v>1.72</v>
      </c>
      <c r="DY7143" s="2" t="s">
        <v>710</v>
      </c>
      <c r="DZ7143">
        <v>3</v>
      </c>
      <c r="EA7143">
        <v>2</v>
      </c>
      <c r="EB7143">
        <v>1</v>
      </c>
      <c r="EC7143">
        <v>1</v>
      </c>
      <c r="ED7143">
        <v>0</v>
      </c>
      <c r="EE7143" t="s">
        <v>359</v>
      </c>
      <c r="EF7143">
        <v>3</v>
      </c>
      <c r="EG7143">
        <v>0</v>
      </c>
    </row>
    <row r="7144" spans="1:137" x14ac:dyDescent="0.25">
      <c r="A7144" s="2" t="s">
        <v>539</v>
      </c>
      <c r="B7144" s="1">
        <v>43533</v>
      </c>
      <c r="C7144" s="15"/>
      <c r="D7144" s="2" t="s">
        <v>552</v>
      </c>
      <c r="E7144" s="2" t="s">
        <v>554</v>
      </c>
      <c r="F7144">
        <v>1</v>
      </c>
      <c r="G7144">
        <v>0</v>
      </c>
      <c r="H7144" s="2" t="s">
        <v>359</v>
      </c>
      <c r="I7144">
        <v>0</v>
      </c>
      <c r="J7144">
        <v>0</v>
      </c>
      <c r="K7144" s="2" t="s">
        <v>369</v>
      </c>
      <c r="L7144">
        <v>7</v>
      </c>
      <c r="M7144">
        <v>9</v>
      </c>
      <c r="N7144">
        <v>2</v>
      </c>
      <c r="O7144">
        <v>1</v>
      </c>
      <c r="P7144">
        <v>15</v>
      </c>
      <c r="Q7144">
        <v>16</v>
      </c>
      <c r="R7144">
        <v>5</v>
      </c>
      <c r="S7144">
        <v>8</v>
      </c>
      <c r="T7144">
        <v>2</v>
      </c>
      <c r="U7144">
        <v>1</v>
      </c>
      <c r="V7144">
        <v>0</v>
      </c>
      <c r="W7144">
        <v>0</v>
      </c>
      <c r="X7144">
        <v>3</v>
      </c>
      <c r="Y7144">
        <v>3.4</v>
      </c>
      <c r="Z7144">
        <v>2.5</v>
      </c>
      <c r="AA7144">
        <v>2.8</v>
      </c>
      <c r="AB7144">
        <v>3.4</v>
      </c>
      <c r="AC7144">
        <v>2.4</v>
      </c>
      <c r="AD7144">
        <v>2.75</v>
      </c>
      <c r="AE7144">
        <v>3.15</v>
      </c>
      <c r="AF7144">
        <v>2.2999999999999998</v>
      </c>
      <c r="AG7144">
        <v>2.89</v>
      </c>
      <c r="AH7144">
        <v>3.49</v>
      </c>
      <c r="AI7144">
        <v>2.41</v>
      </c>
      <c r="AJ7144">
        <v>2.9</v>
      </c>
      <c r="AK7144">
        <v>3.4</v>
      </c>
      <c r="AL7144">
        <v>2.38</v>
      </c>
      <c r="AM7144">
        <v>3</v>
      </c>
      <c r="AN7144">
        <v>3.4</v>
      </c>
      <c r="AO7144">
        <v>2.4500000000000002</v>
      </c>
      <c r="BV7144">
        <v>3.29</v>
      </c>
      <c r="BW7144">
        <v>3.53</v>
      </c>
      <c r="BX7144">
        <v>2.25</v>
      </c>
      <c r="DB7144">
        <v>34</v>
      </c>
      <c r="DC7144">
        <v>3.05</v>
      </c>
      <c r="DD7144">
        <v>2.88</v>
      </c>
      <c r="DE7144">
        <v>3.5</v>
      </c>
      <c r="DF7144">
        <v>3.34</v>
      </c>
      <c r="DG7144">
        <v>2.5</v>
      </c>
      <c r="DH7144">
        <v>2.41</v>
      </c>
      <c r="DI7144">
        <v>33</v>
      </c>
      <c r="DJ7144">
        <v>2.1</v>
      </c>
      <c r="DK7144">
        <v>2</v>
      </c>
      <c r="DL7144">
        <v>1.85</v>
      </c>
      <c r="DM7144">
        <v>1.79</v>
      </c>
      <c r="DN7144">
        <v>18</v>
      </c>
      <c r="DO7144">
        <v>0.25</v>
      </c>
      <c r="DP7144">
        <v>1.82</v>
      </c>
      <c r="DQ7144">
        <v>1.75</v>
      </c>
      <c r="DR7144">
        <v>2.15</v>
      </c>
      <c r="DS7144">
        <v>2.0699999999999998</v>
      </c>
      <c r="DY7144" s="2" t="s">
        <v>556</v>
      </c>
      <c r="DZ7144">
        <v>1</v>
      </c>
      <c r="EA7144">
        <v>0</v>
      </c>
      <c r="EB7144">
        <v>1</v>
      </c>
      <c r="EC7144">
        <v>1</v>
      </c>
      <c r="ED7144">
        <v>0</v>
      </c>
      <c r="EE7144" t="s">
        <v>359</v>
      </c>
      <c r="EF7144">
        <v>3</v>
      </c>
      <c r="EG7144">
        <v>0</v>
      </c>
    </row>
    <row r="7145" spans="1:137" x14ac:dyDescent="0.25">
      <c r="A7145" s="2" t="s">
        <v>539</v>
      </c>
      <c r="B7145" s="1">
        <v>43533</v>
      </c>
      <c r="C7145" s="15"/>
      <c r="D7145" s="2" t="s">
        <v>557</v>
      </c>
      <c r="E7145" s="2" t="s">
        <v>502</v>
      </c>
      <c r="F7145">
        <v>0</v>
      </c>
      <c r="G7145">
        <v>0</v>
      </c>
      <c r="H7145" s="2" t="s">
        <v>369</v>
      </c>
      <c r="I7145">
        <v>0</v>
      </c>
      <c r="J7145">
        <v>0</v>
      </c>
      <c r="K7145" s="2" t="s">
        <v>369</v>
      </c>
      <c r="L7145">
        <v>6</v>
      </c>
      <c r="M7145">
        <v>13</v>
      </c>
      <c r="N7145">
        <v>1</v>
      </c>
      <c r="O7145">
        <v>5</v>
      </c>
      <c r="P7145">
        <v>18</v>
      </c>
      <c r="Q7145">
        <v>12</v>
      </c>
      <c r="R7145">
        <v>2</v>
      </c>
      <c r="S7145">
        <v>11</v>
      </c>
      <c r="T7145">
        <v>4</v>
      </c>
      <c r="U7145">
        <v>2</v>
      </c>
      <c r="V7145">
        <v>0</v>
      </c>
      <c r="W7145">
        <v>0</v>
      </c>
      <c r="X7145">
        <v>4.5</v>
      </c>
      <c r="Y7145">
        <v>4</v>
      </c>
      <c r="Z7145">
        <v>1.8</v>
      </c>
      <c r="AA7145">
        <v>4</v>
      </c>
      <c r="AB7145">
        <v>3.6</v>
      </c>
      <c r="AC7145">
        <v>1.83</v>
      </c>
      <c r="AD7145">
        <v>4.0999999999999996</v>
      </c>
      <c r="AE7145">
        <v>3.55</v>
      </c>
      <c r="AF7145">
        <v>1.7</v>
      </c>
      <c r="AG7145">
        <v>4.0599999999999996</v>
      </c>
      <c r="AH7145">
        <v>3.96</v>
      </c>
      <c r="AI7145">
        <v>1.81</v>
      </c>
      <c r="AJ7145">
        <v>4.2</v>
      </c>
      <c r="AK7145">
        <v>3.8</v>
      </c>
      <c r="AL7145">
        <v>1.78</v>
      </c>
      <c r="AM7145">
        <v>4.4000000000000004</v>
      </c>
      <c r="AN7145">
        <v>3.9</v>
      </c>
      <c r="AO7145">
        <v>1.8</v>
      </c>
      <c r="BV7145">
        <v>4.66</v>
      </c>
      <c r="BW7145">
        <v>4.0999999999999996</v>
      </c>
      <c r="BX7145">
        <v>1.73</v>
      </c>
      <c r="DB7145">
        <v>34</v>
      </c>
      <c r="DC7145">
        <v>4.55</v>
      </c>
      <c r="DD7145">
        <v>4.22</v>
      </c>
      <c r="DE7145">
        <v>4</v>
      </c>
      <c r="DF7145">
        <v>3.75</v>
      </c>
      <c r="DG7145">
        <v>1.88</v>
      </c>
      <c r="DH7145">
        <v>1.79</v>
      </c>
      <c r="DI7145">
        <v>33</v>
      </c>
      <c r="DJ7145">
        <v>1.9</v>
      </c>
      <c r="DK7145">
        <v>1.82</v>
      </c>
      <c r="DL7145">
        <v>2.04</v>
      </c>
      <c r="DM7145">
        <v>1.96</v>
      </c>
      <c r="DN7145">
        <v>19</v>
      </c>
      <c r="DO7145">
        <v>0.75</v>
      </c>
      <c r="DP7145">
        <v>1.89</v>
      </c>
      <c r="DQ7145">
        <v>1.81</v>
      </c>
      <c r="DR7145">
        <v>2.08</v>
      </c>
      <c r="DS7145">
        <v>2</v>
      </c>
      <c r="DY7145" s="2" t="s">
        <v>575</v>
      </c>
      <c r="DZ7145">
        <v>0</v>
      </c>
      <c r="EA7145">
        <v>0</v>
      </c>
      <c r="EB7145">
        <v>0</v>
      </c>
      <c r="EC7145">
        <v>0</v>
      </c>
      <c r="ED7145">
        <v>0</v>
      </c>
      <c r="EE7145" t="s">
        <v>369</v>
      </c>
      <c r="EF7145">
        <v>6</v>
      </c>
      <c r="EG7145">
        <v>0</v>
      </c>
    </row>
    <row r="7146" spans="1:137" x14ac:dyDescent="0.25">
      <c r="A7146" s="2" t="s">
        <v>539</v>
      </c>
      <c r="B7146" s="1">
        <v>43533</v>
      </c>
      <c r="C7146" s="15"/>
      <c r="D7146" s="2" t="s">
        <v>566</v>
      </c>
      <c r="E7146" s="2" t="s">
        <v>561</v>
      </c>
      <c r="F7146">
        <v>2</v>
      </c>
      <c r="G7146">
        <v>1</v>
      </c>
      <c r="H7146" s="2" t="s">
        <v>359</v>
      </c>
      <c r="I7146">
        <v>1</v>
      </c>
      <c r="J7146">
        <v>0</v>
      </c>
      <c r="K7146" s="2" t="s">
        <v>359</v>
      </c>
      <c r="L7146">
        <v>10</v>
      </c>
      <c r="M7146">
        <v>18</v>
      </c>
      <c r="N7146">
        <v>6</v>
      </c>
      <c r="O7146">
        <v>7</v>
      </c>
      <c r="P7146">
        <v>18</v>
      </c>
      <c r="Q7146">
        <v>18</v>
      </c>
      <c r="R7146">
        <v>4</v>
      </c>
      <c r="S7146">
        <v>9</v>
      </c>
      <c r="T7146">
        <v>3</v>
      </c>
      <c r="U7146">
        <v>2</v>
      </c>
      <c r="V7146">
        <v>0</v>
      </c>
      <c r="W7146">
        <v>0</v>
      </c>
      <c r="X7146">
        <v>2.87</v>
      </c>
      <c r="Y7146">
        <v>3.6</v>
      </c>
      <c r="Z7146">
        <v>2.5</v>
      </c>
      <c r="AA7146">
        <v>2.7</v>
      </c>
      <c r="AB7146">
        <v>3.4</v>
      </c>
      <c r="AC7146">
        <v>2.4500000000000002</v>
      </c>
      <c r="AD7146">
        <v>2.65</v>
      </c>
      <c r="AE7146">
        <v>3.2</v>
      </c>
      <c r="AF7146">
        <v>2.35</v>
      </c>
      <c r="AG7146">
        <v>2.74</v>
      </c>
      <c r="AH7146">
        <v>3.65</v>
      </c>
      <c r="AI7146">
        <v>2.4500000000000002</v>
      </c>
      <c r="AJ7146">
        <v>2.8</v>
      </c>
      <c r="AK7146">
        <v>3.5</v>
      </c>
      <c r="AL7146">
        <v>2.4</v>
      </c>
      <c r="AM7146">
        <v>2.88</v>
      </c>
      <c r="AN7146">
        <v>3.5</v>
      </c>
      <c r="AO7146">
        <v>2.4500000000000002</v>
      </c>
      <c r="BV7146">
        <v>2.91</v>
      </c>
      <c r="BW7146">
        <v>3.57</v>
      </c>
      <c r="BX7146">
        <v>2.46</v>
      </c>
      <c r="DB7146">
        <v>34</v>
      </c>
      <c r="DC7146">
        <v>2.9</v>
      </c>
      <c r="DD7146">
        <v>2.78</v>
      </c>
      <c r="DE7146">
        <v>3.65</v>
      </c>
      <c r="DF7146">
        <v>3.42</v>
      </c>
      <c r="DG7146">
        <v>2.5499999999999998</v>
      </c>
      <c r="DH7146">
        <v>2.4300000000000002</v>
      </c>
      <c r="DI7146">
        <v>33</v>
      </c>
      <c r="DJ7146">
        <v>2.02</v>
      </c>
      <c r="DK7146">
        <v>1.94</v>
      </c>
      <c r="DL7146">
        <v>1.91</v>
      </c>
      <c r="DM7146">
        <v>1.84</v>
      </c>
      <c r="DN7146">
        <v>18</v>
      </c>
      <c r="DO7146">
        <v>0.25</v>
      </c>
      <c r="DP7146">
        <v>1.8</v>
      </c>
      <c r="DQ7146">
        <v>1.73</v>
      </c>
      <c r="DR7146">
        <v>2.2000000000000002</v>
      </c>
      <c r="DS7146">
        <v>2.09</v>
      </c>
      <c r="DY7146" s="2" t="s">
        <v>509</v>
      </c>
      <c r="DZ7146">
        <v>3</v>
      </c>
      <c r="EA7146">
        <v>1</v>
      </c>
      <c r="EB7146">
        <v>2</v>
      </c>
      <c r="EC7146">
        <v>1</v>
      </c>
      <c r="ED7146">
        <v>1</v>
      </c>
      <c r="EE7146" t="s">
        <v>369</v>
      </c>
      <c r="EF7146">
        <v>5</v>
      </c>
      <c r="EG7146">
        <v>0</v>
      </c>
    </row>
    <row r="7147" spans="1:137" x14ac:dyDescent="0.25">
      <c r="A7147" s="2" t="s">
        <v>539</v>
      </c>
      <c r="B7147" s="1">
        <v>43533</v>
      </c>
      <c r="C7147" s="15"/>
      <c r="D7147" s="2" t="s">
        <v>621</v>
      </c>
      <c r="E7147" s="2" t="s">
        <v>563</v>
      </c>
      <c r="F7147">
        <v>0</v>
      </c>
      <c r="G7147">
        <v>1</v>
      </c>
      <c r="H7147" s="2" t="s">
        <v>362</v>
      </c>
      <c r="I7147">
        <v>0</v>
      </c>
      <c r="J7147">
        <v>1</v>
      </c>
      <c r="K7147" s="2" t="s">
        <v>362</v>
      </c>
      <c r="L7147">
        <v>15</v>
      </c>
      <c r="M7147">
        <v>8</v>
      </c>
      <c r="N7147">
        <v>4</v>
      </c>
      <c r="O7147">
        <v>1</v>
      </c>
      <c r="P7147">
        <v>14</v>
      </c>
      <c r="Q7147">
        <v>13</v>
      </c>
      <c r="R7147">
        <v>6</v>
      </c>
      <c r="S7147">
        <v>1</v>
      </c>
      <c r="T7147">
        <v>2</v>
      </c>
      <c r="U7147">
        <v>4</v>
      </c>
      <c r="V7147">
        <v>0</v>
      </c>
      <c r="W7147">
        <v>0</v>
      </c>
      <c r="X7147">
        <v>2.7</v>
      </c>
      <c r="Y7147">
        <v>3.4</v>
      </c>
      <c r="Z7147">
        <v>2.75</v>
      </c>
      <c r="AA7147">
        <v>2.5499999999999998</v>
      </c>
      <c r="AB7147">
        <v>3.2</v>
      </c>
      <c r="AC7147">
        <v>2.75</v>
      </c>
      <c r="AD7147">
        <v>2.4500000000000002</v>
      </c>
      <c r="AE7147">
        <v>3</v>
      </c>
      <c r="AF7147">
        <v>2.75</v>
      </c>
      <c r="AG7147">
        <v>2.5499999999999998</v>
      </c>
      <c r="AH7147">
        <v>3.27</v>
      </c>
      <c r="AI7147">
        <v>2.87</v>
      </c>
      <c r="AJ7147">
        <v>2.5</v>
      </c>
      <c r="AK7147">
        <v>3.2</v>
      </c>
      <c r="AL7147">
        <v>2.88</v>
      </c>
      <c r="AM7147">
        <v>2.5499999999999998</v>
      </c>
      <c r="AN7147">
        <v>3.25</v>
      </c>
      <c r="AO7147">
        <v>2.9</v>
      </c>
      <c r="BV7147">
        <v>2.8</v>
      </c>
      <c r="BW7147">
        <v>3.38</v>
      </c>
      <c r="BX7147">
        <v>2.65</v>
      </c>
      <c r="DB7147">
        <v>34</v>
      </c>
      <c r="DC7147">
        <v>2.7</v>
      </c>
      <c r="DD7147">
        <v>2.54</v>
      </c>
      <c r="DE7147">
        <v>3.4</v>
      </c>
      <c r="DF7147">
        <v>3.19</v>
      </c>
      <c r="DG7147">
        <v>3</v>
      </c>
      <c r="DH7147">
        <v>2.82</v>
      </c>
      <c r="DI7147">
        <v>30</v>
      </c>
      <c r="DJ7147">
        <v>2.31</v>
      </c>
      <c r="DK7147">
        <v>2.23</v>
      </c>
      <c r="DL7147">
        <v>1.7</v>
      </c>
      <c r="DM7147">
        <v>1.63</v>
      </c>
      <c r="DN7147">
        <v>19</v>
      </c>
      <c r="DO7147">
        <v>-0.25</v>
      </c>
      <c r="DP7147">
        <v>2.25</v>
      </c>
      <c r="DQ7147">
        <v>2.16</v>
      </c>
      <c r="DR7147">
        <v>1.76</v>
      </c>
      <c r="DS7147">
        <v>1.69</v>
      </c>
      <c r="DY7147" s="2" t="s">
        <v>570</v>
      </c>
      <c r="DZ7147">
        <v>1</v>
      </c>
      <c r="EA7147">
        <v>1</v>
      </c>
      <c r="EB7147">
        <v>0</v>
      </c>
      <c r="EC7147">
        <v>0</v>
      </c>
      <c r="ED7147">
        <v>0</v>
      </c>
      <c r="EE7147" t="s">
        <v>369</v>
      </c>
      <c r="EF7147">
        <v>6</v>
      </c>
      <c r="EG7147">
        <v>0</v>
      </c>
    </row>
    <row r="7148" spans="1:137" x14ac:dyDescent="0.25">
      <c r="A7148" s="2" t="s">
        <v>539</v>
      </c>
      <c r="B7148" s="1">
        <v>43533</v>
      </c>
      <c r="C7148" s="15"/>
      <c r="D7148" s="2" t="s">
        <v>625</v>
      </c>
      <c r="E7148" s="2" t="s">
        <v>549</v>
      </c>
      <c r="F7148">
        <v>2</v>
      </c>
      <c r="G7148">
        <v>0</v>
      </c>
      <c r="H7148" s="2" t="s">
        <v>359</v>
      </c>
      <c r="I7148">
        <v>0</v>
      </c>
      <c r="J7148">
        <v>0</v>
      </c>
      <c r="K7148" s="2" t="s">
        <v>369</v>
      </c>
      <c r="L7148">
        <v>7</v>
      </c>
      <c r="M7148">
        <v>5</v>
      </c>
      <c r="N7148">
        <v>3</v>
      </c>
      <c r="O7148">
        <v>1</v>
      </c>
      <c r="P7148">
        <v>8</v>
      </c>
      <c r="Q7148">
        <v>4</v>
      </c>
      <c r="R7148">
        <v>7</v>
      </c>
      <c r="S7148">
        <v>2</v>
      </c>
      <c r="T7148">
        <v>1</v>
      </c>
      <c r="U7148">
        <v>0</v>
      </c>
      <c r="V7148">
        <v>0</v>
      </c>
      <c r="W7148">
        <v>0</v>
      </c>
      <c r="X7148">
        <v>3.1</v>
      </c>
      <c r="Y7148">
        <v>3.3</v>
      </c>
      <c r="Z7148">
        <v>2.5</v>
      </c>
      <c r="AA7148">
        <v>2.85</v>
      </c>
      <c r="AB7148">
        <v>3.1</v>
      </c>
      <c r="AC7148">
        <v>2.5</v>
      </c>
      <c r="AD7148">
        <v>2.75</v>
      </c>
      <c r="AE7148">
        <v>2.95</v>
      </c>
      <c r="AF7148">
        <v>2.4</v>
      </c>
      <c r="AG7148">
        <v>2.9</v>
      </c>
      <c r="AH7148">
        <v>3.22</v>
      </c>
      <c r="AI7148">
        <v>2.56</v>
      </c>
      <c r="AJ7148">
        <v>2.9</v>
      </c>
      <c r="AK7148">
        <v>3.2</v>
      </c>
      <c r="AL7148">
        <v>2.5</v>
      </c>
      <c r="AM7148">
        <v>3</v>
      </c>
      <c r="AN7148">
        <v>3.2</v>
      </c>
      <c r="AO7148">
        <v>2.5499999999999998</v>
      </c>
      <c r="BV7148">
        <v>3.2</v>
      </c>
      <c r="BW7148">
        <v>3.28</v>
      </c>
      <c r="BX7148">
        <v>2.42</v>
      </c>
      <c r="DB7148">
        <v>34</v>
      </c>
      <c r="DC7148">
        <v>3.1</v>
      </c>
      <c r="DD7148">
        <v>2.89</v>
      </c>
      <c r="DE7148">
        <v>3.3</v>
      </c>
      <c r="DF7148">
        <v>3.12</v>
      </c>
      <c r="DG7148">
        <v>2.65</v>
      </c>
      <c r="DH7148">
        <v>2.5099999999999998</v>
      </c>
      <c r="DI7148">
        <v>31</v>
      </c>
      <c r="DJ7148">
        <v>2.38</v>
      </c>
      <c r="DK7148">
        <v>2.27</v>
      </c>
      <c r="DL7148">
        <v>1.68</v>
      </c>
      <c r="DM7148">
        <v>1.61</v>
      </c>
      <c r="DN7148">
        <v>18</v>
      </c>
      <c r="DO7148">
        <v>0.25</v>
      </c>
      <c r="DP7148">
        <v>1.77</v>
      </c>
      <c r="DQ7148">
        <v>1.7</v>
      </c>
      <c r="DR7148">
        <v>2.2000000000000002</v>
      </c>
      <c r="DS7148">
        <v>2.13</v>
      </c>
      <c r="DY7148" s="2" t="s">
        <v>715</v>
      </c>
      <c r="DZ7148">
        <v>2</v>
      </c>
      <c r="EA7148">
        <v>0</v>
      </c>
      <c r="EB7148">
        <v>2</v>
      </c>
      <c r="EC7148">
        <v>2</v>
      </c>
      <c r="ED7148">
        <v>0</v>
      </c>
      <c r="EE7148" t="s">
        <v>359</v>
      </c>
      <c r="EF7148">
        <v>1</v>
      </c>
      <c r="EG7148">
        <v>0</v>
      </c>
    </row>
    <row r="7149" spans="1:137" x14ac:dyDescent="0.25">
      <c r="A7149" s="2" t="s">
        <v>539</v>
      </c>
      <c r="B7149" s="1">
        <v>43533</v>
      </c>
      <c r="C7149" s="15"/>
      <c r="D7149" s="2" t="s">
        <v>498</v>
      </c>
      <c r="E7149" s="2" t="s">
        <v>170</v>
      </c>
      <c r="F7149">
        <v>1</v>
      </c>
      <c r="G7149">
        <v>1</v>
      </c>
      <c r="H7149" s="2" t="s">
        <v>369</v>
      </c>
      <c r="I7149">
        <v>1</v>
      </c>
      <c r="J7149">
        <v>0</v>
      </c>
      <c r="K7149" s="2" t="s">
        <v>359</v>
      </c>
      <c r="L7149">
        <v>9</v>
      </c>
      <c r="M7149">
        <v>4</v>
      </c>
      <c r="N7149">
        <v>4</v>
      </c>
      <c r="O7149">
        <v>2</v>
      </c>
      <c r="P7149">
        <v>15</v>
      </c>
      <c r="Q7149">
        <v>12</v>
      </c>
      <c r="R7149">
        <v>6</v>
      </c>
      <c r="S7149">
        <v>3</v>
      </c>
      <c r="T7149">
        <v>1</v>
      </c>
      <c r="U7149">
        <v>3</v>
      </c>
      <c r="V7149">
        <v>2</v>
      </c>
      <c r="W7149">
        <v>1</v>
      </c>
      <c r="X7149">
        <v>4</v>
      </c>
      <c r="Y7149">
        <v>3.6</v>
      </c>
      <c r="Z7149">
        <v>2</v>
      </c>
      <c r="AA7149">
        <v>3.7</v>
      </c>
      <c r="AB7149">
        <v>3.3</v>
      </c>
      <c r="AC7149">
        <v>2</v>
      </c>
      <c r="AD7149">
        <v>3.65</v>
      </c>
      <c r="AE7149">
        <v>3.2</v>
      </c>
      <c r="AF7149">
        <v>1.9</v>
      </c>
      <c r="AG7149">
        <v>3.88</v>
      </c>
      <c r="AH7149">
        <v>3.34</v>
      </c>
      <c r="AI7149">
        <v>2.0299999999999998</v>
      </c>
      <c r="AJ7149">
        <v>3.9</v>
      </c>
      <c r="AK7149">
        <v>3.3</v>
      </c>
      <c r="AL7149">
        <v>2</v>
      </c>
      <c r="AM7149">
        <v>4</v>
      </c>
      <c r="AN7149">
        <v>3.4</v>
      </c>
      <c r="AO7149">
        <v>2</v>
      </c>
      <c r="BV7149">
        <v>4.26</v>
      </c>
      <c r="BW7149">
        <v>3.34</v>
      </c>
      <c r="BX7149">
        <v>2</v>
      </c>
      <c r="DB7149">
        <v>34</v>
      </c>
      <c r="DC7149">
        <v>4.05</v>
      </c>
      <c r="DD7149">
        <v>3.83</v>
      </c>
      <c r="DE7149">
        <v>3.6</v>
      </c>
      <c r="DF7149">
        <v>3.34</v>
      </c>
      <c r="DG7149">
        <v>2.0499999999999998</v>
      </c>
      <c r="DH7149">
        <v>1.99</v>
      </c>
      <c r="DI7149">
        <v>31</v>
      </c>
      <c r="DJ7149">
        <v>2.15</v>
      </c>
      <c r="DK7149">
        <v>2.0499999999999998</v>
      </c>
      <c r="DL7149">
        <v>1.81</v>
      </c>
      <c r="DM7149">
        <v>1.75</v>
      </c>
      <c r="DN7149">
        <v>19</v>
      </c>
      <c r="DO7149">
        <v>0.25</v>
      </c>
      <c r="DP7149">
        <v>2.2200000000000002</v>
      </c>
      <c r="DQ7149">
        <v>2.14</v>
      </c>
      <c r="DR7149">
        <v>1.76</v>
      </c>
      <c r="DS7149">
        <v>1.71</v>
      </c>
      <c r="DY7149" s="2" t="s">
        <v>581</v>
      </c>
      <c r="DZ7149">
        <v>2</v>
      </c>
      <c r="EA7149">
        <v>1</v>
      </c>
      <c r="EB7149">
        <v>1</v>
      </c>
      <c r="EC7149">
        <v>0</v>
      </c>
      <c r="ED7149">
        <v>1</v>
      </c>
      <c r="EE7149" t="s">
        <v>362</v>
      </c>
      <c r="EF7149">
        <v>4</v>
      </c>
      <c r="EG7149">
        <v>3</v>
      </c>
    </row>
    <row r="7150" spans="1:137" x14ac:dyDescent="0.25">
      <c r="A7150" s="2" t="s">
        <v>604</v>
      </c>
      <c r="B7150" s="1">
        <v>43533</v>
      </c>
      <c r="C7150" s="15"/>
      <c r="D7150" s="2" t="s">
        <v>610</v>
      </c>
      <c r="E7150" s="2" t="s">
        <v>615</v>
      </c>
      <c r="F7150">
        <v>1</v>
      </c>
      <c r="G7150">
        <v>1</v>
      </c>
      <c r="H7150" s="2" t="s">
        <v>369</v>
      </c>
      <c r="I7150">
        <v>0</v>
      </c>
      <c r="J7150">
        <v>1</v>
      </c>
      <c r="K7150" s="2" t="s">
        <v>362</v>
      </c>
      <c r="L7150">
        <v>14</v>
      </c>
      <c r="M7150">
        <v>4</v>
      </c>
      <c r="N7150">
        <v>5</v>
      </c>
      <c r="O7150">
        <v>1</v>
      </c>
      <c r="P7150">
        <v>13</v>
      </c>
      <c r="Q7150">
        <v>13</v>
      </c>
      <c r="R7150">
        <v>2</v>
      </c>
      <c r="S7150">
        <v>6</v>
      </c>
      <c r="T7150">
        <v>2</v>
      </c>
      <c r="U7150">
        <v>2</v>
      </c>
      <c r="V7150">
        <v>0</v>
      </c>
      <c r="W7150">
        <v>0</v>
      </c>
      <c r="X7150">
        <v>2.6</v>
      </c>
      <c r="Y7150">
        <v>3.4</v>
      </c>
      <c r="Z7150">
        <v>2.9</v>
      </c>
      <c r="AA7150">
        <v>2.5</v>
      </c>
      <c r="AB7150">
        <v>3.2</v>
      </c>
      <c r="AC7150">
        <v>2.8</v>
      </c>
      <c r="AD7150">
        <v>2.4</v>
      </c>
      <c r="AE7150">
        <v>3.1</v>
      </c>
      <c r="AF7150">
        <v>2.7</v>
      </c>
      <c r="AG7150">
        <v>2.46</v>
      </c>
      <c r="AH7150">
        <v>3.44</v>
      </c>
      <c r="AI7150">
        <v>2.86</v>
      </c>
      <c r="AJ7150">
        <v>2.5</v>
      </c>
      <c r="AK7150">
        <v>3.3</v>
      </c>
      <c r="AL7150">
        <v>2.8</v>
      </c>
      <c r="AM7150">
        <v>2.6</v>
      </c>
      <c r="AN7150">
        <v>3.3</v>
      </c>
      <c r="AO7150">
        <v>2.88</v>
      </c>
      <c r="BV7150">
        <v>2.59</v>
      </c>
      <c r="BW7150">
        <v>3.26</v>
      </c>
      <c r="BX7150">
        <v>2.96</v>
      </c>
      <c r="DB7150">
        <v>34</v>
      </c>
      <c r="DC7150">
        <v>2.6</v>
      </c>
      <c r="DD7150">
        <v>2.5</v>
      </c>
      <c r="DE7150">
        <v>3.44</v>
      </c>
      <c r="DF7150">
        <v>3.28</v>
      </c>
      <c r="DG7150">
        <v>2.9</v>
      </c>
      <c r="DH7150">
        <v>2.79</v>
      </c>
      <c r="DI7150">
        <v>33</v>
      </c>
      <c r="DJ7150">
        <v>2.11</v>
      </c>
      <c r="DK7150">
        <v>2.02</v>
      </c>
      <c r="DL7150">
        <v>1.85</v>
      </c>
      <c r="DM7150">
        <v>1.78</v>
      </c>
      <c r="DN7150">
        <v>18</v>
      </c>
      <c r="DO7150">
        <v>-0.25</v>
      </c>
      <c r="DP7150">
        <v>2.2200000000000002</v>
      </c>
      <c r="DQ7150">
        <v>2.13</v>
      </c>
      <c r="DR7150">
        <v>1.75</v>
      </c>
      <c r="DS7150">
        <v>1.7</v>
      </c>
      <c r="DY7150" s="2" t="s">
        <v>559</v>
      </c>
      <c r="DZ7150">
        <v>2</v>
      </c>
      <c r="EA7150">
        <v>1</v>
      </c>
      <c r="EB7150">
        <v>1</v>
      </c>
      <c r="EC7150">
        <v>1</v>
      </c>
      <c r="ED7150">
        <v>0</v>
      </c>
      <c r="EE7150" t="s">
        <v>359</v>
      </c>
      <c r="EF7150">
        <v>4</v>
      </c>
      <c r="EG7150">
        <v>0</v>
      </c>
    </row>
    <row r="7151" spans="1:137" x14ac:dyDescent="0.25">
      <c r="A7151" s="2" t="s">
        <v>604</v>
      </c>
      <c r="B7151" s="1">
        <v>43533</v>
      </c>
      <c r="C7151" s="15"/>
      <c r="D7151" s="2" t="s">
        <v>611</v>
      </c>
      <c r="E7151" s="2" t="s">
        <v>565</v>
      </c>
      <c r="F7151">
        <v>2</v>
      </c>
      <c r="G7151">
        <v>1</v>
      </c>
      <c r="H7151" s="2" t="s">
        <v>359</v>
      </c>
      <c r="I7151">
        <v>1</v>
      </c>
      <c r="J7151">
        <v>1</v>
      </c>
      <c r="K7151" s="2" t="s">
        <v>369</v>
      </c>
      <c r="L7151">
        <v>10</v>
      </c>
      <c r="M7151">
        <v>10</v>
      </c>
      <c r="N7151">
        <v>3</v>
      </c>
      <c r="O7151">
        <v>6</v>
      </c>
      <c r="P7151">
        <v>11</v>
      </c>
      <c r="Q7151">
        <v>17</v>
      </c>
      <c r="R7151">
        <v>4</v>
      </c>
      <c r="S7151">
        <v>8</v>
      </c>
      <c r="T7151">
        <v>1</v>
      </c>
      <c r="U7151">
        <v>2</v>
      </c>
      <c r="V7151">
        <v>0</v>
      </c>
      <c r="W7151">
        <v>0</v>
      </c>
      <c r="X7151">
        <v>2.5</v>
      </c>
      <c r="Y7151">
        <v>3.6</v>
      </c>
      <c r="Z7151">
        <v>2.9</v>
      </c>
      <c r="AA7151">
        <v>2.5</v>
      </c>
      <c r="AB7151">
        <v>3.3</v>
      </c>
      <c r="AC7151">
        <v>2.7</v>
      </c>
      <c r="AD7151">
        <v>2.35</v>
      </c>
      <c r="AE7151">
        <v>3.1</v>
      </c>
      <c r="AF7151">
        <v>2.7</v>
      </c>
      <c r="AG7151">
        <v>2.4700000000000002</v>
      </c>
      <c r="AH7151">
        <v>3.44</v>
      </c>
      <c r="AI7151">
        <v>2.84</v>
      </c>
      <c r="AJ7151">
        <v>2.4500000000000002</v>
      </c>
      <c r="AK7151">
        <v>3.4</v>
      </c>
      <c r="AL7151">
        <v>2.8</v>
      </c>
      <c r="AM7151">
        <v>2.5499999999999998</v>
      </c>
      <c r="AN7151">
        <v>3.4</v>
      </c>
      <c r="AO7151">
        <v>2.88</v>
      </c>
      <c r="BV7151">
        <v>2.5099999999999998</v>
      </c>
      <c r="BW7151">
        <v>3.58</v>
      </c>
      <c r="BX7151">
        <v>2.83</v>
      </c>
      <c r="DB7151">
        <v>33</v>
      </c>
      <c r="DC7151">
        <v>2.5499999999999998</v>
      </c>
      <c r="DD7151">
        <v>2.4500000000000002</v>
      </c>
      <c r="DE7151">
        <v>3.6</v>
      </c>
      <c r="DF7151">
        <v>3.31</v>
      </c>
      <c r="DG7151">
        <v>2.95</v>
      </c>
      <c r="DH7151">
        <v>2.81</v>
      </c>
      <c r="DI7151">
        <v>32</v>
      </c>
      <c r="DJ7151">
        <v>2.1</v>
      </c>
      <c r="DK7151">
        <v>2.02</v>
      </c>
      <c r="DL7151">
        <v>1.85</v>
      </c>
      <c r="DM7151">
        <v>1.77</v>
      </c>
      <c r="DN7151">
        <v>18</v>
      </c>
      <c r="DO7151">
        <v>-0.25</v>
      </c>
      <c r="DP7151">
        <v>2.19</v>
      </c>
      <c r="DQ7151">
        <v>2.11</v>
      </c>
      <c r="DR7151">
        <v>1.78</v>
      </c>
      <c r="DS7151">
        <v>1.72</v>
      </c>
      <c r="DY7151" s="2" t="s">
        <v>573</v>
      </c>
      <c r="DZ7151">
        <v>3</v>
      </c>
      <c r="EA7151">
        <v>2</v>
      </c>
      <c r="EB7151">
        <v>1</v>
      </c>
      <c r="EC7151">
        <v>1</v>
      </c>
      <c r="ED7151">
        <v>0</v>
      </c>
      <c r="EE7151" t="s">
        <v>359</v>
      </c>
      <c r="EF7151">
        <v>3</v>
      </c>
      <c r="EG7151">
        <v>0</v>
      </c>
    </row>
    <row r="7152" spans="1:137" x14ac:dyDescent="0.25">
      <c r="A7152" s="2" t="s">
        <v>604</v>
      </c>
      <c r="B7152" s="1">
        <v>43533</v>
      </c>
      <c r="C7152" s="15"/>
      <c r="D7152" s="2" t="s">
        <v>612</v>
      </c>
      <c r="E7152" s="2" t="s">
        <v>637</v>
      </c>
      <c r="F7152">
        <v>4</v>
      </c>
      <c r="G7152">
        <v>1</v>
      </c>
      <c r="H7152" s="2" t="s">
        <v>359</v>
      </c>
      <c r="I7152">
        <v>2</v>
      </c>
      <c r="J7152">
        <v>0</v>
      </c>
      <c r="K7152" s="2" t="s">
        <v>359</v>
      </c>
      <c r="L7152">
        <v>12</v>
      </c>
      <c r="M7152">
        <v>5</v>
      </c>
      <c r="N7152">
        <v>6</v>
      </c>
      <c r="O7152">
        <v>1</v>
      </c>
      <c r="P7152">
        <v>11</v>
      </c>
      <c r="Q7152">
        <v>8</v>
      </c>
      <c r="R7152">
        <v>5</v>
      </c>
      <c r="S7152">
        <v>4</v>
      </c>
      <c r="T7152">
        <v>0</v>
      </c>
      <c r="U7152">
        <v>1</v>
      </c>
      <c r="V7152">
        <v>0</v>
      </c>
      <c r="W7152">
        <v>0</v>
      </c>
      <c r="X7152">
        <v>2.4</v>
      </c>
      <c r="Y7152">
        <v>3.5</v>
      </c>
      <c r="Z7152">
        <v>3.1</v>
      </c>
      <c r="AA7152">
        <v>2.4</v>
      </c>
      <c r="AB7152">
        <v>3.25</v>
      </c>
      <c r="AC7152">
        <v>2.9</v>
      </c>
      <c r="AD7152">
        <v>2.25</v>
      </c>
      <c r="AE7152">
        <v>3.15</v>
      </c>
      <c r="AF7152">
        <v>2.9</v>
      </c>
      <c r="AG7152">
        <v>2.34</v>
      </c>
      <c r="AH7152">
        <v>3.39</v>
      </c>
      <c r="AI7152">
        <v>3.08</v>
      </c>
      <c r="AJ7152">
        <v>2.35</v>
      </c>
      <c r="AK7152">
        <v>3.3</v>
      </c>
      <c r="AL7152">
        <v>3</v>
      </c>
      <c r="AM7152">
        <v>2.4500000000000002</v>
      </c>
      <c r="AN7152">
        <v>3.3</v>
      </c>
      <c r="AO7152">
        <v>3</v>
      </c>
      <c r="BV7152">
        <v>2.6</v>
      </c>
      <c r="BW7152">
        <v>3.39</v>
      </c>
      <c r="BX7152">
        <v>2.85</v>
      </c>
      <c r="DB7152">
        <v>34</v>
      </c>
      <c r="DC7152">
        <v>2.4500000000000002</v>
      </c>
      <c r="DD7152">
        <v>2.34</v>
      </c>
      <c r="DE7152">
        <v>3.5</v>
      </c>
      <c r="DF7152">
        <v>3.28</v>
      </c>
      <c r="DG7152">
        <v>3.15</v>
      </c>
      <c r="DH7152">
        <v>3</v>
      </c>
      <c r="DI7152">
        <v>32</v>
      </c>
      <c r="DJ7152">
        <v>2.15</v>
      </c>
      <c r="DK7152">
        <v>2.0499999999999998</v>
      </c>
      <c r="DL7152">
        <v>1.81</v>
      </c>
      <c r="DM7152">
        <v>1.74</v>
      </c>
      <c r="DN7152">
        <v>20</v>
      </c>
      <c r="DO7152">
        <v>-0.25</v>
      </c>
      <c r="DP7152">
        <v>2.09</v>
      </c>
      <c r="DQ7152">
        <v>2.0099999999999998</v>
      </c>
      <c r="DR7152">
        <v>1.85</v>
      </c>
      <c r="DS7152">
        <v>1.8</v>
      </c>
      <c r="DY7152" s="2" t="s">
        <v>569</v>
      </c>
      <c r="DZ7152">
        <v>5</v>
      </c>
      <c r="EA7152">
        <v>2</v>
      </c>
      <c r="EB7152">
        <v>3</v>
      </c>
      <c r="EC7152">
        <v>2</v>
      </c>
      <c r="ED7152">
        <v>1</v>
      </c>
      <c r="EE7152" t="s">
        <v>359</v>
      </c>
      <c r="EF7152">
        <v>1</v>
      </c>
      <c r="EG7152">
        <v>0</v>
      </c>
    </row>
    <row r="7153" spans="1:137" x14ac:dyDescent="0.25">
      <c r="A7153" s="2" t="s">
        <v>604</v>
      </c>
      <c r="B7153" s="1">
        <v>43533</v>
      </c>
      <c r="C7153" s="15"/>
      <c r="D7153" s="2" t="s">
        <v>609</v>
      </c>
      <c r="E7153" s="2" t="s">
        <v>622</v>
      </c>
      <c r="F7153">
        <v>3</v>
      </c>
      <c r="G7153">
        <v>0</v>
      </c>
      <c r="H7153" s="2" t="s">
        <v>359</v>
      </c>
      <c r="I7153">
        <v>2</v>
      </c>
      <c r="J7153">
        <v>0</v>
      </c>
      <c r="K7153" s="2" t="s">
        <v>359</v>
      </c>
      <c r="L7153">
        <v>19</v>
      </c>
      <c r="M7153">
        <v>5</v>
      </c>
      <c r="N7153">
        <v>8</v>
      </c>
      <c r="O7153">
        <v>2</v>
      </c>
      <c r="P7153">
        <v>10</v>
      </c>
      <c r="Q7153">
        <v>14</v>
      </c>
      <c r="R7153">
        <v>6</v>
      </c>
      <c r="S7153">
        <v>3</v>
      </c>
      <c r="T7153">
        <v>1</v>
      </c>
      <c r="U7153">
        <v>3</v>
      </c>
      <c r="V7153">
        <v>0</v>
      </c>
      <c r="W7153">
        <v>0</v>
      </c>
      <c r="X7153">
        <v>2.2000000000000002</v>
      </c>
      <c r="Y7153">
        <v>3.6</v>
      </c>
      <c r="Z7153">
        <v>3.4</v>
      </c>
      <c r="AA7153">
        <v>2.2999999999999998</v>
      </c>
      <c r="AB7153">
        <v>3.3</v>
      </c>
      <c r="AC7153">
        <v>3</v>
      </c>
      <c r="AD7153">
        <v>2.15</v>
      </c>
      <c r="AE7153">
        <v>3.15</v>
      </c>
      <c r="AF7153">
        <v>3.1</v>
      </c>
      <c r="AG7153">
        <v>2.2400000000000002</v>
      </c>
      <c r="AH7153">
        <v>3.49</v>
      </c>
      <c r="AI7153">
        <v>3.18</v>
      </c>
      <c r="AJ7153">
        <v>2.2000000000000002</v>
      </c>
      <c r="AK7153">
        <v>3.4</v>
      </c>
      <c r="AL7153">
        <v>3.2</v>
      </c>
      <c r="AM7153">
        <v>2.25</v>
      </c>
      <c r="AN7153">
        <v>3.4</v>
      </c>
      <c r="AO7153">
        <v>3.3</v>
      </c>
      <c r="BV7153">
        <v>2.4700000000000002</v>
      </c>
      <c r="BW7153">
        <v>3.35</v>
      </c>
      <c r="BX7153">
        <v>3.06</v>
      </c>
      <c r="DB7153">
        <v>34</v>
      </c>
      <c r="DC7153">
        <v>2.2999999999999998</v>
      </c>
      <c r="DD7153">
        <v>2.2200000000000002</v>
      </c>
      <c r="DE7153">
        <v>3.6</v>
      </c>
      <c r="DF7153">
        <v>3.36</v>
      </c>
      <c r="DG7153">
        <v>3.4</v>
      </c>
      <c r="DH7153">
        <v>3.16</v>
      </c>
      <c r="DI7153">
        <v>33</v>
      </c>
      <c r="DJ7153">
        <v>2.1</v>
      </c>
      <c r="DK7153">
        <v>2.02</v>
      </c>
      <c r="DL7153">
        <v>1.85</v>
      </c>
      <c r="DM7153">
        <v>1.77</v>
      </c>
      <c r="DN7153">
        <v>20</v>
      </c>
      <c r="DO7153">
        <v>-0.25</v>
      </c>
      <c r="DP7153">
        <v>1.96</v>
      </c>
      <c r="DQ7153">
        <v>1.91</v>
      </c>
      <c r="DR7153">
        <v>2</v>
      </c>
      <c r="DS7153">
        <v>1.9</v>
      </c>
      <c r="DY7153" s="2" t="s">
        <v>687</v>
      </c>
      <c r="DZ7153">
        <v>3</v>
      </c>
      <c r="EA7153">
        <v>2</v>
      </c>
      <c r="EB7153">
        <v>1</v>
      </c>
      <c r="EC7153">
        <v>1</v>
      </c>
      <c r="ED7153">
        <v>0</v>
      </c>
      <c r="EE7153" t="s">
        <v>359</v>
      </c>
      <c r="EF7153">
        <v>4</v>
      </c>
      <c r="EG7153">
        <v>0</v>
      </c>
    </row>
    <row r="7154" spans="1:137" x14ac:dyDescent="0.25">
      <c r="A7154" s="2" t="s">
        <v>604</v>
      </c>
      <c r="B7154" s="1">
        <v>43533</v>
      </c>
      <c r="C7154" s="15"/>
      <c r="D7154" s="2" t="s">
        <v>618</v>
      </c>
      <c r="E7154" s="2" t="s">
        <v>626</v>
      </c>
      <c r="F7154">
        <v>2</v>
      </c>
      <c r="G7154">
        <v>1</v>
      </c>
      <c r="H7154" s="2" t="s">
        <v>359</v>
      </c>
      <c r="I7154">
        <v>2</v>
      </c>
      <c r="J7154">
        <v>1</v>
      </c>
      <c r="K7154" s="2" t="s">
        <v>359</v>
      </c>
      <c r="L7154">
        <v>8</v>
      </c>
      <c r="M7154">
        <v>6</v>
      </c>
      <c r="N7154">
        <v>4</v>
      </c>
      <c r="O7154">
        <v>2</v>
      </c>
      <c r="P7154">
        <v>4</v>
      </c>
      <c r="Q7154">
        <v>12</v>
      </c>
      <c r="R7154">
        <v>5</v>
      </c>
      <c r="S7154">
        <v>6</v>
      </c>
      <c r="T7154">
        <v>1</v>
      </c>
      <c r="U7154">
        <v>3</v>
      </c>
      <c r="V7154">
        <v>0</v>
      </c>
      <c r="W7154">
        <v>0</v>
      </c>
      <c r="X7154">
        <v>2.75</v>
      </c>
      <c r="Y7154">
        <v>3.3</v>
      </c>
      <c r="Z7154">
        <v>2.8</v>
      </c>
      <c r="AA7154">
        <v>2.5499999999999998</v>
      </c>
      <c r="AB7154">
        <v>3.1</v>
      </c>
      <c r="AC7154">
        <v>2.8</v>
      </c>
      <c r="AD7154">
        <v>2.4500000000000002</v>
      </c>
      <c r="AE7154">
        <v>3</v>
      </c>
      <c r="AF7154">
        <v>2.7</v>
      </c>
      <c r="AG7154">
        <v>2.56</v>
      </c>
      <c r="AH7154">
        <v>3.18</v>
      </c>
      <c r="AI7154">
        <v>2.92</v>
      </c>
      <c r="AJ7154">
        <v>2.5499999999999998</v>
      </c>
      <c r="AK7154">
        <v>3.1</v>
      </c>
      <c r="AL7154">
        <v>2.88</v>
      </c>
      <c r="AM7154">
        <v>2.63</v>
      </c>
      <c r="AN7154">
        <v>3.25</v>
      </c>
      <c r="AO7154">
        <v>2.88</v>
      </c>
      <c r="BV7154">
        <v>2.4</v>
      </c>
      <c r="BW7154">
        <v>3.3</v>
      </c>
      <c r="BX7154">
        <v>3.21</v>
      </c>
      <c r="DB7154">
        <v>34</v>
      </c>
      <c r="DC7154">
        <v>2.75</v>
      </c>
      <c r="DD7154">
        <v>2.5299999999999998</v>
      </c>
      <c r="DE7154">
        <v>3.3</v>
      </c>
      <c r="DF7154">
        <v>3.15</v>
      </c>
      <c r="DG7154">
        <v>2.95</v>
      </c>
      <c r="DH7154">
        <v>2.84</v>
      </c>
      <c r="DI7154">
        <v>32</v>
      </c>
      <c r="DJ7154">
        <v>2.25</v>
      </c>
      <c r="DK7154">
        <v>2.16</v>
      </c>
      <c r="DL7154">
        <v>1.75</v>
      </c>
      <c r="DM7154">
        <v>1.67</v>
      </c>
      <c r="DN7154">
        <v>19</v>
      </c>
      <c r="DO7154">
        <v>-0.25</v>
      </c>
      <c r="DP7154">
        <v>2.2400000000000002</v>
      </c>
      <c r="DQ7154">
        <v>2.16</v>
      </c>
      <c r="DR7154">
        <v>1.75</v>
      </c>
      <c r="DS7154">
        <v>1.69</v>
      </c>
      <c r="DY7154" s="2" t="s">
        <v>574</v>
      </c>
      <c r="DZ7154">
        <v>3</v>
      </c>
      <c r="EA7154">
        <v>3</v>
      </c>
      <c r="EB7154">
        <v>0</v>
      </c>
      <c r="EC7154">
        <v>0</v>
      </c>
      <c r="ED7154">
        <v>0</v>
      </c>
      <c r="EE7154" t="s">
        <v>369</v>
      </c>
      <c r="EF7154">
        <v>4</v>
      </c>
      <c r="EG7154">
        <v>0</v>
      </c>
    </row>
    <row r="7155" spans="1:137" x14ac:dyDescent="0.25">
      <c r="A7155" s="2" t="s">
        <v>604</v>
      </c>
      <c r="B7155" s="1">
        <v>43533</v>
      </c>
      <c r="C7155" s="15"/>
      <c r="D7155" s="2" t="s">
        <v>697</v>
      </c>
      <c r="E7155" s="2" t="s">
        <v>547</v>
      </c>
      <c r="F7155">
        <v>1</v>
      </c>
      <c r="G7155">
        <v>3</v>
      </c>
      <c r="H7155" s="2" t="s">
        <v>362</v>
      </c>
      <c r="I7155">
        <v>1</v>
      </c>
      <c r="J7155">
        <v>1</v>
      </c>
      <c r="K7155" s="2" t="s">
        <v>369</v>
      </c>
      <c r="L7155">
        <v>9</v>
      </c>
      <c r="M7155">
        <v>19</v>
      </c>
      <c r="N7155">
        <v>2</v>
      </c>
      <c r="O7155">
        <v>11</v>
      </c>
      <c r="P7155">
        <v>9</v>
      </c>
      <c r="Q7155">
        <v>11</v>
      </c>
      <c r="R7155">
        <v>5</v>
      </c>
      <c r="S7155">
        <v>9</v>
      </c>
      <c r="T7155">
        <v>1</v>
      </c>
      <c r="U7155">
        <v>2</v>
      </c>
      <c r="V7155">
        <v>0</v>
      </c>
      <c r="W7155">
        <v>0</v>
      </c>
      <c r="X7155">
        <v>4.2</v>
      </c>
      <c r="Y7155">
        <v>3.75</v>
      </c>
      <c r="Z7155">
        <v>1.9</v>
      </c>
      <c r="AA7155">
        <v>3.8</v>
      </c>
      <c r="AB7155">
        <v>3.5</v>
      </c>
      <c r="AC7155">
        <v>1.91</v>
      </c>
      <c r="AD7155">
        <v>3.65</v>
      </c>
      <c r="AE7155">
        <v>3.45</v>
      </c>
      <c r="AF7155">
        <v>1.83</v>
      </c>
      <c r="AG7155">
        <v>3.87</v>
      </c>
      <c r="AH7155">
        <v>3.82</v>
      </c>
      <c r="AI7155">
        <v>1.9</v>
      </c>
      <c r="AJ7155">
        <v>3.9</v>
      </c>
      <c r="AK7155">
        <v>3.7</v>
      </c>
      <c r="AL7155">
        <v>1.88</v>
      </c>
      <c r="AM7155">
        <v>4</v>
      </c>
      <c r="AN7155">
        <v>3.7</v>
      </c>
      <c r="AO7155">
        <v>1.91</v>
      </c>
      <c r="BV7155">
        <v>4.41</v>
      </c>
      <c r="BW7155">
        <v>4.07</v>
      </c>
      <c r="BX7155">
        <v>1.78</v>
      </c>
      <c r="DB7155">
        <v>34</v>
      </c>
      <c r="DC7155">
        <v>4.2</v>
      </c>
      <c r="DD7155">
        <v>3.82</v>
      </c>
      <c r="DE7155">
        <v>3.82</v>
      </c>
      <c r="DF7155">
        <v>3.64</v>
      </c>
      <c r="DG7155">
        <v>1.95</v>
      </c>
      <c r="DH7155">
        <v>1.89</v>
      </c>
      <c r="DI7155">
        <v>31</v>
      </c>
      <c r="DJ7155">
        <v>1.85</v>
      </c>
      <c r="DK7155">
        <v>1.76</v>
      </c>
      <c r="DL7155">
        <v>2.12</v>
      </c>
      <c r="DM7155">
        <v>2.0299999999999998</v>
      </c>
      <c r="DN7155">
        <v>18</v>
      </c>
      <c r="DO7155">
        <v>0.5</v>
      </c>
      <c r="DP7155">
        <v>2</v>
      </c>
      <c r="DQ7155">
        <v>1.93</v>
      </c>
      <c r="DR7155">
        <v>1.93</v>
      </c>
      <c r="DS7155">
        <v>1.88</v>
      </c>
      <c r="DY7155" s="2" t="s">
        <v>562</v>
      </c>
      <c r="DZ7155">
        <v>4</v>
      </c>
      <c r="EA7155">
        <v>2</v>
      </c>
      <c r="EB7155">
        <v>2</v>
      </c>
      <c r="EC7155">
        <v>0</v>
      </c>
      <c r="ED7155">
        <v>2</v>
      </c>
      <c r="EE7155" t="s">
        <v>362</v>
      </c>
      <c r="EF7155">
        <v>3</v>
      </c>
      <c r="EG7155">
        <v>0</v>
      </c>
    </row>
    <row r="7156" spans="1:137" x14ac:dyDescent="0.25">
      <c r="A7156" s="2" t="s">
        <v>604</v>
      </c>
      <c r="B7156" s="1">
        <v>43533</v>
      </c>
      <c r="C7156" s="15"/>
      <c r="D7156" s="2" t="s">
        <v>613</v>
      </c>
      <c r="E7156" s="2" t="s">
        <v>607</v>
      </c>
      <c r="F7156">
        <v>3</v>
      </c>
      <c r="G7156">
        <v>0</v>
      </c>
      <c r="H7156" s="2" t="s">
        <v>359</v>
      </c>
      <c r="I7156">
        <v>2</v>
      </c>
      <c r="J7156">
        <v>0</v>
      </c>
      <c r="K7156" s="2" t="s">
        <v>359</v>
      </c>
      <c r="L7156">
        <v>7</v>
      </c>
      <c r="M7156">
        <v>13</v>
      </c>
      <c r="N7156">
        <v>5</v>
      </c>
      <c r="O7156">
        <v>7</v>
      </c>
      <c r="P7156">
        <v>8</v>
      </c>
      <c r="Q7156">
        <v>5</v>
      </c>
      <c r="R7156">
        <v>3</v>
      </c>
      <c r="S7156">
        <v>6</v>
      </c>
      <c r="T7156">
        <v>0</v>
      </c>
      <c r="U7156">
        <v>0</v>
      </c>
      <c r="V7156">
        <v>0</v>
      </c>
      <c r="W7156">
        <v>0</v>
      </c>
      <c r="X7156">
        <v>3.6</v>
      </c>
      <c r="Y7156">
        <v>3.75</v>
      </c>
      <c r="Z7156">
        <v>2.1</v>
      </c>
      <c r="AA7156">
        <v>3.5</v>
      </c>
      <c r="AB7156">
        <v>3.25</v>
      </c>
      <c r="AC7156">
        <v>2.1</v>
      </c>
      <c r="AD7156">
        <v>3.35</v>
      </c>
      <c r="AE7156">
        <v>3.15</v>
      </c>
      <c r="AF7156">
        <v>2</v>
      </c>
      <c r="AG7156">
        <v>3.55</v>
      </c>
      <c r="AH7156">
        <v>3.36</v>
      </c>
      <c r="AI7156">
        <v>2.13</v>
      </c>
      <c r="AJ7156">
        <v>3.5</v>
      </c>
      <c r="AK7156">
        <v>3.4</v>
      </c>
      <c r="AL7156">
        <v>2.1</v>
      </c>
      <c r="AM7156">
        <v>3.5</v>
      </c>
      <c r="AN7156">
        <v>3.4</v>
      </c>
      <c r="AO7156">
        <v>2.15</v>
      </c>
      <c r="BV7156">
        <v>3.82</v>
      </c>
      <c r="BW7156">
        <v>3.47</v>
      </c>
      <c r="BX7156">
        <v>2.0699999999999998</v>
      </c>
      <c r="DB7156">
        <v>34</v>
      </c>
      <c r="DC7156">
        <v>3.75</v>
      </c>
      <c r="DD7156">
        <v>3.47</v>
      </c>
      <c r="DE7156">
        <v>3.75</v>
      </c>
      <c r="DF7156">
        <v>3.32</v>
      </c>
      <c r="DG7156">
        <v>2.25</v>
      </c>
      <c r="DH7156">
        <v>2.09</v>
      </c>
      <c r="DI7156">
        <v>33</v>
      </c>
      <c r="DJ7156">
        <v>2.11</v>
      </c>
      <c r="DK7156">
        <v>2.02</v>
      </c>
      <c r="DL7156">
        <v>1.85</v>
      </c>
      <c r="DM7156">
        <v>1.77</v>
      </c>
      <c r="DN7156">
        <v>20</v>
      </c>
      <c r="DO7156">
        <v>0.25</v>
      </c>
      <c r="DP7156">
        <v>2.08</v>
      </c>
      <c r="DQ7156">
        <v>2</v>
      </c>
      <c r="DR7156">
        <v>1.87</v>
      </c>
      <c r="DS7156">
        <v>1.81</v>
      </c>
      <c r="DY7156" s="2" t="s">
        <v>590</v>
      </c>
      <c r="DZ7156">
        <v>3</v>
      </c>
      <c r="EA7156">
        <v>2</v>
      </c>
      <c r="EB7156">
        <v>1</v>
      </c>
      <c r="EC7156">
        <v>1</v>
      </c>
      <c r="ED7156">
        <v>0</v>
      </c>
      <c r="EE7156" t="s">
        <v>359</v>
      </c>
      <c r="EF7156">
        <v>0</v>
      </c>
      <c r="EG7156">
        <v>0</v>
      </c>
    </row>
    <row r="7157" spans="1:137" x14ac:dyDescent="0.25">
      <c r="A7157" s="2" t="s">
        <v>604</v>
      </c>
      <c r="B7157" s="1">
        <v>43533</v>
      </c>
      <c r="C7157" s="15"/>
      <c r="D7157" s="2" t="s">
        <v>555</v>
      </c>
      <c r="E7157" s="2" t="s">
        <v>620</v>
      </c>
      <c r="F7157">
        <v>2</v>
      </c>
      <c r="G7157">
        <v>1</v>
      </c>
      <c r="H7157" s="2" t="s">
        <v>359</v>
      </c>
      <c r="I7157">
        <v>1</v>
      </c>
      <c r="J7157">
        <v>0</v>
      </c>
      <c r="K7157" s="2" t="s">
        <v>359</v>
      </c>
      <c r="L7157">
        <v>12</v>
      </c>
      <c r="M7157">
        <v>8</v>
      </c>
      <c r="N7157">
        <v>5</v>
      </c>
      <c r="O7157">
        <v>2</v>
      </c>
      <c r="P7157">
        <v>5</v>
      </c>
      <c r="Q7157">
        <v>12</v>
      </c>
      <c r="R7157">
        <v>7</v>
      </c>
      <c r="S7157">
        <v>3</v>
      </c>
      <c r="T7157">
        <v>2</v>
      </c>
      <c r="U7157">
        <v>0</v>
      </c>
      <c r="V7157">
        <v>0</v>
      </c>
      <c r="W7157">
        <v>0</v>
      </c>
      <c r="X7157">
        <v>2.2999999999999998</v>
      </c>
      <c r="Y7157">
        <v>3.5</v>
      </c>
      <c r="Z7157">
        <v>3.3</v>
      </c>
      <c r="AA7157">
        <v>2.2999999999999998</v>
      </c>
      <c r="AB7157">
        <v>3.3</v>
      </c>
      <c r="AC7157">
        <v>3</v>
      </c>
      <c r="AD7157">
        <v>2.25</v>
      </c>
      <c r="AE7157">
        <v>3.05</v>
      </c>
      <c r="AF7157">
        <v>2.95</v>
      </c>
      <c r="AG7157">
        <v>2.4</v>
      </c>
      <c r="AH7157">
        <v>3.31</v>
      </c>
      <c r="AI7157">
        <v>3.04</v>
      </c>
      <c r="AJ7157">
        <v>2.35</v>
      </c>
      <c r="AK7157">
        <v>3.25</v>
      </c>
      <c r="AL7157">
        <v>3.1</v>
      </c>
      <c r="AM7157">
        <v>2.4</v>
      </c>
      <c r="AN7157">
        <v>3.25</v>
      </c>
      <c r="AO7157">
        <v>3.13</v>
      </c>
      <c r="BV7157">
        <v>2.42</v>
      </c>
      <c r="BW7157">
        <v>3.27</v>
      </c>
      <c r="BX7157">
        <v>3.21</v>
      </c>
      <c r="DB7157">
        <v>34</v>
      </c>
      <c r="DC7157">
        <v>2.4500000000000002</v>
      </c>
      <c r="DD7157">
        <v>2.34</v>
      </c>
      <c r="DE7157">
        <v>3.5</v>
      </c>
      <c r="DF7157">
        <v>3.24</v>
      </c>
      <c r="DG7157">
        <v>3.3</v>
      </c>
      <c r="DH7157">
        <v>3.04</v>
      </c>
      <c r="DI7157">
        <v>33</v>
      </c>
      <c r="DJ7157">
        <v>2.15</v>
      </c>
      <c r="DK7157">
        <v>2.0499999999999998</v>
      </c>
      <c r="DL7157">
        <v>1.82</v>
      </c>
      <c r="DM7157">
        <v>1.75</v>
      </c>
      <c r="DN7157">
        <v>20</v>
      </c>
      <c r="DO7157">
        <v>-0.25</v>
      </c>
      <c r="DP7157">
        <v>2.06</v>
      </c>
      <c r="DQ7157">
        <v>2.0099999999999998</v>
      </c>
      <c r="DR7157">
        <v>1.86</v>
      </c>
      <c r="DS7157">
        <v>1.8</v>
      </c>
      <c r="DY7157" s="2" t="s">
        <v>548</v>
      </c>
      <c r="DZ7157">
        <v>3</v>
      </c>
      <c r="EA7157">
        <v>1</v>
      </c>
      <c r="EB7157">
        <v>2</v>
      </c>
      <c r="EC7157">
        <v>1</v>
      </c>
      <c r="ED7157">
        <v>1</v>
      </c>
      <c r="EE7157" t="s">
        <v>369</v>
      </c>
      <c r="EF7157">
        <v>2</v>
      </c>
      <c r="EG7157">
        <v>0</v>
      </c>
    </row>
    <row r="7158" spans="1:137" x14ac:dyDescent="0.25">
      <c r="A7158" s="2" t="s">
        <v>604</v>
      </c>
      <c r="B7158" s="1">
        <v>43533</v>
      </c>
      <c r="C7158" s="15"/>
      <c r="D7158" s="2" t="s">
        <v>617</v>
      </c>
      <c r="E7158" s="2" t="s">
        <v>180</v>
      </c>
      <c r="F7158">
        <v>2</v>
      </c>
      <c r="G7158">
        <v>1</v>
      </c>
      <c r="H7158" s="2" t="s">
        <v>359</v>
      </c>
      <c r="I7158">
        <v>0</v>
      </c>
      <c r="J7158">
        <v>0</v>
      </c>
      <c r="K7158" s="2" t="s">
        <v>369</v>
      </c>
      <c r="L7158">
        <v>20</v>
      </c>
      <c r="M7158">
        <v>9</v>
      </c>
      <c r="N7158">
        <v>6</v>
      </c>
      <c r="O7158">
        <v>4</v>
      </c>
      <c r="P7158">
        <v>12</v>
      </c>
      <c r="Q7158">
        <v>10</v>
      </c>
      <c r="R7158">
        <v>4</v>
      </c>
      <c r="S7158">
        <v>10</v>
      </c>
      <c r="T7158">
        <v>3</v>
      </c>
      <c r="U7158">
        <v>0</v>
      </c>
      <c r="V7158">
        <v>0</v>
      </c>
      <c r="W7158">
        <v>0</v>
      </c>
      <c r="X7158">
        <v>3.75</v>
      </c>
      <c r="Y7158">
        <v>3.5</v>
      </c>
      <c r="Z7158">
        <v>2.1</v>
      </c>
      <c r="AA7158">
        <v>3.5</v>
      </c>
      <c r="AB7158">
        <v>3.25</v>
      </c>
      <c r="AC7158">
        <v>2.1</v>
      </c>
      <c r="AD7158">
        <v>3.35</v>
      </c>
      <c r="AE7158">
        <v>3.1</v>
      </c>
      <c r="AF7158">
        <v>2.0499999999999998</v>
      </c>
      <c r="AG7158">
        <v>3.53</v>
      </c>
      <c r="AH7158">
        <v>3.37</v>
      </c>
      <c r="AI7158">
        <v>2.13</v>
      </c>
      <c r="AJ7158">
        <v>3.6</v>
      </c>
      <c r="AK7158">
        <v>3.3</v>
      </c>
      <c r="AL7158">
        <v>2.1</v>
      </c>
      <c r="AM7158">
        <v>3.6</v>
      </c>
      <c r="AN7158">
        <v>3.3</v>
      </c>
      <c r="AO7158">
        <v>2.15</v>
      </c>
      <c r="BV7158">
        <v>3.13</v>
      </c>
      <c r="BW7158">
        <v>3.4</v>
      </c>
      <c r="BX7158">
        <v>2.4</v>
      </c>
      <c r="DB7158">
        <v>34</v>
      </c>
      <c r="DC7158">
        <v>3.75</v>
      </c>
      <c r="DD7158">
        <v>3.52</v>
      </c>
      <c r="DE7158">
        <v>3.5</v>
      </c>
      <c r="DF7158">
        <v>3.27</v>
      </c>
      <c r="DG7158">
        <v>2.2000000000000002</v>
      </c>
      <c r="DH7158">
        <v>2.1</v>
      </c>
      <c r="DI7158">
        <v>33</v>
      </c>
      <c r="DJ7158">
        <v>2.21</v>
      </c>
      <c r="DK7158">
        <v>2.11</v>
      </c>
      <c r="DL7158">
        <v>1.77</v>
      </c>
      <c r="DM7158">
        <v>1.7</v>
      </c>
      <c r="DN7158">
        <v>20</v>
      </c>
      <c r="DO7158">
        <v>0.25</v>
      </c>
      <c r="DP7158">
        <v>2.08</v>
      </c>
      <c r="DQ7158">
        <v>2.0099999999999998</v>
      </c>
      <c r="DR7158">
        <v>1.86</v>
      </c>
      <c r="DS7158">
        <v>1.8</v>
      </c>
      <c r="DY7158" s="2" t="s">
        <v>514</v>
      </c>
      <c r="DZ7158">
        <v>3</v>
      </c>
      <c r="EA7158">
        <v>0</v>
      </c>
      <c r="EB7158">
        <v>3</v>
      </c>
      <c r="EC7158">
        <v>2</v>
      </c>
      <c r="ED7158">
        <v>1</v>
      </c>
      <c r="EE7158" t="s">
        <v>359</v>
      </c>
      <c r="EF7158">
        <v>3</v>
      </c>
      <c r="EG7158">
        <v>0</v>
      </c>
    </row>
    <row r="7159" spans="1:137" x14ac:dyDescent="0.25">
      <c r="A7159" s="2" t="s">
        <v>604</v>
      </c>
      <c r="B7159" s="1">
        <v>43533</v>
      </c>
      <c r="C7159" s="15"/>
      <c r="D7159" s="2" t="s">
        <v>606</v>
      </c>
      <c r="E7159" s="2" t="s">
        <v>716</v>
      </c>
      <c r="F7159">
        <v>0</v>
      </c>
      <c r="G7159">
        <v>1</v>
      </c>
      <c r="H7159" s="2" t="s">
        <v>362</v>
      </c>
      <c r="I7159">
        <v>0</v>
      </c>
      <c r="J7159">
        <v>0</v>
      </c>
      <c r="K7159" s="2" t="s">
        <v>369</v>
      </c>
      <c r="L7159">
        <v>8</v>
      </c>
      <c r="M7159">
        <v>6</v>
      </c>
      <c r="N7159">
        <v>3</v>
      </c>
      <c r="O7159">
        <v>3</v>
      </c>
      <c r="P7159">
        <v>8</v>
      </c>
      <c r="Q7159">
        <v>8</v>
      </c>
      <c r="R7159">
        <v>5</v>
      </c>
      <c r="S7159">
        <v>4</v>
      </c>
      <c r="T7159">
        <v>0</v>
      </c>
      <c r="U7159">
        <v>2</v>
      </c>
      <c r="V7159">
        <v>0</v>
      </c>
      <c r="W7159">
        <v>0</v>
      </c>
      <c r="X7159">
        <v>4.33</v>
      </c>
      <c r="Y7159">
        <v>4</v>
      </c>
      <c r="Z7159">
        <v>1.83</v>
      </c>
      <c r="AA7159">
        <v>4.0999999999999996</v>
      </c>
      <c r="AB7159">
        <v>3.4</v>
      </c>
      <c r="AC7159">
        <v>1.87</v>
      </c>
      <c r="AD7159">
        <v>4</v>
      </c>
      <c r="AE7159">
        <v>3.35</v>
      </c>
      <c r="AF7159">
        <v>1.77</v>
      </c>
      <c r="AG7159">
        <v>3.97</v>
      </c>
      <c r="AH7159">
        <v>3.7</v>
      </c>
      <c r="AI7159">
        <v>1.88</v>
      </c>
      <c r="AJ7159">
        <v>4.2</v>
      </c>
      <c r="AK7159">
        <v>3.6</v>
      </c>
      <c r="AL7159">
        <v>1.83</v>
      </c>
      <c r="AM7159">
        <v>4.5</v>
      </c>
      <c r="AN7159">
        <v>3.6</v>
      </c>
      <c r="AO7159">
        <v>1.87</v>
      </c>
      <c r="BV7159">
        <v>4.46</v>
      </c>
      <c r="BW7159">
        <v>3.67</v>
      </c>
      <c r="BX7159">
        <v>1.86</v>
      </c>
      <c r="DB7159">
        <v>34</v>
      </c>
      <c r="DC7159">
        <v>4.5</v>
      </c>
      <c r="DD7159">
        <v>4.1399999999999997</v>
      </c>
      <c r="DE7159">
        <v>4</v>
      </c>
      <c r="DF7159">
        <v>3.55</v>
      </c>
      <c r="DG7159">
        <v>1.91</v>
      </c>
      <c r="DH7159">
        <v>1.85</v>
      </c>
      <c r="DI7159">
        <v>32</v>
      </c>
      <c r="DJ7159">
        <v>2.15</v>
      </c>
      <c r="DK7159">
        <v>2.0299999999999998</v>
      </c>
      <c r="DL7159">
        <v>1.83</v>
      </c>
      <c r="DM7159">
        <v>1.76</v>
      </c>
      <c r="DN7159">
        <v>18</v>
      </c>
      <c r="DO7159">
        <v>0.5</v>
      </c>
      <c r="DP7159">
        <v>2.06</v>
      </c>
      <c r="DQ7159">
        <v>1.98</v>
      </c>
      <c r="DR7159">
        <v>1.9</v>
      </c>
      <c r="DS7159">
        <v>1.83</v>
      </c>
      <c r="DY7159" s="2" t="s">
        <v>572</v>
      </c>
      <c r="DZ7159">
        <v>1</v>
      </c>
      <c r="EA7159">
        <v>0</v>
      </c>
      <c r="EB7159">
        <v>1</v>
      </c>
      <c r="EC7159">
        <v>0</v>
      </c>
      <c r="ED7159">
        <v>1</v>
      </c>
      <c r="EE7159" t="s">
        <v>362</v>
      </c>
      <c r="EF7159">
        <v>2</v>
      </c>
      <c r="EG7159">
        <v>0</v>
      </c>
    </row>
    <row r="7160" spans="1:137" x14ac:dyDescent="0.25">
      <c r="A7160" s="2" t="s">
        <v>629</v>
      </c>
      <c r="B7160" s="1">
        <v>43533</v>
      </c>
      <c r="C7160" s="15"/>
      <c r="D7160" s="2" t="s">
        <v>605</v>
      </c>
      <c r="E7160" s="2" t="s">
        <v>643</v>
      </c>
      <c r="F7160">
        <v>2</v>
      </c>
      <c r="G7160">
        <v>1</v>
      </c>
      <c r="H7160" s="2" t="s">
        <v>359</v>
      </c>
      <c r="I7160">
        <v>1</v>
      </c>
      <c r="J7160">
        <v>0</v>
      </c>
      <c r="K7160" s="2" t="s">
        <v>359</v>
      </c>
      <c r="T7160">
        <v>1</v>
      </c>
      <c r="U7160">
        <v>1</v>
      </c>
      <c r="V7160">
        <v>0</v>
      </c>
      <c r="W7160">
        <v>0</v>
      </c>
      <c r="X7160">
        <v>2</v>
      </c>
      <c r="Y7160">
        <v>3.5</v>
      </c>
      <c r="Z7160">
        <v>3.6</v>
      </c>
      <c r="AA7160">
        <v>1.9</v>
      </c>
      <c r="AB7160">
        <v>3.3</v>
      </c>
      <c r="AC7160">
        <v>3.9</v>
      </c>
      <c r="AD7160">
        <v>1.9</v>
      </c>
      <c r="AE7160">
        <v>3.2</v>
      </c>
      <c r="AF7160">
        <v>3.9</v>
      </c>
      <c r="AG7160">
        <v>1.93</v>
      </c>
      <c r="AH7160">
        <v>3.43</v>
      </c>
      <c r="AI7160">
        <v>4.1399999999999997</v>
      </c>
      <c r="AJ7160">
        <v>1.95</v>
      </c>
      <c r="AK7160">
        <v>3.3</v>
      </c>
      <c r="AL7160">
        <v>4</v>
      </c>
      <c r="AM7160">
        <v>1.93</v>
      </c>
      <c r="AN7160">
        <v>3.3</v>
      </c>
      <c r="AO7160">
        <v>4.2</v>
      </c>
      <c r="BV7160">
        <v>1.88</v>
      </c>
      <c r="BW7160">
        <v>3.55</v>
      </c>
      <c r="BX7160">
        <v>4.43</v>
      </c>
      <c r="DB7160">
        <v>33</v>
      </c>
      <c r="DC7160">
        <v>2</v>
      </c>
      <c r="DD7160">
        <v>1.92</v>
      </c>
      <c r="DE7160">
        <v>3.5</v>
      </c>
      <c r="DF7160">
        <v>3.26</v>
      </c>
      <c r="DG7160">
        <v>4.25</v>
      </c>
      <c r="DH7160">
        <v>3.89</v>
      </c>
      <c r="DI7160">
        <v>29</v>
      </c>
      <c r="DJ7160">
        <v>2.2999999999999998</v>
      </c>
      <c r="DK7160">
        <v>2.1800000000000002</v>
      </c>
      <c r="DL7160">
        <v>1.7</v>
      </c>
      <c r="DM7160">
        <v>1.63</v>
      </c>
      <c r="DN7160">
        <v>17</v>
      </c>
      <c r="DO7160">
        <v>-0.5</v>
      </c>
      <c r="DP7160">
        <v>2</v>
      </c>
      <c r="DQ7160">
        <v>1.92</v>
      </c>
      <c r="DR7160">
        <v>1.97</v>
      </c>
      <c r="DS7160">
        <v>1.88</v>
      </c>
      <c r="DY7160" s="2" t="s">
        <v>656</v>
      </c>
      <c r="DZ7160">
        <v>3</v>
      </c>
      <c r="EA7160">
        <v>1</v>
      </c>
      <c r="EB7160">
        <v>2</v>
      </c>
      <c r="EC7160">
        <v>1</v>
      </c>
      <c r="ED7160">
        <v>1</v>
      </c>
      <c r="EE7160" t="s">
        <v>369</v>
      </c>
      <c r="EF7160">
        <v>2</v>
      </c>
      <c r="EG7160">
        <v>0</v>
      </c>
    </row>
    <row r="7161" spans="1:137" x14ac:dyDescent="0.25">
      <c r="A7161" s="2" t="s">
        <v>629</v>
      </c>
      <c r="B7161" s="1">
        <v>43533</v>
      </c>
      <c r="C7161" s="15"/>
      <c r="D7161" s="2" t="s">
        <v>655</v>
      </c>
      <c r="E7161" s="2" t="s">
        <v>700</v>
      </c>
      <c r="F7161">
        <v>1</v>
      </c>
      <c r="G7161">
        <v>1</v>
      </c>
      <c r="H7161" s="2" t="s">
        <v>369</v>
      </c>
      <c r="I7161">
        <v>0</v>
      </c>
      <c r="J7161">
        <v>1</v>
      </c>
      <c r="K7161" s="2" t="s">
        <v>362</v>
      </c>
      <c r="T7161">
        <v>3</v>
      </c>
      <c r="U7161">
        <v>1</v>
      </c>
      <c r="V7161">
        <v>0</v>
      </c>
      <c r="W7161">
        <v>0</v>
      </c>
      <c r="X7161">
        <v>3.25</v>
      </c>
      <c r="Y7161">
        <v>3.4</v>
      </c>
      <c r="Z7161">
        <v>2.15</v>
      </c>
      <c r="AA7161">
        <v>3.1</v>
      </c>
      <c r="AB7161">
        <v>3.2</v>
      </c>
      <c r="AC7161">
        <v>2.2000000000000002</v>
      </c>
      <c r="AD7161">
        <v>3.25</v>
      </c>
      <c r="AE7161">
        <v>3.2</v>
      </c>
      <c r="AF7161">
        <v>2.1</v>
      </c>
      <c r="AG7161">
        <v>3.5</v>
      </c>
      <c r="AH7161">
        <v>3.38</v>
      </c>
      <c r="AI7161">
        <v>2.13</v>
      </c>
      <c r="AJ7161">
        <v>3.25</v>
      </c>
      <c r="AK7161">
        <v>3.3</v>
      </c>
      <c r="AL7161">
        <v>2.2000000000000002</v>
      </c>
      <c r="AM7161">
        <v>3.3</v>
      </c>
      <c r="AN7161">
        <v>3.3</v>
      </c>
      <c r="AO7161">
        <v>2.2000000000000002</v>
      </c>
      <c r="BV7161">
        <v>3.41</v>
      </c>
      <c r="BW7161">
        <v>3.37</v>
      </c>
      <c r="BX7161">
        <v>2.2400000000000002</v>
      </c>
      <c r="DB7161">
        <v>33</v>
      </c>
      <c r="DC7161">
        <v>3.5</v>
      </c>
      <c r="DD7161">
        <v>3.23</v>
      </c>
      <c r="DE7161">
        <v>3.4</v>
      </c>
      <c r="DF7161">
        <v>3.23</v>
      </c>
      <c r="DG7161">
        <v>2.2200000000000002</v>
      </c>
      <c r="DH7161">
        <v>2.15</v>
      </c>
      <c r="DI7161">
        <v>30</v>
      </c>
      <c r="DJ7161">
        <v>2.15</v>
      </c>
      <c r="DK7161">
        <v>2.06</v>
      </c>
      <c r="DL7161">
        <v>1.8</v>
      </c>
      <c r="DM7161">
        <v>1.71</v>
      </c>
      <c r="DN7161">
        <v>17</v>
      </c>
      <c r="DO7161">
        <v>0.25</v>
      </c>
      <c r="DP7161">
        <v>2.02</v>
      </c>
      <c r="DQ7161">
        <v>1.94</v>
      </c>
      <c r="DR7161">
        <v>1.92</v>
      </c>
      <c r="DS7161">
        <v>1.86</v>
      </c>
      <c r="DY7161" s="2" t="s">
        <v>585</v>
      </c>
      <c r="DZ7161">
        <v>2</v>
      </c>
      <c r="EA7161">
        <v>1</v>
      </c>
      <c r="EB7161">
        <v>1</v>
      </c>
      <c r="EC7161">
        <v>1</v>
      </c>
      <c r="ED7161">
        <v>0</v>
      </c>
      <c r="EE7161" t="s">
        <v>359</v>
      </c>
      <c r="EF7161">
        <v>4</v>
      </c>
      <c r="EG7161">
        <v>0</v>
      </c>
    </row>
    <row r="7162" spans="1:137" x14ac:dyDescent="0.25">
      <c r="A7162" s="2" t="s">
        <v>629</v>
      </c>
      <c r="B7162" s="1">
        <v>43533</v>
      </c>
      <c r="C7162" s="15"/>
      <c r="D7162" s="2" t="s">
        <v>721</v>
      </c>
      <c r="E7162" s="2" t="s">
        <v>624</v>
      </c>
      <c r="F7162">
        <v>0</v>
      </c>
      <c r="G7162">
        <v>4</v>
      </c>
      <c r="H7162" s="2" t="s">
        <v>362</v>
      </c>
      <c r="I7162">
        <v>0</v>
      </c>
      <c r="J7162">
        <v>3</v>
      </c>
      <c r="K7162" s="2" t="s">
        <v>362</v>
      </c>
      <c r="T7162">
        <v>2</v>
      </c>
      <c r="U7162">
        <v>0</v>
      </c>
      <c r="V7162">
        <v>0</v>
      </c>
      <c r="W7162">
        <v>0</v>
      </c>
      <c r="X7162">
        <v>3.8</v>
      </c>
      <c r="Y7162">
        <v>3.6</v>
      </c>
      <c r="Z7162">
        <v>1.9</v>
      </c>
      <c r="AA7162">
        <v>3.6</v>
      </c>
      <c r="AB7162">
        <v>3.3</v>
      </c>
      <c r="AC7162">
        <v>1.95</v>
      </c>
      <c r="AD7162">
        <v>3.8</v>
      </c>
      <c r="AE7162">
        <v>3.35</v>
      </c>
      <c r="AF7162">
        <v>1.85</v>
      </c>
      <c r="AG7162">
        <v>4.04</v>
      </c>
      <c r="AH7162">
        <v>3.55</v>
      </c>
      <c r="AI7162">
        <v>1.89</v>
      </c>
      <c r="AJ7162">
        <v>4</v>
      </c>
      <c r="AK7162">
        <v>3.4</v>
      </c>
      <c r="AL7162">
        <v>1.91</v>
      </c>
      <c r="AM7162">
        <v>4</v>
      </c>
      <c r="AN7162">
        <v>3.5</v>
      </c>
      <c r="AO7162">
        <v>1.91</v>
      </c>
      <c r="BV7162">
        <v>5.43</v>
      </c>
      <c r="BW7162">
        <v>3.89</v>
      </c>
      <c r="BX7162">
        <v>1.66</v>
      </c>
      <c r="DB7162">
        <v>33</v>
      </c>
      <c r="DC7162">
        <v>4.0999999999999996</v>
      </c>
      <c r="DD7162">
        <v>3.81</v>
      </c>
      <c r="DE7162">
        <v>3.6</v>
      </c>
      <c r="DF7162">
        <v>3.38</v>
      </c>
      <c r="DG7162">
        <v>1.95</v>
      </c>
      <c r="DH7162">
        <v>1.9</v>
      </c>
      <c r="DI7162">
        <v>30</v>
      </c>
      <c r="DJ7162">
        <v>2.1</v>
      </c>
      <c r="DK7162">
        <v>1.95</v>
      </c>
      <c r="DL7162">
        <v>1.86</v>
      </c>
      <c r="DM7162">
        <v>1.8</v>
      </c>
      <c r="DN7162">
        <v>17</v>
      </c>
      <c r="DO7162">
        <v>0.5</v>
      </c>
      <c r="DP7162">
        <v>1.96</v>
      </c>
      <c r="DQ7162">
        <v>1.89</v>
      </c>
      <c r="DR7162">
        <v>1.97</v>
      </c>
      <c r="DS7162">
        <v>1.91</v>
      </c>
      <c r="DY7162" s="2" t="s">
        <v>597</v>
      </c>
      <c r="DZ7162">
        <v>4</v>
      </c>
      <c r="EA7162">
        <v>3</v>
      </c>
      <c r="EB7162">
        <v>1</v>
      </c>
      <c r="EC7162">
        <v>0</v>
      </c>
      <c r="ED7162">
        <v>1</v>
      </c>
      <c r="EE7162" t="s">
        <v>362</v>
      </c>
      <c r="EF7162">
        <v>2</v>
      </c>
      <c r="EG7162">
        <v>0</v>
      </c>
    </row>
    <row r="7163" spans="1:137" x14ac:dyDescent="0.25">
      <c r="A7163" s="2" t="s">
        <v>629</v>
      </c>
      <c r="B7163" s="1">
        <v>43533</v>
      </c>
      <c r="C7163" s="15"/>
      <c r="D7163" s="2" t="s">
        <v>663</v>
      </c>
      <c r="E7163" s="2" t="s">
        <v>634</v>
      </c>
      <c r="F7163">
        <v>2</v>
      </c>
      <c r="G7163">
        <v>3</v>
      </c>
      <c r="H7163" s="2" t="s">
        <v>362</v>
      </c>
      <c r="I7163">
        <v>1</v>
      </c>
      <c r="J7163">
        <v>1</v>
      </c>
      <c r="K7163" s="2" t="s">
        <v>369</v>
      </c>
      <c r="T7163">
        <v>0</v>
      </c>
      <c r="U7163">
        <v>3</v>
      </c>
      <c r="V7163">
        <v>0</v>
      </c>
      <c r="W7163">
        <v>0</v>
      </c>
      <c r="X7163">
        <v>2.25</v>
      </c>
      <c r="Y7163">
        <v>3.6</v>
      </c>
      <c r="Z7163">
        <v>3</v>
      </c>
      <c r="AA7163">
        <v>2.1</v>
      </c>
      <c r="AB7163">
        <v>3.25</v>
      </c>
      <c r="AC7163">
        <v>3.25</v>
      </c>
      <c r="AD7163">
        <v>2.2000000000000002</v>
      </c>
      <c r="AE7163">
        <v>3.1</v>
      </c>
      <c r="AF7163">
        <v>3.05</v>
      </c>
      <c r="AG7163">
        <v>2.34</v>
      </c>
      <c r="AH7163">
        <v>3.29</v>
      </c>
      <c r="AI7163">
        <v>3.11</v>
      </c>
      <c r="AJ7163">
        <v>2.2999999999999998</v>
      </c>
      <c r="AK7163">
        <v>3.2</v>
      </c>
      <c r="AL7163">
        <v>3.1</v>
      </c>
      <c r="AM7163">
        <v>2.25</v>
      </c>
      <c r="AN7163">
        <v>3.25</v>
      </c>
      <c r="AO7163">
        <v>3.2</v>
      </c>
      <c r="BV7163">
        <v>2.09</v>
      </c>
      <c r="BW7163">
        <v>3.83</v>
      </c>
      <c r="BX7163">
        <v>3.34</v>
      </c>
      <c r="DB7163">
        <v>32</v>
      </c>
      <c r="DC7163">
        <v>2.35</v>
      </c>
      <c r="DD7163">
        <v>2.2400000000000002</v>
      </c>
      <c r="DE7163">
        <v>3.6</v>
      </c>
      <c r="DF7163">
        <v>3.2</v>
      </c>
      <c r="DG7163">
        <v>3.3</v>
      </c>
      <c r="DH7163">
        <v>3.07</v>
      </c>
      <c r="DI7163">
        <v>28</v>
      </c>
      <c r="DJ7163">
        <v>2.25</v>
      </c>
      <c r="DK7163">
        <v>2.13</v>
      </c>
      <c r="DL7163">
        <v>1.75</v>
      </c>
      <c r="DM7163">
        <v>1.66</v>
      </c>
      <c r="DN7163">
        <v>16</v>
      </c>
      <c r="DO7163">
        <v>-0.25</v>
      </c>
      <c r="DP7163">
        <v>2.0099999999999998</v>
      </c>
      <c r="DQ7163">
        <v>1.96</v>
      </c>
      <c r="DR7163">
        <v>1.92</v>
      </c>
      <c r="DS7163">
        <v>1.85</v>
      </c>
      <c r="DY7163" s="2" t="s">
        <v>675</v>
      </c>
      <c r="DZ7163">
        <v>5</v>
      </c>
      <c r="EA7163">
        <v>2</v>
      </c>
      <c r="EB7163">
        <v>3</v>
      </c>
      <c r="EC7163">
        <v>1</v>
      </c>
      <c r="ED7163">
        <v>2</v>
      </c>
      <c r="EE7163" t="s">
        <v>362</v>
      </c>
      <c r="EF7163">
        <v>3</v>
      </c>
      <c r="EG7163">
        <v>0</v>
      </c>
    </row>
    <row r="7164" spans="1:137" x14ac:dyDescent="0.25">
      <c r="A7164" s="2" t="s">
        <v>629</v>
      </c>
      <c r="B7164" s="1">
        <v>43533</v>
      </c>
      <c r="C7164" s="15"/>
      <c r="D7164" s="2" t="s">
        <v>640</v>
      </c>
      <c r="E7164" s="2" t="s">
        <v>661</v>
      </c>
      <c r="F7164">
        <v>3</v>
      </c>
      <c r="G7164">
        <v>0</v>
      </c>
      <c r="H7164" s="2" t="s">
        <v>359</v>
      </c>
      <c r="I7164">
        <v>2</v>
      </c>
      <c r="J7164">
        <v>0</v>
      </c>
      <c r="K7164" s="2" t="s">
        <v>359</v>
      </c>
      <c r="T7164">
        <v>0</v>
      </c>
      <c r="U7164">
        <v>1</v>
      </c>
      <c r="V7164">
        <v>0</v>
      </c>
      <c r="W7164">
        <v>0</v>
      </c>
      <c r="X7164">
        <v>2.62</v>
      </c>
      <c r="Y7164">
        <v>3.4</v>
      </c>
      <c r="Z7164">
        <v>2.5</v>
      </c>
      <c r="AA7164">
        <v>2.5</v>
      </c>
      <c r="AB7164">
        <v>3.2</v>
      </c>
      <c r="AC7164">
        <v>2.65</v>
      </c>
      <c r="AD7164">
        <v>2.65</v>
      </c>
      <c r="AE7164">
        <v>3.1</v>
      </c>
      <c r="AF7164">
        <v>2.5</v>
      </c>
      <c r="AG7164">
        <v>2.8</v>
      </c>
      <c r="AH7164">
        <v>3.23</v>
      </c>
      <c r="AI7164">
        <v>2.62</v>
      </c>
      <c r="AJ7164">
        <v>2.75</v>
      </c>
      <c r="AK7164">
        <v>3.2</v>
      </c>
      <c r="AL7164">
        <v>2.5499999999999998</v>
      </c>
      <c r="AM7164">
        <v>2.8</v>
      </c>
      <c r="AN7164">
        <v>3.2</v>
      </c>
      <c r="AO7164">
        <v>2.5499999999999998</v>
      </c>
      <c r="BV7164">
        <v>3.04</v>
      </c>
      <c r="BW7164">
        <v>3.46</v>
      </c>
      <c r="BX7164">
        <v>2.39</v>
      </c>
      <c r="DB7164">
        <v>33</v>
      </c>
      <c r="DC7164">
        <v>2.85</v>
      </c>
      <c r="DD7164">
        <v>2.67</v>
      </c>
      <c r="DE7164">
        <v>3.4</v>
      </c>
      <c r="DF7164">
        <v>3.16</v>
      </c>
      <c r="DG7164">
        <v>2.7</v>
      </c>
      <c r="DH7164">
        <v>2.54</v>
      </c>
      <c r="DI7164">
        <v>29</v>
      </c>
      <c r="DJ7164">
        <v>2.2000000000000002</v>
      </c>
      <c r="DK7164">
        <v>2.08</v>
      </c>
      <c r="DL7164">
        <v>1.75</v>
      </c>
      <c r="DM7164">
        <v>1.69</v>
      </c>
      <c r="DN7164">
        <v>17</v>
      </c>
      <c r="DO7164">
        <v>0</v>
      </c>
      <c r="DP7164">
        <v>2.08</v>
      </c>
      <c r="DQ7164">
        <v>1.98</v>
      </c>
      <c r="DR7164">
        <v>1.94</v>
      </c>
      <c r="DS7164">
        <v>1.83</v>
      </c>
      <c r="DY7164" s="2" t="s">
        <v>635</v>
      </c>
      <c r="DZ7164">
        <v>3</v>
      </c>
      <c r="EA7164">
        <v>2</v>
      </c>
      <c r="EB7164">
        <v>1</v>
      </c>
      <c r="EC7164">
        <v>1</v>
      </c>
      <c r="ED7164">
        <v>0</v>
      </c>
      <c r="EE7164" t="s">
        <v>359</v>
      </c>
      <c r="EF7164">
        <v>1</v>
      </c>
      <c r="EG7164">
        <v>0</v>
      </c>
    </row>
    <row r="7165" spans="1:137" x14ac:dyDescent="0.25">
      <c r="A7165" s="2" t="s">
        <v>629</v>
      </c>
      <c r="B7165" s="1">
        <v>43533</v>
      </c>
      <c r="C7165" s="15"/>
      <c r="D7165" s="2" t="s">
        <v>722</v>
      </c>
      <c r="E7165" s="2" t="s">
        <v>633</v>
      </c>
      <c r="F7165">
        <v>2</v>
      </c>
      <c r="G7165">
        <v>1</v>
      </c>
      <c r="H7165" s="2" t="s">
        <v>359</v>
      </c>
      <c r="I7165">
        <v>0</v>
      </c>
      <c r="J7165">
        <v>1</v>
      </c>
      <c r="K7165" s="2" t="s">
        <v>362</v>
      </c>
      <c r="T7165">
        <v>3</v>
      </c>
      <c r="U7165">
        <v>2</v>
      </c>
      <c r="V7165">
        <v>0</v>
      </c>
      <c r="W7165">
        <v>1</v>
      </c>
      <c r="X7165">
        <v>2.2999999999999998</v>
      </c>
      <c r="Y7165">
        <v>3.5</v>
      </c>
      <c r="Z7165">
        <v>2.9</v>
      </c>
      <c r="AA7165">
        <v>2.2999999999999998</v>
      </c>
      <c r="AB7165">
        <v>3.2</v>
      </c>
      <c r="AC7165">
        <v>2.95</v>
      </c>
      <c r="AD7165">
        <v>2.2999999999999998</v>
      </c>
      <c r="AE7165">
        <v>3.05</v>
      </c>
      <c r="AF7165">
        <v>2.95</v>
      </c>
      <c r="AG7165">
        <v>2.36</v>
      </c>
      <c r="AH7165">
        <v>3.34</v>
      </c>
      <c r="AI7165">
        <v>3.03</v>
      </c>
      <c r="AJ7165">
        <v>2.38</v>
      </c>
      <c r="AK7165">
        <v>3.2</v>
      </c>
      <c r="AL7165">
        <v>3</v>
      </c>
      <c r="AM7165">
        <v>2.4500000000000002</v>
      </c>
      <c r="AN7165">
        <v>3.13</v>
      </c>
      <c r="AO7165">
        <v>3.1</v>
      </c>
      <c r="BV7165">
        <v>2.54</v>
      </c>
      <c r="BW7165">
        <v>3.32</v>
      </c>
      <c r="BX7165">
        <v>2.93</v>
      </c>
      <c r="DB7165">
        <v>33</v>
      </c>
      <c r="DC7165">
        <v>2.4900000000000002</v>
      </c>
      <c r="DD7165">
        <v>2.34</v>
      </c>
      <c r="DE7165">
        <v>3.5</v>
      </c>
      <c r="DF7165">
        <v>3.15</v>
      </c>
      <c r="DG7165">
        <v>3.15</v>
      </c>
      <c r="DH7165">
        <v>2.95</v>
      </c>
      <c r="DI7165">
        <v>29</v>
      </c>
      <c r="DJ7165">
        <v>2.4500000000000002</v>
      </c>
      <c r="DK7165">
        <v>2.2799999999999998</v>
      </c>
      <c r="DL7165">
        <v>1.65</v>
      </c>
      <c r="DM7165">
        <v>1.58</v>
      </c>
      <c r="DN7165">
        <v>17</v>
      </c>
      <c r="DO7165">
        <v>-0.25</v>
      </c>
      <c r="DP7165">
        <v>2.12</v>
      </c>
      <c r="DQ7165">
        <v>2.0299999999999998</v>
      </c>
      <c r="DR7165">
        <v>1.85</v>
      </c>
      <c r="DS7165">
        <v>1.79</v>
      </c>
      <c r="DY7165" s="2" t="s">
        <v>673</v>
      </c>
      <c r="DZ7165">
        <v>3</v>
      </c>
      <c r="EA7165">
        <v>1</v>
      </c>
      <c r="EB7165">
        <v>2</v>
      </c>
      <c r="EC7165">
        <v>2</v>
      </c>
      <c r="ED7165">
        <v>0</v>
      </c>
      <c r="EE7165" t="s">
        <v>359</v>
      </c>
      <c r="EF7165">
        <v>5</v>
      </c>
      <c r="EG7165">
        <v>1</v>
      </c>
    </row>
    <row r="7166" spans="1:137" x14ac:dyDescent="0.25">
      <c r="A7166" s="2" t="s">
        <v>629</v>
      </c>
      <c r="B7166" s="1">
        <v>43533</v>
      </c>
      <c r="C7166" s="15"/>
      <c r="D7166" s="2" t="s">
        <v>642</v>
      </c>
      <c r="E7166" s="2" t="s">
        <v>636</v>
      </c>
      <c r="F7166">
        <v>3</v>
      </c>
      <c r="G7166">
        <v>2</v>
      </c>
      <c r="H7166" s="2" t="s">
        <v>359</v>
      </c>
      <c r="I7166">
        <v>0</v>
      </c>
      <c r="J7166">
        <v>2</v>
      </c>
      <c r="K7166" s="2" t="s">
        <v>362</v>
      </c>
      <c r="T7166">
        <v>0</v>
      </c>
      <c r="U7166">
        <v>1</v>
      </c>
      <c r="V7166">
        <v>0</v>
      </c>
      <c r="W7166">
        <v>0</v>
      </c>
      <c r="X7166">
        <v>2.0499999999999998</v>
      </c>
      <c r="Y7166">
        <v>3.5</v>
      </c>
      <c r="Z7166">
        <v>3.4</v>
      </c>
      <c r="AA7166">
        <v>2.1</v>
      </c>
      <c r="AB7166">
        <v>3.25</v>
      </c>
      <c r="AC7166">
        <v>3.3</v>
      </c>
      <c r="AD7166">
        <v>2.1</v>
      </c>
      <c r="AE7166">
        <v>3.15</v>
      </c>
      <c r="AF7166">
        <v>3.25</v>
      </c>
      <c r="AG7166">
        <v>2.23</v>
      </c>
      <c r="AH7166">
        <v>3.33</v>
      </c>
      <c r="AI7166">
        <v>3.27</v>
      </c>
      <c r="AJ7166">
        <v>2.2000000000000002</v>
      </c>
      <c r="AK7166">
        <v>3.25</v>
      </c>
      <c r="AL7166">
        <v>3.3</v>
      </c>
      <c r="AM7166">
        <v>2.15</v>
      </c>
      <c r="AN7166">
        <v>3.3</v>
      </c>
      <c r="AO7166">
        <v>3.4</v>
      </c>
      <c r="BV7166">
        <v>2.36</v>
      </c>
      <c r="BW7166">
        <v>3.34</v>
      </c>
      <c r="BX7166">
        <v>3.18</v>
      </c>
      <c r="DB7166">
        <v>33</v>
      </c>
      <c r="DC7166">
        <v>2.25</v>
      </c>
      <c r="DD7166">
        <v>2.15</v>
      </c>
      <c r="DE7166">
        <v>3.5</v>
      </c>
      <c r="DF7166">
        <v>3.22</v>
      </c>
      <c r="DG7166">
        <v>3.5</v>
      </c>
      <c r="DH7166">
        <v>3.25</v>
      </c>
      <c r="DI7166">
        <v>29</v>
      </c>
      <c r="DJ7166">
        <v>2.2000000000000002</v>
      </c>
      <c r="DK7166">
        <v>2.1</v>
      </c>
      <c r="DL7166">
        <v>1.75</v>
      </c>
      <c r="DM7166">
        <v>1.68</v>
      </c>
      <c r="DN7166">
        <v>17</v>
      </c>
      <c r="DO7166">
        <v>-0.25</v>
      </c>
      <c r="DP7166">
        <v>1.95</v>
      </c>
      <c r="DQ7166">
        <v>1.87</v>
      </c>
      <c r="DR7166">
        <v>2</v>
      </c>
      <c r="DS7166">
        <v>1.93</v>
      </c>
      <c r="DY7166" s="2" t="s">
        <v>528</v>
      </c>
      <c r="DZ7166">
        <v>5</v>
      </c>
      <c r="EA7166">
        <v>2</v>
      </c>
      <c r="EB7166">
        <v>3</v>
      </c>
      <c r="EC7166">
        <v>3</v>
      </c>
      <c r="ED7166">
        <v>0</v>
      </c>
      <c r="EE7166" t="s">
        <v>359</v>
      </c>
      <c r="EF7166">
        <v>1</v>
      </c>
      <c r="EG7166">
        <v>0</v>
      </c>
    </row>
    <row r="7167" spans="1:137" x14ac:dyDescent="0.25">
      <c r="A7167" s="2" t="s">
        <v>629</v>
      </c>
      <c r="B7167" s="1">
        <v>43533</v>
      </c>
      <c r="C7167" s="15"/>
      <c r="D7167" s="2" t="s">
        <v>616</v>
      </c>
      <c r="E7167" s="2" t="s">
        <v>654</v>
      </c>
      <c r="F7167">
        <v>1</v>
      </c>
      <c r="G7167">
        <v>0</v>
      </c>
      <c r="H7167" s="2" t="s">
        <v>359</v>
      </c>
      <c r="I7167">
        <v>0</v>
      </c>
      <c r="J7167">
        <v>0</v>
      </c>
      <c r="K7167" s="2" t="s">
        <v>369</v>
      </c>
      <c r="T7167">
        <v>2</v>
      </c>
      <c r="U7167">
        <v>1</v>
      </c>
      <c r="V7167">
        <v>0</v>
      </c>
      <c r="W7167">
        <v>0</v>
      </c>
      <c r="X7167">
        <v>2.0499999999999998</v>
      </c>
      <c r="Y7167">
        <v>3.4</v>
      </c>
      <c r="Z7167">
        <v>3.5</v>
      </c>
      <c r="AA7167">
        <v>2</v>
      </c>
      <c r="AB7167">
        <v>3.2</v>
      </c>
      <c r="AC7167">
        <v>3.6</v>
      </c>
      <c r="AD7167">
        <v>2.0499999999999998</v>
      </c>
      <c r="AE7167">
        <v>3.15</v>
      </c>
      <c r="AF7167">
        <v>3.4</v>
      </c>
      <c r="AG7167">
        <v>2.16</v>
      </c>
      <c r="AH7167">
        <v>3.38</v>
      </c>
      <c r="AI7167">
        <v>3.38</v>
      </c>
      <c r="AJ7167">
        <v>2.1</v>
      </c>
      <c r="AK7167">
        <v>3.25</v>
      </c>
      <c r="AL7167">
        <v>3.5</v>
      </c>
      <c r="AM7167">
        <v>2.1</v>
      </c>
      <c r="AN7167">
        <v>3.3</v>
      </c>
      <c r="AO7167">
        <v>3.6</v>
      </c>
      <c r="BV7167">
        <v>2.2000000000000002</v>
      </c>
      <c r="BW7167">
        <v>3.26</v>
      </c>
      <c r="BX7167">
        <v>3.62</v>
      </c>
      <c r="DB7167">
        <v>33</v>
      </c>
      <c r="DC7167">
        <v>2.2000000000000002</v>
      </c>
      <c r="DD7167">
        <v>2.09</v>
      </c>
      <c r="DE7167">
        <v>3.4</v>
      </c>
      <c r="DF7167">
        <v>3.22</v>
      </c>
      <c r="DG7167">
        <v>3.65</v>
      </c>
      <c r="DH7167">
        <v>3.39</v>
      </c>
      <c r="DI7167">
        <v>29</v>
      </c>
      <c r="DJ7167">
        <v>2.25</v>
      </c>
      <c r="DK7167">
        <v>2.15</v>
      </c>
      <c r="DL7167">
        <v>1.7</v>
      </c>
      <c r="DM7167">
        <v>1.64</v>
      </c>
      <c r="DN7167">
        <v>15</v>
      </c>
      <c r="DO7167">
        <v>-0.5</v>
      </c>
      <c r="DP7167">
        <v>2.2000000000000002</v>
      </c>
      <c r="DQ7167">
        <v>2.08</v>
      </c>
      <c r="DR7167">
        <v>1.8</v>
      </c>
      <c r="DS7167">
        <v>1.72</v>
      </c>
      <c r="DY7167" s="2" t="s">
        <v>588</v>
      </c>
      <c r="DZ7167">
        <v>1</v>
      </c>
      <c r="EA7167">
        <v>0</v>
      </c>
      <c r="EB7167">
        <v>1</v>
      </c>
      <c r="EC7167">
        <v>1</v>
      </c>
      <c r="ED7167">
        <v>0</v>
      </c>
      <c r="EE7167" t="s">
        <v>359</v>
      </c>
      <c r="EF7167">
        <v>3</v>
      </c>
      <c r="EG7167">
        <v>0</v>
      </c>
    </row>
    <row r="7168" spans="1:137" x14ac:dyDescent="0.25">
      <c r="A7168" s="2" t="s">
        <v>629</v>
      </c>
      <c r="B7168" s="1">
        <v>43533</v>
      </c>
      <c r="C7168" s="15"/>
      <c r="D7168" s="2" t="s">
        <v>646</v>
      </c>
      <c r="E7168" s="2" t="s">
        <v>645</v>
      </c>
      <c r="F7168">
        <v>1</v>
      </c>
      <c r="G7168">
        <v>0</v>
      </c>
      <c r="H7168" s="2" t="s">
        <v>359</v>
      </c>
      <c r="I7168">
        <v>0</v>
      </c>
      <c r="J7168">
        <v>0</v>
      </c>
      <c r="K7168" s="2" t="s">
        <v>369</v>
      </c>
      <c r="T7168">
        <v>3</v>
      </c>
      <c r="U7168">
        <v>1</v>
      </c>
      <c r="V7168">
        <v>1</v>
      </c>
      <c r="W7168">
        <v>1</v>
      </c>
      <c r="X7168">
        <v>2.5499999999999998</v>
      </c>
      <c r="Y7168">
        <v>3.4</v>
      </c>
      <c r="Z7168">
        <v>2.7</v>
      </c>
      <c r="AA7168">
        <v>2.7</v>
      </c>
      <c r="AB7168">
        <v>3.2</v>
      </c>
      <c r="AC7168">
        <v>2.4500000000000002</v>
      </c>
      <c r="AD7168">
        <v>2.5499999999999998</v>
      </c>
      <c r="AE7168">
        <v>3.1</v>
      </c>
      <c r="AF7168">
        <v>2.6</v>
      </c>
      <c r="AG7168">
        <v>2.63</v>
      </c>
      <c r="AH7168">
        <v>3.36</v>
      </c>
      <c r="AI7168">
        <v>2.7</v>
      </c>
      <c r="AJ7168">
        <v>2.62</v>
      </c>
      <c r="AK7168">
        <v>3.25</v>
      </c>
      <c r="AL7168">
        <v>2.62</v>
      </c>
      <c r="AM7168">
        <v>2.6</v>
      </c>
      <c r="AN7168">
        <v>3.2</v>
      </c>
      <c r="AO7168">
        <v>2.75</v>
      </c>
      <c r="BV7168">
        <v>2.76</v>
      </c>
      <c r="BW7168">
        <v>3.36</v>
      </c>
      <c r="BX7168">
        <v>2.65</v>
      </c>
      <c r="DB7168">
        <v>32</v>
      </c>
      <c r="DC7168">
        <v>2.75</v>
      </c>
      <c r="DD7168">
        <v>2.6</v>
      </c>
      <c r="DE7168">
        <v>3.4</v>
      </c>
      <c r="DF7168">
        <v>3.18</v>
      </c>
      <c r="DG7168">
        <v>2.8</v>
      </c>
      <c r="DH7168">
        <v>2.58</v>
      </c>
      <c r="DI7168">
        <v>28</v>
      </c>
      <c r="DJ7168">
        <v>2.2999999999999998</v>
      </c>
      <c r="DK7168">
        <v>2.1800000000000002</v>
      </c>
      <c r="DL7168">
        <v>1.7</v>
      </c>
      <c r="DM7168">
        <v>1.63</v>
      </c>
      <c r="DN7168">
        <v>14</v>
      </c>
      <c r="DO7168">
        <v>0</v>
      </c>
      <c r="DP7168">
        <v>1.96</v>
      </c>
      <c r="DQ7168">
        <v>1.87</v>
      </c>
      <c r="DR7168">
        <v>2.0099999999999998</v>
      </c>
      <c r="DS7168">
        <v>1.92</v>
      </c>
      <c r="DY7168" s="2" t="s">
        <v>596</v>
      </c>
      <c r="DZ7168">
        <v>1</v>
      </c>
      <c r="EA7168">
        <v>0</v>
      </c>
      <c r="EB7168">
        <v>1</v>
      </c>
      <c r="EC7168">
        <v>1</v>
      </c>
      <c r="ED7168">
        <v>0</v>
      </c>
      <c r="EE7168" t="s">
        <v>359</v>
      </c>
      <c r="EF7168">
        <v>4</v>
      </c>
      <c r="EG7168">
        <v>2</v>
      </c>
    </row>
    <row r="7169" spans="1:137" x14ac:dyDescent="0.25">
      <c r="A7169" s="2" t="s">
        <v>629</v>
      </c>
      <c r="B7169" s="1">
        <v>43533</v>
      </c>
      <c r="C7169" s="15"/>
      <c r="D7169" s="2" t="s">
        <v>723</v>
      </c>
      <c r="E7169" s="2" t="s">
        <v>720</v>
      </c>
      <c r="F7169">
        <v>2</v>
      </c>
      <c r="G7169">
        <v>0</v>
      </c>
      <c r="H7169" s="2" t="s">
        <v>359</v>
      </c>
      <c r="I7169">
        <v>2</v>
      </c>
      <c r="J7169">
        <v>0</v>
      </c>
      <c r="K7169" s="2" t="s">
        <v>359</v>
      </c>
      <c r="T7169">
        <v>1</v>
      </c>
      <c r="U7169">
        <v>2</v>
      </c>
      <c r="V7169">
        <v>0</v>
      </c>
      <c r="W7169">
        <v>0</v>
      </c>
      <c r="X7169">
        <v>2.5499999999999998</v>
      </c>
      <c r="Y7169">
        <v>3.5</v>
      </c>
      <c r="Z7169">
        <v>2.6</v>
      </c>
      <c r="AA7169">
        <v>2.5499999999999998</v>
      </c>
      <c r="AB7169">
        <v>3.3</v>
      </c>
      <c r="AC7169">
        <v>2.5499999999999998</v>
      </c>
      <c r="AD7169">
        <v>2.5499999999999998</v>
      </c>
      <c r="AE7169">
        <v>3.2</v>
      </c>
      <c r="AF7169">
        <v>2.5</v>
      </c>
      <c r="AG7169">
        <v>2.69</v>
      </c>
      <c r="AH7169">
        <v>3.39</v>
      </c>
      <c r="AI7169">
        <v>2.59</v>
      </c>
      <c r="AJ7169">
        <v>2.62</v>
      </c>
      <c r="AK7169">
        <v>3.3</v>
      </c>
      <c r="AL7169">
        <v>2.6</v>
      </c>
      <c r="AM7169">
        <v>2.7</v>
      </c>
      <c r="AN7169">
        <v>3.3</v>
      </c>
      <c r="AO7169">
        <v>2.6</v>
      </c>
      <c r="BV7169">
        <v>2.68</v>
      </c>
      <c r="BW7169">
        <v>3.28</v>
      </c>
      <c r="BX7169">
        <v>2.79</v>
      </c>
      <c r="DB7169">
        <v>29</v>
      </c>
      <c r="DC7169">
        <v>2.75</v>
      </c>
      <c r="DD7169">
        <v>2.59</v>
      </c>
      <c r="DE7169">
        <v>3.5</v>
      </c>
      <c r="DF7169">
        <v>3.24</v>
      </c>
      <c r="DG7169">
        <v>2.65</v>
      </c>
      <c r="DH7169">
        <v>2.5499999999999998</v>
      </c>
      <c r="DI7169">
        <v>28</v>
      </c>
      <c r="DJ7169">
        <v>2</v>
      </c>
      <c r="DK7169">
        <v>1.89</v>
      </c>
      <c r="DL7169">
        <v>1.95</v>
      </c>
      <c r="DM7169">
        <v>1.86</v>
      </c>
      <c r="DN7169">
        <v>16</v>
      </c>
      <c r="DO7169">
        <v>0</v>
      </c>
      <c r="DP7169">
        <v>2</v>
      </c>
      <c r="DQ7169">
        <v>1.92</v>
      </c>
      <c r="DR7169">
        <v>1.96</v>
      </c>
      <c r="DS7169">
        <v>1.88</v>
      </c>
      <c r="DY7169" s="2" t="s">
        <v>531</v>
      </c>
      <c r="DZ7169">
        <v>2</v>
      </c>
      <c r="EA7169">
        <v>2</v>
      </c>
      <c r="EB7169">
        <v>0</v>
      </c>
      <c r="EC7169">
        <v>0</v>
      </c>
      <c r="ED7169">
        <v>0</v>
      </c>
      <c r="EE7169" t="s">
        <v>369</v>
      </c>
      <c r="EF7169">
        <v>3</v>
      </c>
      <c r="EG7169">
        <v>0</v>
      </c>
    </row>
    <row r="7170" spans="1:137" x14ac:dyDescent="0.25">
      <c r="A7170" s="2" t="s">
        <v>629</v>
      </c>
      <c r="B7170" s="1">
        <v>43533</v>
      </c>
      <c r="C7170" s="15"/>
      <c r="D7170" s="2" t="s">
        <v>619</v>
      </c>
      <c r="E7170" s="2" t="s">
        <v>652</v>
      </c>
      <c r="F7170">
        <v>2</v>
      </c>
      <c r="G7170">
        <v>0</v>
      </c>
      <c r="H7170" s="2" t="s">
        <v>359</v>
      </c>
      <c r="I7170">
        <v>0</v>
      </c>
      <c r="J7170">
        <v>0</v>
      </c>
      <c r="K7170" s="2" t="s">
        <v>369</v>
      </c>
      <c r="T7170">
        <v>3</v>
      </c>
      <c r="U7170">
        <v>4</v>
      </c>
      <c r="V7170">
        <v>0</v>
      </c>
      <c r="W7170">
        <v>0</v>
      </c>
      <c r="X7170">
        <v>2.4</v>
      </c>
      <c r="Y7170">
        <v>3.2</v>
      </c>
      <c r="Z7170">
        <v>3</v>
      </c>
      <c r="AA7170">
        <v>2.2999999999999998</v>
      </c>
      <c r="AB7170">
        <v>3.2</v>
      </c>
      <c r="AC7170">
        <v>2.95</v>
      </c>
      <c r="AD7170">
        <v>2.4</v>
      </c>
      <c r="AE7170">
        <v>3.05</v>
      </c>
      <c r="AF7170">
        <v>2.8</v>
      </c>
      <c r="AG7170">
        <v>2.57</v>
      </c>
      <c r="AH7170">
        <v>3.2</v>
      </c>
      <c r="AI7170">
        <v>2.89</v>
      </c>
      <c r="AJ7170">
        <v>2.5</v>
      </c>
      <c r="AK7170">
        <v>3.2</v>
      </c>
      <c r="AL7170">
        <v>2.88</v>
      </c>
      <c r="AM7170">
        <v>2.5</v>
      </c>
      <c r="AN7170">
        <v>3.2</v>
      </c>
      <c r="AO7170">
        <v>2.88</v>
      </c>
      <c r="BV7170">
        <v>2.5</v>
      </c>
      <c r="BW7170">
        <v>3.71</v>
      </c>
      <c r="BX7170">
        <v>2.72</v>
      </c>
      <c r="DB7170">
        <v>33</v>
      </c>
      <c r="DC7170">
        <v>2.57</v>
      </c>
      <c r="DD7170">
        <v>2.4300000000000002</v>
      </c>
      <c r="DE7170">
        <v>3.3</v>
      </c>
      <c r="DF7170">
        <v>3.14</v>
      </c>
      <c r="DG7170">
        <v>3</v>
      </c>
      <c r="DH7170">
        <v>2.82</v>
      </c>
      <c r="DI7170">
        <v>29</v>
      </c>
      <c r="DJ7170">
        <v>2.15</v>
      </c>
      <c r="DK7170">
        <v>2.04</v>
      </c>
      <c r="DL7170">
        <v>1.8</v>
      </c>
      <c r="DM7170">
        <v>1.71</v>
      </c>
      <c r="DN7170">
        <v>16</v>
      </c>
      <c r="DO7170">
        <v>0</v>
      </c>
      <c r="DP7170">
        <v>1.82</v>
      </c>
      <c r="DQ7170">
        <v>1.79</v>
      </c>
      <c r="DR7170">
        <v>2.15</v>
      </c>
      <c r="DS7170">
        <v>2.02</v>
      </c>
      <c r="DY7170" s="2" t="s">
        <v>703</v>
      </c>
      <c r="DZ7170">
        <v>2</v>
      </c>
      <c r="EA7170">
        <v>0</v>
      </c>
      <c r="EB7170">
        <v>2</v>
      </c>
      <c r="EC7170">
        <v>2</v>
      </c>
      <c r="ED7170">
        <v>0</v>
      </c>
      <c r="EE7170" t="s">
        <v>359</v>
      </c>
      <c r="EF7170">
        <v>7</v>
      </c>
      <c r="EG7170">
        <v>0</v>
      </c>
    </row>
    <row r="7171" spans="1:137" x14ac:dyDescent="0.25">
      <c r="A7171" s="2" t="s">
        <v>750</v>
      </c>
      <c r="B7171" s="1">
        <v>43533</v>
      </c>
      <c r="C7171" s="15"/>
      <c r="D7171" s="2" t="s">
        <v>751</v>
      </c>
      <c r="E7171" s="2" t="s">
        <v>767</v>
      </c>
      <c r="F7171">
        <v>6</v>
      </c>
      <c r="G7171">
        <v>0</v>
      </c>
      <c r="H7171" s="2" t="s">
        <v>359</v>
      </c>
      <c r="I7171">
        <v>2</v>
      </c>
      <c r="J7171">
        <v>0</v>
      </c>
      <c r="K7171" s="2" t="s">
        <v>359</v>
      </c>
      <c r="L7171">
        <v>22</v>
      </c>
      <c r="M7171">
        <v>4</v>
      </c>
      <c r="N7171">
        <v>12</v>
      </c>
      <c r="O7171">
        <v>1</v>
      </c>
      <c r="P7171">
        <v>9</v>
      </c>
      <c r="Q7171">
        <v>6</v>
      </c>
      <c r="R7171">
        <v>7</v>
      </c>
      <c r="S7171">
        <v>2</v>
      </c>
      <c r="T7171">
        <v>0</v>
      </c>
      <c r="U7171">
        <v>1</v>
      </c>
      <c r="V7171">
        <v>0</v>
      </c>
      <c r="W7171">
        <v>0</v>
      </c>
      <c r="X7171">
        <v>1.25</v>
      </c>
      <c r="Y7171">
        <v>6.5</v>
      </c>
      <c r="Z7171">
        <v>10</v>
      </c>
      <c r="AA7171">
        <v>1.22</v>
      </c>
      <c r="AB7171">
        <v>6.5</v>
      </c>
      <c r="AC7171">
        <v>12.5</v>
      </c>
      <c r="AD7171">
        <v>1.25</v>
      </c>
      <c r="AE7171">
        <v>6.1</v>
      </c>
      <c r="AF7171">
        <v>11</v>
      </c>
      <c r="AG7171">
        <v>1.24</v>
      </c>
      <c r="AH7171">
        <v>6.7</v>
      </c>
      <c r="AI7171">
        <v>12.61</v>
      </c>
      <c r="AJ7171">
        <v>1.24</v>
      </c>
      <c r="AK7171">
        <v>6.5</v>
      </c>
      <c r="AL7171">
        <v>12</v>
      </c>
      <c r="AM7171">
        <v>1.25</v>
      </c>
      <c r="AN7171">
        <v>6.5</v>
      </c>
      <c r="AO7171">
        <v>11.5</v>
      </c>
      <c r="BV7171">
        <v>1.22</v>
      </c>
      <c r="BW7171">
        <v>6.98</v>
      </c>
      <c r="BX7171">
        <v>13.38</v>
      </c>
      <c r="DB7171">
        <v>34</v>
      </c>
      <c r="DC7171">
        <v>1.28</v>
      </c>
      <c r="DD7171">
        <v>1.24</v>
      </c>
      <c r="DE7171">
        <v>7</v>
      </c>
      <c r="DF7171">
        <v>6.36</v>
      </c>
      <c r="DG7171">
        <v>14.25</v>
      </c>
      <c r="DH7171">
        <v>11.85</v>
      </c>
      <c r="DI7171">
        <v>33</v>
      </c>
      <c r="DJ7171">
        <v>1.45</v>
      </c>
      <c r="DK7171">
        <v>1.4</v>
      </c>
      <c r="DL7171">
        <v>3.1</v>
      </c>
      <c r="DM7171">
        <v>2.88</v>
      </c>
      <c r="DN7171">
        <v>22</v>
      </c>
      <c r="DO7171">
        <v>-1.5</v>
      </c>
      <c r="DP7171">
        <v>1.75</v>
      </c>
      <c r="DQ7171">
        <v>1.7</v>
      </c>
      <c r="DR7171">
        <v>2.2799999999999998</v>
      </c>
      <c r="DS7171">
        <v>2.2200000000000002</v>
      </c>
      <c r="DY7171" s="2"/>
      <c r="DZ7171">
        <v>6</v>
      </c>
      <c r="EA7171">
        <v>2</v>
      </c>
      <c r="EB7171">
        <v>4</v>
      </c>
      <c r="EC7171">
        <v>4</v>
      </c>
      <c r="ED7171">
        <v>0</v>
      </c>
      <c r="EE7171" t="s">
        <v>359</v>
      </c>
      <c r="EF7171">
        <v>1</v>
      </c>
      <c r="EG7171">
        <v>0</v>
      </c>
    </row>
    <row r="7172" spans="1:137" x14ac:dyDescent="0.25">
      <c r="A7172" s="2" t="s">
        <v>750</v>
      </c>
      <c r="B7172" s="1">
        <v>43533</v>
      </c>
      <c r="C7172" s="15"/>
      <c r="D7172" s="2" t="s">
        <v>763</v>
      </c>
      <c r="E7172" s="2" t="s">
        <v>757</v>
      </c>
      <c r="F7172">
        <v>3</v>
      </c>
      <c r="G7172">
        <v>1</v>
      </c>
      <c r="H7172" s="2" t="s">
        <v>359</v>
      </c>
      <c r="I7172">
        <v>0</v>
      </c>
      <c r="J7172">
        <v>0</v>
      </c>
      <c r="K7172" s="2" t="s">
        <v>369</v>
      </c>
      <c r="L7172">
        <v>18</v>
      </c>
      <c r="M7172">
        <v>7</v>
      </c>
      <c r="N7172">
        <v>8</v>
      </c>
      <c r="O7172">
        <v>1</v>
      </c>
      <c r="P7172">
        <v>6</v>
      </c>
      <c r="Q7172">
        <v>10</v>
      </c>
      <c r="R7172">
        <v>7</v>
      </c>
      <c r="S7172">
        <v>1</v>
      </c>
      <c r="T7172">
        <v>3</v>
      </c>
      <c r="U7172">
        <v>3</v>
      </c>
      <c r="V7172">
        <v>0</v>
      </c>
      <c r="W7172">
        <v>0</v>
      </c>
      <c r="X7172">
        <v>1.28</v>
      </c>
      <c r="Y7172">
        <v>5.5</v>
      </c>
      <c r="Z7172">
        <v>11</v>
      </c>
      <c r="AA7172">
        <v>1.3</v>
      </c>
      <c r="AB7172">
        <v>5.5</v>
      </c>
      <c r="AC7172">
        <v>9.75</v>
      </c>
      <c r="AD7172">
        <v>1.35</v>
      </c>
      <c r="AE7172">
        <v>5.3</v>
      </c>
      <c r="AF7172">
        <v>8</v>
      </c>
      <c r="AG7172">
        <v>1.33</v>
      </c>
      <c r="AH7172">
        <v>5.77</v>
      </c>
      <c r="AI7172">
        <v>9.17</v>
      </c>
      <c r="AJ7172">
        <v>1.32</v>
      </c>
      <c r="AK7172">
        <v>5.5</v>
      </c>
      <c r="AL7172">
        <v>9</v>
      </c>
      <c r="AM7172">
        <v>1.33</v>
      </c>
      <c r="AN7172">
        <v>5.75</v>
      </c>
      <c r="AO7172">
        <v>9</v>
      </c>
      <c r="BV7172">
        <v>1.31</v>
      </c>
      <c r="BW7172">
        <v>5.99</v>
      </c>
      <c r="BX7172">
        <v>9.68</v>
      </c>
      <c r="DB7172">
        <v>34</v>
      </c>
      <c r="DC7172">
        <v>1.35</v>
      </c>
      <c r="DD7172">
        <v>1.32</v>
      </c>
      <c r="DE7172">
        <v>5.9</v>
      </c>
      <c r="DF7172">
        <v>5.5</v>
      </c>
      <c r="DG7172">
        <v>11</v>
      </c>
      <c r="DH7172">
        <v>9.19</v>
      </c>
      <c r="DI7172">
        <v>33</v>
      </c>
      <c r="DJ7172">
        <v>1.55</v>
      </c>
      <c r="DK7172">
        <v>1.5</v>
      </c>
      <c r="DL7172">
        <v>2.69</v>
      </c>
      <c r="DM7172">
        <v>2.56</v>
      </c>
      <c r="DN7172">
        <v>22</v>
      </c>
      <c r="DO7172">
        <v>-1.5</v>
      </c>
      <c r="DP7172">
        <v>1.98</v>
      </c>
      <c r="DQ7172">
        <v>1.92</v>
      </c>
      <c r="DR7172">
        <v>2</v>
      </c>
      <c r="DS7172">
        <v>1.94</v>
      </c>
      <c r="DY7172" s="2"/>
      <c r="DZ7172">
        <v>4</v>
      </c>
      <c r="EA7172">
        <v>0</v>
      </c>
      <c r="EB7172">
        <v>4</v>
      </c>
      <c r="EC7172">
        <v>3</v>
      </c>
      <c r="ED7172">
        <v>1</v>
      </c>
      <c r="EE7172" t="s">
        <v>359</v>
      </c>
      <c r="EF7172">
        <v>6</v>
      </c>
      <c r="EG7172">
        <v>0</v>
      </c>
    </row>
    <row r="7173" spans="1:137" x14ac:dyDescent="0.25">
      <c r="A7173" s="2" t="s">
        <v>750</v>
      </c>
      <c r="B7173" s="1">
        <v>43533</v>
      </c>
      <c r="C7173" s="15"/>
      <c r="D7173" s="2" t="s">
        <v>758</v>
      </c>
      <c r="E7173" s="2" t="s">
        <v>762</v>
      </c>
      <c r="F7173">
        <v>2</v>
      </c>
      <c r="G7173">
        <v>1</v>
      </c>
      <c r="H7173" s="2" t="s">
        <v>359</v>
      </c>
      <c r="I7173">
        <v>1</v>
      </c>
      <c r="J7173">
        <v>0</v>
      </c>
      <c r="K7173" s="2" t="s">
        <v>359</v>
      </c>
      <c r="L7173">
        <v>10</v>
      </c>
      <c r="M7173">
        <v>16</v>
      </c>
      <c r="N7173">
        <v>4</v>
      </c>
      <c r="O7173">
        <v>6</v>
      </c>
      <c r="P7173">
        <v>10</v>
      </c>
      <c r="Q7173">
        <v>14</v>
      </c>
      <c r="R7173">
        <v>3</v>
      </c>
      <c r="S7173">
        <v>6</v>
      </c>
      <c r="T7173">
        <v>1</v>
      </c>
      <c r="U7173">
        <v>3</v>
      </c>
      <c r="V7173">
        <v>0</v>
      </c>
      <c r="W7173">
        <v>0</v>
      </c>
      <c r="X7173">
        <v>2.5499999999999998</v>
      </c>
      <c r="Y7173">
        <v>3.25</v>
      </c>
      <c r="Z7173">
        <v>2.87</v>
      </c>
      <c r="AA7173">
        <v>2.6</v>
      </c>
      <c r="AB7173">
        <v>3.25</v>
      </c>
      <c r="AC7173">
        <v>2.8</v>
      </c>
      <c r="AD7173">
        <v>2.6</v>
      </c>
      <c r="AE7173">
        <v>3.25</v>
      </c>
      <c r="AF7173">
        <v>2.8</v>
      </c>
      <c r="AG7173">
        <v>2.63</v>
      </c>
      <c r="AH7173">
        <v>3.35</v>
      </c>
      <c r="AI7173">
        <v>2.89</v>
      </c>
      <c r="AJ7173">
        <v>2.6</v>
      </c>
      <c r="AK7173">
        <v>3.25</v>
      </c>
      <c r="AL7173">
        <v>2.8</v>
      </c>
      <c r="AM7173">
        <v>2.6</v>
      </c>
      <c r="AN7173">
        <v>3.3</v>
      </c>
      <c r="AO7173">
        <v>2.88</v>
      </c>
      <c r="BV7173">
        <v>2.5099999999999998</v>
      </c>
      <c r="BW7173">
        <v>3.4</v>
      </c>
      <c r="BX7173">
        <v>3.01</v>
      </c>
      <c r="DB7173">
        <v>34</v>
      </c>
      <c r="DC7173">
        <v>2.7</v>
      </c>
      <c r="DD7173">
        <v>2.61</v>
      </c>
      <c r="DE7173">
        <v>3.37</v>
      </c>
      <c r="DF7173">
        <v>3.26</v>
      </c>
      <c r="DG7173">
        <v>2.9</v>
      </c>
      <c r="DH7173">
        <v>2.82</v>
      </c>
      <c r="DI7173">
        <v>33</v>
      </c>
      <c r="DJ7173">
        <v>2.1</v>
      </c>
      <c r="DK7173">
        <v>2.0099999999999998</v>
      </c>
      <c r="DL7173">
        <v>1.86</v>
      </c>
      <c r="DM7173">
        <v>1.81</v>
      </c>
      <c r="DN7173">
        <v>20</v>
      </c>
      <c r="DO7173">
        <v>-0.25</v>
      </c>
      <c r="DP7173">
        <v>2.29</v>
      </c>
      <c r="DQ7173">
        <v>2.2200000000000002</v>
      </c>
      <c r="DR7173">
        <v>1.76</v>
      </c>
      <c r="DS7173">
        <v>1.7</v>
      </c>
      <c r="DY7173" s="2"/>
      <c r="DZ7173">
        <v>3</v>
      </c>
      <c r="EA7173">
        <v>1</v>
      </c>
      <c r="EB7173">
        <v>2</v>
      </c>
      <c r="EC7173">
        <v>1</v>
      </c>
      <c r="ED7173">
        <v>1</v>
      </c>
      <c r="EE7173" t="s">
        <v>369</v>
      </c>
      <c r="EF7173">
        <v>4</v>
      </c>
      <c r="EG7173">
        <v>0</v>
      </c>
    </row>
    <row r="7174" spans="1:137" x14ac:dyDescent="0.25">
      <c r="A7174" s="2" t="s">
        <v>750</v>
      </c>
      <c r="B7174" s="1">
        <v>43533</v>
      </c>
      <c r="C7174" s="15"/>
      <c r="D7174" s="2" t="s">
        <v>766</v>
      </c>
      <c r="E7174" s="2" t="s">
        <v>764</v>
      </c>
      <c r="F7174">
        <v>0</v>
      </c>
      <c r="G7174">
        <v>1</v>
      </c>
      <c r="H7174" s="2" t="s">
        <v>362</v>
      </c>
      <c r="I7174">
        <v>0</v>
      </c>
      <c r="J7174">
        <v>0</v>
      </c>
      <c r="K7174" s="2" t="s">
        <v>369</v>
      </c>
      <c r="L7174">
        <v>15</v>
      </c>
      <c r="M7174">
        <v>11</v>
      </c>
      <c r="N7174">
        <v>2</v>
      </c>
      <c r="O7174">
        <v>4</v>
      </c>
      <c r="P7174">
        <v>12</v>
      </c>
      <c r="Q7174">
        <v>4</v>
      </c>
      <c r="R7174">
        <v>2</v>
      </c>
      <c r="S7174">
        <v>6</v>
      </c>
      <c r="T7174">
        <v>2</v>
      </c>
      <c r="U7174">
        <v>0</v>
      </c>
      <c r="V7174">
        <v>0</v>
      </c>
      <c r="W7174">
        <v>0</v>
      </c>
      <c r="X7174">
        <v>3.3</v>
      </c>
      <c r="Y7174">
        <v>3.4</v>
      </c>
      <c r="Z7174">
        <v>2.2000000000000002</v>
      </c>
      <c r="AA7174">
        <v>3.1</v>
      </c>
      <c r="AB7174">
        <v>3.4</v>
      </c>
      <c r="AC7174">
        <v>2.2999999999999998</v>
      </c>
      <c r="AD7174">
        <v>3.1</v>
      </c>
      <c r="AE7174">
        <v>3.5</v>
      </c>
      <c r="AF7174">
        <v>2.25</v>
      </c>
      <c r="AG7174">
        <v>3.24</v>
      </c>
      <c r="AH7174">
        <v>3.58</v>
      </c>
      <c r="AI7174">
        <v>2.2799999999999998</v>
      </c>
      <c r="AJ7174">
        <v>3.1</v>
      </c>
      <c r="AK7174">
        <v>3.5</v>
      </c>
      <c r="AL7174">
        <v>2.25</v>
      </c>
      <c r="AM7174">
        <v>3.13</v>
      </c>
      <c r="AN7174">
        <v>3.5</v>
      </c>
      <c r="AO7174">
        <v>2.2999999999999998</v>
      </c>
      <c r="BV7174">
        <v>2.97</v>
      </c>
      <c r="BW7174">
        <v>3.55</v>
      </c>
      <c r="BX7174">
        <v>2.46</v>
      </c>
      <c r="DB7174">
        <v>34</v>
      </c>
      <c r="DC7174">
        <v>3.3</v>
      </c>
      <c r="DD7174">
        <v>3.13</v>
      </c>
      <c r="DE7174">
        <v>3.6</v>
      </c>
      <c r="DF7174">
        <v>3.48</v>
      </c>
      <c r="DG7174">
        <v>2.35</v>
      </c>
      <c r="DH7174">
        <v>2.27</v>
      </c>
      <c r="DI7174">
        <v>33</v>
      </c>
      <c r="DJ7174">
        <v>1.8</v>
      </c>
      <c r="DK7174">
        <v>1.74</v>
      </c>
      <c r="DL7174">
        <v>2.16</v>
      </c>
      <c r="DM7174">
        <v>2.09</v>
      </c>
      <c r="DN7174">
        <v>20</v>
      </c>
      <c r="DO7174">
        <v>0.5</v>
      </c>
      <c r="DP7174">
        <v>1.72</v>
      </c>
      <c r="DQ7174">
        <v>1.68</v>
      </c>
      <c r="DR7174">
        <v>2.2999999999999998</v>
      </c>
      <c r="DS7174">
        <v>2.25</v>
      </c>
      <c r="DY7174" s="2"/>
      <c r="DZ7174">
        <v>1</v>
      </c>
      <c r="EA7174">
        <v>0</v>
      </c>
      <c r="EB7174">
        <v>1</v>
      </c>
      <c r="EC7174">
        <v>0</v>
      </c>
      <c r="ED7174">
        <v>1</v>
      </c>
      <c r="EE7174" t="s">
        <v>362</v>
      </c>
      <c r="EF7174">
        <v>2</v>
      </c>
      <c r="EG7174">
        <v>0</v>
      </c>
    </row>
    <row r="7175" spans="1:137" x14ac:dyDescent="0.25">
      <c r="A7175" s="2" t="s">
        <v>750</v>
      </c>
      <c r="B7175" s="1">
        <v>43533</v>
      </c>
      <c r="C7175" s="15"/>
      <c r="D7175" s="2" t="s">
        <v>765</v>
      </c>
      <c r="E7175" s="2" t="s">
        <v>760</v>
      </c>
      <c r="F7175">
        <v>0</v>
      </c>
      <c r="G7175">
        <v>0</v>
      </c>
      <c r="H7175" s="2" t="s">
        <v>369</v>
      </c>
      <c r="I7175">
        <v>0</v>
      </c>
      <c r="J7175">
        <v>0</v>
      </c>
      <c r="K7175" s="2" t="s">
        <v>369</v>
      </c>
      <c r="L7175">
        <v>17</v>
      </c>
      <c r="M7175">
        <v>5</v>
      </c>
      <c r="N7175">
        <v>4</v>
      </c>
      <c r="O7175">
        <v>3</v>
      </c>
      <c r="P7175">
        <v>13</v>
      </c>
      <c r="Q7175">
        <v>9</v>
      </c>
      <c r="R7175">
        <v>7</v>
      </c>
      <c r="S7175">
        <v>4</v>
      </c>
      <c r="T7175">
        <v>1</v>
      </c>
      <c r="U7175">
        <v>1</v>
      </c>
      <c r="V7175">
        <v>0</v>
      </c>
      <c r="W7175">
        <v>0</v>
      </c>
      <c r="X7175">
        <v>1.36</v>
      </c>
      <c r="Y7175">
        <v>5</v>
      </c>
      <c r="Z7175">
        <v>8.5</v>
      </c>
      <c r="AA7175">
        <v>1.36</v>
      </c>
      <c r="AB7175">
        <v>5.25</v>
      </c>
      <c r="AC7175">
        <v>7.75</v>
      </c>
      <c r="AD7175">
        <v>1.42</v>
      </c>
      <c r="AE7175">
        <v>4.8</v>
      </c>
      <c r="AF7175">
        <v>7.1</v>
      </c>
      <c r="AG7175">
        <v>1.36</v>
      </c>
      <c r="AH7175">
        <v>5.4</v>
      </c>
      <c r="AI7175">
        <v>8.9600000000000009</v>
      </c>
      <c r="AJ7175">
        <v>1.35</v>
      </c>
      <c r="AK7175">
        <v>5</v>
      </c>
      <c r="AL7175">
        <v>9</v>
      </c>
      <c r="AM7175">
        <v>1.36</v>
      </c>
      <c r="AN7175">
        <v>5.25</v>
      </c>
      <c r="AO7175">
        <v>9</v>
      </c>
      <c r="BV7175">
        <v>1.32</v>
      </c>
      <c r="BW7175">
        <v>5.62</v>
      </c>
      <c r="BX7175">
        <v>10.39</v>
      </c>
      <c r="DB7175">
        <v>34</v>
      </c>
      <c r="DC7175">
        <v>1.42</v>
      </c>
      <c r="DD7175">
        <v>1.36</v>
      </c>
      <c r="DE7175">
        <v>5.5</v>
      </c>
      <c r="DF7175">
        <v>5.15</v>
      </c>
      <c r="DG7175">
        <v>10</v>
      </c>
      <c r="DH7175">
        <v>8.7200000000000006</v>
      </c>
      <c r="DI7175">
        <v>32</v>
      </c>
      <c r="DJ7175">
        <v>1.65</v>
      </c>
      <c r="DK7175">
        <v>1.6</v>
      </c>
      <c r="DL7175">
        <v>2.4500000000000002</v>
      </c>
      <c r="DM7175">
        <v>2.33</v>
      </c>
      <c r="DN7175">
        <v>22</v>
      </c>
      <c r="DO7175">
        <v>-1.5</v>
      </c>
      <c r="DP7175">
        <v>2.1</v>
      </c>
      <c r="DQ7175">
        <v>2.02</v>
      </c>
      <c r="DR7175">
        <v>1.9</v>
      </c>
      <c r="DS7175">
        <v>1.85</v>
      </c>
      <c r="DY7175" s="2"/>
      <c r="DZ7175">
        <v>0</v>
      </c>
      <c r="EA7175">
        <v>0</v>
      </c>
      <c r="EB7175">
        <v>0</v>
      </c>
      <c r="EC7175">
        <v>0</v>
      </c>
      <c r="ED7175">
        <v>0</v>
      </c>
      <c r="EE7175" t="s">
        <v>369</v>
      </c>
      <c r="EF7175">
        <v>2</v>
      </c>
      <c r="EG7175">
        <v>0</v>
      </c>
    </row>
    <row r="7176" spans="1:137" x14ac:dyDescent="0.25">
      <c r="A7176" s="2" t="s">
        <v>769</v>
      </c>
      <c r="B7176" s="1">
        <v>43533</v>
      </c>
      <c r="C7176" s="15"/>
      <c r="D7176" s="2" t="s">
        <v>777</v>
      </c>
      <c r="E7176" s="2" t="s">
        <v>784</v>
      </c>
      <c r="F7176">
        <v>3</v>
      </c>
      <c r="G7176">
        <v>2</v>
      </c>
      <c r="H7176" s="2" t="s">
        <v>359</v>
      </c>
      <c r="I7176">
        <v>2</v>
      </c>
      <c r="J7176">
        <v>1</v>
      </c>
      <c r="K7176" s="2" t="s">
        <v>359</v>
      </c>
      <c r="L7176">
        <v>12</v>
      </c>
      <c r="M7176">
        <v>14</v>
      </c>
      <c r="N7176">
        <v>5</v>
      </c>
      <c r="O7176">
        <v>7</v>
      </c>
      <c r="P7176">
        <v>7</v>
      </c>
      <c r="Q7176">
        <v>19</v>
      </c>
      <c r="R7176">
        <v>7</v>
      </c>
      <c r="S7176">
        <v>10</v>
      </c>
      <c r="T7176">
        <v>0</v>
      </c>
      <c r="U7176">
        <v>5</v>
      </c>
      <c r="V7176">
        <v>0</v>
      </c>
      <c r="W7176">
        <v>1</v>
      </c>
      <c r="X7176">
        <v>3.1</v>
      </c>
      <c r="Y7176">
        <v>3.3</v>
      </c>
      <c r="Z7176">
        <v>2.2999999999999998</v>
      </c>
      <c r="AA7176">
        <v>2.95</v>
      </c>
      <c r="AB7176">
        <v>3.4</v>
      </c>
      <c r="AC7176">
        <v>2.35</v>
      </c>
      <c r="AD7176">
        <v>2.9</v>
      </c>
      <c r="AE7176">
        <v>3.3</v>
      </c>
      <c r="AF7176">
        <v>2.2999999999999998</v>
      </c>
      <c r="AG7176">
        <v>3.01</v>
      </c>
      <c r="AH7176">
        <v>3.43</v>
      </c>
      <c r="AI7176">
        <v>2.46</v>
      </c>
      <c r="AJ7176">
        <v>2.88</v>
      </c>
      <c r="AK7176">
        <v>3.4</v>
      </c>
      <c r="AL7176">
        <v>2.35</v>
      </c>
      <c r="AM7176">
        <v>2.9</v>
      </c>
      <c r="AN7176">
        <v>3.4</v>
      </c>
      <c r="AO7176">
        <v>2.4500000000000002</v>
      </c>
      <c r="BV7176">
        <v>2.94</v>
      </c>
      <c r="BW7176">
        <v>3.41</v>
      </c>
      <c r="BX7176">
        <v>2.52</v>
      </c>
      <c r="DB7176">
        <v>33</v>
      </c>
      <c r="DC7176">
        <v>3.1</v>
      </c>
      <c r="DD7176">
        <v>2.93</v>
      </c>
      <c r="DE7176">
        <v>3.55</v>
      </c>
      <c r="DF7176">
        <v>3.36</v>
      </c>
      <c r="DG7176">
        <v>2.46</v>
      </c>
      <c r="DH7176">
        <v>2.36</v>
      </c>
      <c r="DI7176">
        <v>30</v>
      </c>
      <c r="DJ7176">
        <v>1.85</v>
      </c>
      <c r="DK7176">
        <v>1.78</v>
      </c>
      <c r="DL7176">
        <v>2.13</v>
      </c>
      <c r="DM7176">
        <v>2.04</v>
      </c>
      <c r="DN7176">
        <v>18</v>
      </c>
      <c r="DO7176">
        <v>0</v>
      </c>
      <c r="DP7176">
        <v>2.21</v>
      </c>
      <c r="DQ7176">
        <v>2.15</v>
      </c>
      <c r="DR7176">
        <v>1.77</v>
      </c>
      <c r="DS7176">
        <v>1.73</v>
      </c>
      <c r="DY7176" s="2"/>
      <c r="DZ7176">
        <v>5</v>
      </c>
      <c r="EA7176">
        <v>3</v>
      </c>
      <c r="EB7176">
        <v>2</v>
      </c>
      <c r="EC7176">
        <v>1</v>
      </c>
      <c r="ED7176">
        <v>1</v>
      </c>
      <c r="EE7176" t="s">
        <v>369</v>
      </c>
      <c r="EF7176">
        <v>5</v>
      </c>
      <c r="EG7176">
        <v>1</v>
      </c>
    </row>
    <row r="7177" spans="1:137" x14ac:dyDescent="0.25">
      <c r="A7177" s="2" t="s">
        <v>769</v>
      </c>
      <c r="B7177" s="1">
        <v>43533</v>
      </c>
      <c r="C7177" s="15"/>
      <c r="D7177" s="2" t="s">
        <v>779</v>
      </c>
      <c r="E7177" s="2" t="s">
        <v>785</v>
      </c>
      <c r="F7177">
        <v>2</v>
      </c>
      <c r="G7177">
        <v>1</v>
      </c>
      <c r="H7177" s="2" t="s">
        <v>359</v>
      </c>
      <c r="I7177">
        <v>1</v>
      </c>
      <c r="J7177">
        <v>0</v>
      </c>
      <c r="K7177" s="2" t="s">
        <v>359</v>
      </c>
      <c r="L7177">
        <v>20</v>
      </c>
      <c r="M7177">
        <v>13</v>
      </c>
      <c r="N7177">
        <v>5</v>
      </c>
      <c r="O7177">
        <v>5</v>
      </c>
      <c r="P7177">
        <v>20</v>
      </c>
      <c r="Q7177">
        <v>19</v>
      </c>
      <c r="R7177">
        <v>12</v>
      </c>
      <c r="S7177">
        <v>3</v>
      </c>
      <c r="T7177">
        <v>6</v>
      </c>
      <c r="U7177">
        <v>2</v>
      </c>
      <c r="V7177">
        <v>0</v>
      </c>
      <c r="W7177">
        <v>1</v>
      </c>
      <c r="X7177">
        <v>3.3</v>
      </c>
      <c r="Y7177">
        <v>3.75</v>
      </c>
      <c r="Z7177">
        <v>2</v>
      </c>
      <c r="AA7177">
        <v>3.3</v>
      </c>
      <c r="AB7177">
        <v>3.7</v>
      </c>
      <c r="AC7177">
        <v>2.0499999999999998</v>
      </c>
      <c r="AD7177">
        <v>3.15</v>
      </c>
      <c r="AE7177">
        <v>3.6</v>
      </c>
      <c r="AF7177">
        <v>2.0499999999999998</v>
      </c>
      <c r="AG7177">
        <v>3.31</v>
      </c>
      <c r="AH7177">
        <v>3.78</v>
      </c>
      <c r="AI7177">
        <v>2.15</v>
      </c>
      <c r="AJ7177">
        <v>3.2</v>
      </c>
      <c r="AK7177">
        <v>3.6</v>
      </c>
      <c r="AL7177">
        <v>2.1</v>
      </c>
      <c r="AM7177">
        <v>3.3</v>
      </c>
      <c r="AN7177">
        <v>3.7</v>
      </c>
      <c r="AO7177">
        <v>2.1</v>
      </c>
      <c r="BV7177">
        <v>3.31</v>
      </c>
      <c r="BW7177">
        <v>3.75</v>
      </c>
      <c r="BX7177">
        <v>2.16</v>
      </c>
      <c r="DB7177">
        <v>34</v>
      </c>
      <c r="DC7177">
        <v>3.35</v>
      </c>
      <c r="DD7177">
        <v>3.24</v>
      </c>
      <c r="DE7177">
        <v>3.85</v>
      </c>
      <c r="DF7177">
        <v>3.65</v>
      </c>
      <c r="DG7177">
        <v>2.17</v>
      </c>
      <c r="DH7177">
        <v>2.08</v>
      </c>
      <c r="DI7177">
        <v>30</v>
      </c>
      <c r="DJ7177">
        <v>1.65</v>
      </c>
      <c r="DK7177">
        <v>1.59</v>
      </c>
      <c r="DL7177">
        <v>2.44</v>
      </c>
      <c r="DM7177">
        <v>2.3199999999999998</v>
      </c>
      <c r="DN7177">
        <v>18</v>
      </c>
      <c r="DO7177">
        <v>0.5</v>
      </c>
      <c r="DP7177">
        <v>1.83</v>
      </c>
      <c r="DQ7177">
        <v>1.77</v>
      </c>
      <c r="DR7177">
        <v>2.15</v>
      </c>
      <c r="DS7177">
        <v>2.08</v>
      </c>
      <c r="DY7177" s="2"/>
      <c r="DZ7177">
        <v>3</v>
      </c>
      <c r="EA7177">
        <v>1</v>
      </c>
      <c r="EB7177">
        <v>2</v>
      </c>
      <c r="EC7177">
        <v>1</v>
      </c>
      <c r="ED7177">
        <v>1</v>
      </c>
      <c r="EE7177" t="s">
        <v>369</v>
      </c>
      <c r="EF7177">
        <v>8</v>
      </c>
      <c r="EG7177">
        <v>1</v>
      </c>
    </row>
    <row r="7178" spans="1:137" x14ac:dyDescent="0.25">
      <c r="A7178" s="2" t="s">
        <v>769</v>
      </c>
      <c r="B7178" s="1">
        <v>43533</v>
      </c>
      <c r="C7178" s="15"/>
      <c r="D7178" s="2" t="s">
        <v>755</v>
      </c>
      <c r="E7178" s="2" t="s">
        <v>754</v>
      </c>
      <c r="F7178">
        <v>5</v>
      </c>
      <c r="G7178">
        <v>1</v>
      </c>
      <c r="H7178" s="2" t="s">
        <v>359</v>
      </c>
      <c r="I7178">
        <v>2</v>
      </c>
      <c r="J7178">
        <v>0</v>
      </c>
      <c r="K7178" s="2" t="s">
        <v>359</v>
      </c>
      <c r="L7178">
        <v>17</v>
      </c>
      <c r="M7178">
        <v>7</v>
      </c>
      <c r="N7178">
        <v>9</v>
      </c>
      <c r="O7178">
        <v>1</v>
      </c>
      <c r="P7178">
        <v>14</v>
      </c>
      <c r="Q7178">
        <v>11</v>
      </c>
      <c r="R7178">
        <v>7</v>
      </c>
      <c r="S7178">
        <v>1</v>
      </c>
      <c r="T7178">
        <v>0</v>
      </c>
      <c r="U7178">
        <v>0</v>
      </c>
      <c r="V7178">
        <v>0</v>
      </c>
      <c r="W7178">
        <v>0</v>
      </c>
      <c r="X7178">
        <v>1.44</v>
      </c>
      <c r="Y7178">
        <v>4.5</v>
      </c>
      <c r="Z7178">
        <v>6.5</v>
      </c>
      <c r="AA7178">
        <v>1.5</v>
      </c>
      <c r="AB7178">
        <v>4.4000000000000004</v>
      </c>
      <c r="AC7178">
        <v>6</v>
      </c>
      <c r="AD7178">
        <v>1.4</v>
      </c>
      <c r="AE7178">
        <v>4.5</v>
      </c>
      <c r="AF7178">
        <v>7</v>
      </c>
      <c r="AG7178">
        <v>1.5</v>
      </c>
      <c r="AH7178">
        <v>4.57</v>
      </c>
      <c r="AI7178">
        <v>6.52</v>
      </c>
      <c r="AJ7178">
        <v>1.44</v>
      </c>
      <c r="AK7178">
        <v>4.5</v>
      </c>
      <c r="AL7178">
        <v>6.5</v>
      </c>
      <c r="AM7178">
        <v>1.5</v>
      </c>
      <c r="AN7178">
        <v>4.5</v>
      </c>
      <c r="AO7178">
        <v>6.5</v>
      </c>
      <c r="BV7178">
        <v>1.41</v>
      </c>
      <c r="BW7178">
        <v>4.8899999999999997</v>
      </c>
      <c r="BX7178">
        <v>7.67</v>
      </c>
      <c r="DB7178">
        <v>34</v>
      </c>
      <c r="DC7178">
        <v>1.5</v>
      </c>
      <c r="DD7178">
        <v>1.46</v>
      </c>
      <c r="DE7178">
        <v>4.95</v>
      </c>
      <c r="DF7178">
        <v>4.5199999999999996</v>
      </c>
      <c r="DG7178">
        <v>7</v>
      </c>
      <c r="DH7178">
        <v>6.3</v>
      </c>
      <c r="DI7178">
        <v>30</v>
      </c>
      <c r="DJ7178">
        <v>1.55</v>
      </c>
      <c r="DK7178">
        <v>1.5</v>
      </c>
      <c r="DL7178">
        <v>2.65</v>
      </c>
      <c r="DM7178">
        <v>2.52</v>
      </c>
      <c r="DN7178">
        <v>20</v>
      </c>
      <c r="DO7178">
        <v>-1</v>
      </c>
      <c r="DP7178">
        <v>1.79</v>
      </c>
      <c r="DQ7178">
        <v>1.73</v>
      </c>
      <c r="DR7178">
        <v>2.21</v>
      </c>
      <c r="DS7178">
        <v>2.14</v>
      </c>
      <c r="DY7178" s="2"/>
      <c r="DZ7178">
        <v>6</v>
      </c>
      <c r="EA7178">
        <v>2</v>
      </c>
      <c r="EB7178">
        <v>4</v>
      </c>
      <c r="EC7178">
        <v>3</v>
      </c>
      <c r="ED7178">
        <v>1</v>
      </c>
      <c r="EE7178" t="s">
        <v>359</v>
      </c>
      <c r="EF7178">
        <v>0</v>
      </c>
      <c r="EG7178">
        <v>0</v>
      </c>
    </row>
    <row r="7179" spans="1:137" x14ac:dyDescent="0.25">
      <c r="A7179" s="2" t="s">
        <v>769</v>
      </c>
      <c r="B7179" s="1">
        <v>43533</v>
      </c>
      <c r="C7179" s="15"/>
      <c r="D7179" s="2" t="s">
        <v>772</v>
      </c>
      <c r="E7179" s="2" t="s">
        <v>792</v>
      </c>
      <c r="F7179">
        <v>1</v>
      </c>
      <c r="G7179">
        <v>1</v>
      </c>
      <c r="H7179" s="2" t="s">
        <v>369</v>
      </c>
      <c r="I7179">
        <v>1</v>
      </c>
      <c r="J7179">
        <v>0</v>
      </c>
      <c r="K7179" s="2" t="s">
        <v>359</v>
      </c>
      <c r="L7179">
        <v>17</v>
      </c>
      <c r="M7179">
        <v>8</v>
      </c>
      <c r="N7179">
        <v>9</v>
      </c>
      <c r="O7179">
        <v>1</v>
      </c>
      <c r="P7179">
        <v>22</v>
      </c>
      <c r="Q7179">
        <v>15</v>
      </c>
      <c r="R7179">
        <v>6</v>
      </c>
      <c r="S7179">
        <v>1</v>
      </c>
      <c r="T7179">
        <v>3</v>
      </c>
      <c r="U7179">
        <v>2</v>
      </c>
      <c r="V7179">
        <v>0</v>
      </c>
      <c r="W7179">
        <v>0</v>
      </c>
      <c r="X7179">
        <v>1.61</v>
      </c>
      <c r="Y7179">
        <v>4</v>
      </c>
      <c r="Z7179">
        <v>5</v>
      </c>
      <c r="AA7179">
        <v>1.72</v>
      </c>
      <c r="AB7179">
        <v>4</v>
      </c>
      <c r="AC7179">
        <v>4.4000000000000004</v>
      </c>
      <c r="AD7179">
        <v>1.65</v>
      </c>
      <c r="AE7179">
        <v>3.95</v>
      </c>
      <c r="AF7179">
        <v>4.5</v>
      </c>
      <c r="AG7179">
        <v>1.7</v>
      </c>
      <c r="AH7179">
        <v>4.04</v>
      </c>
      <c r="AI7179">
        <v>4.95</v>
      </c>
      <c r="AJ7179">
        <v>1.65</v>
      </c>
      <c r="AK7179">
        <v>4</v>
      </c>
      <c r="AL7179">
        <v>4.75</v>
      </c>
      <c r="AM7179">
        <v>1.67</v>
      </c>
      <c r="AN7179">
        <v>4.2</v>
      </c>
      <c r="AO7179">
        <v>4.75</v>
      </c>
      <c r="BV7179">
        <v>1.69</v>
      </c>
      <c r="BW7179">
        <v>4.21</v>
      </c>
      <c r="BX7179">
        <v>4.8</v>
      </c>
      <c r="DB7179">
        <v>34</v>
      </c>
      <c r="DC7179">
        <v>1.72</v>
      </c>
      <c r="DD7179">
        <v>1.68</v>
      </c>
      <c r="DE7179">
        <v>4.25</v>
      </c>
      <c r="DF7179">
        <v>4.01</v>
      </c>
      <c r="DG7179">
        <v>5</v>
      </c>
      <c r="DH7179">
        <v>4.6100000000000003</v>
      </c>
      <c r="DI7179">
        <v>31</v>
      </c>
      <c r="DJ7179">
        <v>1.7</v>
      </c>
      <c r="DK7179">
        <v>1.65</v>
      </c>
      <c r="DL7179">
        <v>2.31</v>
      </c>
      <c r="DM7179">
        <v>2.21</v>
      </c>
      <c r="DN7179">
        <v>19</v>
      </c>
      <c r="DO7179">
        <v>-1</v>
      </c>
      <c r="DP7179">
        <v>2.27</v>
      </c>
      <c r="DQ7179">
        <v>2.19</v>
      </c>
      <c r="DR7179">
        <v>1.75</v>
      </c>
      <c r="DS7179">
        <v>1.69</v>
      </c>
      <c r="DY7179" s="2"/>
      <c r="DZ7179">
        <v>2</v>
      </c>
      <c r="EA7179">
        <v>1</v>
      </c>
      <c r="EB7179">
        <v>1</v>
      </c>
      <c r="EC7179">
        <v>0</v>
      </c>
      <c r="ED7179">
        <v>1</v>
      </c>
      <c r="EE7179" t="s">
        <v>362</v>
      </c>
      <c r="EF7179">
        <v>5</v>
      </c>
      <c r="EG7179">
        <v>0</v>
      </c>
    </row>
    <row r="7180" spans="1:137" x14ac:dyDescent="0.25">
      <c r="A7180" s="2" t="s">
        <v>356</v>
      </c>
      <c r="B7180" s="1">
        <v>43532</v>
      </c>
      <c r="C7180" s="15"/>
      <c r="D7180" s="2" t="s">
        <v>376</v>
      </c>
      <c r="E7180" s="2" t="s">
        <v>372</v>
      </c>
      <c r="F7180">
        <v>0</v>
      </c>
      <c r="G7180">
        <v>0</v>
      </c>
      <c r="H7180" s="2" t="s">
        <v>369</v>
      </c>
      <c r="I7180">
        <v>0</v>
      </c>
      <c r="J7180">
        <v>0</v>
      </c>
      <c r="K7180" s="2" t="s">
        <v>369</v>
      </c>
      <c r="L7180">
        <v>15</v>
      </c>
      <c r="M7180">
        <v>11</v>
      </c>
      <c r="N7180">
        <v>3</v>
      </c>
      <c r="O7180">
        <v>3</v>
      </c>
      <c r="P7180">
        <v>9</v>
      </c>
      <c r="Q7180">
        <v>10</v>
      </c>
      <c r="R7180">
        <v>9</v>
      </c>
      <c r="S7180">
        <v>7</v>
      </c>
      <c r="T7180">
        <v>1</v>
      </c>
      <c r="U7180">
        <v>4</v>
      </c>
      <c r="V7180">
        <v>0</v>
      </c>
      <c r="W7180">
        <v>0</v>
      </c>
      <c r="X7180">
        <v>1.75</v>
      </c>
      <c r="Y7180">
        <v>3.75</v>
      </c>
      <c r="Z7180">
        <v>4.5</v>
      </c>
      <c r="AA7180">
        <v>1.8</v>
      </c>
      <c r="AB7180">
        <v>3.8</v>
      </c>
      <c r="AC7180">
        <v>4.33</v>
      </c>
      <c r="AD7180">
        <v>1.75</v>
      </c>
      <c r="AE7180">
        <v>3.7</v>
      </c>
      <c r="AF7180">
        <v>4.25</v>
      </c>
      <c r="AG7180">
        <v>1.79</v>
      </c>
      <c r="AH7180">
        <v>3.99</v>
      </c>
      <c r="AI7180">
        <v>4.46</v>
      </c>
      <c r="AJ7180">
        <v>1.73</v>
      </c>
      <c r="AK7180">
        <v>3.8</v>
      </c>
      <c r="AL7180">
        <v>4.33</v>
      </c>
      <c r="AM7180">
        <v>1.75</v>
      </c>
      <c r="AN7180">
        <v>3.9</v>
      </c>
      <c r="AO7180">
        <v>4.4000000000000004</v>
      </c>
      <c r="BV7180">
        <v>1.81</v>
      </c>
      <c r="BW7180">
        <v>4.09</v>
      </c>
      <c r="BX7180">
        <v>4.2</v>
      </c>
      <c r="DB7180">
        <v>34</v>
      </c>
      <c r="DC7180">
        <v>1.8</v>
      </c>
      <c r="DD7180">
        <v>1.77</v>
      </c>
      <c r="DE7180">
        <v>4</v>
      </c>
      <c r="DF7180">
        <v>3.82</v>
      </c>
      <c r="DG7180">
        <v>4.75</v>
      </c>
      <c r="DH7180">
        <v>4.3499999999999996</v>
      </c>
      <c r="DI7180">
        <v>33</v>
      </c>
      <c r="DJ7180">
        <v>1.81</v>
      </c>
      <c r="DK7180">
        <v>1.76</v>
      </c>
      <c r="DL7180">
        <v>2.15</v>
      </c>
      <c r="DM7180">
        <v>2.06</v>
      </c>
      <c r="DN7180">
        <v>20</v>
      </c>
      <c r="DO7180">
        <v>-0.75</v>
      </c>
      <c r="DP7180">
        <v>2.0499999999999998</v>
      </c>
      <c r="DQ7180">
        <v>1.99</v>
      </c>
      <c r="DR7180">
        <v>1.9</v>
      </c>
      <c r="DS7180">
        <v>1.85</v>
      </c>
      <c r="DY7180" s="2"/>
      <c r="DZ7180">
        <v>0</v>
      </c>
      <c r="EA7180">
        <v>0</v>
      </c>
      <c r="EB7180">
        <v>0</v>
      </c>
      <c r="EC7180">
        <v>0</v>
      </c>
      <c r="ED7180">
        <v>0</v>
      </c>
      <c r="EE7180" t="s">
        <v>369</v>
      </c>
      <c r="EF7180">
        <v>5</v>
      </c>
      <c r="EG7180">
        <v>0</v>
      </c>
    </row>
    <row r="7181" spans="1:137" x14ac:dyDescent="0.25">
      <c r="A7181" s="2" t="s">
        <v>492</v>
      </c>
      <c r="B7181" s="1">
        <v>43532</v>
      </c>
      <c r="C7181" s="15"/>
      <c r="D7181" s="2" t="s">
        <v>516</v>
      </c>
      <c r="E7181" s="2" t="s">
        <v>522</v>
      </c>
      <c r="F7181">
        <v>1</v>
      </c>
      <c r="G7181">
        <v>0</v>
      </c>
      <c r="H7181" s="2" t="s">
        <v>359</v>
      </c>
      <c r="I7181">
        <v>0</v>
      </c>
      <c r="J7181">
        <v>0</v>
      </c>
      <c r="K7181" s="2" t="s">
        <v>369</v>
      </c>
      <c r="L7181">
        <v>8</v>
      </c>
      <c r="M7181">
        <v>12</v>
      </c>
      <c r="N7181">
        <v>1</v>
      </c>
      <c r="O7181">
        <v>5</v>
      </c>
      <c r="P7181">
        <v>13</v>
      </c>
      <c r="Q7181">
        <v>15</v>
      </c>
      <c r="R7181">
        <v>7</v>
      </c>
      <c r="S7181">
        <v>8</v>
      </c>
      <c r="T7181">
        <v>1</v>
      </c>
      <c r="U7181">
        <v>1</v>
      </c>
      <c r="V7181">
        <v>0</v>
      </c>
      <c r="W7181">
        <v>0</v>
      </c>
      <c r="X7181">
        <v>1.66</v>
      </c>
      <c r="Y7181">
        <v>4.2</v>
      </c>
      <c r="Z7181">
        <v>5.25</v>
      </c>
      <c r="AA7181">
        <v>1.65</v>
      </c>
      <c r="AB7181">
        <v>4.0999999999999996</v>
      </c>
      <c r="AC7181">
        <v>5.25</v>
      </c>
      <c r="AD7181">
        <v>1.6</v>
      </c>
      <c r="AE7181">
        <v>4.05</v>
      </c>
      <c r="AF7181">
        <v>4.8</v>
      </c>
      <c r="AG7181">
        <v>1.65</v>
      </c>
      <c r="AH7181">
        <v>4.2300000000000004</v>
      </c>
      <c r="AI7181">
        <v>5.35</v>
      </c>
      <c r="AJ7181">
        <v>1.63</v>
      </c>
      <c r="AK7181">
        <v>4</v>
      </c>
      <c r="AL7181">
        <v>5.25</v>
      </c>
      <c r="AM7181">
        <v>1.67</v>
      </c>
      <c r="AN7181">
        <v>4</v>
      </c>
      <c r="AO7181">
        <v>5.25</v>
      </c>
      <c r="BV7181">
        <v>1.58</v>
      </c>
      <c r="BW7181">
        <v>4.53</v>
      </c>
      <c r="BX7181">
        <v>5.6</v>
      </c>
      <c r="DB7181">
        <v>34</v>
      </c>
      <c r="DC7181">
        <v>1.68</v>
      </c>
      <c r="DD7181">
        <v>1.64</v>
      </c>
      <c r="DE7181">
        <v>4.3499999999999996</v>
      </c>
      <c r="DF7181">
        <v>4.12</v>
      </c>
      <c r="DG7181">
        <v>5.45</v>
      </c>
      <c r="DH7181">
        <v>5.08</v>
      </c>
      <c r="DI7181">
        <v>30</v>
      </c>
      <c r="DJ7181">
        <v>1.61</v>
      </c>
      <c r="DK7181">
        <v>1.57</v>
      </c>
      <c r="DL7181">
        <v>2.2000000000000002</v>
      </c>
      <c r="DM7181">
        <v>2.17</v>
      </c>
      <c r="DN7181">
        <v>21</v>
      </c>
      <c r="DO7181">
        <v>-1</v>
      </c>
      <c r="DP7181">
        <v>2.13</v>
      </c>
      <c r="DQ7181">
        <v>2.0699999999999998</v>
      </c>
      <c r="DR7181">
        <v>1.85</v>
      </c>
      <c r="DS7181">
        <v>1.8</v>
      </c>
      <c r="DY7181" s="2" t="s">
        <v>491</v>
      </c>
      <c r="DZ7181">
        <v>1</v>
      </c>
      <c r="EA7181">
        <v>0</v>
      </c>
      <c r="EB7181">
        <v>1</v>
      </c>
      <c r="EC7181">
        <v>1</v>
      </c>
      <c r="ED7181">
        <v>0</v>
      </c>
      <c r="EE7181" t="s">
        <v>359</v>
      </c>
      <c r="EF7181">
        <v>2</v>
      </c>
      <c r="EG7181">
        <v>0</v>
      </c>
    </row>
    <row r="7182" spans="1:137" x14ac:dyDescent="0.25">
      <c r="A7182" s="2" t="s">
        <v>539</v>
      </c>
      <c r="B7182" s="1">
        <v>43532</v>
      </c>
      <c r="C7182" s="15"/>
      <c r="D7182" s="2" t="s">
        <v>508</v>
      </c>
      <c r="E7182" s="2" t="s">
        <v>550</v>
      </c>
      <c r="F7182">
        <v>1</v>
      </c>
      <c r="G7182">
        <v>2</v>
      </c>
      <c r="H7182" s="2" t="s">
        <v>362</v>
      </c>
      <c r="I7182">
        <v>0</v>
      </c>
      <c r="J7182">
        <v>1</v>
      </c>
      <c r="K7182" s="2" t="s">
        <v>362</v>
      </c>
      <c r="L7182">
        <v>10</v>
      </c>
      <c r="M7182">
        <v>15</v>
      </c>
      <c r="N7182">
        <v>3</v>
      </c>
      <c r="O7182">
        <v>6</v>
      </c>
      <c r="P7182">
        <v>13</v>
      </c>
      <c r="Q7182">
        <v>11</v>
      </c>
      <c r="R7182">
        <v>6</v>
      </c>
      <c r="S7182">
        <v>3</v>
      </c>
      <c r="T7182">
        <v>2</v>
      </c>
      <c r="U7182">
        <v>3</v>
      </c>
      <c r="V7182">
        <v>1</v>
      </c>
      <c r="W7182">
        <v>0</v>
      </c>
      <c r="X7182">
        <v>2.2999999999999998</v>
      </c>
      <c r="Y7182">
        <v>3.4</v>
      </c>
      <c r="Z7182">
        <v>3.4</v>
      </c>
      <c r="AA7182">
        <v>2.35</v>
      </c>
      <c r="AB7182">
        <v>3.2</v>
      </c>
      <c r="AC7182">
        <v>3</v>
      </c>
      <c r="AD7182">
        <v>2.2000000000000002</v>
      </c>
      <c r="AE7182">
        <v>3.05</v>
      </c>
      <c r="AF7182">
        <v>3.05</v>
      </c>
      <c r="AG7182">
        <v>2.34</v>
      </c>
      <c r="AH7182">
        <v>3.34</v>
      </c>
      <c r="AI7182">
        <v>3.29</v>
      </c>
      <c r="AJ7182">
        <v>2.25</v>
      </c>
      <c r="AK7182">
        <v>3.25</v>
      </c>
      <c r="AL7182">
        <v>3.2</v>
      </c>
      <c r="AM7182">
        <v>2.38</v>
      </c>
      <c r="AN7182">
        <v>3.25</v>
      </c>
      <c r="AO7182">
        <v>3.25</v>
      </c>
      <c r="BV7182">
        <v>2.31</v>
      </c>
      <c r="BW7182">
        <v>3.32</v>
      </c>
      <c r="BX7182">
        <v>3.36</v>
      </c>
      <c r="DB7182">
        <v>31</v>
      </c>
      <c r="DC7182">
        <v>2.4</v>
      </c>
      <c r="DD7182">
        <v>2.2999999999999998</v>
      </c>
      <c r="DE7182">
        <v>3.4</v>
      </c>
      <c r="DF7182">
        <v>3.23</v>
      </c>
      <c r="DG7182">
        <v>3.4</v>
      </c>
      <c r="DH7182">
        <v>3.15</v>
      </c>
      <c r="DI7182">
        <v>30</v>
      </c>
      <c r="DJ7182">
        <v>2.2000000000000002</v>
      </c>
      <c r="DK7182">
        <v>2.11</v>
      </c>
      <c r="DL7182">
        <v>1.77</v>
      </c>
      <c r="DM7182">
        <v>1.71</v>
      </c>
      <c r="DN7182">
        <v>17</v>
      </c>
      <c r="DO7182">
        <v>-0.25</v>
      </c>
      <c r="DP7182">
        <v>2.02</v>
      </c>
      <c r="DQ7182">
        <v>1.96</v>
      </c>
      <c r="DR7182">
        <v>1.92</v>
      </c>
      <c r="DS7182">
        <v>1.85</v>
      </c>
      <c r="DY7182" s="2" t="s">
        <v>577</v>
      </c>
      <c r="DZ7182">
        <v>3</v>
      </c>
      <c r="EA7182">
        <v>1</v>
      </c>
      <c r="EB7182">
        <v>2</v>
      </c>
      <c r="EC7182">
        <v>1</v>
      </c>
      <c r="ED7182">
        <v>1</v>
      </c>
      <c r="EE7182" t="s">
        <v>369</v>
      </c>
      <c r="EF7182">
        <v>5</v>
      </c>
      <c r="EG7182">
        <v>1</v>
      </c>
    </row>
    <row r="7183" spans="1:137" x14ac:dyDescent="0.25">
      <c r="A7183" s="2" t="s">
        <v>604</v>
      </c>
      <c r="B7183" s="1">
        <v>43532</v>
      </c>
      <c r="C7183" s="15"/>
      <c r="D7183" s="2" t="s">
        <v>553</v>
      </c>
      <c r="E7183" s="2" t="s">
        <v>658</v>
      </c>
      <c r="F7183">
        <v>1</v>
      </c>
      <c r="G7183">
        <v>0</v>
      </c>
      <c r="H7183" s="2" t="s">
        <v>359</v>
      </c>
      <c r="I7183">
        <v>0</v>
      </c>
      <c r="J7183">
        <v>0</v>
      </c>
      <c r="K7183" s="2" t="s">
        <v>369</v>
      </c>
      <c r="L7183">
        <v>14</v>
      </c>
      <c r="M7183">
        <v>6</v>
      </c>
      <c r="N7183">
        <v>6</v>
      </c>
      <c r="O7183">
        <v>1</v>
      </c>
      <c r="P7183">
        <v>13</v>
      </c>
      <c r="Q7183">
        <v>9</v>
      </c>
      <c r="R7183">
        <v>9</v>
      </c>
      <c r="S7183">
        <v>2</v>
      </c>
      <c r="T7183">
        <v>2</v>
      </c>
      <c r="U7183">
        <v>2</v>
      </c>
      <c r="V7183">
        <v>0</v>
      </c>
      <c r="W7183">
        <v>0</v>
      </c>
      <c r="X7183">
        <v>1.5</v>
      </c>
      <c r="Y7183">
        <v>4.33</v>
      </c>
      <c r="Z7183">
        <v>8</v>
      </c>
      <c r="AA7183">
        <v>1.53</v>
      </c>
      <c r="AB7183">
        <v>3.8</v>
      </c>
      <c r="AC7183">
        <v>6.5</v>
      </c>
      <c r="AD7183">
        <v>1.46</v>
      </c>
      <c r="AE7183">
        <v>3.8</v>
      </c>
      <c r="AF7183">
        <v>6.2</v>
      </c>
      <c r="AG7183">
        <v>1.5</v>
      </c>
      <c r="AH7183">
        <v>4.3099999999999996</v>
      </c>
      <c r="AI7183">
        <v>7.15</v>
      </c>
      <c r="AJ7183">
        <v>1.47</v>
      </c>
      <c r="AK7183">
        <v>4.2</v>
      </c>
      <c r="AL7183">
        <v>7</v>
      </c>
      <c r="AM7183">
        <v>1.53</v>
      </c>
      <c r="AN7183">
        <v>4.2</v>
      </c>
      <c r="AO7183">
        <v>7</v>
      </c>
      <c r="BV7183">
        <v>1.48</v>
      </c>
      <c r="BW7183">
        <v>4.42</v>
      </c>
      <c r="BX7183">
        <v>7.32</v>
      </c>
      <c r="DB7183">
        <v>34</v>
      </c>
      <c r="DC7183">
        <v>1.55</v>
      </c>
      <c r="DD7183">
        <v>1.49</v>
      </c>
      <c r="DE7183">
        <v>4.38</v>
      </c>
      <c r="DF7183">
        <v>4.07</v>
      </c>
      <c r="DG7183">
        <v>8</v>
      </c>
      <c r="DH7183">
        <v>6.8</v>
      </c>
      <c r="DI7183">
        <v>32</v>
      </c>
      <c r="DJ7183">
        <v>2.1</v>
      </c>
      <c r="DK7183">
        <v>2.02</v>
      </c>
      <c r="DL7183">
        <v>1.85</v>
      </c>
      <c r="DM7183">
        <v>1.78</v>
      </c>
      <c r="DN7183">
        <v>19</v>
      </c>
      <c r="DO7183">
        <v>-1.25</v>
      </c>
      <c r="DP7183">
        <v>2.27</v>
      </c>
      <c r="DQ7183">
        <v>2.17</v>
      </c>
      <c r="DR7183">
        <v>1.75</v>
      </c>
      <c r="DS7183">
        <v>1.69</v>
      </c>
      <c r="DY7183" s="2" t="s">
        <v>583</v>
      </c>
      <c r="DZ7183">
        <v>1</v>
      </c>
      <c r="EA7183">
        <v>0</v>
      </c>
      <c r="EB7183">
        <v>1</v>
      </c>
      <c r="EC7183">
        <v>1</v>
      </c>
      <c r="ED7183">
        <v>0</v>
      </c>
      <c r="EE7183" t="s">
        <v>359</v>
      </c>
      <c r="EF7183">
        <v>4</v>
      </c>
      <c r="EG7183">
        <v>0</v>
      </c>
    </row>
    <row r="7184" spans="1:137" x14ac:dyDescent="0.25">
      <c r="A7184" s="2" t="s">
        <v>604</v>
      </c>
      <c r="B7184" s="1">
        <v>43532</v>
      </c>
      <c r="C7184" s="15"/>
      <c r="D7184" s="2" t="s">
        <v>614</v>
      </c>
      <c r="E7184" s="2" t="s">
        <v>543</v>
      </c>
      <c r="F7184">
        <v>1</v>
      </c>
      <c r="G7184">
        <v>0</v>
      </c>
      <c r="H7184" s="2" t="s">
        <v>359</v>
      </c>
      <c r="I7184">
        <v>0</v>
      </c>
      <c r="J7184">
        <v>0</v>
      </c>
      <c r="K7184" s="2" t="s">
        <v>369</v>
      </c>
      <c r="L7184">
        <v>9</v>
      </c>
      <c r="M7184">
        <v>4</v>
      </c>
      <c r="N7184">
        <v>1</v>
      </c>
      <c r="O7184">
        <v>3</v>
      </c>
      <c r="P7184">
        <v>15</v>
      </c>
      <c r="Q7184">
        <v>5</v>
      </c>
      <c r="R7184">
        <v>0</v>
      </c>
      <c r="S7184">
        <v>2</v>
      </c>
      <c r="T7184">
        <v>2</v>
      </c>
      <c r="U7184">
        <v>0</v>
      </c>
      <c r="V7184">
        <v>0</v>
      </c>
      <c r="W7184">
        <v>0</v>
      </c>
      <c r="X7184">
        <v>2.4</v>
      </c>
      <c r="Y7184">
        <v>3.5</v>
      </c>
      <c r="Z7184">
        <v>3.1</v>
      </c>
      <c r="AA7184">
        <v>2.35</v>
      </c>
      <c r="AB7184">
        <v>3.3</v>
      </c>
      <c r="AC7184">
        <v>2.9</v>
      </c>
      <c r="AD7184">
        <v>2.2000000000000002</v>
      </c>
      <c r="AE7184">
        <v>3.15</v>
      </c>
      <c r="AF7184">
        <v>2.9</v>
      </c>
      <c r="AG7184">
        <v>2.36</v>
      </c>
      <c r="AH7184">
        <v>3.4</v>
      </c>
      <c r="AI7184">
        <v>3.19</v>
      </c>
      <c r="AJ7184">
        <v>2.2999999999999998</v>
      </c>
      <c r="AK7184">
        <v>3.3</v>
      </c>
      <c r="AL7184">
        <v>3.1</v>
      </c>
      <c r="AM7184">
        <v>2.4</v>
      </c>
      <c r="AN7184">
        <v>3.3</v>
      </c>
      <c r="AO7184">
        <v>3.13</v>
      </c>
      <c r="BV7184">
        <v>2.2999999999999998</v>
      </c>
      <c r="BW7184">
        <v>3.45</v>
      </c>
      <c r="BX7184">
        <v>3.26</v>
      </c>
      <c r="DB7184">
        <v>34</v>
      </c>
      <c r="DC7184">
        <v>2.4</v>
      </c>
      <c r="DD7184">
        <v>2.31</v>
      </c>
      <c r="DE7184">
        <v>3.5</v>
      </c>
      <c r="DF7184">
        <v>3.31</v>
      </c>
      <c r="DG7184">
        <v>3.2</v>
      </c>
      <c r="DH7184">
        <v>3.05</v>
      </c>
      <c r="DI7184">
        <v>32</v>
      </c>
      <c r="DJ7184">
        <v>2.0499999999999998</v>
      </c>
      <c r="DK7184">
        <v>1.95</v>
      </c>
      <c r="DL7184">
        <v>1.9</v>
      </c>
      <c r="DM7184">
        <v>1.83</v>
      </c>
      <c r="DN7184">
        <v>20</v>
      </c>
      <c r="DO7184">
        <v>-0.25</v>
      </c>
      <c r="DP7184">
        <v>2.0499999999999998</v>
      </c>
      <c r="DQ7184">
        <v>1.97</v>
      </c>
      <c r="DR7184">
        <v>1.9</v>
      </c>
      <c r="DS7184">
        <v>1.84</v>
      </c>
      <c r="DY7184" s="2" t="s">
        <v>551</v>
      </c>
      <c r="DZ7184">
        <v>1</v>
      </c>
      <c r="EA7184">
        <v>0</v>
      </c>
      <c r="EB7184">
        <v>1</v>
      </c>
      <c r="EC7184">
        <v>1</v>
      </c>
      <c r="ED7184">
        <v>0</v>
      </c>
      <c r="EE7184" t="s">
        <v>359</v>
      </c>
      <c r="EF7184">
        <v>2</v>
      </c>
      <c r="EG7184">
        <v>0</v>
      </c>
    </row>
    <row r="7185" spans="1:137" x14ac:dyDescent="0.25">
      <c r="A7185" s="2" t="s">
        <v>750</v>
      </c>
      <c r="B7185" s="1">
        <v>43532</v>
      </c>
      <c r="C7185" s="15"/>
      <c r="D7185" s="2" t="s">
        <v>761</v>
      </c>
      <c r="E7185" s="2" t="s">
        <v>752</v>
      </c>
      <c r="F7185">
        <v>4</v>
      </c>
      <c r="G7185">
        <v>2</v>
      </c>
      <c r="H7185" s="2" t="s">
        <v>359</v>
      </c>
      <c r="I7185">
        <v>1</v>
      </c>
      <c r="J7185">
        <v>1</v>
      </c>
      <c r="K7185" s="2" t="s">
        <v>369</v>
      </c>
      <c r="L7185">
        <v>20</v>
      </c>
      <c r="M7185">
        <v>14</v>
      </c>
      <c r="N7185">
        <v>7</v>
      </c>
      <c r="O7185">
        <v>8</v>
      </c>
      <c r="P7185">
        <v>17</v>
      </c>
      <c r="Q7185">
        <v>10</v>
      </c>
      <c r="R7185">
        <v>4</v>
      </c>
      <c r="S7185">
        <v>5</v>
      </c>
      <c r="T7185">
        <v>2</v>
      </c>
      <c r="U7185">
        <v>1</v>
      </c>
      <c r="V7185">
        <v>0</v>
      </c>
      <c r="W7185">
        <v>0</v>
      </c>
      <c r="X7185">
        <v>2.0499999999999998</v>
      </c>
      <c r="Y7185">
        <v>3.5</v>
      </c>
      <c r="Z7185">
        <v>3.6</v>
      </c>
      <c r="AA7185">
        <v>2</v>
      </c>
      <c r="AB7185">
        <v>3.5</v>
      </c>
      <c r="AC7185">
        <v>3.75</v>
      </c>
      <c r="AD7185">
        <v>2</v>
      </c>
      <c r="AE7185">
        <v>3.5</v>
      </c>
      <c r="AF7185">
        <v>3.75</v>
      </c>
      <c r="AG7185">
        <v>2.16</v>
      </c>
      <c r="AH7185">
        <v>3.38</v>
      </c>
      <c r="AI7185">
        <v>3.73</v>
      </c>
      <c r="AJ7185">
        <v>2.1</v>
      </c>
      <c r="AK7185">
        <v>3.4</v>
      </c>
      <c r="AL7185">
        <v>3.6</v>
      </c>
      <c r="AM7185">
        <v>2.1</v>
      </c>
      <c r="AN7185">
        <v>3.5</v>
      </c>
      <c r="AO7185">
        <v>3.6</v>
      </c>
      <c r="BV7185">
        <v>2.21</v>
      </c>
      <c r="BW7185">
        <v>3.48</v>
      </c>
      <c r="BX7185">
        <v>3.5</v>
      </c>
      <c r="DB7185">
        <v>31</v>
      </c>
      <c r="DC7185">
        <v>2.16</v>
      </c>
      <c r="DD7185">
        <v>2.09</v>
      </c>
      <c r="DE7185">
        <v>3.55</v>
      </c>
      <c r="DF7185">
        <v>3.41</v>
      </c>
      <c r="DG7185">
        <v>3.8</v>
      </c>
      <c r="DH7185">
        <v>3.65</v>
      </c>
      <c r="DI7185">
        <v>30</v>
      </c>
      <c r="DJ7185">
        <v>2.02</v>
      </c>
      <c r="DK7185">
        <v>1.9</v>
      </c>
      <c r="DL7185">
        <v>1.96</v>
      </c>
      <c r="DM7185">
        <v>1.9</v>
      </c>
      <c r="DN7185">
        <v>17</v>
      </c>
      <c r="DO7185">
        <v>-0.25</v>
      </c>
      <c r="DP7185">
        <v>1.85</v>
      </c>
      <c r="DQ7185">
        <v>1.81</v>
      </c>
      <c r="DR7185">
        <v>2.11</v>
      </c>
      <c r="DS7185">
        <v>2.06</v>
      </c>
      <c r="DY7185" s="2"/>
      <c r="DZ7185">
        <v>6</v>
      </c>
      <c r="EA7185">
        <v>2</v>
      </c>
      <c r="EB7185">
        <v>4</v>
      </c>
      <c r="EC7185">
        <v>3</v>
      </c>
      <c r="ED7185">
        <v>1</v>
      </c>
      <c r="EE7185" t="s">
        <v>359</v>
      </c>
      <c r="EF7185">
        <v>3</v>
      </c>
      <c r="EG7185">
        <v>0</v>
      </c>
    </row>
    <row r="7186" spans="1:137" x14ac:dyDescent="0.25">
      <c r="A7186" s="2" t="s">
        <v>769</v>
      </c>
      <c r="B7186" s="1">
        <v>43532</v>
      </c>
      <c r="C7186" s="15"/>
      <c r="D7186" s="2" t="s">
        <v>786</v>
      </c>
      <c r="E7186" s="2" t="s">
        <v>782</v>
      </c>
      <c r="F7186">
        <v>1</v>
      </c>
      <c r="G7186">
        <v>0</v>
      </c>
      <c r="H7186" s="2" t="s">
        <v>359</v>
      </c>
      <c r="I7186">
        <v>0</v>
      </c>
      <c r="J7186">
        <v>0</v>
      </c>
      <c r="K7186" s="2" t="s">
        <v>369</v>
      </c>
      <c r="L7186">
        <v>15</v>
      </c>
      <c r="M7186">
        <v>6</v>
      </c>
      <c r="N7186">
        <v>3</v>
      </c>
      <c r="O7186">
        <v>2</v>
      </c>
      <c r="P7186">
        <v>10</v>
      </c>
      <c r="Q7186">
        <v>14</v>
      </c>
      <c r="R7186">
        <v>9</v>
      </c>
      <c r="S7186">
        <v>0</v>
      </c>
      <c r="T7186">
        <v>0</v>
      </c>
      <c r="U7186">
        <v>2</v>
      </c>
      <c r="V7186">
        <v>0</v>
      </c>
      <c r="W7186">
        <v>1</v>
      </c>
      <c r="X7186">
        <v>2</v>
      </c>
      <c r="Y7186">
        <v>3.5</v>
      </c>
      <c r="Z7186">
        <v>3.5</v>
      </c>
      <c r="AA7186">
        <v>2.15</v>
      </c>
      <c r="AB7186">
        <v>3.4</v>
      </c>
      <c r="AC7186">
        <v>3.3</v>
      </c>
      <c r="AD7186">
        <v>2.0499999999999998</v>
      </c>
      <c r="AE7186">
        <v>3.45</v>
      </c>
      <c r="AF7186">
        <v>3.3</v>
      </c>
      <c r="AG7186">
        <v>2.15</v>
      </c>
      <c r="AH7186">
        <v>3.5</v>
      </c>
      <c r="AI7186">
        <v>3.57</v>
      </c>
      <c r="AJ7186">
        <v>2.0499999999999998</v>
      </c>
      <c r="AK7186">
        <v>3.5</v>
      </c>
      <c r="AL7186">
        <v>3.4</v>
      </c>
      <c r="AM7186">
        <v>2.1</v>
      </c>
      <c r="AN7186">
        <v>3.6</v>
      </c>
      <c r="AO7186">
        <v>3.4</v>
      </c>
      <c r="BV7186">
        <v>2.09</v>
      </c>
      <c r="BW7186">
        <v>3.76</v>
      </c>
      <c r="BX7186">
        <v>3.48</v>
      </c>
      <c r="DB7186">
        <v>34</v>
      </c>
      <c r="DC7186">
        <v>2.21</v>
      </c>
      <c r="DD7186">
        <v>2.11</v>
      </c>
      <c r="DE7186">
        <v>3.7</v>
      </c>
      <c r="DF7186">
        <v>3.45</v>
      </c>
      <c r="DG7186">
        <v>3.57</v>
      </c>
      <c r="DH7186">
        <v>3.37</v>
      </c>
      <c r="DI7186">
        <v>32</v>
      </c>
      <c r="DJ7186">
        <v>1.8</v>
      </c>
      <c r="DK7186">
        <v>1.73</v>
      </c>
      <c r="DL7186">
        <v>2.2000000000000002</v>
      </c>
      <c r="DM7186">
        <v>2.1</v>
      </c>
      <c r="DN7186">
        <v>19</v>
      </c>
      <c r="DO7186">
        <v>-0.5</v>
      </c>
      <c r="DP7186">
        <v>2.16</v>
      </c>
      <c r="DQ7186">
        <v>2.1</v>
      </c>
      <c r="DR7186">
        <v>1.81</v>
      </c>
      <c r="DS7186">
        <v>1.76</v>
      </c>
      <c r="DY7186" s="2"/>
      <c r="DZ7186">
        <v>1</v>
      </c>
      <c r="EA7186">
        <v>0</v>
      </c>
      <c r="EB7186">
        <v>1</v>
      </c>
      <c r="EC7186">
        <v>1</v>
      </c>
      <c r="ED7186">
        <v>0</v>
      </c>
      <c r="EE7186" t="s">
        <v>359</v>
      </c>
      <c r="EF7186">
        <v>2</v>
      </c>
      <c r="EG7186">
        <v>1</v>
      </c>
    </row>
    <row r="7187" spans="1:137" x14ac:dyDescent="0.25">
      <c r="A7187" s="2" t="s">
        <v>769</v>
      </c>
      <c r="B7187" s="1">
        <v>43532</v>
      </c>
      <c r="C7187" s="15"/>
      <c r="D7187" s="2" t="s">
        <v>759</v>
      </c>
      <c r="E7187" s="2" t="s">
        <v>790</v>
      </c>
      <c r="F7187">
        <v>2</v>
      </c>
      <c r="G7187">
        <v>0</v>
      </c>
      <c r="H7187" s="2" t="s">
        <v>359</v>
      </c>
      <c r="I7187">
        <v>1</v>
      </c>
      <c r="J7187">
        <v>0</v>
      </c>
      <c r="K7187" s="2" t="s">
        <v>359</v>
      </c>
      <c r="L7187">
        <v>9</v>
      </c>
      <c r="M7187">
        <v>15</v>
      </c>
      <c r="N7187">
        <v>3</v>
      </c>
      <c r="O7187">
        <v>5</v>
      </c>
      <c r="P7187">
        <v>26</v>
      </c>
      <c r="Q7187">
        <v>16</v>
      </c>
      <c r="R7187">
        <v>2</v>
      </c>
      <c r="S7187">
        <v>7</v>
      </c>
      <c r="T7187">
        <v>4</v>
      </c>
      <c r="U7187">
        <v>5</v>
      </c>
      <c r="V7187">
        <v>0</v>
      </c>
      <c r="W7187">
        <v>2</v>
      </c>
      <c r="X7187">
        <v>1.72</v>
      </c>
      <c r="Y7187">
        <v>3.4</v>
      </c>
      <c r="Z7187">
        <v>5.25</v>
      </c>
      <c r="AA7187">
        <v>1.78</v>
      </c>
      <c r="AB7187">
        <v>3.5</v>
      </c>
      <c r="AC7187">
        <v>4.75</v>
      </c>
      <c r="AD7187">
        <v>1.7</v>
      </c>
      <c r="AE7187">
        <v>3.6</v>
      </c>
      <c r="AF7187">
        <v>4.7</v>
      </c>
      <c r="AG7187">
        <v>1.79</v>
      </c>
      <c r="AH7187">
        <v>3.39</v>
      </c>
      <c r="AI7187">
        <v>5.49</v>
      </c>
      <c r="AJ7187">
        <v>1.73</v>
      </c>
      <c r="AK7187">
        <v>3.3</v>
      </c>
      <c r="AL7187">
        <v>5.25</v>
      </c>
      <c r="AM7187">
        <v>1.73</v>
      </c>
      <c r="AN7187">
        <v>3.4</v>
      </c>
      <c r="AO7187">
        <v>4.75</v>
      </c>
      <c r="BV7187">
        <v>1.87</v>
      </c>
      <c r="BW7187">
        <v>3.4</v>
      </c>
      <c r="BX7187">
        <v>4.88</v>
      </c>
      <c r="DB7187">
        <v>34</v>
      </c>
      <c r="DC7187">
        <v>1.84</v>
      </c>
      <c r="DD7187">
        <v>1.77</v>
      </c>
      <c r="DE7187">
        <v>3.6</v>
      </c>
      <c r="DF7187">
        <v>3.41</v>
      </c>
      <c r="DG7187">
        <v>5.49</v>
      </c>
      <c r="DH7187">
        <v>4.97</v>
      </c>
      <c r="DI7187">
        <v>32</v>
      </c>
      <c r="DJ7187">
        <v>2.35</v>
      </c>
      <c r="DK7187">
        <v>2.25</v>
      </c>
      <c r="DL7187">
        <v>1.7</v>
      </c>
      <c r="DM7187">
        <v>1.64</v>
      </c>
      <c r="DN7187">
        <v>19</v>
      </c>
      <c r="DO7187">
        <v>-0.75</v>
      </c>
      <c r="DP7187">
        <v>2.08</v>
      </c>
      <c r="DQ7187">
        <v>2.02</v>
      </c>
      <c r="DR7187">
        <v>1.9</v>
      </c>
      <c r="DS7187">
        <v>1.82</v>
      </c>
      <c r="DY7187" s="2"/>
      <c r="DZ7187">
        <v>2</v>
      </c>
      <c r="EA7187">
        <v>1</v>
      </c>
      <c r="EB7187">
        <v>1</v>
      </c>
      <c r="EC7187">
        <v>1</v>
      </c>
      <c r="ED7187">
        <v>0</v>
      </c>
      <c r="EE7187" t="s">
        <v>359</v>
      </c>
      <c r="EF7187">
        <v>9</v>
      </c>
      <c r="EG7187">
        <v>2</v>
      </c>
    </row>
    <row r="7188" spans="1:137" x14ac:dyDescent="0.25">
      <c r="A7188" s="2" t="s">
        <v>492</v>
      </c>
      <c r="B7188" s="1">
        <v>43529</v>
      </c>
      <c r="C7188" s="15"/>
      <c r="D7188" s="2" t="s">
        <v>512</v>
      </c>
      <c r="E7188" s="2" t="s">
        <v>153</v>
      </c>
      <c r="F7188">
        <v>2</v>
      </c>
      <c r="G7188">
        <v>1</v>
      </c>
      <c r="H7188" s="2" t="s">
        <v>359</v>
      </c>
      <c r="I7188">
        <v>0</v>
      </c>
      <c r="J7188">
        <v>1</v>
      </c>
      <c r="K7188" s="2" t="s">
        <v>362</v>
      </c>
      <c r="L7188">
        <v>17</v>
      </c>
      <c r="M7188">
        <v>13</v>
      </c>
      <c r="N7188">
        <v>5</v>
      </c>
      <c r="O7188">
        <v>3</v>
      </c>
      <c r="P7188">
        <v>16</v>
      </c>
      <c r="Q7188">
        <v>13</v>
      </c>
      <c r="R7188">
        <v>6</v>
      </c>
      <c r="S7188">
        <v>5</v>
      </c>
      <c r="T7188">
        <v>4</v>
      </c>
      <c r="U7188">
        <v>1</v>
      </c>
      <c r="V7188">
        <v>0</v>
      </c>
      <c r="W7188">
        <v>0</v>
      </c>
      <c r="X7188">
        <v>1.95</v>
      </c>
      <c r="Y7188">
        <v>3.4</v>
      </c>
      <c r="Z7188">
        <v>4.5</v>
      </c>
      <c r="AA7188">
        <v>1.95</v>
      </c>
      <c r="AB7188">
        <v>3.25</v>
      </c>
      <c r="AC7188">
        <v>4.33</v>
      </c>
      <c r="AD7188">
        <v>1.95</v>
      </c>
      <c r="AE7188">
        <v>3.3</v>
      </c>
      <c r="AF7188">
        <v>3.8</v>
      </c>
      <c r="AG7188">
        <v>1.99</v>
      </c>
      <c r="AH7188">
        <v>3.3</v>
      </c>
      <c r="AI7188">
        <v>4.5199999999999996</v>
      </c>
      <c r="AJ7188">
        <v>1.95</v>
      </c>
      <c r="AK7188">
        <v>3.3</v>
      </c>
      <c r="AL7188">
        <v>4.33</v>
      </c>
      <c r="AM7188">
        <v>2</v>
      </c>
      <c r="AN7188">
        <v>3.4</v>
      </c>
      <c r="AO7188">
        <v>4.2</v>
      </c>
      <c r="BV7188">
        <v>2.08</v>
      </c>
      <c r="BW7188">
        <v>3.29</v>
      </c>
      <c r="BX7188">
        <v>4.12</v>
      </c>
      <c r="DB7188">
        <v>35</v>
      </c>
      <c r="DC7188">
        <v>2.02</v>
      </c>
      <c r="DD7188">
        <v>1.96</v>
      </c>
      <c r="DE7188">
        <v>3.45</v>
      </c>
      <c r="DF7188">
        <v>3.29</v>
      </c>
      <c r="DG7188">
        <v>4.5999999999999996</v>
      </c>
      <c r="DH7188">
        <v>4.2699999999999996</v>
      </c>
      <c r="DI7188">
        <v>34</v>
      </c>
      <c r="DJ7188">
        <v>2.25</v>
      </c>
      <c r="DK7188">
        <v>2.17</v>
      </c>
      <c r="DL7188">
        <v>1.75</v>
      </c>
      <c r="DM7188">
        <v>1.68</v>
      </c>
      <c r="DN7188">
        <v>19</v>
      </c>
      <c r="DO7188">
        <v>-0.25</v>
      </c>
      <c r="DP7188">
        <v>1.7</v>
      </c>
      <c r="DQ7188">
        <v>1.67</v>
      </c>
      <c r="DR7188">
        <v>2.31</v>
      </c>
      <c r="DS7188">
        <v>2.23</v>
      </c>
      <c r="DY7188" s="2" t="s">
        <v>497</v>
      </c>
      <c r="DZ7188">
        <v>3</v>
      </c>
      <c r="EA7188">
        <v>1</v>
      </c>
      <c r="EB7188">
        <v>2</v>
      </c>
      <c r="EC7188">
        <v>2</v>
      </c>
      <c r="ED7188">
        <v>0</v>
      </c>
      <c r="EE7188" t="s">
        <v>359</v>
      </c>
      <c r="EF7188">
        <v>5</v>
      </c>
      <c r="EG7188">
        <v>0</v>
      </c>
    </row>
    <row r="7189" spans="1:137" x14ac:dyDescent="0.25">
      <c r="A7189" s="2" t="s">
        <v>539</v>
      </c>
      <c r="B7189" s="1">
        <v>43529</v>
      </c>
      <c r="C7189" s="15"/>
      <c r="D7189" s="2" t="s">
        <v>540</v>
      </c>
      <c r="E7189" s="2" t="s">
        <v>558</v>
      </c>
      <c r="F7189">
        <v>1</v>
      </c>
      <c r="G7189">
        <v>2</v>
      </c>
      <c r="H7189" s="2" t="s">
        <v>362</v>
      </c>
      <c r="I7189">
        <v>1</v>
      </c>
      <c r="J7189">
        <v>1</v>
      </c>
      <c r="K7189" s="2" t="s">
        <v>369</v>
      </c>
      <c r="L7189">
        <v>12</v>
      </c>
      <c r="M7189">
        <v>12</v>
      </c>
      <c r="N7189">
        <v>2</v>
      </c>
      <c r="O7189">
        <v>8</v>
      </c>
      <c r="P7189">
        <v>11</v>
      </c>
      <c r="Q7189">
        <v>12</v>
      </c>
      <c r="R7189">
        <v>8</v>
      </c>
      <c r="S7189">
        <v>3</v>
      </c>
      <c r="T7189">
        <v>4</v>
      </c>
      <c r="U7189">
        <v>1</v>
      </c>
      <c r="V7189">
        <v>1</v>
      </c>
      <c r="W7189">
        <v>0</v>
      </c>
      <c r="X7189">
        <v>2.4</v>
      </c>
      <c r="Y7189">
        <v>3.4</v>
      </c>
      <c r="Z7189">
        <v>3.2</v>
      </c>
      <c r="AA7189">
        <v>2.2999999999999998</v>
      </c>
      <c r="AB7189">
        <v>3.2</v>
      </c>
      <c r="AC7189">
        <v>3.1</v>
      </c>
      <c r="AD7189">
        <v>2.25</v>
      </c>
      <c r="AE7189">
        <v>3.05</v>
      </c>
      <c r="AF7189">
        <v>2.95</v>
      </c>
      <c r="AG7189">
        <v>2.4500000000000002</v>
      </c>
      <c r="AH7189">
        <v>3.25</v>
      </c>
      <c r="AI7189">
        <v>3.11</v>
      </c>
      <c r="AJ7189">
        <v>2.38</v>
      </c>
      <c r="AK7189">
        <v>3.25</v>
      </c>
      <c r="AL7189">
        <v>3</v>
      </c>
      <c r="AM7189">
        <v>2.4</v>
      </c>
      <c r="AN7189">
        <v>3.4</v>
      </c>
      <c r="AO7189">
        <v>3</v>
      </c>
      <c r="BV7189">
        <v>2.83</v>
      </c>
      <c r="BW7189">
        <v>3.28</v>
      </c>
      <c r="BX7189">
        <v>2.69</v>
      </c>
      <c r="DB7189">
        <v>34</v>
      </c>
      <c r="DC7189">
        <v>2.5</v>
      </c>
      <c r="DD7189">
        <v>2.35</v>
      </c>
      <c r="DE7189">
        <v>3.4</v>
      </c>
      <c r="DF7189">
        <v>3.23</v>
      </c>
      <c r="DG7189">
        <v>3.2</v>
      </c>
      <c r="DH7189">
        <v>3.06</v>
      </c>
      <c r="DI7189">
        <v>33</v>
      </c>
      <c r="DJ7189">
        <v>2.15</v>
      </c>
      <c r="DK7189">
        <v>2.0699999999999998</v>
      </c>
      <c r="DL7189">
        <v>1.8</v>
      </c>
      <c r="DM7189">
        <v>1.73</v>
      </c>
      <c r="DN7189">
        <v>18</v>
      </c>
      <c r="DO7189">
        <v>-0.25</v>
      </c>
      <c r="DP7189">
        <v>2.09</v>
      </c>
      <c r="DQ7189">
        <v>2.0299999999999998</v>
      </c>
      <c r="DR7189">
        <v>1.85</v>
      </c>
      <c r="DS7189">
        <v>1.79</v>
      </c>
      <c r="DY7189" s="2" t="s">
        <v>579</v>
      </c>
      <c r="DZ7189">
        <v>3</v>
      </c>
      <c r="EA7189">
        <v>2</v>
      </c>
      <c r="EB7189">
        <v>1</v>
      </c>
      <c r="EC7189">
        <v>0</v>
      </c>
      <c r="ED7189">
        <v>1</v>
      </c>
      <c r="EE7189" t="s">
        <v>362</v>
      </c>
      <c r="EF7189">
        <v>5</v>
      </c>
      <c r="EG7189">
        <v>1</v>
      </c>
    </row>
    <row r="7190" spans="1:137" x14ac:dyDescent="0.25">
      <c r="A7190" s="2" t="s">
        <v>604</v>
      </c>
      <c r="B7190" s="1">
        <v>43529</v>
      </c>
      <c r="C7190" s="15"/>
      <c r="D7190" s="2" t="s">
        <v>612</v>
      </c>
      <c r="E7190" s="2" t="s">
        <v>716</v>
      </c>
      <c r="F7190">
        <v>1</v>
      </c>
      <c r="G7190">
        <v>1</v>
      </c>
      <c r="H7190" s="2" t="s">
        <v>369</v>
      </c>
      <c r="I7190">
        <v>1</v>
      </c>
      <c r="J7190">
        <v>1</v>
      </c>
      <c r="K7190" s="2" t="s">
        <v>369</v>
      </c>
      <c r="L7190">
        <v>7</v>
      </c>
      <c r="M7190">
        <v>11</v>
      </c>
      <c r="N7190">
        <v>4</v>
      </c>
      <c r="O7190">
        <v>5</v>
      </c>
      <c r="P7190">
        <v>11</v>
      </c>
      <c r="Q7190">
        <v>4</v>
      </c>
      <c r="R7190">
        <v>0</v>
      </c>
      <c r="S7190">
        <v>10</v>
      </c>
      <c r="T7190">
        <v>2</v>
      </c>
      <c r="U7190">
        <v>1</v>
      </c>
      <c r="V7190">
        <v>0</v>
      </c>
      <c r="W7190">
        <v>0</v>
      </c>
      <c r="X7190">
        <v>4.75</v>
      </c>
      <c r="Y7190">
        <v>3.8</v>
      </c>
      <c r="Z7190">
        <v>1.8</v>
      </c>
      <c r="AA7190">
        <v>4.2</v>
      </c>
      <c r="AB7190">
        <v>3.5</v>
      </c>
      <c r="AC7190">
        <v>1.83</v>
      </c>
      <c r="AD7190">
        <v>4.0999999999999996</v>
      </c>
      <c r="AE7190">
        <v>3.45</v>
      </c>
      <c r="AF7190">
        <v>1.75</v>
      </c>
      <c r="AG7190">
        <v>4.45</v>
      </c>
      <c r="AH7190">
        <v>3.81</v>
      </c>
      <c r="AI7190">
        <v>1.8</v>
      </c>
      <c r="AJ7190">
        <v>4.4000000000000004</v>
      </c>
      <c r="AK7190">
        <v>3.7</v>
      </c>
      <c r="AL7190">
        <v>1.78</v>
      </c>
      <c r="AM7190">
        <v>4.4000000000000004</v>
      </c>
      <c r="AN7190">
        <v>3.8</v>
      </c>
      <c r="AO7190">
        <v>1.83</v>
      </c>
      <c r="BV7190">
        <v>4.59</v>
      </c>
      <c r="BW7190">
        <v>3.81</v>
      </c>
      <c r="BX7190">
        <v>1.81</v>
      </c>
      <c r="DB7190">
        <v>35</v>
      </c>
      <c r="DC7190">
        <v>4.75</v>
      </c>
      <c r="DD7190">
        <v>4.3099999999999996</v>
      </c>
      <c r="DE7190">
        <v>3.81</v>
      </c>
      <c r="DF7190">
        <v>3.62</v>
      </c>
      <c r="DG7190">
        <v>1.9</v>
      </c>
      <c r="DH7190">
        <v>1.8</v>
      </c>
      <c r="DI7190">
        <v>33</v>
      </c>
      <c r="DJ7190">
        <v>2</v>
      </c>
      <c r="DK7190">
        <v>1.9</v>
      </c>
      <c r="DL7190">
        <v>1.95</v>
      </c>
      <c r="DM7190">
        <v>1.88</v>
      </c>
      <c r="DN7190">
        <v>19</v>
      </c>
      <c r="DO7190">
        <v>0.75</v>
      </c>
      <c r="DP7190">
        <v>1.84</v>
      </c>
      <c r="DQ7190">
        <v>1.78</v>
      </c>
      <c r="DR7190">
        <v>2.11</v>
      </c>
      <c r="DS7190">
        <v>2.0299999999999998</v>
      </c>
      <c r="DY7190" s="2" t="s">
        <v>482</v>
      </c>
      <c r="DZ7190">
        <v>2</v>
      </c>
      <c r="EA7190">
        <v>2</v>
      </c>
      <c r="EB7190">
        <v>0</v>
      </c>
      <c r="EC7190">
        <v>0</v>
      </c>
      <c r="ED7190">
        <v>0</v>
      </c>
      <c r="EE7190" t="s">
        <v>369</v>
      </c>
      <c r="EF7190">
        <v>3</v>
      </c>
      <c r="EG7190">
        <v>0</v>
      </c>
    </row>
    <row r="7191" spans="1:137" x14ac:dyDescent="0.25">
      <c r="A7191" s="2" t="s">
        <v>629</v>
      </c>
      <c r="B7191" s="1">
        <v>43529</v>
      </c>
      <c r="C7191" s="15"/>
      <c r="D7191" s="2" t="s">
        <v>605</v>
      </c>
      <c r="E7191" s="2" t="s">
        <v>616</v>
      </c>
      <c r="F7191">
        <v>2</v>
      </c>
      <c r="G7191">
        <v>3</v>
      </c>
      <c r="H7191" s="2" t="s">
        <v>362</v>
      </c>
      <c r="I7191">
        <v>0</v>
      </c>
      <c r="J7191">
        <v>1</v>
      </c>
      <c r="K7191" s="2" t="s">
        <v>362</v>
      </c>
      <c r="T7191">
        <v>2</v>
      </c>
      <c r="U7191">
        <v>2</v>
      </c>
      <c r="V7191">
        <v>0</v>
      </c>
      <c r="W7191">
        <v>0</v>
      </c>
      <c r="X7191">
        <v>3.4</v>
      </c>
      <c r="Y7191">
        <v>3.4</v>
      </c>
      <c r="Z7191">
        <v>2.1</v>
      </c>
      <c r="AA7191">
        <v>3.5</v>
      </c>
      <c r="AB7191">
        <v>3.4</v>
      </c>
      <c r="AC7191">
        <v>1.95</v>
      </c>
      <c r="AD7191">
        <v>3.3</v>
      </c>
      <c r="AE7191">
        <v>3.15</v>
      </c>
      <c r="AF7191">
        <v>2.1</v>
      </c>
      <c r="AG7191">
        <v>3.37</v>
      </c>
      <c r="AH7191">
        <v>3.46</v>
      </c>
      <c r="AI7191">
        <v>2.15</v>
      </c>
      <c r="AJ7191">
        <v>3.4</v>
      </c>
      <c r="AK7191">
        <v>3.4</v>
      </c>
      <c r="AL7191">
        <v>2.1</v>
      </c>
      <c r="AM7191">
        <v>3.5</v>
      </c>
      <c r="AN7191">
        <v>3.4</v>
      </c>
      <c r="AO7191">
        <v>2.1</v>
      </c>
      <c r="BV7191">
        <v>3.55</v>
      </c>
      <c r="BW7191">
        <v>3.54</v>
      </c>
      <c r="BX7191">
        <v>2.11</v>
      </c>
      <c r="DB7191">
        <v>33</v>
      </c>
      <c r="DC7191">
        <v>3.6</v>
      </c>
      <c r="DD7191">
        <v>3.39</v>
      </c>
      <c r="DE7191">
        <v>3.5</v>
      </c>
      <c r="DF7191">
        <v>3.29</v>
      </c>
      <c r="DG7191">
        <v>2.2000000000000002</v>
      </c>
      <c r="DH7191">
        <v>2.0699999999999998</v>
      </c>
      <c r="DI7191">
        <v>31</v>
      </c>
      <c r="DJ7191">
        <v>2.25</v>
      </c>
      <c r="DK7191">
        <v>2.08</v>
      </c>
      <c r="DL7191">
        <v>1.75</v>
      </c>
      <c r="DM7191">
        <v>1.7</v>
      </c>
      <c r="DN7191">
        <v>15</v>
      </c>
      <c r="DO7191">
        <v>0.5</v>
      </c>
      <c r="DP7191">
        <v>1.81</v>
      </c>
      <c r="DQ7191">
        <v>1.73</v>
      </c>
      <c r="DR7191">
        <v>2.16</v>
      </c>
      <c r="DS7191">
        <v>2.08</v>
      </c>
      <c r="DY7191" s="2" t="s">
        <v>673</v>
      </c>
      <c r="DZ7191">
        <v>5</v>
      </c>
      <c r="EA7191">
        <v>1</v>
      </c>
      <c r="EB7191">
        <v>4</v>
      </c>
      <c r="EC7191">
        <v>2</v>
      </c>
      <c r="ED7191">
        <v>2</v>
      </c>
      <c r="EE7191" t="s">
        <v>369</v>
      </c>
      <c r="EF7191">
        <v>4</v>
      </c>
      <c r="EG7191">
        <v>0</v>
      </c>
    </row>
    <row r="7192" spans="1:137" x14ac:dyDescent="0.25">
      <c r="A7192" s="2" t="s">
        <v>629</v>
      </c>
      <c r="B7192" s="1">
        <v>43529</v>
      </c>
      <c r="C7192" s="15"/>
      <c r="D7192" s="2" t="s">
        <v>721</v>
      </c>
      <c r="E7192" s="2" t="s">
        <v>663</v>
      </c>
      <c r="F7192">
        <v>1</v>
      </c>
      <c r="G7192">
        <v>3</v>
      </c>
      <c r="H7192" s="2" t="s">
        <v>362</v>
      </c>
      <c r="I7192">
        <v>0</v>
      </c>
      <c r="J7192">
        <v>2</v>
      </c>
      <c r="K7192" s="2" t="s">
        <v>362</v>
      </c>
      <c r="T7192">
        <v>0</v>
      </c>
      <c r="U7192">
        <v>0</v>
      </c>
      <c r="V7192">
        <v>0</v>
      </c>
      <c r="W7192">
        <v>0</v>
      </c>
      <c r="X7192">
        <v>3.75</v>
      </c>
      <c r="Y7192">
        <v>3.4</v>
      </c>
      <c r="Z7192">
        <v>2</v>
      </c>
      <c r="AA7192">
        <v>3.5</v>
      </c>
      <c r="AB7192">
        <v>3.25</v>
      </c>
      <c r="AC7192">
        <v>2</v>
      </c>
      <c r="AD7192">
        <v>3.45</v>
      </c>
      <c r="AE7192">
        <v>3.2</v>
      </c>
      <c r="AF7192">
        <v>2</v>
      </c>
      <c r="AG7192">
        <v>3.48</v>
      </c>
      <c r="AH7192">
        <v>3.56</v>
      </c>
      <c r="AI7192">
        <v>2.0699999999999998</v>
      </c>
      <c r="AJ7192">
        <v>3.6</v>
      </c>
      <c r="AK7192">
        <v>3.4</v>
      </c>
      <c r="AL7192">
        <v>2.0499999999999998</v>
      </c>
      <c r="AM7192">
        <v>3.7</v>
      </c>
      <c r="AN7192">
        <v>3.3</v>
      </c>
      <c r="AO7192">
        <v>2.0499999999999998</v>
      </c>
      <c r="BV7192">
        <v>3.67</v>
      </c>
      <c r="BW7192">
        <v>3.69</v>
      </c>
      <c r="BX7192">
        <v>2.02</v>
      </c>
      <c r="DB7192">
        <v>32</v>
      </c>
      <c r="DC7192">
        <v>3.8</v>
      </c>
      <c r="DD7192">
        <v>3.47</v>
      </c>
      <c r="DE7192">
        <v>3.56</v>
      </c>
      <c r="DF7192">
        <v>3.3</v>
      </c>
      <c r="DG7192">
        <v>2.15</v>
      </c>
      <c r="DH7192">
        <v>2.0299999999999998</v>
      </c>
      <c r="DI7192">
        <v>29</v>
      </c>
      <c r="DJ7192">
        <v>2.2999999999999998</v>
      </c>
      <c r="DK7192">
        <v>2.16</v>
      </c>
      <c r="DL7192">
        <v>1.7</v>
      </c>
      <c r="DM7192">
        <v>1.64</v>
      </c>
      <c r="DN7192">
        <v>15</v>
      </c>
      <c r="DO7192">
        <v>0.25</v>
      </c>
      <c r="DP7192">
        <v>2.11</v>
      </c>
      <c r="DQ7192">
        <v>2.04</v>
      </c>
      <c r="DR7192">
        <v>1.85</v>
      </c>
      <c r="DS7192">
        <v>1.77</v>
      </c>
      <c r="DY7192" s="2" t="s">
        <v>662</v>
      </c>
      <c r="DZ7192">
        <v>4</v>
      </c>
      <c r="EA7192">
        <v>2</v>
      </c>
      <c r="EB7192">
        <v>2</v>
      </c>
      <c r="EC7192">
        <v>1</v>
      </c>
      <c r="ED7192">
        <v>1</v>
      </c>
      <c r="EE7192" t="s">
        <v>369</v>
      </c>
      <c r="EF7192">
        <v>0</v>
      </c>
      <c r="EG7192">
        <v>0</v>
      </c>
    </row>
    <row r="7193" spans="1:137" x14ac:dyDescent="0.25">
      <c r="A7193" s="2" t="s">
        <v>629</v>
      </c>
      <c r="B7193" s="1">
        <v>43529</v>
      </c>
      <c r="C7193" s="15"/>
      <c r="D7193" s="2" t="s">
        <v>639</v>
      </c>
      <c r="E7193" s="2" t="s">
        <v>633</v>
      </c>
      <c r="F7193">
        <v>3</v>
      </c>
      <c r="G7193">
        <v>0</v>
      </c>
      <c r="H7193" s="2" t="s">
        <v>359</v>
      </c>
      <c r="I7193">
        <v>1</v>
      </c>
      <c r="J7193">
        <v>0</v>
      </c>
      <c r="K7193" s="2" t="s">
        <v>359</v>
      </c>
      <c r="T7193">
        <v>1</v>
      </c>
      <c r="U7193">
        <v>1</v>
      </c>
      <c r="V7193">
        <v>0</v>
      </c>
      <c r="W7193">
        <v>0</v>
      </c>
      <c r="X7193">
        <v>3</v>
      </c>
      <c r="Y7193">
        <v>3.2</v>
      </c>
      <c r="Z7193">
        <v>2.37</v>
      </c>
      <c r="AA7193">
        <v>3</v>
      </c>
      <c r="AB7193">
        <v>3</v>
      </c>
      <c r="AC7193">
        <v>2.35</v>
      </c>
      <c r="AD7193">
        <v>2.9</v>
      </c>
      <c r="AE7193">
        <v>2.95</v>
      </c>
      <c r="AF7193">
        <v>2.4</v>
      </c>
      <c r="AG7193">
        <v>3.13</v>
      </c>
      <c r="AH7193">
        <v>3.03</v>
      </c>
      <c r="AI7193">
        <v>2.5099999999999998</v>
      </c>
      <c r="AJ7193">
        <v>3.1</v>
      </c>
      <c r="AK7193">
        <v>3</v>
      </c>
      <c r="AL7193">
        <v>2.4500000000000002</v>
      </c>
      <c r="AM7193">
        <v>3</v>
      </c>
      <c r="AN7193">
        <v>3.1</v>
      </c>
      <c r="AO7193">
        <v>2.5</v>
      </c>
      <c r="BV7193">
        <v>2.99</v>
      </c>
      <c r="BW7193">
        <v>3.1</v>
      </c>
      <c r="BX7193">
        <v>2.63</v>
      </c>
      <c r="DB7193">
        <v>33</v>
      </c>
      <c r="DC7193">
        <v>3.13</v>
      </c>
      <c r="DD7193">
        <v>2.97</v>
      </c>
      <c r="DE7193">
        <v>3.2</v>
      </c>
      <c r="DF7193">
        <v>3.02</v>
      </c>
      <c r="DG7193">
        <v>2.5499999999999998</v>
      </c>
      <c r="DH7193">
        <v>2.41</v>
      </c>
      <c r="DI7193">
        <v>30</v>
      </c>
      <c r="DJ7193">
        <v>2.5</v>
      </c>
      <c r="DK7193">
        <v>2.36</v>
      </c>
      <c r="DL7193">
        <v>1.6</v>
      </c>
      <c r="DM7193">
        <v>1.55</v>
      </c>
      <c r="DN7193">
        <v>17</v>
      </c>
      <c r="DO7193">
        <v>0</v>
      </c>
      <c r="DP7193">
        <v>2.2000000000000002</v>
      </c>
      <c r="DQ7193">
        <v>2.11</v>
      </c>
      <c r="DR7193">
        <v>1.8</v>
      </c>
      <c r="DS7193">
        <v>1.72</v>
      </c>
      <c r="DY7193" s="2" t="s">
        <v>656</v>
      </c>
      <c r="DZ7193">
        <v>3</v>
      </c>
      <c r="EA7193">
        <v>1</v>
      </c>
      <c r="EB7193">
        <v>2</v>
      </c>
      <c r="EC7193">
        <v>2</v>
      </c>
      <c r="ED7193">
        <v>0</v>
      </c>
      <c r="EE7193" t="s">
        <v>359</v>
      </c>
      <c r="EF7193">
        <v>2</v>
      </c>
      <c r="EG7193">
        <v>0</v>
      </c>
    </row>
    <row r="7194" spans="1:137" x14ac:dyDescent="0.25">
      <c r="A7194" s="2" t="s">
        <v>629</v>
      </c>
      <c r="B7194" s="1">
        <v>43529</v>
      </c>
      <c r="C7194" s="15"/>
      <c r="D7194" s="2" t="s">
        <v>624</v>
      </c>
      <c r="E7194" s="2" t="s">
        <v>661</v>
      </c>
      <c r="F7194">
        <v>1</v>
      </c>
      <c r="G7194">
        <v>0</v>
      </c>
      <c r="H7194" s="2" t="s">
        <v>359</v>
      </c>
      <c r="I7194">
        <v>0</v>
      </c>
      <c r="J7194">
        <v>0</v>
      </c>
      <c r="K7194" s="2" t="s">
        <v>369</v>
      </c>
      <c r="T7194">
        <v>1</v>
      </c>
      <c r="U7194">
        <v>1</v>
      </c>
      <c r="V7194">
        <v>0</v>
      </c>
      <c r="W7194">
        <v>0</v>
      </c>
      <c r="X7194">
        <v>1.9</v>
      </c>
      <c r="Y7194">
        <v>3.5</v>
      </c>
      <c r="Z7194">
        <v>4</v>
      </c>
      <c r="AA7194">
        <v>1.8</v>
      </c>
      <c r="AB7194">
        <v>3.5</v>
      </c>
      <c r="AC7194">
        <v>4</v>
      </c>
      <c r="AD7194">
        <v>1.85</v>
      </c>
      <c r="AE7194">
        <v>3.45</v>
      </c>
      <c r="AF7194">
        <v>3.7</v>
      </c>
      <c r="AG7194">
        <v>1.92</v>
      </c>
      <c r="AH7194">
        <v>3.62</v>
      </c>
      <c r="AI7194">
        <v>3.91</v>
      </c>
      <c r="AJ7194">
        <v>1.91</v>
      </c>
      <c r="AK7194">
        <v>3.5</v>
      </c>
      <c r="AL7194">
        <v>3.9</v>
      </c>
      <c r="AM7194">
        <v>1.91</v>
      </c>
      <c r="AN7194">
        <v>3.6</v>
      </c>
      <c r="AO7194">
        <v>3.9</v>
      </c>
      <c r="BV7194">
        <v>2.0499999999999998</v>
      </c>
      <c r="BW7194">
        <v>3.58</v>
      </c>
      <c r="BX7194">
        <v>3.67</v>
      </c>
      <c r="DB7194">
        <v>33</v>
      </c>
      <c r="DC7194">
        <v>1.95</v>
      </c>
      <c r="DD7194">
        <v>1.88</v>
      </c>
      <c r="DE7194">
        <v>3.75</v>
      </c>
      <c r="DF7194">
        <v>3.51</v>
      </c>
      <c r="DG7194">
        <v>4</v>
      </c>
      <c r="DH7194">
        <v>3.8</v>
      </c>
      <c r="DI7194">
        <v>31</v>
      </c>
      <c r="DJ7194">
        <v>1.86</v>
      </c>
      <c r="DK7194">
        <v>1.79</v>
      </c>
      <c r="DL7194">
        <v>2.06</v>
      </c>
      <c r="DM7194">
        <v>1.96</v>
      </c>
      <c r="DN7194">
        <v>15</v>
      </c>
      <c r="DO7194">
        <v>-0.5</v>
      </c>
      <c r="DP7194">
        <v>1.95</v>
      </c>
      <c r="DQ7194">
        <v>1.88</v>
      </c>
      <c r="DR7194">
        <v>1.98</v>
      </c>
      <c r="DS7194">
        <v>1.9</v>
      </c>
      <c r="DY7194" s="2" t="s">
        <v>704</v>
      </c>
      <c r="DZ7194">
        <v>1</v>
      </c>
      <c r="EA7194">
        <v>0</v>
      </c>
      <c r="EB7194">
        <v>1</v>
      </c>
      <c r="EC7194">
        <v>1</v>
      </c>
      <c r="ED7194">
        <v>0</v>
      </c>
      <c r="EE7194" t="s">
        <v>359</v>
      </c>
      <c r="EF7194">
        <v>2</v>
      </c>
      <c r="EG7194">
        <v>0</v>
      </c>
    </row>
    <row r="7195" spans="1:137" x14ac:dyDescent="0.25">
      <c r="A7195" s="2" t="s">
        <v>629</v>
      </c>
      <c r="B7195" s="1">
        <v>43529</v>
      </c>
      <c r="C7195" s="15"/>
      <c r="D7195" s="2" t="s">
        <v>646</v>
      </c>
      <c r="E7195" s="2" t="s">
        <v>640</v>
      </c>
      <c r="F7195">
        <v>1</v>
      </c>
      <c r="G7195">
        <v>1</v>
      </c>
      <c r="H7195" s="2" t="s">
        <v>369</v>
      </c>
      <c r="I7195">
        <v>0</v>
      </c>
      <c r="J7195">
        <v>0</v>
      </c>
      <c r="K7195" s="2" t="s">
        <v>369</v>
      </c>
      <c r="T7195">
        <v>1</v>
      </c>
      <c r="U7195">
        <v>1</v>
      </c>
      <c r="V7195">
        <v>0</v>
      </c>
      <c r="W7195">
        <v>0</v>
      </c>
      <c r="X7195">
        <v>2.1</v>
      </c>
      <c r="Y7195">
        <v>3.4</v>
      </c>
      <c r="Z7195">
        <v>3.3</v>
      </c>
      <c r="AA7195">
        <v>2.2000000000000002</v>
      </c>
      <c r="AB7195">
        <v>3.3</v>
      </c>
      <c r="AC7195">
        <v>3</v>
      </c>
      <c r="AD7195">
        <v>2.1</v>
      </c>
      <c r="AE7195">
        <v>3.3</v>
      </c>
      <c r="AF7195">
        <v>3.15</v>
      </c>
      <c r="AG7195">
        <v>2.2000000000000002</v>
      </c>
      <c r="AH7195">
        <v>3.47</v>
      </c>
      <c r="AI7195">
        <v>3.24</v>
      </c>
      <c r="AJ7195">
        <v>2.15</v>
      </c>
      <c r="AK7195">
        <v>3.4</v>
      </c>
      <c r="AL7195">
        <v>3.25</v>
      </c>
      <c r="AM7195">
        <v>2.2000000000000002</v>
      </c>
      <c r="AN7195">
        <v>3.4</v>
      </c>
      <c r="AO7195">
        <v>3.3</v>
      </c>
      <c r="BV7195">
        <v>2.29</v>
      </c>
      <c r="BW7195">
        <v>3.53</v>
      </c>
      <c r="BX7195">
        <v>3.15</v>
      </c>
      <c r="DB7195">
        <v>33</v>
      </c>
      <c r="DC7195">
        <v>2.2999999999999998</v>
      </c>
      <c r="DD7195">
        <v>2.17</v>
      </c>
      <c r="DE7195">
        <v>3.55</v>
      </c>
      <c r="DF7195">
        <v>3.3</v>
      </c>
      <c r="DG7195">
        <v>3.4</v>
      </c>
      <c r="DH7195">
        <v>3.13</v>
      </c>
      <c r="DI7195">
        <v>32</v>
      </c>
      <c r="DJ7195">
        <v>2.08</v>
      </c>
      <c r="DK7195">
        <v>1.97</v>
      </c>
      <c r="DL7195">
        <v>1.9</v>
      </c>
      <c r="DM7195">
        <v>1.79</v>
      </c>
      <c r="DN7195">
        <v>16</v>
      </c>
      <c r="DO7195">
        <v>-0.25</v>
      </c>
      <c r="DP7195">
        <v>1.98</v>
      </c>
      <c r="DQ7195">
        <v>1.88</v>
      </c>
      <c r="DR7195">
        <v>2</v>
      </c>
      <c r="DS7195">
        <v>1.92</v>
      </c>
      <c r="DY7195" s="2" t="s">
        <v>703</v>
      </c>
      <c r="DZ7195">
        <v>2</v>
      </c>
      <c r="EA7195">
        <v>0</v>
      </c>
      <c r="EB7195">
        <v>2</v>
      </c>
      <c r="EC7195">
        <v>1</v>
      </c>
      <c r="ED7195">
        <v>1</v>
      </c>
      <c r="EE7195" t="s">
        <v>369</v>
      </c>
      <c r="EF7195">
        <v>2</v>
      </c>
      <c r="EG7195">
        <v>0</v>
      </c>
    </row>
    <row r="7196" spans="1:137" x14ac:dyDescent="0.25">
      <c r="A7196" s="2" t="s">
        <v>629</v>
      </c>
      <c r="B7196" s="1">
        <v>43529</v>
      </c>
      <c r="C7196" s="15"/>
      <c r="D7196" s="2" t="s">
        <v>619</v>
      </c>
      <c r="E7196" s="2" t="s">
        <v>645</v>
      </c>
      <c r="F7196">
        <v>2</v>
      </c>
      <c r="G7196">
        <v>0</v>
      </c>
      <c r="H7196" s="2" t="s">
        <v>359</v>
      </c>
      <c r="I7196">
        <v>1</v>
      </c>
      <c r="J7196">
        <v>0</v>
      </c>
      <c r="K7196" s="2" t="s">
        <v>359</v>
      </c>
      <c r="T7196">
        <v>0</v>
      </c>
      <c r="U7196">
        <v>2</v>
      </c>
      <c r="V7196">
        <v>0</v>
      </c>
      <c r="W7196">
        <v>0</v>
      </c>
      <c r="X7196">
        <v>1.95</v>
      </c>
      <c r="Y7196">
        <v>3.5</v>
      </c>
      <c r="Z7196">
        <v>3.8</v>
      </c>
      <c r="AA7196">
        <v>1.85</v>
      </c>
      <c r="AB7196">
        <v>3.5</v>
      </c>
      <c r="AC7196">
        <v>3.8</v>
      </c>
      <c r="AD7196">
        <v>1.95</v>
      </c>
      <c r="AE7196">
        <v>3.35</v>
      </c>
      <c r="AF7196">
        <v>3.5</v>
      </c>
      <c r="AG7196">
        <v>2</v>
      </c>
      <c r="AH7196">
        <v>3.57</v>
      </c>
      <c r="AI7196">
        <v>3.68</v>
      </c>
      <c r="AJ7196">
        <v>2</v>
      </c>
      <c r="AK7196">
        <v>3.4</v>
      </c>
      <c r="AL7196">
        <v>3.7</v>
      </c>
      <c r="AM7196">
        <v>2</v>
      </c>
      <c r="AN7196">
        <v>3.5</v>
      </c>
      <c r="AO7196">
        <v>3.6</v>
      </c>
      <c r="BV7196">
        <v>1.83</v>
      </c>
      <c r="BW7196">
        <v>3.82</v>
      </c>
      <c r="BX7196">
        <v>4.32</v>
      </c>
      <c r="DB7196">
        <v>33</v>
      </c>
      <c r="DC7196">
        <v>2.0499999999999998</v>
      </c>
      <c r="DD7196">
        <v>1.95</v>
      </c>
      <c r="DE7196">
        <v>3.6</v>
      </c>
      <c r="DF7196">
        <v>3.41</v>
      </c>
      <c r="DG7196">
        <v>4.2</v>
      </c>
      <c r="DH7196">
        <v>3.62</v>
      </c>
      <c r="DI7196">
        <v>31</v>
      </c>
      <c r="DJ7196">
        <v>1.95</v>
      </c>
      <c r="DK7196">
        <v>1.86</v>
      </c>
      <c r="DL7196">
        <v>2</v>
      </c>
      <c r="DM7196">
        <v>1.89</v>
      </c>
      <c r="DN7196">
        <v>16</v>
      </c>
      <c r="DO7196">
        <v>-0.5</v>
      </c>
      <c r="DP7196">
        <v>2.06</v>
      </c>
      <c r="DQ7196">
        <v>1.98</v>
      </c>
      <c r="DR7196">
        <v>1.86</v>
      </c>
      <c r="DS7196">
        <v>1.81</v>
      </c>
      <c r="DY7196" s="2" t="s">
        <v>588</v>
      </c>
      <c r="DZ7196">
        <v>2</v>
      </c>
      <c r="EA7196">
        <v>1</v>
      </c>
      <c r="EB7196">
        <v>1</v>
      </c>
      <c r="EC7196">
        <v>1</v>
      </c>
      <c r="ED7196">
        <v>0</v>
      </c>
      <c r="EE7196" t="s">
        <v>359</v>
      </c>
      <c r="EF7196">
        <v>2</v>
      </c>
      <c r="EG7196">
        <v>0</v>
      </c>
    </row>
    <row r="7197" spans="1:137" x14ac:dyDescent="0.25">
      <c r="A7197" s="2" t="s">
        <v>492</v>
      </c>
      <c r="B7197" s="1">
        <v>43528</v>
      </c>
      <c r="C7197" s="15"/>
      <c r="D7197" s="2" t="s">
        <v>511</v>
      </c>
      <c r="E7197" s="2" t="s">
        <v>476</v>
      </c>
      <c r="F7197">
        <v>0</v>
      </c>
      <c r="G7197">
        <v>0</v>
      </c>
      <c r="H7197" s="2" t="s">
        <v>369</v>
      </c>
      <c r="I7197">
        <v>0</v>
      </c>
      <c r="J7197">
        <v>0</v>
      </c>
      <c r="K7197" s="2" t="s">
        <v>369</v>
      </c>
      <c r="L7197">
        <v>9</v>
      </c>
      <c r="M7197">
        <v>7</v>
      </c>
      <c r="N7197">
        <v>1</v>
      </c>
      <c r="O7197">
        <v>1</v>
      </c>
      <c r="P7197">
        <v>16</v>
      </c>
      <c r="Q7197">
        <v>18</v>
      </c>
      <c r="R7197">
        <v>2</v>
      </c>
      <c r="S7197">
        <v>10</v>
      </c>
      <c r="T7197">
        <v>0</v>
      </c>
      <c r="U7197">
        <v>0</v>
      </c>
      <c r="V7197">
        <v>0</v>
      </c>
      <c r="W7197">
        <v>0</v>
      </c>
      <c r="X7197">
        <v>3.4</v>
      </c>
      <c r="Y7197">
        <v>3.5</v>
      </c>
      <c r="Z7197">
        <v>2.0499999999999998</v>
      </c>
      <c r="AA7197">
        <v>3.6</v>
      </c>
      <c r="AB7197">
        <v>3.4</v>
      </c>
      <c r="AC7197">
        <v>2.1</v>
      </c>
      <c r="AD7197">
        <v>3.5</v>
      </c>
      <c r="AE7197">
        <v>3.3</v>
      </c>
      <c r="AF7197">
        <v>2.0499999999999998</v>
      </c>
      <c r="AG7197">
        <v>3.74</v>
      </c>
      <c r="AH7197">
        <v>3.41</v>
      </c>
      <c r="AI7197">
        <v>2.15</v>
      </c>
      <c r="AJ7197">
        <v>3.6</v>
      </c>
      <c r="AK7197">
        <v>3.4</v>
      </c>
      <c r="AL7197">
        <v>2.1</v>
      </c>
      <c r="AM7197">
        <v>3.5</v>
      </c>
      <c r="AN7197">
        <v>3.4</v>
      </c>
      <c r="AO7197">
        <v>2.0499999999999998</v>
      </c>
      <c r="BV7197">
        <v>3.65</v>
      </c>
      <c r="BW7197">
        <v>3.18</v>
      </c>
      <c r="BX7197">
        <v>2.29</v>
      </c>
      <c r="DB7197">
        <v>32</v>
      </c>
      <c r="DC7197">
        <v>3.75</v>
      </c>
      <c r="DD7197">
        <v>3.6</v>
      </c>
      <c r="DE7197">
        <v>3.5</v>
      </c>
      <c r="DF7197">
        <v>3.37</v>
      </c>
      <c r="DG7197">
        <v>2.2000000000000002</v>
      </c>
      <c r="DH7197">
        <v>2.09</v>
      </c>
      <c r="DI7197">
        <v>31</v>
      </c>
      <c r="DJ7197">
        <v>2.0699999999999998</v>
      </c>
      <c r="DK7197">
        <v>1.99</v>
      </c>
      <c r="DL7197">
        <v>1.9</v>
      </c>
      <c r="DM7197">
        <v>1.81</v>
      </c>
      <c r="DN7197">
        <v>18</v>
      </c>
      <c r="DO7197">
        <v>0.25</v>
      </c>
      <c r="DP7197">
        <v>2.1</v>
      </c>
      <c r="DQ7197">
        <v>2.04</v>
      </c>
      <c r="DR7197">
        <v>1.85</v>
      </c>
      <c r="DS7197">
        <v>1.8</v>
      </c>
      <c r="DY7197" s="2" t="s">
        <v>487</v>
      </c>
      <c r="DZ7197">
        <v>0</v>
      </c>
      <c r="EA7197">
        <v>0</v>
      </c>
      <c r="EB7197">
        <v>0</v>
      </c>
      <c r="EC7197">
        <v>0</v>
      </c>
      <c r="ED7197">
        <v>0</v>
      </c>
      <c r="EE7197" t="s">
        <v>369</v>
      </c>
      <c r="EF7197">
        <v>0</v>
      </c>
      <c r="EG7197">
        <v>0</v>
      </c>
    </row>
    <row r="7198" spans="1:137" x14ac:dyDescent="0.25">
      <c r="A7198" s="2" t="s">
        <v>769</v>
      </c>
      <c r="B7198" s="1">
        <v>43528</v>
      </c>
      <c r="C7198" s="15"/>
      <c r="D7198" s="2" t="s">
        <v>770</v>
      </c>
      <c r="E7198" s="2" t="s">
        <v>780</v>
      </c>
      <c r="F7198">
        <v>1</v>
      </c>
      <c r="G7198">
        <v>0</v>
      </c>
      <c r="H7198" s="2" t="s">
        <v>359</v>
      </c>
      <c r="I7198">
        <v>0</v>
      </c>
      <c r="J7198">
        <v>0</v>
      </c>
      <c r="K7198" s="2" t="s">
        <v>369</v>
      </c>
      <c r="L7198">
        <v>8</v>
      </c>
      <c r="M7198">
        <v>15</v>
      </c>
      <c r="N7198">
        <v>3</v>
      </c>
      <c r="O7198">
        <v>6</v>
      </c>
      <c r="P7198">
        <v>11</v>
      </c>
      <c r="Q7198">
        <v>15</v>
      </c>
      <c r="R7198">
        <v>4</v>
      </c>
      <c r="S7198">
        <v>5</v>
      </c>
      <c r="T7198">
        <v>2</v>
      </c>
      <c r="U7198">
        <v>4</v>
      </c>
      <c r="V7198">
        <v>0</v>
      </c>
      <c r="W7198">
        <v>1</v>
      </c>
      <c r="X7198">
        <v>1.45</v>
      </c>
      <c r="Y7198">
        <v>4.33</v>
      </c>
      <c r="Z7198">
        <v>7</v>
      </c>
      <c r="AA7198">
        <v>1.4</v>
      </c>
      <c r="AB7198">
        <v>4.5999999999999996</v>
      </c>
      <c r="AC7198">
        <v>7.75</v>
      </c>
      <c r="AD7198">
        <v>1.45</v>
      </c>
      <c r="AE7198">
        <v>4.25</v>
      </c>
      <c r="AF7198">
        <v>6.4</v>
      </c>
      <c r="AG7198">
        <v>1.49</v>
      </c>
      <c r="AH7198">
        <v>4.45</v>
      </c>
      <c r="AI7198">
        <v>6.99</v>
      </c>
      <c r="AJ7198">
        <v>1.44</v>
      </c>
      <c r="AK7198">
        <v>4.2</v>
      </c>
      <c r="AL7198">
        <v>7</v>
      </c>
      <c r="AM7198">
        <v>1.5</v>
      </c>
      <c r="AN7198">
        <v>4.33</v>
      </c>
      <c r="AO7198">
        <v>7</v>
      </c>
      <c r="BV7198">
        <v>1.42</v>
      </c>
      <c r="BW7198">
        <v>4.57</v>
      </c>
      <c r="BX7198">
        <v>8.4700000000000006</v>
      </c>
      <c r="DB7198">
        <v>33</v>
      </c>
      <c r="DC7198">
        <v>1.5</v>
      </c>
      <c r="DD7198">
        <v>1.45</v>
      </c>
      <c r="DE7198">
        <v>4.75</v>
      </c>
      <c r="DF7198">
        <v>4.34</v>
      </c>
      <c r="DG7198">
        <v>7.75</v>
      </c>
      <c r="DH7198">
        <v>6.84</v>
      </c>
      <c r="DI7198">
        <v>32</v>
      </c>
      <c r="DJ7198">
        <v>1.85</v>
      </c>
      <c r="DK7198">
        <v>1.78</v>
      </c>
      <c r="DL7198">
        <v>2.12</v>
      </c>
      <c r="DM7198">
        <v>2.02</v>
      </c>
      <c r="DN7198">
        <v>19</v>
      </c>
      <c r="DO7198">
        <v>-1</v>
      </c>
      <c r="DP7198">
        <v>1.81</v>
      </c>
      <c r="DQ7198">
        <v>1.76</v>
      </c>
      <c r="DR7198">
        <v>2.2000000000000002</v>
      </c>
      <c r="DS7198">
        <v>2.0699999999999998</v>
      </c>
      <c r="DY7198" s="2"/>
      <c r="DZ7198">
        <v>1</v>
      </c>
      <c r="EA7198">
        <v>0</v>
      </c>
      <c r="EB7198">
        <v>1</v>
      </c>
      <c r="EC7198">
        <v>1</v>
      </c>
      <c r="ED7198">
        <v>0</v>
      </c>
      <c r="EE7198" t="s">
        <v>359</v>
      </c>
      <c r="EF7198">
        <v>6</v>
      </c>
      <c r="EG7198">
        <v>1</v>
      </c>
    </row>
    <row r="7199" spans="1:137" x14ac:dyDescent="0.25">
      <c r="A7199" s="2" t="s">
        <v>356</v>
      </c>
      <c r="B7199" s="1">
        <v>43527</v>
      </c>
      <c r="C7199" s="15"/>
      <c r="D7199" s="2" t="s">
        <v>377</v>
      </c>
      <c r="E7199" s="2" t="s">
        <v>364</v>
      </c>
      <c r="F7199">
        <v>4</v>
      </c>
      <c r="G7199">
        <v>2</v>
      </c>
      <c r="H7199" s="2" t="s">
        <v>359</v>
      </c>
      <c r="I7199">
        <v>1</v>
      </c>
      <c r="J7199">
        <v>2</v>
      </c>
      <c r="K7199" s="2" t="s">
        <v>362</v>
      </c>
      <c r="L7199">
        <v>21</v>
      </c>
      <c r="M7199">
        <v>10</v>
      </c>
      <c r="N7199">
        <v>6</v>
      </c>
      <c r="O7199">
        <v>6</v>
      </c>
      <c r="P7199">
        <v>9</v>
      </c>
      <c r="Q7199">
        <v>8</v>
      </c>
      <c r="R7199">
        <v>9</v>
      </c>
      <c r="S7199">
        <v>4</v>
      </c>
      <c r="T7199">
        <v>0</v>
      </c>
      <c r="U7199">
        <v>1</v>
      </c>
      <c r="V7199">
        <v>0</v>
      </c>
      <c r="W7199">
        <v>0</v>
      </c>
      <c r="X7199">
        <v>1.22</v>
      </c>
      <c r="Y7199">
        <v>7</v>
      </c>
      <c r="Z7199">
        <v>10</v>
      </c>
      <c r="AA7199">
        <v>1.22</v>
      </c>
      <c r="AB7199">
        <v>6.75</v>
      </c>
      <c r="AC7199">
        <v>12</v>
      </c>
      <c r="AD7199">
        <v>1.21</v>
      </c>
      <c r="AE7199">
        <v>6.4</v>
      </c>
      <c r="AF7199">
        <v>10.5</v>
      </c>
      <c r="AG7199">
        <v>1.21</v>
      </c>
      <c r="AH7199">
        <v>7.06</v>
      </c>
      <c r="AI7199">
        <v>12.92</v>
      </c>
      <c r="AJ7199">
        <v>1.2</v>
      </c>
      <c r="AK7199">
        <v>6.5</v>
      </c>
      <c r="AL7199">
        <v>13</v>
      </c>
      <c r="AM7199">
        <v>1.2</v>
      </c>
      <c r="AN7199">
        <v>7</v>
      </c>
      <c r="AO7199">
        <v>13</v>
      </c>
      <c r="BV7199">
        <v>1.1399999999999999</v>
      </c>
      <c r="BW7199">
        <v>9.1300000000000008</v>
      </c>
      <c r="BX7199">
        <v>16.489999999999998</v>
      </c>
      <c r="DB7199">
        <v>32</v>
      </c>
      <c r="DC7199">
        <v>1.26</v>
      </c>
      <c r="DD7199">
        <v>1.21</v>
      </c>
      <c r="DE7199">
        <v>7.25</v>
      </c>
      <c r="DF7199">
        <v>6.72</v>
      </c>
      <c r="DG7199">
        <v>13.5</v>
      </c>
      <c r="DH7199">
        <v>12.02</v>
      </c>
      <c r="DI7199">
        <v>31</v>
      </c>
      <c r="DJ7199">
        <v>1.35</v>
      </c>
      <c r="DK7199">
        <v>1.31</v>
      </c>
      <c r="DL7199">
        <v>3.6</v>
      </c>
      <c r="DM7199">
        <v>3.39</v>
      </c>
      <c r="DN7199">
        <v>20</v>
      </c>
      <c r="DO7199">
        <v>-2</v>
      </c>
      <c r="DP7199">
        <v>1.97</v>
      </c>
      <c r="DQ7199">
        <v>1.93</v>
      </c>
      <c r="DR7199">
        <v>1.96</v>
      </c>
      <c r="DS7199">
        <v>1.91</v>
      </c>
      <c r="DY7199" s="2"/>
      <c r="DZ7199">
        <v>6</v>
      </c>
      <c r="EA7199">
        <v>3</v>
      </c>
      <c r="EB7199">
        <v>3</v>
      </c>
      <c r="EC7199">
        <v>3</v>
      </c>
      <c r="ED7199">
        <v>0</v>
      </c>
      <c r="EE7199" t="s">
        <v>359</v>
      </c>
      <c r="EF7199">
        <v>1</v>
      </c>
      <c r="EG7199">
        <v>0</v>
      </c>
    </row>
    <row r="7200" spans="1:137" x14ac:dyDescent="0.25">
      <c r="A7200" s="2" t="s">
        <v>356</v>
      </c>
      <c r="B7200" s="1">
        <v>43527</v>
      </c>
      <c r="C7200" s="15"/>
      <c r="D7200" s="2" t="s">
        <v>361</v>
      </c>
      <c r="E7200" s="2" t="s">
        <v>365</v>
      </c>
      <c r="F7200">
        <v>4</v>
      </c>
      <c r="G7200">
        <v>0</v>
      </c>
      <c r="H7200" s="2" t="s">
        <v>359</v>
      </c>
      <c r="I7200">
        <v>1</v>
      </c>
      <c r="J7200">
        <v>0</v>
      </c>
      <c r="K7200" s="2" t="s">
        <v>359</v>
      </c>
      <c r="L7200">
        <v>23</v>
      </c>
      <c r="M7200">
        <v>11</v>
      </c>
      <c r="N7200">
        <v>11</v>
      </c>
      <c r="O7200">
        <v>3</v>
      </c>
      <c r="P7200">
        <v>8</v>
      </c>
      <c r="Q7200">
        <v>13</v>
      </c>
      <c r="R7200">
        <v>8</v>
      </c>
      <c r="S7200">
        <v>2</v>
      </c>
      <c r="T7200">
        <v>0</v>
      </c>
      <c r="U7200">
        <v>1</v>
      </c>
      <c r="V7200">
        <v>0</v>
      </c>
      <c r="W7200">
        <v>0</v>
      </c>
      <c r="X7200">
        <v>1.1599999999999999</v>
      </c>
      <c r="Y7200">
        <v>7.5</v>
      </c>
      <c r="Z7200">
        <v>13</v>
      </c>
      <c r="AA7200">
        <v>1.18</v>
      </c>
      <c r="AB7200">
        <v>7.5</v>
      </c>
      <c r="AC7200">
        <v>14</v>
      </c>
      <c r="AD7200">
        <v>1.2</v>
      </c>
      <c r="AE7200">
        <v>6.7</v>
      </c>
      <c r="AF7200">
        <v>11.5</v>
      </c>
      <c r="AG7200">
        <v>1.2</v>
      </c>
      <c r="AH7200">
        <v>7.12</v>
      </c>
      <c r="AI7200">
        <v>14.17</v>
      </c>
      <c r="AJ7200">
        <v>1.17</v>
      </c>
      <c r="AK7200">
        <v>7</v>
      </c>
      <c r="AL7200">
        <v>15</v>
      </c>
      <c r="AM7200">
        <v>1.18</v>
      </c>
      <c r="AN7200">
        <v>7</v>
      </c>
      <c r="AO7200">
        <v>15</v>
      </c>
      <c r="BV7200">
        <v>1.1299999999999999</v>
      </c>
      <c r="BW7200">
        <v>9.43</v>
      </c>
      <c r="BX7200">
        <v>18.670000000000002</v>
      </c>
      <c r="DB7200">
        <v>32</v>
      </c>
      <c r="DC7200">
        <v>1.22</v>
      </c>
      <c r="DD7200">
        <v>1.19</v>
      </c>
      <c r="DE7200">
        <v>7.5</v>
      </c>
      <c r="DF7200">
        <v>7.07</v>
      </c>
      <c r="DG7200">
        <v>15.5</v>
      </c>
      <c r="DH7200">
        <v>13.07</v>
      </c>
      <c r="DI7200">
        <v>31</v>
      </c>
      <c r="DJ7200">
        <v>1.35</v>
      </c>
      <c r="DK7200">
        <v>1.29</v>
      </c>
      <c r="DL7200">
        <v>3.75</v>
      </c>
      <c r="DM7200">
        <v>3.49</v>
      </c>
      <c r="DN7200">
        <v>20</v>
      </c>
      <c r="DO7200">
        <v>-2</v>
      </c>
      <c r="DP7200">
        <v>1.9</v>
      </c>
      <c r="DQ7200">
        <v>1.85</v>
      </c>
      <c r="DR7200">
        <v>2.0499999999999998</v>
      </c>
      <c r="DS7200">
        <v>1.99</v>
      </c>
      <c r="DY7200" s="2"/>
      <c r="DZ7200">
        <v>4</v>
      </c>
      <c r="EA7200">
        <v>1</v>
      </c>
      <c r="EB7200">
        <v>3</v>
      </c>
      <c r="EC7200">
        <v>3</v>
      </c>
      <c r="ED7200">
        <v>0</v>
      </c>
      <c r="EE7200" t="s">
        <v>359</v>
      </c>
      <c r="EF7200">
        <v>1</v>
      </c>
      <c r="EG7200">
        <v>0</v>
      </c>
    </row>
    <row r="7201" spans="1:137" x14ac:dyDescent="0.25">
      <c r="A7201" s="2" t="s">
        <v>356</v>
      </c>
      <c r="B7201" s="1">
        <v>43527</v>
      </c>
      <c r="C7201" s="15"/>
      <c r="D7201" s="2" t="s">
        <v>372</v>
      </c>
      <c r="E7201" s="2" t="s">
        <v>366</v>
      </c>
      <c r="F7201">
        <v>3</v>
      </c>
      <c r="G7201">
        <v>2</v>
      </c>
      <c r="H7201" s="2" t="s">
        <v>359</v>
      </c>
      <c r="I7201">
        <v>2</v>
      </c>
      <c r="J7201">
        <v>1</v>
      </c>
      <c r="K7201" s="2" t="s">
        <v>359</v>
      </c>
      <c r="L7201">
        <v>18</v>
      </c>
      <c r="M7201">
        <v>8</v>
      </c>
      <c r="N7201">
        <v>7</v>
      </c>
      <c r="O7201">
        <v>2</v>
      </c>
      <c r="P7201">
        <v>10</v>
      </c>
      <c r="Q7201">
        <v>14</v>
      </c>
      <c r="R7201">
        <v>6</v>
      </c>
      <c r="S7201">
        <v>3</v>
      </c>
      <c r="T7201">
        <v>2</v>
      </c>
      <c r="U7201">
        <v>1</v>
      </c>
      <c r="V7201">
        <v>1</v>
      </c>
      <c r="W7201">
        <v>1</v>
      </c>
      <c r="X7201">
        <v>1.61</v>
      </c>
      <c r="Y7201">
        <v>3.75</v>
      </c>
      <c r="Z7201">
        <v>5.5</v>
      </c>
      <c r="AA7201">
        <v>1.67</v>
      </c>
      <c r="AB7201">
        <v>3.9</v>
      </c>
      <c r="AC7201">
        <v>5.25</v>
      </c>
      <c r="AD7201">
        <v>1.63</v>
      </c>
      <c r="AE7201">
        <v>3.8</v>
      </c>
      <c r="AF7201">
        <v>4.95</v>
      </c>
      <c r="AG7201">
        <v>1.66</v>
      </c>
      <c r="AH7201">
        <v>4.1500000000000004</v>
      </c>
      <c r="AI7201">
        <v>5.15</v>
      </c>
      <c r="AJ7201">
        <v>1.6</v>
      </c>
      <c r="AK7201">
        <v>3.9</v>
      </c>
      <c r="AL7201">
        <v>5.25</v>
      </c>
      <c r="AM7201">
        <v>1.65</v>
      </c>
      <c r="AN7201">
        <v>3.9</v>
      </c>
      <c r="AO7201">
        <v>5.4</v>
      </c>
      <c r="BV7201">
        <v>1.64</v>
      </c>
      <c r="BW7201">
        <v>3.97</v>
      </c>
      <c r="BX7201">
        <v>5.67</v>
      </c>
      <c r="DB7201">
        <v>32</v>
      </c>
      <c r="DC7201">
        <v>1.77</v>
      </c>
      <c r="DD7201">
        <v>1.65</v>
      </c>
      <c r="DE7201">
        <v>4.1500000000000004</v>
      </c>
      <c r="DF7201">
        <v>3.91</v>
      </c>
      <c r="DG7201">
        <v>5.5</v>
      </c>
      <c r="DH7201">
        <v>5.13</v>
      </c>
      <c r="DI7201">
        <v>30</v>
      </c>
      <c r="DJ7201">
        <v>1.95</v>
      </c>
      <c r="DK7201">
        <v>1.87</v>
      </c>
      <c r="DL7201">
        <v>2</v>
      </c>
      <c r="DM7201">
        <v>1.93</v>
      </c>
      <c r="DN7201">
        <v>20</v>
      </c>
      <c r="DO7201">
        <v>-1</v>
      </c>
      <c r="DP7201">
        <v>2.23</v>
      </c>
      <c r="DQ7201">
        <v>2.15</v>
      </c>
      <c r="DR7201">
        <v>1.76</v>
      </c>
      <c r="DS7201">
        <v>1.73</v>
      </c>
      <c r="DY7201" s="2"/>
      <c r="DZ7201">
        <v>5</v>
      </c>
      <c r="EA7201">
        <v>3</v>
      </c>
      <c r="EB7201">
        <v>2</v>
      </c>
      <c r="EC7201">
        <v>1</v>
      </c>
      <c r="ED7201">
        <v>1</v>
      </c>
      <c r="EE7201" t="s">
        <v>369</v>
      </c>
      <c r="EF7201">
        <v>3</v>
      </c>
      <c r="EG7201">
        <v>2</v>
      </c>
    </row>
    <row r="7202" spans="1:137" x14ac:dyDescent="0.25">
      <c r="A7202" s="2" t="s">
        <v>356</v>
      </c>
      <c r="B7202" s="1">
        <v>43527</v>
      </c>
      <c r="C7202" s="15"/>
      <c r="D7202" s="2" t="s">
        <v>357</v>
      </c>
      <c r="E7202" s="2" t="s">
        <v>358</v>
      </c>
      <c r="F7202">
        <v>4</v>
      </c>
      <c r="G7202">
        <v>2</v>
      </c>
      <c r="H7202" s="2" t="s">
        <v>359</v>
      </c>
      <c r="I7202">
        <v>3</v>
      </c>
      <c r="J7202">
        <v>0</v>
      </c>
      <c r="K7202" s="2" t="s">
        <v>359</v>
      </c>
      <c r="L7202">
        <v>11</v>
      </c>
      <c r="M7202">
        <v>14</v>
      </c>
      <c r="N7202">
        <v>5</v>
      </c>
      <c r="O7202">
        <v>5</v>
      </c>
      <c r="P7202">
        <v>11</v>
      </c>
      <c r="Q7202">
        <v>10</v>
      </c>
      <c r="R7202">
        <v>10</v>
      </c>
      <c r="S7202">
        <v>3</v>
      </c>
      <c r="T7202">
        <v>0</v>
      </c>
      <c r="U7202">
        <v>1</v>
      </c>
      <c r="V7202">
        <v>0</v>
      </c>
      <c r="W7202">
        <v>1</v>
      </c>
      <c r="X7202">
        <v>1.8</v>
      </c>
      <c r="Y7202">
        <v>3.8</v>
      </c>
      <c r="Z7202">
        <v>4</v>
      </c>
      <c r="AA7202">
        <v>1.87</v>
      </c>
      <c r="AB7202">
        <v>3.8</v>
      </c>
      <c r="AC7202">
        <v>3.9</v>
      </c>
      <c r="AD7202">
        <v>1.83</v>
      </c>
      <c r="AE7202">
        <v>3.7</v>
      </c>
      <c r="AF7202">
        <v>3.85</v>
      </c>
      <c r="AG7202">
        <v>1.91</v>
      </c>
      <c r="AH7202">
        <v>3.87</v>
      </c>
      <c r="AI7202">
        <v>3.97</v>
      </c>
      <c r="AJ7202">
        <v>1.85</v>
      </c>
      <c r="AK7202">
        <v>3.7</v>
      </c>
      <c r="AL7202">
        <v>3.9</v>
      </c>
      <c r="AM7202">
        <v>1.85</v>
      </c>
      <c r="AN7202">
        <v>3.9</v>
      </c>
      <c r="AO7202">
        <v>4</v>
      </c>
      <c r="BV7202">
        <v>1.95</v>
      </c>
      <c r="BW7202">
        <v>3.72</v>
      </c>
      <c r="BX7202">
        <v>3.96</v>
      </c>
      <c r="DB7202">
        <v>32</v>
      </c>
      <c r="DC7202">
        <v>1.91</v>
      </c>
      <c r="DD7202">
        <v>1.86</v>
      </c>
      <c r="DE7202">
        <v>3.95</v>
      </c>
      <c r="DF7202">
        <v>3.8</v>
      </c>
      <c r="DG7202">
        <v>4.33</v>
      </c>
      <c r="DH7202">
        <v>3.93</v>
      </c>
      <c r="DI7202">
        <v>30</v>
      </c>
      <c r="DJ7202">
        <v>1.7</v>
      </c>
      <c r="DK7202">
        <v>1.64</v>
      </c>
      <c r="DL7202">
        <v>2.35</v>
      </c>
      <c r="DM7202">
        <v>2.2400000000000002</v>
      </c>
      <c r="DN7202">
        <v>18</v>
      </c>
      <c r="DO7202">
        <v>-0.75</v>
      </c>
      <c r="DP7202">
        <v>2.1800000000000002</v>
      </c>
      <c r="DQ7202">
        <v>2.1</v>
      </c>
      <c r="DR7202">
        <v>1.81</v>
      </c>
      <c r="DS7202">
        <v>1.75</v>
      </c>
      <c r="DY7202" s="2"/>
      <c r="DZ7202">
        <v>6</v>
      </c>
      <c r="EA7202">
        <v>3</v>
      </c>
      <c r="EB7202">
        <v>3</v>
      </c>
      <c r="EC7202">
        <v>1</v>
      </c>
      <c r="ED7202">
        <v>2</v>
      </c>
      <c r="EE7202" t="s">
        <v>362</v>
      </c>
      <c r="EF7202">
        <v>1</v>
      </c>
      <c r="EG7202">
        <v>1</v>
      </c>
    </row>
    <row r="7203" spans="1:137" x14ac:dyDescent="0.25">
      <c r="A7203" s="2" t="s">
        <v>403</v>
      </c>
      <c r="B7203" s="1">
        <v>43527</v>
      </c>
      <c r="C7203" s="15"/>
      <c r="D7203" s="2" t="s">
        <v>405</v>
      </c>
      <c r="E7203" s="2" t="s">
        <v>414</v>
      </c>
      <c r="F7203">
        <v>2</v>
      </c>
      <c r="G7203">
        <v>1</v>
      </c>
      <c r="H7203" s="2" t="s">
        <v>359</v>
      </c>
      <c r="I7203">
        <v>0</v>
      </c>
      <c r="J7203">
        <v>0</v>
      </c>
      <c r="K7203" s="2" t="s">
        <v>369</v>
      </c>
      <c r="L7203">
        <v>14</v>
      </c>
      <c r="M7203">
        <v>6</v>
      </c>
      <c r="N7203">
        <v>7</v>
      </c>
      <c r="O7203">
        <v>5</v>
      </c>
      <c r="R7203">
        <v>7</v>
      </c>
      <c r="S7203">
        <v>4</v>
      </c>
      <c r="T7203">
        <v>4</v>
      </c>
      <c r="U7203">
        <v>2</v>
      </c>
      <c r="V7203">
        <v>0</v>
      </c>
      <c r="W7203">
        <v>0</v>
      </c>
      <c r="X7203">
        <v>1.55</v>
      </c>
      <c r="Y7203">
        <v>4</v>
      </c>
      <c r="Z7203">
        <v>5.75</v>
      </c>
      <c r="AA7203">
        <v>1.55</v>
      </c>
      <c r="AB7203">
        <v>4.0999999999999996</v>
      </c>
      <c r="AC7203">
        <v>6.25</v>
      </c>
      <c r="AD7203">
        <v>1.57</v>
      </c>
      <c r="AE7203">
        <v>3.8</v>
      </c>
      <c r="AF7203">
        <v>5.6</v>
      </c>
      <c r="AG7203">
        <v>1.58</v>
      </c>
      <c r="AH7203">
        <v>3.9</v>
      </c>
      <c r="AI7203">
        <v>6.29</v>
      </c>
      <c r="AJ7203">
        <v>1.55</v>
      </c>
      <c r="AK7203">
        <v>3.75</v>
      </c>
      <c r="AL7203">
        <v>6.5</v>
      </c>
      <c r="AM7203">
        <v>1.57</v>
      </c>
      <c r="AN7203">
        <v>3.9</v>
      </c>
      <c r="AO7203">
        <v>6</v>
      </c>
      <c r="BV7203">
        <v>1.43</v>
      </c>
      <c r="BW7203">
        <v>4.75</v>
      </c>
      <c r="BX7203">
        <v>7.51</v>
      </c>
      <c r="DB7203">
        <v>31</v>
      </c>
      <c r="DC7203">
        <v>1.62</v>
      </c>
      <c r="DD7203">
        <v>1.57</v>
      </c>
      <c r="DE7203">
        <v>4.0999999999999996</v>
      </c>
      <c r="DF7203">
        <v>3.86</v>
      </c>
      <c r="DG7203">
        <v>6.5</v>
      </c>
      <c r="DH7203">
        <v>6.03</v>
      </c>
      <c r="DI7203">
        <v>29</v>
      </c>
      <c r="DJ7203">
        <v>2</v>
      </c>
      <c r="DK7203">
        <v>1.93</v>
      </c>
      <c r="DL7203">
        <v>1.91</v>
      </c>
      <c r="DM7203">
        <v>1.86</v>
      </c>
      <c r="DN7203">
        <v>19</v>
      </c>
      <c r="DO7203">
        <v>-1</v>
      </c>
      <c r="DP7203">
        <v>2.0499999999999998</v>
      </c>
      <c r="DQ7203">
        <v>2.0099999999999998</v>
      </c>
      <c r="DR7203">
        <v>1.87</v>
      </c>
      <c r="DS7203">
        <v>1.81</v>
      </c>
      <c r="DW7203">
        <v>20</v>
      </c>
      <c r="DX7203">
        <v>21</v>
      </c>
      <c r="DY7203" s="2"/>
      <c r="DZ7203">
        <v>3</v>
      </c>
      <c r="EA7203">
        <v>0</v>
      </c>
      <c r="EB7203">
        <v>3</v>
      </c>
      <c r="EC7203">
        <v>2</v>
      </c>
      <c r="ED7203">
        <v>1</v>
      </c>
      <c r="EE7203" t="s">
        <v>359</v>
      </c>
      <c r="EF7203">
        <v>6</v>
      </c>
      <c r="EG7203">
        <v>0</v>
      </c>
    </row>
    <row r="7204" spans="1:137" x14ac:dyDescent="0.25">
      <c r="A7204" s="2" t="s">
        <v>403</v>
      </c>
      <c r="B7204" s="1">
        <v>43527</v>
      </c>
      <c r="C7204" s="15"/>
      <c r="D7204" s="2" t="s">
        <v>419</v>
      </c>
      <c r="E7204" s="2" t="s">
        <v>412</v>
      </c>
      <c r="F7204">
        <v>1</v>
      </c>
      <c r="G7204">
        <v>2</v>
      </c>
      <c r="H7204" s="2" t="s">
        <v>362</v>
      </c>
      <c r="I7204">
        <v>0</v>
      </c>
      <c r="J7204">
        <v>1</v>
      </c>
      <c r="K7204" s="2" t="s">
        <v>362</v>
      </c>
      <c r="L7204">
        <v>6</v>
      </c>
      <c r="M7204">
        <v>7</v>
      </c>
      <c r="N7204">
        <v>4</v>
      </c>
      <c r="O7204">
        <v>4</v>
      </c>
      <c r="R7204">
        <v>8</v>
      </c>
      <c r="S7204">
        <v>11</v>
      </c>
      <c r="T7204">
        <v>1</v>
      </c>
      <c r="U7204">
        <v>3</v>
      </c>
      <c r="V7204">
        <v>0</v>
      </c>
      <c r="W7204">
        <v>0</v>
      </c>
      <c r="X7204">
        <v>5.25</v>
      </c>
      <c r="Y7204">
        <v>4.2</v>
      </c>
      <c r="Z7204">
        <v>1.57</v>
      </c>
      <c r="AA7204">
        <v>5.75</v>
      </c>
      <c r="AB7204">
        <v>4.0999999999999996</v>
      </c>
      <c r="AC7204">
        <v>1.57</v>
      </c>
      <c r="AD7204">
        <v>5.2</v>
      </c>
      <c r="AE7204">
        <v>3.95</v>
      </c>
      <c r="AF7204">
        <v>1.57</v>
      </c>
      <c r="AG7204">
        <v>5.64</v>
      </c>
      <c r="AH7204">
        <v>4.16</v>
      </c>
      <c r="AI7204">
        <v>1.59</v>
      </c>
      <c r="AJ7204">
        <v>5.5</v>
      </c>
      <c r="AK7204">
        <v>4</v>
      </c>
      <c r="AL7204">
        <v>1.57</v>
      </c>
      <c r="AM7204">
        <v>5.4</v>
      </c>
      <c r="AN7204">
        <v>4.0999999999999996</v>
      </c>
      <c r="AO7204">
        <v>1.6</v>
      </c>
      <c r="BV7204">
        <v>5.57</v>
      </c>
      <c r="BW7204">
        <v>4.32</v>
      </c>
      <c r="BX7204">
        <v>1.6</v>
      </c>
      <c r="DB7204">
        <v>31</v>
      </c>
      <c r="DC7204">
        <v>5.75</v>
      </c>
      <c r="DD7204">
        <v>5.42</v>
      </c>
      <c r="DE7204">
        <v>4.2</v>
      </c>
      <c r="DF7204">
        <v>4.07</v>
      </c>
      <c r="DG7204">
        <v>1.63</v>
      </c>
      <c r="DH7204">
        <v>1.58</v>
      </c>
      <c r="DI7204">
        <v>30</v>
      </c>
      <c r="DJ7204">
        <v>1.8</v>
      </c>
      <c r="DK7204">
        <v>1.73</v>
      </c>
      <c r="DL7204">
        <v>2.16</v>
      </c>
      <c r="DM7204">
        <v>2.08</v>
      </c>
      <c r="DN7204">
        <v>19</v>
      </c>
      <c r="DO7204">
        <v>1</v>
      </c>
      <c r="DP7204">
        <v>1.87</v>
      </c>
      <c r="DQ7204">
        <v>1.82</v>
      </c>
      <c r="DR7204">
        <v>2.11</v>
      </c>
      <c r="DS7204">
        <v>2.0099999999999998</v>
      </c>
      <c r="DW7204">
        <v>16</v>
      </c>
      <c r="DX7204">
        <v>14</v>
      </c>
      <c r="DY7204" s="2"/>
      <c r="DZ7204">
        <v>3</v>
      </c>
      <c r="EA7204">
        <v>1</v>
      </c>
      <c r="EB7204">
        <v>2</v>
      </c>
      <c r="EC7204">
        <v>1</v>
      </c>
      <c r="ED7204">
        <v>1</v>
      </c>
      <c r="EE7204" t="s">
        <v>369</v>
      </c>
      <c r="EF7204">
        <v>4</v>
      </c>
      <c r="EG7204">
        <v>0</v>
      </c>
    </row>
    <row r="7205" spans="1:137" x14ac:dyDescent="0.25">
      <c r="A7205" s="2" t="s">
        <v>403</v>
      </c>
      <c r="B7205" s="1">
        <v>43527</v>
      </c>
      <c r="C7205" s="15"/>
      <c r="D7205" s="2" t="s">
        <v>409</v>
      </c>
      <c r="E7205" s="2" t="s">
        <v>209</v>
      </c>
      <c r="F7205">
        <v>1</v>
      </c>
      <c r="G7205">
        <v>3</v>
      </c>
      <c r="H7205" s="2" t="s">
        <v>362</v>
      </c>
      <c r="I7205">
        <v>1</v>
      </c>
      <c r="J7205">
        <v>1</v>
      </c>
      <c r="K7205" s="2" t="s">
        <v>369</v>
      </c>
      <c r="L7205">
        <v>13</v>
      </c>
      <c r="M7205">
        <v>13</v>
      </c>
      <c r="N7205">
        <v>5</v>
      </c>
      <c r="O7205">
        <v>6</v>
      </c>
      <c r="R7205">
        <v>3</v>
      </c>
      <c r="S7205">
        <v>3</v>
      </c>
      <c r="T7205">
        <v>1</v>
      </c>
      <c r="U7205">
        <v>2</v>
      </c>
      <c r="V7205">
        <v>0</v>
      </c>
      <c r="W7205">
        <v>0</v>
      </c>
      <c r="X7205">
        <v>3.3</v>
      </c>
      <c r="Y7205">
        <v>3.8</v>
      </c>
      <c r="Z7205">
        <v>2</v>
      </c>
      <c r="AA7205">
        <v>3.6</v>
      </c>
      <c r="AB7205">
        <v>3.8</v>
      </c>
      <c r="AC7205">
        <v>1.95</v>
      </c>
      <c r="AD7205">
        <v>3.35</v>
      </c>
      <c r="AE7205">
        <v>3.7</v>
      </c>
      <c r="AF7205">
        <v>1.95</v>
      </c>
      <c r="AG7205">
        <v>3.45</v>
      </c>
      <c r="AH7205">
        <v>4.01</v>
      </c>
      <c r="AI7205">
        <v>2</v>
      </c>
      <c r="AJ7205">
        <v>3.4</v>
      </c>
      <c r="AK7205">
        <v>3.8</v>
      </c>
      <c r="AL7205">
        <v>1.95</v>
      </c>
      <c r="AM7205">
        <v>3.4</v>
      </c>
      <c r="AN7205">
        <v>3.8</v>
      </c>
      <c r="AO7205">
        <v>2</v>
      </c>
      <c r="BV7205">
        <v>3.32</v>
      </c>
      <c r="BW7205">
        <v>4.03</v>
      </c>
      <c r="BX7205">
        <v>2.0699999999999998</v>
      </c>
      <c r="DB7205">
        <v>33</v>
      </c>
      <c r="DC7205">
        <v>3.6</v>
      </c>
      <c r="DD7205">
        <v>3.4</v>
      </c>
      <c r="DE7205">
        <v>4.01</v>
      </c>
      <c r="DF7205">
        <v>3.78</v>
      </c>
      <c r="DG7205">
        <v>2.06</v>
      </c>
      <c r="DH7205">
        <v>1.99</v>
      </c>
      <c r="DI7205">
        <v>31</v>
      </c>
      <c r="DJ7205">
        <v>1.6</v>
      </c>
      <c r="DK7205">
        <v>1.53</v>
      </c>
      <c r="DL7205">
        <v>2.6</v>
      </c>
      <c r="DM7205">
        <v>2.46</v>
      </c>
      <c r="DN7205">
        <v>18</v>
      </c>
      <c r="DO7205">
        <v>0.5</v>
      </c>
      <c r="DP7205">
        <v>1.88</v>
      </c>
      <c r="DQ7205">
        <v>1.83</v>
      </c>
      <c r="DR7205">
        <v>2.04</v>
      </c>
      <c r="DS7205">
        <v>1.99</v>
      </c>
      <c r="DW7205">
        <v>21</v>
      </c>
      <c r="DX7205">
        <v>21</v>
      </c>
      <c r="DY7205" s="2"/>
      <c r="DZ7205">
        <v>4</v>
      </c>
      <c r="EA7205">
        <v>2</v>
      </c>
      <c r="EB7205">
        <v>2</v>
      </c>
      <c r="EC7205">
        <v>0</v>
      </c>
      <c r="ED7205">
        <v>2</v>
      </c>
      <c r="EE7205" t="s">
        <v>362</v>
      </c>
      <c r="EF7205">
        <v>3</v>
      </c>
      <c r="EG7205">
        <v>0</v>
      </c>
    </row>
    <row r="7206" spans="1:137" x14ac:dyDescent="0.25">
      <c r="A7206" s="2" t="s">
        <v>456</v>
      </c>
      <c r="B7206" s="1">
        <v>43527</v>
      </c>
      <c r="C7206" s="15"/>
      <c r="D7206" s="2" t="s">
        <v>142</v>
      </c>
      <c r="E7206" s="2" t="s">
        <v>462</v>
      </c>
      <c r="F7206">
        <v>0</v>
      </c>
      <c r="G7206">
        <v>0</v>
      </c>
      <c r="H7206" s="2" t="s">
        <v>369</v>
      </c>
      <c r="I7206">
        <v>0</v>
      </c>
      <c r="J7206">
        <v>0</v>
      </c>
      <c r="K7206" s="2" t="s">
        <v>369</v>
      </c>
      <c r="L7206">
        <v>7</v>
      </c>
      <c r="M7206">
        <v>10</v>
      </c>
      <c r="N7206">
        <v>3</v>
      </c>
      <c r="O7206">
        <v>3</v>
      </c>
      <c r="P7206">
        <v>12</v>
      </c>
      <c r="Q7206">
        <v>10</v>
      </c>
      <c r="R7206">
        <v>3</v>
      </c>
      <c r="S7206">
        <v>7</v>
      </c>
      <c r="T7206">
        <v>1</v>
      </c>
      <c r="U7206">
        <v>2</v>
      </c>
      <c r="V7206">
        <v>0</v>
      </c>
      <c r="W7206">
        <v>0</v>
      </c>
      <c r="X7206">
        <v>6</v>
      </c>
      <c r="Y7206">
        <v>4.2</v>
      </c>
      <c r="Z7206">
        <v>1.61</v>
      </c>
      <c r="AA7206">
        <v>5.5</v>
      </c>
      <c r="AB7206">
        <v>4.0999999999999996</v>
      </c>
      <c r="AC7206">
        <v>1.6</v>
      </c>
      <c r="AD7206">
        <v>5.4</v>
      </c>
      <c r="AE7206">
        <v>3.95</v>
      </c>
      <c r="AF7206">
        <v>1.63</v>
      </c>
      <c r="AG7206">
        <v>5.69</v>
      </c>
      <c r="AH7206">
        <v>4.05</v>
      </c>
      <c r="AI7206">
        <v>1.67</v>
      </c>
      <c r="AJ7206">
        <v>5.8</v>
      </c>
      <c r="AK7206">
        <v>3.9</v>
      </c>
      <c r="AL7206">
        <v>1.62</v>
      </c>
      <c r="AM7206">
        <v>6</v>
      </c>
      <c r="AN7206">
        <v>4.0999999999999996</v>
      </c>
      <c r="AO7206">
        <v>1.62</v>
      </c>
      <c r="BV7206">
        <v>6.44</v>
      </c>
      <c r="BW7206">
        <v>4.09</v>
      </c>
      <c r="BX7206">
        <v>1.61</v>
      </c>
      <c r="DB7206">
        <v>34</v>
      </c>
      <c r="DC7206">
        <v>6</v>
      </c>
      <c r="DD7206">
        <v>5.64</v>
      </c>
      <c r="DE7206">
        <v>4.2</v>
      </c>
      <c r="DF7206">
        <v>3.98</v>
      </c>
      <c r="DG7206">
        <v>1.67</v>
      </c>
      <c r="DH7206">
        <v>1.63</v>
      </c>
      <c r="DI7206">
        <v>33</v>
      </c>
      <c r="DJ7206">
        <v>1.95</v>
      </c>
      <c r="DK7206">
        <v>1.89</v>
      </c>
      <c r="DL7206">
        <v>2</v>
      </c>
      <c r="DM7206">
        <v>1.93</v>
      </c>
      <c r="DN7206">
        <v>21</v>
      </c>
      <c r="DO7206">
        <v>1</v>
      </c>
      <c r="DP7206">
        <v>1.82</v>
      </c>
      <c r="DQ7206">
        <v>1.78</v>
      </c>
      <c r="DR7206">
        <v>2.17</v>
      </c>
      <c r="DS7206">
        <v>2.1</v>
      </c>
      <c r="DY7206" s="2" t="s">
        <v>472</v>
      </c>
      <c r="DZ7206">
        <v>0</v>
      </c>
      <c r="EA7206">
        <v>0</v>
      </c>
      <c r="EB7206">
        <v>0</v>
      </c>
      <c r="EC7206">
        <v>0</v>
      </c>
      <c r="ED7206">
        <v>0</v>
      </c>
      <c r="EE7206" t="s">
        <v>369</v>
      </c>
      <c r="EF7206">
        <v>3</v>
      </c>
      <c r="EG7206">
        <v>0</v>
      </c>
    </row>
    <row r="7207" spans="1:137" x14ac:dyDescent="0.25">
      <c r="A7207" s="2" t="s">
        <v>456</v>
      </c>
      <c r="B7207" s="1">
        <v>43527</v>
      </c>
      <c r="C7207" s="15"/>
      <c r="D7207" s="2" t="s">
        <v>168</v>
      </c>
      <c r="E7207" s="2" t="s">
        <v>474</v>
      </c>
      <c r="F7207">
        <v>1</v>
      </c>
      <c r="G7207">
        <v>2</v>
      </c>
      <c r="H7207" s="2" t="s">
        <v>362</v>
      </c>
      <c r="I7207">
        <v>1</v>
      </c>
      <c r="J7207">
        <v>2</v>
      </c>
      <c r="K7207" s="2" t="s">
        <v>362</v>
      </c>
      <c r="L7207">
        <v>12</v>
      </c>
      <c r="M7207">
        <v>20</v>
      </c>
      <c r="N7207">
        <v>5</v>
      </c>
      <c r="O7207">
        <v>7</v>
      </c>
      <c r="P7207">
        <v>11</v>
      </c>
      <c r="Q7207">
        <v>10</v>
      </c>
      <c r="R7207">
        <v>5</v>
      </c>
      <c r="S7207">
        <v>4</v>
      </c>
      <c r="T7207">
        <v>2</v>
      </c>
      <c r="U7207">
        <v>1</v>
      </c>
      <c r="V7207">
        <v>0</v>
      </c>
      <c r="W7207">
        <v>0</v>
      </c>
      <c r="X7207">
        <v>6.5</v>
      </c>
      <c r="Y7207">
        <v>4.5</v>
      </c>
      <c r="Z7207">
        <v>1.53</v>
      </c>
      <c r="AA7207">
        <v>6</v>
      </c>
      <c r="AB7207">
        <v>4.33</v>
      </c>
      <c r="AC7207">
        <v>1.53</v>
      </c>
      <c r="AD7207">
        <v>6</v>
      </c>
      <c r="AE7207">
        <v>4.4000000000000004</v>
      </c>
      <c r="AF7207">
        <v>1.53</v>
      </c>
      <c r="AG7207">
        <v>6.49</v>
      </c>
      <c r="AH7207">
        <v>4.68</v>
      </c>
      <c r="AI7207">
        <v>1.53</v>
      </c>
      <c r="AJ7207">
        <v>6.5</v>
      </c>
      <c r="AK7207">
        <v>4.33</v>
      </c>
      <c r="AL7207">
        <v>1.5</v>
      </c>
      <c r="AM7207">
        <v>7</v>
      </c>
      <c r="AN7207">
        <v>4.5</v>
      </c>
      <c r="AO7207">
        <v>1.53</v>
      </c>
      <c r="BV7207">
        <v>8.6199999999999992</v>
      </c>
      <c r="BW7207">
        <v>4.8499999999999996</v>
      </c>
      <c r="BX7207">
        <v>1.43</v>
      </c>
      <c r="DB7207">
        <v>34</v>
      </c>
      <c r="DC7207">
        <v>7</v>
      </c>
      <c r="DD7207">
        <v>6.25</v>
      </c>
      <c r="DE7207">
        <v>4.68</v>
      </c>
      <c r="DF7207">
        <v>4.43</v>
      </c>
      <c r="DG7207">
        <v>1.55</v>
      </c>
      <c r="DH7207">
        <v>1.52</v>
      </c>
      <c r="DI7207">
        <v>33</v>
      </c>
      <c r="DJ7207">
        <v>1.75</v>
      </c>
      <c r="DK7207">
        <v>1.68</v>
      </c>
      <c r="DL7207">
        <v>2.31</v>
      </c>
      <c r="DM7207">
        <v>2.21</v>
      </c>
      <c r="DN7207">
        <v>20</v>
      </c>
      <c r="DO7207">
        <v>1</v>
      </c>
      <c r="DP7207">
        <v>2.09</v>
      </c>
      <c r="DQ7207">
        <v>2.02</v>
      </c>
      <c r="DR7207">
        <v>1.9</v>
      </c>
      <c r="DS7207">
        <v>1.84</v>
      </c>
      <c r="DY7207" s="2" t="s">
        <v>485</v>
      </c>
      <c r="DZ7207">
        <v>3</v>
      </c>
      <c r="EA7207">
        <v>3</v>
      </c>
      <c r="EB7207">
        <v>0</v>
      </c>
      <c r="EC7207">
        <v>0</v>
      </c>
      <c r="ED7207">
        <v>0</v>
      </c>
      <c r="EE7207" t="s">
        <v>369</v>
      </c>
      <c r="EF7207">
        <v>3</v>
      </c>
      <c r="EG7207">
        <v>0</v>
      </c>
    </row>
    <row r="7208" spans="1:137" x14ac:dyDescent="0.25">
      <c r="A7208" s="2" t="s">
        <v>456</v>
      </c>
      <c r="B7208" s="1">
        <v>43527</v>
      </c>
      <c r="C7208" s="15"/>
      <c r="D7208" s="2" t="s">
        <v>493</v>
      </c>
      <c r="E7208" s="2" t="s">
        <v>469</v>
      </c>
      <c r="F7208">
        <v>2</v>
      </c>
      <c r="G7208">
        <v>1</v>
      </c>
      <c r="H7208" s="2" t="s">
        <v>359</v>
      </c>
      <c r="I7208">
        <v>1</v>
      </c>
      <c r="J7208">
        <v>0</v>
      </c>
      <c r="K7208" s="2" t="s">
        <v>359</v>
      </c>
      <c r="L7208">
        <v>6</v>
      </c>
      <c r="M7208">
        <v>14</v>
      </c>
      <c r="N7208">
        <v>5</v>
      </c>
      <c r="O7208">
        <v>2</v>
      </c>
      <c r="P7208">
        <v>15</v>
      </c>
      <c r="Q7208">
        <v>12</v>
      </c>
      <c r="R7208">
        <v>1</v>
      </c>
      <c r="S7208">
        <v>5</v>
      </c>
      <c r="T7208">
        <v>5</v>
      </c>
      <c r="U7208">
        <v>1</v>
      </c>
      <c r="V7208">
        <v>0</v>
      </c>
      <c r="W7208">
        <v>0</v>
      </c>
      <c r="X7208">
        <v>2.5499999999999998</v>
      </c>
      <c r="Y7208">
        <v>3.3</v>
      </c>
      <c r="Z7208">
        <v>3</v>
      </c>
      <c r="AA7208">
        <v>2.4500000000000002</v>
      </c>
      <c r="AB7208">
        <v>3.2</v>
      </c>
      <c r="AC7208">
        <v>3</v>
      </c>
      <c r="AD7208">
        <v>2.4500000000000002</v>
      </c>
      <c r="AE7208">
        <v>3.3</v>
      </c>
      <c r="AF7208">
        <v>2.95</v>
      </c>
      <c r="AG7208">
        <v>2.5</v>
      </c>
      <c r="AH7208">
        <v>3.45</v>
      </c>
      <c r="AI7208">
        <v>3.04</v>
      </c>
      <c r="AJ7208">
        <v>2.4500000000000002</v>
      </c>
      <c r="AK7208">
        <v>3.3</v>
      </c>
      <c r="AL7208">
        <v>3</v>
      </c>
      <c r="AM7208">
        <v>2.5</v>
      </c>
      <c r="AN7208">
        <v>3.3</v>
      </c>
      <c r="AO7208">
        <v>3.13</v>
      </c>
      <c r="BV7208">
        <v>2.83</v>
      </c>
      <c r="BW7208">
        <v>3.32</v>
      </c>
      <c r="BX7208">
        <v>2.75</v>
      </c>
      <c r="DB7208">
        <v>34</v>
      </c>
      <c r="DC7208">
        <v>2.6</v>
      </c>
      <c r="DD7208">
        <v>2.46</v>
      </c>
      <c r="DE7208">
        <v>3.45</v>
      </c>
      <c r="DF7208">
        <v>3.33</v>
      </c>
      <c r="DG7208">
        <v>3.13</v>
      </c>
      <c r="DH7208">
        <v>2.97</v>
      </c>
      <c r="DI7208">
        <v>33</v>
      </c>
      <c r="DJ7208">
        <v>2.0499999999999998</v>
      </c>
      <c r="DK7208">
        <v>1.95</v>
      </c>
      <c r="DL7208">
        <v>1.93</v>
      </c>
      <c r="DM7208">
        <v>1.87</v>
      </c>
      <c r="DN7208">
        <v>19</v>
      </c>
      <c r="DO7208">
        <v>-0.25</v>
      </c>
      <c r="DP7208">
        <v>2.16</v>
      </c>
      <c r="DQ7208">
        <v>2.11</v>
      </c>
      <c r="DR7208">
        <v>1.83</v>
      </c>
      <c r="DS7208">
        <v>1.78</v>
      </c>
      <c r="DY7208" s="2" t="s">
        <v>461</v>
      </c>
      <c r="DZ7208">
        <v>3</v>
      </c>
      <c r="EA7208">
        <v>1</v>
      </c>
      <c r="EB7208">
        <v>2</v>
      </c>
      <c r="EC7208">
        <v>1</v>
      </c>
      <c r="ED7208">
        <v>1</v>
      </c>
      <c r="EE7208" t="s">
        <v>369</v>
      </c>
      <c r="EF7208">
        <v>6</v>
      </c>
      <c r="EG7208">
        <v>0</v>
      </c>
    </row>
    <row r="7209" spans="1:137" x14ac:dyDescent="0.25">
      <c r="A7209" s="2" t="s">
        <v>750</v>
      </c>
      <c r="B7209" s="1">
        <v>43527</v>
      </c>
      <c r="C7209" s="15"/>
      <c r="D7209" s="2" t="s">
        <v>757</v>
      </c>
      <c r="E7209" s="2" t="s">
        <v>774</v>
      </c>
      <c r="F7209">
        <v>5</v>
      </c>
      <c r="G7209">
        <v>1</v>
      </c>
      <c r="H7209" s="2" t="s">
        <v>359</v>
      </c>
      <c r="I7209">
        <v>3</v>
      </c>
      <c r="J7209">
        <v>0</v>
      </c>
      <c r="K7209" s="2" t="s">
        <v>359</v>
      </c>
      <c r="L7209">
        <v>14</v>
      </c>
      <c r="M7209">
        <v>3</v>
      </c>
      <c r="N7209">
        <v>8</v>
      </c>
      <c r="O7209">
        <v>1</v>
      </c>
      <c r="P7209">
        <v>15</v>
      </c>
      <c r="Q7209">
        <v>16</v>
      </c>
      <c r="R7209">
        <v>7</v>
      </c>
      <c r="S7209">
        <v>0</v>
      </c>
      <c r="T7209">
        <v>2</v>
      </c>
      <c r="U7209">
        <v>2</v>
      </c>
      <c r="V7209">
        <v>0</v>
      </c>
      <c r="W7209">
        <v>0</v>
      </c>
      <c r="X7209">
        <v>1.72</v>
      </c>
      <c r="Y7209">
        <v>4</v>
      </c>
      <c r="Z7209">
        <v>4.5</v>
      </c>
      <c r="AA7209">
        <v>1.72</v>
      </c>
      <c r="AB7209">
        <v>4</v>
      </c>
      <c r="AC7209">
        <v>4.5999999999999996</v>
      </c>
      <c r="AD7209">
        <v>1.7</v>
      </c>
      <c r="AE7209">
        <v>3.95</v>
      </c>
      <c r="AF7209">
        <v>4.7</v>
      </c>
      <c r="AG7209">
        <v>1.72</v>
      </c>
      <c r="AH7209">
        <v>3.95</v>
      </c>
      <c r="AI7209">
        <v>5.14</v>
      </c>
      <c r="AJ7209">
        <v>1.7</v>
      </c>
      <c r="AK7209">
        <v>4</v>
      </c>
      <c r="AL7209">
        <v>4.75</v>
      </c>
      <c r="AM7209">
        <v>1.73</v>
      </c>
      <c r="AN7209">
        <v>4</v>
      </c>
      <c r="AO7209">
        <v>4.75</v>
      </c>
      <c r="BV7209">
        <v>1.72</v>
      </c>
      <c r="BW7209">
        <v>3.95</v>
      </c>
      <c r="BX7209">
        <v>5.17</v>
      </c>
      <c r="DB7209">
        <v>34</v>
      </c>
      <c r="DC7209">
        <v>1.75</v>
      </c>
      <c r="DD7209">
        <v>1.72</v>
      </c>
      <c r="DE7209">
        <v>4.3</v>
      </c>
      <c r="DF7209">
        <v>3.96</v>
      </c>
      <c r="DG7209">
        <v>5.14</v>
      </c>
      <c r="DH7209">
        <v>4.6900000000000004</v>
      </c>
      <c r="DI7209">
        <v>33</v>
      </c>
      <c r="DJ7209">
        <v>1.8</v>
      </c>
      <c r="DK7209">
        <v>1.74</v>
      </c>
      <c r="DL7209">
        <v>2.15</v>
      </c>
      <c r="DM7209">
        <v>2.1</v>
      </c>
      <c r="DN7209">
        <v>22</v>
      </c>
      <c r="DO7209">
        <v>-1</v>
      </c>
      <c r="DP7209">
        <v>2.35</v>
      </c>
      <c r="DQ7209">
        <v>2.2799999999999998</v>
      </c>
      <c r="DR7209">
        <v>1.7</v>
      </c>
      <c r="DS7209">
        <v>1.65</v>
      </c>
      <c r="DY7209" s="2"/>
      <c r="DZ7209">
        <v>6</v>
      </c>
      <c r="EA7209">
        <v>3</v>
      </c>
      <c r="EB7209">
        <v>3</v>
      </c>
      <c r="EC7209">
        <v>2</v>
      </c>
      <c r="ED7209">
        <v>1</v>
      </c>
      <c r="EE7209" t="s">
        <v>359</v>
      </c>
      <c r="EF7209">
        <v>4</v>
      </c>
      <c r="EG7209">
        <v>0</v>
      </c>
    </row>
    <row r="7210" spans="1:137" x14ac:dyDescent="0.25">
      <c r="A7210" s="2" t="s">
        <v>750</v>
      </c>
      <c r="B7210" s="1">
        <v>43527</v>
      </c>
      <c r="C7210" s="15"/>
      <c r="D7210" s="2" t="s">
        <v>767</v>
      </c>
      <c r="E7210" s="2" t="s">
        <v>761</v>
      </c>
      <c r="F7210">
        <v>1</v>
      </c>
      <c r="G7210">
        <v>1</v>
      </c>
      <c r="H7210" s="2" t="s">
        <v>369</v>
      </c>
      <c r="I7210">
        <v>0</v>
      </c>
      <c r="J7210">
        <v>0</v>
      </c>
      <c r="K7210" s="2" t="s">
        <v>369</v>
      </c>
      <c r="L7210">
        <v>13</v>
      </c>
      <c r="M7210">
        <v>12</v>
      </c>
      <c r="N7210">
        <v>5</v>
      </c>
      <c r="O7210">
        <v>3</v>
      </c>
      <c r="P7210">
        <v>8</v>
      </c>
      <c r="Q7210">
        <v>22</v>
      </c>
      <c r="R7210">
        <v>6</v>
      </c>
      <c r="S7210">
        <v>4</v>
      </c>
      <c r="T7210">
        <v>0</v>
      </c>
      <c r="U7210">
        <v>2</v>
      </c>
      <c r="V7210">
        <v>0</v>
      </c>
      <c r="W7210">
        <v>0</v>
      </c>
      <c r="X7210">
        <v>2.15</v>
      </c>
      <c r="Y7210">
        <v>3.5</v>
      </c>
      <c r="Z7210">
        <v>3.3</v>
      </c>
      <c r="AA7210">
        <v>2.15</v>
      </c>
      <c r="AB7210">
        <v>3.6</v>
      </c>
      <c r="AC7210">
        <v>3.25</v>
      </c>
      <c r="AD7210">
        <v>2.15</v>
      </c>
      <c r="AE7210">
        <v>3.55</v>
      </c>
      <c r="AF7210">
        <v>3.3</v>
      </c>
      <c r="AG7210">
        <v>2.1800000000000002</v>
      </c>
      <c r="AH7210">
        <v>3.61</v>
      </c>
      <c r="AI7210">
        <v>3.46</v>
      </c>
      <c r="AJ7210">
        <v>2.15</v>
      </c>
      <c r="AK7210">
        <v>3.5</v>
      </c>
      <c r="AL7210">
        <v>3.3</v>
      </c>
      <c r="AM7210">
        <v>2.15</v>
      </c>
      <c r="AN7210">
        <v>3.5</v>
      </c>
      <c r="AO7210">
        <v>3.4</v>
      </c>
      <c r="BV7210">
        <v>2.2799999999999998</v>
      </c>
      <c r="BW7210">
        <v>3.52</v>
      </c>
      <c r="BX7210">
        <v>3.31</v>
      </c>
      <c r="DB7210">
        <v>34</v>
      </c>
      <c r="DC7210">
        <v>2.23</v>
      </c>
      <c r="DD7210">
        <v>2.16</v>
      </c>
      <c r="DE7210">
        <v>3.65</v>
      </c>
      <c r="DF7210">
        <v>3.53</v>
      </c>
      <c r="DG7210">
        <v>3.47</v>
      </c>
      <c r="DH7210">
        <v>3.35</v>
      </c>
      <c r="DI7210">
        <v>33</v>
      </c>
      <c r="DJ7210">
        <v>1.8</v>
      </c>
      <c r="DK7210">
        <v>1.75</v>
      </c>
      <c r="DL7210">
        <v>2.17</v>
      </c>
      <c r="DM7210">
        <v>2.08</v>
      </c>
      <c r="DN7210">
        <v>19</v>
      </c>
      <c r="DO7210">
        <v>-0.5</v>
      </c>
      <c r="DP7210">
        <v>2.2000000000000002</v>
      </c>
      <c r="DQ7210">
        <v>2.14</v>
      </c>
      <c r="DR7210">
        <v>1.79</v>
      </c>
      <c r="DS7210">
        <v>1.75</v>
      </c>
      <c r="DY7210" s="2"/>
      <c r="DZ7210">
        <v>2</v>
      </c>
      <c r="EA7210">
        <v>0</v>
      </c>
      <c r="EB7210">
        <v>2</v>
      </c>
      <c r="EC7210">
        <v>1</v>
      </c>
      <c r="ED7210">
        <v>1</v>
      </c>
      <c r="EE7210" t="s">
        <v>369</v>
      </c>
      <c r="EF7210">
        <v>2</v>
      </c>
      <c r="EG7210">
        <v>0</v>
      </c>
    </row>
    <row r="7211" spans="1:137" x14ac:dyDescent="0.25">
      <c r="A7211" s="2" t="s">
        <v>769</v>
      </c>
      <c r="B7211" s="1">
        <v>43527</v>
      </c>
      <c r="C7211" s="15"/>
      <c r="D7211" s="2" t="s">
        <v>754</v>
      </c>
      <c r="E7211" s="2" t="s">
        <v>777</v>
      </c>
      <c r="F7211">
        <v>1</v>
      </c>
      <c r="G7211">
        <v>0</v>
      </c>
      <c r="H7211" s="2" t="s">
        <v>359</v>
      </c>
      <c r="I7211">
        <v>1</v>
      </c>
      <c r="J7211">
        <v>0</v>
      </c>
      <c r="K7211" s="2" t="s">
        <v>359</v>
      </c>
      <c r="L7211">
        <v>14</v>
      </c>
      <c r="M7211">
        <v>6</v>
      </c>
      <c r="N7211">
        <v>5</v>
      </c>
      <c r="O7211">
        <v>2</v>
      </c>
      <c r="P7211">
        <v>10</v>
      </c>
      <c r="Q7211">
        <v>11</v>
      </c>
      <c r="R7211">
        <v>7</v>
      </c>
      <c r="S7211">
        <v>3</v>
      </c>
      <c r="T7211">
        <v>1</v>
      </c>
      <c r="U7211">
        <v>3</v>
      </c>
      <c r="V7211">
        <v>0</v>
      </c>
      <c r="W7211">
        <v>0</v>
      </c>
      <c r="X7211">
        <v>1.95</v>
      </c>
      <c r="Y7211">
        <v>3.3</v>
      </c>
      <c r="Z7211">
        <v>3.8</v>
      </c>
      <c r="AA7211">
        <v>2.0499999999999998</v>
      </c>
      <c r="AB7211">
        <v>3.3</v>
      </c>
      <c r="AC7211">
        <v>3.7</v>
      </c>
      <c r="AD7211">
        <v>2.0499999999999998</v>
      </c>
      <c r="AE7211">
        <v>3.25</v>
      </c>
      <c r="AF7211">
        <v>3.5</v>
      </c>
      <c r="AG7211">
        <v>2.09</v>
      </c>
      <c r="AH7211">
        <v>3.43</v>
      </c>
      <c r="AI7211">
        <v>3.8</v>
      </c>
      <c r="AJ7211">
        <v>2.0499999999999998</v>
      </c>
      <c r="AK7211">
        <v>3.25</v>
      </c>
      <c r="AL7211">
        <v>3.6</v>
      </c>
      <c r="AM7211">
        <v>2.1</v>
      </c>
      <c r="AN7211">
        <v>3.4</v>
      </c>
      <c r="AO7211">
        <v>3.6</v>
      </c>
      <c r="BV7211">
        <v>2.12</v>
      </c>
      <c r="BW7211">
        <v>3.34</v>
      </c>
      <c r="BX7211">
        <v>3.83</v>
      </c>
      <c r="DB7211">
        <v>33</v>
      </c>
      <c r="DC7211">
        <v>2.17</v>
      </c>
      <c r="DD7211">
        <v>2.0699999999999998</v>
      </c>
      <c r="DE7211">
        <v>3.43</v>
      </c>
      <c r="DF7211">
        <v>3.31</v>
      </c>
      <c r="DG7211">
        <v>3.8</v>
      </c>
      <c r="DH7211">
        <v>3.58</v>
      </c>
      <c r="DI7211">
        <v>31</v>
      </c>
      <c r="DJ7211">
        <v>2.0699999999999998</v>
      </c>
      <c r="DK7211">
        <v>1.99</v>
      </c>
      <c r="DL7211">
        <v>1.9</v>
      </c>
      <c r="DM7211">
        <v>1.81</v>
      </c>
      <c r="DN7211">
        <v>17</v>
      </c>
      <c r="DO7211">
        <v>-0.25</v>
      </c>
      <c r="DP7211">
        <v>1.85</v>
      </c>
      <c r="DQ7211">
        <v>1.79</v>
      </c>
      <c r="DR7211">
        <v>2.12</v>
      </c>
      <c r="DS7211">
        <v>2.0499999999999998</v>
      </c>
      <c r="DY7211" s="2"/>
      <c r="DZ7211">
        <v>1</v>
      </c>
      <c r="EA7211">
        <v>1</v>
      </c>
      <c r="EB7211">
        <v>0</v>
      </c>
      <c r="EC7211">
        <v>0</v>
      </c>
      <c r="ED7211">
        <v>0</v>
      </c>
      <c r="EE7211" t="s">
        <v>369</v>
      </c>
      <c r="EF7211">
        <v>4</v>
      </c>
      <c r="EG7211">
        <v>0</v>
      </c>
    </row>
    <row r="7212" spans="1:137" x14ac:dyDescent="0.25">
      <c r="A7212" s="2" t="s">
        <v>769</v>
      </c>
      <c r="B7212" s="1">
        <v>43527</v>
      </c>
      <c r="C7212" s="15"/>
      <c r="D7212" s="2" t="s">
        <v>788</v>
      </c>
      <c r="E7212" s="2" t="s">
        <v>786</v>
      </c>
      <c r="F7212">
        <v>2</v>
      </c>
      <c r="G7212">
        <v>2</v>
      </c>
      <c r="H7212" s="2" t="s">
        <v>369</v>
      </c>
      <c r="I7212">
        <v>1</v>
      </c>
      <c r="J7212">
        <v>2</v>
      </c>
      <c r="K7212" s="2" t="s">
        <v>362</v>
      </c>
      <c r="L7212">
        <v>17</v>
      </c>
      <c r="M7212">
        <v>10</v>
      </c>
      <c r="N7212">
        <v>8</v>
      </c>
      <c r="O7212">
        <v>5</v>
      </c>
      <c r="P7212">
        <v>14</v>
      </c>
      <c r="Q7212">
        <v>18</v>
      </c>
      <c r="R7212">
        <v>8</v>
      </c>
      <c r="S7212">
        <v>5</v>
      </c>
      <c r="T7212">
        <v>1</v>
      </c>
      <c r="U7212">
        <v>3</v>
      </c>
      <c r="V7212">
        <v>0</v>
      </c>
      <c r="W7212">
        <v>0</v>
      </c>
      <c r="X7212">
        <v>2.4</v>
      </c>
      <c r="Y7212">
        <v>3.2</v>
      </c>
      <c r="Z7212">
        <v>3</v>
      </c>
      <c r="AA7212">
        <v>2.5</v>
      </c>
      <c r="AB7212">
        <v>3.3</v>
      </c>
      <c r="AC7212">
        <v>2.8</v>
      </c>
      <c r="AD7212">
        <v>2.4500000000000002</v>
      </c>
      <c r="AE7212">
        <v>3.3</v>
      </c>
      <c r="AF7212">
        <v>2.7</v>
      </c>
      <c r="AG7212">
        <v>2.58</v>
      </c>
      <c r="AH7212">
        <v>3.46</v>
      </c>
      <c r="AI7212">
        <v>2.82</v>
      </c>
      <c r="AJ7212">
        <v>2.4500000000000002</v>
      </c>
      <c r="AK7212">
        <v>3.3</v>
      </c>
      <c r="AL7212">
        <v>2.75</v>
      </c>
      <c r="AM7212">
        <v>2.5</v>
      </c>
      <c r="AN7212">
        <v>3.3</v>
      </c>
      <c r="AO7212">
        <v>2.88</v>
      </c>
      <c r="BV7212">
        <v>2.72</v>
      </c>
      <c r="BW7212">
        <v>3.52</v>
      </c>
      <c r="BX7212">
        <v>2.64</v>
      </c>
      <c r="DB7212">
        <v>33</v>
      </c>
      <c r="DC7212">
        <v>2.58</v>
      </c>
      <c r="DD7212">
        <v>2.48</v>
      </c>
      <c r="DE7212">
        <v>3.46</v>
      </c>
      <c r="DF7212">
        <v>3.32</v>
      </c>
      <c r="DG7212">
        <v>3</v>
      </c>
      <c r="DH7212">
        <v>2.77</v>
      </c>
      <c r="DI7212">
        <v>31</v>
      </c>
      <c r="DJ7212">
        <v>1.85</v>
      </c>
      <c r="DK7212">
        <v>1.8</v>
      </c>
      <c r="DL7212">
        <v>2.11</v>
      </c>
      <c r="DM7212">
        <v>2.0099999999999998</v>
      </c>
      <c r="DN7212">
        <v>18</v>
      </c>
      <c r="DO7212">
        <v>0</v>
      </c>
      <c r="DP7212">
        <v>1.86</v>
      </c>
      <c r="DQ7212">
        <v>1.81</v>
      </c>
      <c r="DR7212">
        <v>2.09</v>
      </c>
      <c r="DS7212">
        <v>2.0299999999999998</v>
      </c>
      <c r="DY7212" s="2"/>
      <c r="DZ7212">
        <v>4</v>
      </c>
      <c r="EA7212">
        <v>3</v>
      </c>
      <c r="EB7212">
        <v>1</v>
      </c>
      <c r="EC7212">
        <v>1</v>
      </c>
      <c r="ED7212">
        <v>0</v>
      </c>
      <c r="EE7212" t="s">
        <v>359</v>
      </c>
      <c r="EF7212">
        <v>4</v>
      </c>
      <c r="EG7212">
        <v>0</v>
      </c>
    </row>
    <row r="7213" spans="1:137" x14ac:dyDescent="0.25">
      <c r="A7213" s="2" t="s">
        <v>769</v>
      </c>
      <c r="B7213" s="1">
        <v>43527</v>
      </c>
      <c r="C7213" s="15"/>
      <c r="D7213" s="2" t="s">
        <v>790</v>
      </c>
      <c r="E7213" s="2" t="s">
        <v>755</v>
      </c>
      <c r="F7213">
        <v>1</v>
      </c>
      <c r="G7213">
        <v>2</v>
      </c>
      <c r="H7213" s="2" t="s">
        <v>362</v>
      </c>
      <c r="I7213">
        <v>0</v>
      </c>
      <c r="J7213">
        <v>1</v>
      </c>
      <c r="K7213" s="2" t="s">
        <v>362</v>
      </c>
      <c r="L7213">
        <v>13</v>
      </c>
      <c r="M7213">
        <v>8</v>
      </c>
      <c r="N7213">
        <v>1</v>
      </c>
      <c r="O7213">
        <v>4</v>
      </c>
      <c r="P7213">
        <v>15</v>
      </c>
      <c r="Q7213">
        <v>26</v>
      </c>
      <c r="R7213">
        <v>4</v>
      </c>
      <c r="S7213">
        <v>3</v>
      </c>
      <c r="T7213">
        <v>3</v>
      </c>
      <c r="U7213">
        <v>4</v>
      </c>
      <c r="V7213">
        <v>0</v>
      </c>
      <c r="W7213">
        <v>0</v>
      </c>
      <c r="X7213">
        <v>4</v>
      </c>
      <c r="Y7213">
        <v>3.4</v>
      </c>
      <c r="Z7213">
        <v>1.9</v>
      </c>
      <c r="AA7213">
        <v>3.9</v>
      </c>
      <c r="AB7213">
        <v>3.4</v>
      </c>
      <c r="AC7213">
        <v>1.95</v>
      </c>
      <c r="AD7213">
        <v>3.6</v>
      </c>
      <c r="AE7213">
        <v>3.4</v>
      </c>
      <c r="AF7213">
        <v>1.95</v>
      </c>
      <c r="AG7213">
        <v>3.99</v>
      </c>
      <c r="AH7213">
        <v>3.51</v>
      </c>
      <c r="AI7213">
        <v>2.0099999999999998</v>
      </c>
      <c r="AJ7213">
        <v>3.8</v>
      </c>
      <c r="AK7213">
        <v>3.4</v>
      </c>
      <c r="AL7213">
        <v>1.95</v>
      </c>
      <c r="AM7213">
        <v>3.75</v>
      </c>
      <c r="AN7213">
        <v>3.5</v>
      </c>
      <c r="AO7213">
        <v>2</v>
      </c>
      <c r="BV7213">
        <v>4.54</v>
      </c>
      <c r="BW7213">
        <v>3.72</v>
      </c>
      <c r="BX7213">
        <v>1.83</v>
      </c>
      <c r="DB7213">
        <v>33</v>
      </c>
      <c r="DC7213">
        <v>4</v>
      </c>
      <c r="DD7213">
        <v>3.74</v>
      </c>
      <c r="DE7213">
        <v>3.56</v>
      </c>
      <c r="DF7213">
        <v>3.43</v>
      </c>
      <c r="DG7213">
        <v>2.0499999999999998</v>
      </c>
      <c r="DH7213">
        <v>1.98</v>
      </c>
      <c r="DI7213">
        <v>31</v>
      </c>
      <c r="DJ7213">
        <v>1.9</v>
      </c>
      <c r="DK7213">
        <v>1.82</v>
      </c>
      <c r="DL7213">
        <v>2.06</v>
      </c>
      <c r="DM7213">
        <v>1.97</v>
      </c>
      <c r="DN7213">
        <v>17</v>
      </c>
      <c r="DO7213">
        <v>0.25</v>
      </c>
      <c r="DP7213">
        <v>2.23</v>
      </c>
      <c r="DQ7213">
        <v>2.14</v>
      </c>
      <c r="DR7213">
        <v>1.76</v>
      </c>
      <c r="DS7213">
        <v>1.72</v>
      </c>
      <c r="DY7213" s="2"/>
      <c r="DZ7213">
        <v>3</v>
      </c>
      <c r="EA7213">
        <v>1</v>
      </c>
      <c r="EB7213">
        <v>2</v>
      </c>
      <c r="EC7213">
        <v>1</v>
      </c>
      <c r="ED7213">
        <v>1</v>
      </c>
      <c r="EE7213" t="s">
        <v>369</v>
      </c>
      <c r="EF7213">
        <v>7</v>
      </c>
      <c r="EG7213">
        <v>0</v>
      </c>
    </row>
    <row r="7214" spans="1:137" x14ac:dyDescent="0.25">
      <c r="A7214" s="2" t="s">
        <v>356</v>
      </c>
      <c r="B7214" s="1">
        <v>43526</v>
      </c>
      <c r="C7214" s="15"/>
      <c r="D7214" s="2" t="s">
        <v>396</v>
      </c>
      <c r="E7214" s="2" t="s">
        <v>373</v>
      </c>
      <c r="F7214">
        <v>0</v>
      </c>
      <c r="G7214">
        <v>2</v>
      </c>
      <c r="H7214" s="2" t="s">
        <v>362</v>
      </c>
      <c r="I7214">
        <v>0</v>
      </c>
      <c r="J7214">
        <v>1</v>
      </c>
      <c r="K7214" s="2" t="s">
        <v>362</v>
      </c>
      <c r="L7214">
        <v>7</v>
      </c>
      <c r="M7214">
        <v>18</v>
      </c>
      <c r="N7214">
        <v>1</v>
      </c>
      <c r="O7214">
        <v>6</v>
      </c>
      <c r="P7214">
        <v>5</v>
      </c>
      <c r="Q7214">
        <v>9</v>
      </c>
      <c r="R7214">
        <v>3</v>
      </c>
      <c r="S7214">
        <v>7</v>
      </c>
      <c r="T7214">
        <v>0</v>
      </c>
      <c r="U7214">
        <v>1</v>
      </c>
      <c r="V7214">
        <v>0</v>
      </c>
      <c r="W7214">
        <v>0</v>
      </c>
      <c r="X7214">
        <v>13</v>
      </c>
      <c r="Y7214">
        <v>7</v>
      </c>
      <c r="Z7214">
        <v>1.18</v>
      </c>
      <c r="AA7214">
        <v>13.5</v>
      </c>
      <c r="AB7214">
        <v>7</v>
      </c>
      <c r="AC7214">
        <v>1.2</v>
      </c>
      <c r="AD7214">
        <v>10.5</v>
      </c>
      <c r="AE7214">
        <v>6.5</v>
      </c>
      <c r="AF7214">
        <v>1.2</v>
      </c>
      <c r="AG7214">
        <v>11.55</v>
      </c>
      <c r="AH7214">
        <v>6.92</v>
      </c>
      <c r="AI7214">
        <v>1.23</v>
      </c>
      <c r="AJ7214">
        <v>12</v>
      </c>
      <c r="AK7214">
        <v>7</v>
      </c>
      <c r="AL7214">
        <v>1.18</v>
      </c>
      <c r="AM7214">
        <v>13</v>
      </c>
      <c r="AN7214">
        <v>7</v>
      </c>
      <c r="AO7214">
        <v>1.2</v>
      </c>
      <c r="BV7214">
        <v>10.64</v>
      </c>
      <c r="BW7214">
        <v>7.13</v>
      </c>
      <c r="BX7214">
        <v>1.23</v>
      </c>
      <c r="DB7214">
        <v>34</v>
      </c>
      <c r="DC7214">
        <v>17</v>
      </c>
      <c r="DD7214">
        <v>11.99</v>
      </c>
      <c r="DE7214">
        <v>7.3</v>
      </c>
      <c r="DF7214">
        <v>6.88</v>
      </c>
      <c r="DG7214">
        <v>1.23</v>
      </c>
      <c r="DH7214">
        <v>1.21</v>
      </c>
      <c r="DI7214">
        <v>33</v>
      </c>
      <c r="DJ7214">
        <v>1.35</v>
      </c>
      <c r="DK7214">
        <v>1.3</v>
      </c>
      <c r="DL7214">
        <v>3.65</v>
      </c>
      <c r="DM7214">
        <v>3.42</v>
      </c>
      <c r="DN7214">
        <v>21</v>
      </c>
      <c r="DO7214">
        <v>2</v>
      </c>
      <c r="DP7214">
        <v>1.96</v>
      </c>
      <c r="DQ7214">
        <v>1.91</v>
      </c>
      <c r="DR7214">
        <v>1.98</v>
      </c>
      <c r="DS7214">
        <v>1.93</v>
      </c>
      <c r="DY7214" s="2"/>
      <c r="DZ7214">
        <v>2</v>
      </c>
      <c r="EA7214">
        <v>1</v>
      </c>
      <c r="EB7214">
        <v>1</v>
      </c>
      <c r="EC7214">
        <v>0</v>
      </c>
      <c r="ED7214">
        <v>1</v>
      </c>
      <c r="EE7214" t="s">
        <v>362</v>
      </c>
      <c r="EF7214">
        <v>1</v>
      </c>
      <c r="EG7214">
        <v>0</v>
      </c>
    </row>
    <row r="7215" spans="1:137" x14ac:dyDescent="0.25">
      <c r="A7215" s="2" t="s">
        <v>356</v>
      </c>
      <c r="B7215" s="1">
        <v>43526</v>
      </c>
      <c r="C7215" s="15"/>
      <c r="D7215" s="2" t="s">
        <v>367</v>
      </c>
      <c r="E7215" s="2" t="s">
        <v>376</v>
      </c>
      <c r="F7215">
        <v>1</v>
      </c>
      <c r="G7215">
        <v>5</v>
      </c>
      <c r="H7215" s="2" t="s">
        <v>362</v>
      </c>
      <c r="I7215">
        <v>0</v>
      </c>
      <c r="J7215">
        <v>1</v>
      </c>
      <c r="K7215" s="2" t="s">
        <v>362</v>
      </c>
      <c r="L7215">
        <v>8</v>
      </c>
      <c r="M7215">
        <v>16</v>
      </c>
      <c r="N7215">
        <v>3</v>
      </c>
      <c r="O7215">
        <v>8</v>
      </c>
      <c r="P7215">
        <v>12</v>
      </c>
      <c r="Q7215">
        <v>12</v>
      </c>
      <c r="R7215">
        <v>5</v>
      </c>
      <c r="S7215">
        <v>4</v>
      </c>
      <c r="T7215">
        <v>2</v>
      </c>
      <c r="U7215">
        <v>0</v>
      </c>
      <c r="V7215">
        <v>1</v>
      </c>
      <c r="W7215">
        <v>0</v>
      </c>
      <c r="X7215">
        <v>2.8</v>
      </c>
      <c r="Y7215">
        <v>3.6</v>
      </c>
      <c r="Z7215">
        <v>2.2999999999999998</v>
      </c>
      <c r="AA7215">
        <v>2.7</v>
      </c>
      <c r="AB7215">
        <v>3.6</v>
      </c>
      <c r="AC7215">
        <v>2.5</v>
      </c>
      <c r="AD7215">
        <v>2.65</v>
      </c>
      <c r="AE7215">
        <v>3.55</v>
      </c>
      <c r="AF7215">
        <v>2.35</v>
      </c>
      <c r="AG7215">
        <v>2.68</v>
      </c>
      <c r="AH7215">
        <v>3.8</v>
      </c>
      <c r="AI7215">
        <v>2.5299999999999998</v>
      </c>
      <c r="AJ7215">
        <v>2.62</v>
      </c>
      <c r="AK7215">
        <v>3.6</v>
      </c>
      <c r="AL7215">
        <v>2.4500000000000002</v>
      </c>
      <c r="AM7215">
        <v>2.75</v>
      </c>
      <c r="AN7215">
        <v>3.7</v>
      </c>
      <c r="AO7215">
        <v>2.4</v>
      </c>
      <c r="BV7215">
        <v>2.93</v>
      </c>
      <c r="BW7215">
        <v>3.76</v>
      </c>
      <c r="BX7215">
        <v>2.36</v>
      </c>
      <c r="DB7215">
        <v>34</v>
      </c>
      <c r="DC7215">
        <v>2.8</v>
      </c>
      <c r="DD7215">
        <v>2.7</v>
      </c>
      <c r="DE7215">
        <v>3.8</v>
      </c>
      <c r="DF7215">
        <v>3.63</v>
      </c>
      <c r="DG7215">
        <v>2.5299999999999998</v>
      </c>
      <c r="DH7215">
        <v>2.44</v>
      </c>
      <c r="DI7215">
        <v>32</v>
      </c>
      <c r="DJ7215">
        <v>1.6</v>
      </c>
      <c r="DK7215">
        <v>1.56</v>
      </c>
      <c r="DL7215">
        <v>2.5499999999999998</v>
      </c>
      <c r="DM7215">
        <v>2.39</v>
      </c>
      <c r="DN7215">
        <v>19</v>
      </c>
      <c r="DO7215">
        <v>0.25</v>
      </c>
      <c r="DP7215">
        <v>1.78</v>
      </c>
      <c r="DQ7215">
        <v>1.73</v>
      </c>
      <c r="DR7215">
        <v>2.2000000000000002</v>
      </c>
      <c r="DS7215">
        <v>2.13</v>
      </c>
      <c r="DY7215" s="2"/>
      <c r="DZ7215">
        <v>6</v>
      </c>
      <c r="EA7215">
        <v>1</v>
      </c>
      <c r="EB7215">
        <v>5</v>
      </c>
      <c r="EC7215">
        <v>1</v>
      </c>
      <c r="ED7215">
        <v>4</v>
      </c>
      <c r="EE7215" t="s">
        <v>362</v>
      </c>
      <c r="EF7215">
        <v>2</v>
      </c>
      <c r="EG7215">
        <v>1</v>
      </c>
    </row>
    <row r="7216" spans="1:137" x14ac:dyDescent="0.25">
      <c r="A7216" s="2" t="s">
        <v>356</v>
      </c>
      <c r="B7216" s="1">
        <v>43526</v>
      </c>
      <c r="C7216" s="15"/>
      <c r="D7216" s="2" t="s">
        <v>375</v>
      </c>
      <c r="E7216" s="2" t="s">
        <v>397</v>
      </c>
      <c r="F7216">
        <v>4</v>
      </c>
      <c r="G7216">
        <v>1</v>
      </c>
      <c r="H7216" s="2" t="s">
        <v>359</v>
      </c>
      <c r="I7216">
        <v>0</v>
      </c>
      <c r="J7216">
        <v>1</v>
      </c>
      <c r="K7216" s="2" t="s">
        <v>362</v>
      </c>
      <c r="L7216">
        <v>21</v>
      </c>
      <c r="M7216">
        <v>6</v>
      </c>
      <c r="N7216">
        <v>8</v>
      </c>
      <c r="O7216">
        <v>4</v>
      </c>
      <c r="P7216">
        <v>12</v>
      </c>
      <c r="Q7216">
        <v>13</v>
      </c>
      <c r="R7216">
        <v>11</v>
      </c>
      <c r="S7216">
        <v>2</v>
      </c>
      <c r="T7216">
        <v>1</v>
      </c>
      <c r="U7216">
        <v>3</v>
      </c>
      <c r="V7216">
        <v>0</v>
      </c>
      <c r="W7216">
        <v>1</v>
      </c>
      <c r="X7216">
        <v>1.36</v>
      </c>
      <c r="Y7216">
        <v>5</v>
      </c>
      <c r="Z7216">
        <v>7.5</v>
      </c>
      <c r="AA7216">
        <v>1.36</v>
      </c>
      <c r="AB7216">
        <v>5</v>
      </c>
      <c r="AC7216">
        <v>8.5</v>
      </c>
      <c r="AD7216">
        <v>1.35</v>
      </c>
      <c r="AE7216">
        <v>4.6500000000000004</v>
      </c>
      <c r="AF7216">
        <v>7.9</v>
      </c>
      <c r="AG7216">
        <v>1.36</v>
      </c>
      <c r="AH7216">
        <v>4.95</v>
      </c>
      <c r="AI7216">
        <v>9.57</v>
      </c>
      <c r="AJ7216">
        <v>1.33</v>
      </c>
      <c r="AK7216">
        <v>4.75</v>
      </c>
      <c r="AL7216">
        <v>9</v>
      </c>
      <c r="AM7216">
        <v>1.36</v>
      </c>
      <c r="AN7216">
        <v>5</v>
      </c>
      <c r="AO7216">
        <v>8.5</v>
      </c>
      <c r="BV7216">
        <v>1.4</v>
      </c>
      <c r="BW7216">
        <v>4.7</v>
      </c>
      <c r="BX7216">
        <v>8.86</v>
      </c>
      <c r="DB7216">
        <v>34</v>
      </c>
      <c r="DC7216">
        <v>1.42</v>
      </c>
      <c r="DD7216">
        <v>1.36</v>
      </c>
      <c r="DE7216">
        <v>5.03</v>
      </c>
      <c r="DF7216">
        <v>4.8600000000000003</v>
      </c>
      <c r="DG7216">
        <v>9.57</v>
      </c>
      <c r="DH7216">
        <v>8.61</v>
      </c>
      <c r="DI7216">
        <v>32</v>
      </c>
      <c r="DJ7216">
        <v>1.75</v>
      </c>
      <c r="DK7216">
        <v>1.69</v>
      </c>
      <c r="DL7216">
        <v>2.25</v>
      </c>
      <c r="DM7216">
        <v>2.16</v>
      </c>
      <c r="DN7216">
        <v>21</v>
      </c>
      <c r="DO7216">
        <v>-1.5</v>
      </c>
      <c r="DP7216">
        <v>2.12</v>
      </c>
      <c r="DQ7216">
        <v>2.06</v>
      </c>
      <c r="DR7216">
        <v>1.85</v>
      </c>
      <c r="DS7216">
        <v>1.79</v>
      </c>
      <c r="DY7216" s="2"/>
      <c r="DZ7216">
        <v>5</v>
      </c>
      <c r="EA7216">
        <v>1</v>
      </c>
      <c r="EB7216">
        <v>4</v>
      </c>
      <c r="EC7216">
        <v>4</v>
      </c>
      <c r="ED7216">
        <v>0</v>
      </c>
      <c r="EE7216" t="s">
        <v>359</v>
      </c>
      <c r="EF7216">
        <v>4</v>
      </c>
      <c r="EG7216">
        <v>1</v>
      </c>
    </row>
    <row r="7217" spans="1:137" x14ac:dyDescent="0.25">
      <c r="A7217" s="2" t="s">
        <v>403</v>
      </c>
      <c r="B7217" s="1">
        <v>43526</v>
      </c>
      <c r="C7217" s="15"/>
      <c r="D7217" s="2" t="s">
        <v>404</v>
      </c>
      <c r="E7217" s="2" t="s">
        <v>410</v>
      </c>
      <c r="F7217">
        <v>1</v>
      </c>
      <c r="G7217">
        <v>1</v>
      </c>
      <c r="H7217" s="2" t="s">
        <v>369</v>
      </c>
      <c r="I7217">
        <v>0</v>
      </c>
      <c r="J7217">
        <v>1</v>
      </c>
      <c r="K7217" s="2" t="s">
        <v>362</v>
      </c>
      <c r="L7217">
        <v>9</v>
      </c>
      <c r="M7217">
        <v>11</v>
      </c>
      <c r="N7217">
        <v>6</v>
      </c>
      <c r="O7217">
        <v>4</v>
      </c>
      <c r="R7217">
        <v>4</v>
      </c>
      <c r="S7217">
        <v>8</v>
      </c>
      <c r="T7217">
        <v>3</v>
      </c>
      <c r="U7217">
        <v>1</v>
      </c>
      <c r="V7217">
        <v>0</v>
      </c>
      <c r="W7217">
        <v>0</v>
      </c>
      <c r="X7217">
        <v>3.75</v>
      </c>
      <c r="Y7217">
        <v>3.6</v>
      </c>
      <c r="Z7217">
        <v>1.9</v>
      </c>
      <c r="AA7217">
        <v>4</v>
      </c>
      <c r="AB7217">
        <v>3.8</v>
      </c>
      <c r="AC7217">
        <v>1.87</v>
      </c>
      <c r="AD7217">
        <v>3.8</v>
      </c>
      <c r="AE7217">
        <v>3.6</v>
      </c>
      <c r="AF7217">
        <v>1.85</v>
      </c>
      <c r="AG7217">
        <v>4.04</v>
      </c>
      <c r="AH7217">
        <v>3.77</v>
      </c>
      <c r="AI7217">
        <v>1.89</v>
      </c>
      <c r="AJ7217">
        <v>3.8</v>
      </c>
      <c r="AK7217">
        <v>3.6</v>
      </c>
      <c r="AL7217">
        <v>1.88</v>
      </c>
      <c r="AM7217">
        <v>3.8</v>
      </c>
      <c r="AN7217">
        <v>3.7</v>
      </c>
      <c r="AO7217">
        <v>1.91</v>
      </c>
      <c r="BV7217">
        <v>4.01</v>
      </c>
      <c r="BW7217">
        <v>3.79</v>
      </c>
      <c r="BX7217">
        <v>1.92</v>
      </c>
      <c r="DB7217">
        <v>33</v>
      </c>
      <c r="DC7217">
        <v>4.05</v>
      </c>
      <c r="DD7217">
        <v>3.89</v>
      </c>
      <c r="DE7217">
        <v>3.8</v>
      </c>
      <c r="DF7217">
        <v>3.66</v>
      </c>
      <c r="DG7217">
        <v>1.96</v>
      </c>
      <c r="DH7217">
        <v>1.89</v>
      </c>
      <c r="DI7217">
        <v>32</v>
      </c>
      <c r="DJ7217">
        <v>1.8</v>
      </c>
      <c r="DK7217">
        <v>1.73</v>
      </c>
      <c r="DL7217">
        <v>2.16</v>
      </c>
      <c r="DM7217">
        <v>2.08</v>
      </c>
      <c r="DN7217">
        <v>19</v>
      </c>
      <c r="DO7217">
        <v>0.5</v>
      </c>
      <c r="DP7217">
        <v>2</v>
      </c>
      <c r="DQ7217">
        <v>1.93</v>
      </c>
      <c r="DR7217">
        <v>1.97</v>
      </c>
      <c r="DS7217">
        <v>1.89</v>
      </c>
      <c r="DW7217">
        <v>18</v>
      </c>
      <c r="DX7217">
        <v>22</v>
      </c>
      <c r="DY7217" s="2"/>
      <c r="DZ7217">
        <v>2</v>
      </c>
      <c r="EA7217">
        <v>1</v>
      </c>
      <c r="EB7217">
        <v>1</v>
      </c>
      <c r="EC7217">
        <v>1</v>
      </c>
      <c r="ED7217">
        <v>0</v>
      </c>
      <c r="EE7217" t="s">
        <v>359</v>
      </c>
      <c r="EF7217">
        <v>4</v>
      </c>
      <c r="EG7217">
        <v>0</v>
      </c>
    </row>
    <row r="7218" spans="1:137" x14ac:dyDescent="0.25">
      <c r="A7218" s="2" t="s">
        <v>403</v>
      </c>
      <c r="B7218" s="1">
        <v>43526</v>
      </c>
      <c r="C7218" s="15"/>
      <c r="D7218" s="2" t="s">
        <v>5</v>
      </c>
      <c r="E7218" s="2" t="s">
        <v>408</v>
      </c>
      <c r="F7218">
        <v>1</v>
      </c>
      <c r="G7218">
        <v>0</v>
      </c>
      <c r="H7218" s="2" t="s">
        <v>359</v>
      </c>
      <c r="I7218">
        <v>0</v>
      </c>
      <c r="J7218">
        <v>0</v>
      </c>
      <c r="K7218" s="2" t="s">
        <v>369</v>
      </c>
      <c r="L7218">
        <v>11</v>
      </c>
      <c r="M7218">
        <v>8</v>
      </c>
      <c r="N7218">
        <v>7</v>
      </c>
      <c r="O7218">
        <v>0</v>
      </c>
      <c r="R7218">
        <v>9</v>
      </c>
      <c r="S7218">
        <v>4</v>
      </c>
      <c r="T7218">
        <v>2</v>
      </c>
      <c r="U7218">
        <v>6</v>
      </c>
      <c r="V7218">
        <v>0</v>
      </c>
      <c r="W7218">
        <v>0</v>
      </c>
      <c r="X7218">
        <v>1.33</v>
      </c>
      <c r="Y7218">
        <v>5.25</v>
      </c>
      <c r="Z7218">
        <v>8</v>
      </c>
      <c r="AA7218">
        <v>1.34</v>
      </c>
      <c r="AB7218">
        <v>5.5</v>
      </c>
      <c r="AC7218">
        <v>8.25</v>
      </c>
      <c r="AD7218">
        <v>1.36</v>
      </c>
      <c r="AE7218">
        <v>4.8</v>
      </c>
      <c r="AF7218">
        <v>7.2</v>
      </c>
      <c r="AG7218">
        <v>1.36</v>
      </c>
      <c r="AH7218">
        <v>5.14</v>
      </c>
      <c r="AI7218">
        <v>8.14</v>
      </c>
      <c r="AJ7218">
        <v>1.33</v>
      </c>
      <c r="AK7218">
        <v>5</v>
      </c>
      <c r="AL7218">
        <v>8.5</v>
      </c>
      <c r="AM7218">
        <v>1.33</v>
      </c>
      <c r="AN7218">
        <v>5.2</v>
      </c>
      <c r="AO7218">
        <v>8.5</v>
      </c>
      <c r="BV7218">
        <v>1.36</v>
      </c>
      <c r="BW7218">
        <v>5.38</v>
      </c>
      <c r="BX7218">
        <v>8.09</v>
      </c>
      <c r="DB7218">
        <v>34</v>
      </c>
      <c r="DC7218">
        <v>1.41</v>
      </c>
      <c r="DD7218">
        <v>1.36</v>
      </c>
      <c r="DE7218">
        <v>5.5</v>
      </c>
      <c r="DF7218">
        <v>4.99</v>
      </c>
      <c r="DG7218">
        <v>8.5</v>
      </c>
      <c r="DH7218">
        <v>7.91</v>
      </c>
      <c r="DI7218">
        <v>31</v>
      </c>
      <c r="DJ7218">
        <v>1.6</v>
      </c>
      <c r="DK7218">
        <v>1.54</v>
      </c>
      <c r="DL7218">
        <v>2.5499999999999998</v>
      </c>
      <c r="DM7218">
        <v>2.41</v>
      </c>
      <c r="DN7218">
        <v>21</v>
      </c>
      <c r="DO7218">
        <v>-1.5</v>
      </c>
      <c r="DP7218">
        <v>2.0699999999999998</v>
      </c>
      <c r="DQ7218">
        <v>2.0099999999999998</v>
      </c>
      <c r="DR7218">
        <v>1.87</v>
      </c>
      <c r="DS7218">
        <v>1.81</v>
      </c>
      <c r="DW7218">
        <v>17</v>
      </c>
      <c r="DX7218">
        <v>19</v>
      </c>
      <c r="DY7218" s="2"/>
      <c r="DZ7218">
        <v>1</v>
      </c>
      <c r="EA7218">
        <v>0</v>
      </c>
      <c r="EB7218">
        <v>1</v>
      </c>
      <c r="EC7218">
        <v>1</v>
      </c>
      <c r="ED7218">
        <v>0</v>
      </c>
      <c r="EE7218" t="s">
        <v>359</v>
      </c>
      <c r="EF7218">
        <v>8</v>
      </c>
      <c r="EG7218">
        <v>0</v>
      </c>
    </row>
    <row r="7219" spans="1:137" x14ac:dyDescent="0.25">
      <c r="A7219" s="2" t="s">
        <v>403</v>
      </c>
      <c r="B7219" s="1">
        <v>43526</v>
      </c>
      <c r="C7219" s="15"/>
      <c r="D7219" s="2" t="s">
        <v>413</v>
      </c>
      <c r="E7219" s="2" t="s">
        <v>4</v>
      </c>
      <c r="F7219">
        <v>2</v>
      </c>
      <c r="G7219">
        <v>1</v>
      </c>
      <c r="H7219" s="2" t="s">
        <v>359</v>
      </c>
      <c r="I7219">
        <v>0</v>
      </c>
      <c r="J7219">
        <v>1</v>
      </c>
      <c r="K7219" s="2" t="s">
        <v>362</v>
      </c>
      <c r="L7219">
        <v>14</v>
      </c>
      <c r="M7219">
        <v>14</v>
      </c>
      <c r="N7219">
        <v>7</v>
      </c>
      <c r="O7219">
        <v>3</v>
      </c>
      <c r="R7219">
        <v>8</v>
      </c>
      <c r="S7219">
        <v>6</v>
      </c>
      <c r="T7219">
        <v>3</v>
      </c>
      <c r="U7219">
        <v>2</v>
      </c>
      <c r="V7219">
        <v>0</v>
      </c>
      <c r="W7219">
        <v>0</v>
      </c>
      <c r="X7219">
        <v>1.6</v>
      </c>
      <c r="Y7219">
        <v>4.2</v>
      </c>
      <c r="Z7219">
        <v>5</v>
      </c>
      <c r="AA7219">
        <v>1.62</v>
      </c>
      <c r="AB7219">
        <v>4.33</v>
      </c>
      <c r="AC7219">
        <v>5</v>
      </c>
      <c r="AD7219">
        <v>1.63</v>
      </c>
      <c r="AE7219">
        <v>4.05</v>
      </c>
      <c r="AF7219">
        <v>4.7</v>
      </c>
      <c r="AG7219">
        <v>1.65</v>
      </c>
      <c r="AH7219">
        <v>4.41</v>
      </c>
      <c r="AI7219">
        <v>4.76</v>
      </c>
      <c r="AJ7219">
        <v>1.6</v>
      </c>
      <c r="AK7219">
        <v>4.2</v>
      </c>
      <c r="AL7219">
        <v>4.8</v>
      </c>
      <c r="AM7219">
        <v>1.62</v>
      </c>
      <c r="AN7219">
        <v>4.2</v>
      </c>
      <c r="AO7219">
        <v>5</v>
      </c>
      <c r="BV7219">
        <v>1.66</v>
      </c>
      <c r="BW7219">
        <v>4.3899999999999997</v>
      </c>
      <c r="BX7219">
        <v>4.84</v>
      </c>
      <c r="DB7219">
        <v>34</v>
      </c>
      <c r="DC7219">
        <v>1.67</v>
      </c>
      <c r="DD7219">
        <v>1.63</v>
      </c>
      <c r="DE7219">
        <v>4.41</v>
      </c>
      <c r="DF7219">
        <v>4.17</v>
      </c>
      <c r="DG7219">
        <v>5</v>
      </c>
      <c r="DH7219">
        <v>4.78</v>
      </c>
      <c r="DI7219">
        <v>31</v>
      </c>
      <c r="DJ7219">
        <v>1.65</v>
      </c>
      <c r="DK7219">
        <v>1.6</v>
      </c>
      <c r="DL7219">
        <v>2.4</v>
      </c>
      <c r="DM7219">
        <v>2.2999999999999998</v>
      </c>
      <c r="DN7219">
        <v>21</v>
      </c>
      <c r="DO7219">
        <v>-1</v>
      </c>
      <c r="DP7219">
        <v>2.19</v>
      </c>
      <c r="DQ7219">
        <v>2.1</v>
      </c>
      <c r="DR7219">
        <v>1.8</v>
      </c>
      <c r="DS7219">
        <v>1.74</v>
      </c>
      <c r="DW7219">
        <v>15</v>
      </c>
      <c r="DX7219">
        <v>18</v>
      </c>
      <c r="DY7219" s="2"/>
      <c r="DZ7219">
        <v>3</v>
      </c>
      <c r="EA7219">
        <v>1</v>
      </c>
      <c r="EB7219">
        <v>2</v>
      </c>
      <c r="EC7219">
        <v>2</v>
      </c>
      <c r="ED7219">
        <v>0</v>
      </c>
      <c r="EE7219" t="s">
        <v>359</v>
      </c>
      <c r="EF7219">
        <v>5</v>
      </c>
      <c r="EG7219">
        <v>0</v>
      </c>
    </row>
    <row r="7220" spans="1:137" x14ac:dyDescent="0.25">
      <c r="A7220" s="2" t="s">
        <v>403</v>
      </c>
      <c r="B7220" s="1">
        <v>43526</v>
      </c>
      <c r="C7220" s="15"/>
      <c r="D7220" s="2" t="s">
        <v>415</v>
      </c>
      <c r="E7220" s="2" t="s">
        <v>3</v>
      </c>
      <c r="F7220">
        <v>1</v>
      </c>
      <c r="G7220">
        <v>1</v>
      </c>
      <c r="H7220" s="2" t="s">
        <v>369</v>
      </c>
      <c r="I7220">
        <v>0</v>
      </c>
      <c r="J7220">
        <v>0</v>
      </c>
      <c r="K7220" s="2" t="s">
        <v>369</v>
      </c>
      <c r="L7220">
        <v>13</v>
      </c>
      <c r="M7220">
        <v>19</v>
      </c>
      <c r="N7220">
        <v>7</v>
      </c>
      <c r="O7220">
        <v>9</v>
      </c>
      <c r="R7220">
        <v>8</v>
      </c>
      <c r="S7220">
        <v>7</v>
      </c>
      <c r="T7220">
        <v>3</v>
      </c>
      <c r="U7220">
        <v>0</v>
      </c>
      <c r="V7220">
        <v>0</v>
      </c>
      <c r="W7220">
        <v>0</v>
      </c>
      <c r="X7220">
        <v>1.75</v>
      </c>
      <c r="Y7220">
        <v>3.8</v>
      </c>
      <c r="Z7220">
        <v>4.33</v>
      </c>
      <c r="AA7220">
        <v>1.78</v>
      </c>
      <c r="AB7220">
        <v>3.9</v>
      </c>
      <c r="AC7220">
        <v>4.4000000000000004</v>
      </c>
      <c r="AD7220">
        <v>1.75</v>
      </c>
      <c r="AE7220">
        <v>3.7</v>
      </c>
      <c r="AF7220">
        <v>4.1500000000000004</v>
      </c>
      <c r="AG7220">
        <v>1.8</v>
      </c>
      <c r="AH7220">
        <v>3.95</v>
      </c>
      <c r="AI7220">
        <v>4.28</v>
      </c>
      <c r="AJ7220">
        <v>1.75</v>
      </c>
      <c r="AK7220">
        <v>3.75</v>
      </c>
      <c r="AL7220">
        <v>4.33</v>
      </c>
      <c r="AM7220">
        <v>1.75</v>
      </c>
      <c r="AN7220">
        <v>3.8</v>
      </c>
      <c r="AO7220">
        <v>4.33</v>
      </c>
      <c r="BV7220">
        <v>1.85</v>
      </c>
      <c r="BW7220">
        <v>3.43</v>
      </c>
      <c r="BX7220">
        <v>4.9400000000000004</v>
      </c>
      <c r="DB7220">
        <v>33</v>
      </c>
      <c r="DC7220">
        <v>1.82</v>
      </c>
      <c r="DD7220">
        <v>1.78</v>
      </c>
      <c r="DE7220">
        <v>4</v>
      </c>
      <c r="DF7220">
        <v>3.81</v>
      </c>
      <c r="DG7220">
        <v>4.4000000000000004</v>
      </c>
      <c r="DH7220">
        <v>4.25</v>
      </c>
      <c r="DI7220">
        <v>32</v>
      </c>
      <c r="DJ7220">
        <v>1.76</v>
      </c>
      <c r="DK7220">
        <v>1.71</v>
      </c>
      <c r="DL7220">
        <v>2.2000000000000002</v>
      </c>
      <c r="DM7220">
        <v>2.11</v>
      </c>
      <c r="DN7220">
        <v>18</v>
      </c>
      <c r="DO7220">
        <v>-1</v>
      </c>
      <c r="DP7220">
        <v>2.4900000000000002</v>
      </c>
      <c r="DQ7220">
        <v>2.41</v>
      </c>
      <c r="DR7220">
        <v>1.6</v>
      </c>
      <c r="DS7220">
        <v>1.56</v>
      </c>
      <c r="DW7220">
        <v>18</v>
      </c>
      <c r="DX7220">
        <v>9</v>
      </c>
      <c r="DY7220" s="2"/>
      <c r="DZ7220">
        <v>2</v>
      </c>
      <c r="EA7220">
        <v>0</v>
      </c>
      <c r="EB7220">
        <v>2</v>
      </c>
      <c r="EC7220">
        <v>1</v>
      </c>
      <c r="ED7220">
        <v>1</v>
      </c>
      <c r="EE7220" t="s">
        <v>369</v>
      </c>
      <c r="EF7220">
        <v>3</v>
      </c>
      <c r="EG7220">
        <v>0</v>
      </c>
    </row>
    <row r="7221" spans="1:137" x14ac:dyDescent="0.25">
      <c r="A7221" s="2" t="s">
        <v>456</v>
      </c>
      <c r="B7221" s="1">
        <v>43526</v>
      </c>
      <c r="C7221" s="15"/>
      <c r="D7221" s="2" t="s">
        <v>504</v>
      </c>
      <c r="E7221" s="2" t="s">
        <v>141</v>
      </c>
      <c r="F7221">
        <v>0</v>
      </c>
      <c r="G7221">
        <v>1</v>
      </c>
      <c r="H7221" s="2" t="s">
        <v>362</v>
      </c>
      <c r="I7221">
        <v>0</v>
      </c>
      <c r="J7221">
        <v>0</v>
      </c>
      <c r="K7221" s="2" t="s">
        <v>369</v>
      </c>
      <c r="L7221">
        <v>0</v>
      </c>
      <c r="M7221">
        <v>23</v>
      </c>
      <c r="N7221">
        <v>0</v>
      </c>
      <c r="O7221">
        <v>7</v>
      </c>
      <c r="P7221">
        <v>7</v>
      </c>
      <c r="Q7221">
        <v>7</v>
      </c>
      <c r="R7221">
        <v>0</v>
      </c>
      <c r="S7221">
        <v>14</v>
      </c>
      <c r="T7221">
        <v>1</v>
      </c>
      <c r="U7221">
        <v>2</v>
      </c>
      <c r="V7221">
        <v>0</v>
      </c>
      <c r="W7221">
        <v>0</v>
      </c>
      <c r="X7221">
        <v>13</v>
      </c>
      <c r="Y7221">
        <v>7.5</v>
      </c>
      <c r="Z7221">
        <v>1.22</v>
      </c>
      <c r="AA7221">
        <v>12</v>
      </c>
      <c r="AB7221">
        <v>7</v>
      </c>
      <c r="AC7221">
        <v>1.22</v>
      </c>
      <c r="AD7221">
        <v>12</v>
      </c>
      <c r="AE7221">
        <v>6.8</v>
      </c>
      <c r="AF7221">
        <v>1.22</v>
      </c>
      <c r="AG7221">
        <v>11.74</v>
      </c>
      <c r="AH7221">
        <v>7.23</v>
      </c>
      <c r="AI7221">
        <v>1.23</v>
      </c>
      <c r="AJ7221">
        <v>12</v>
      </c>
      <c r="AK7221">
        <v>7</v>
      </c>
      <c r="AL7221">
        <v>1.22</v>
      </c>
      <c r="AM7221">
        <v>12</v>
      </c>
      <c r="AN7221">
        <v>7.5</v>
      </c>
      <c r="AO7221">
        <v>1.22</v>
      </c>
      <c r="BV7221">
        <v>14.56</v>
      </c>
      <c r="BW7221">
        <v>8.68</v>
      </c>
      <c r="BX7221">
        <v>1.18</v>
      </c>
      <c r="DB7221">
        <v>34</v>
      </c>
      <c r="DC7221">
        <v>15</v>
      </c>
      <c r="DD7221">
        <v>12.42</v>
      </c>
      <c r="DE7221">
        <v>7.5</v>
      </c>
      <c r="DF7221">
        <v>6.98</v>
      </c>
      <c r="DG7221">
        <v>1.25</v>
      </c>
      <c r="DH7221">
        <v>1.22</v>
      </c>
      <c r="DI7221">
        <v>33</v>
      </c>
      <c r="DJ7221">
        <v>1.45</v>
      </c>
      <c r="DK7221">
        <v>1.39</v>
      </c>
      <c r="DL7221">
        <v>3.2</v>
      </c>
      <c r="DM7221">
        <v>2.97</v>
      </c>
      <c r="DN7221">
        <v>21</v>
      </c>
      <c r="DO7221">
        <v>2</v>
      </c>
      <c r="DP7221">
        <v>1.91</v>
      </c>
      <c r="DQ7221">
        <v>1.87</v>
      </c>
      <c r="DR7221">
        <v>2.0299999999999998</v>
      </c>
      <c r="DS7221">
        <v>1.99</v>
      </c>
      <c r="DY7221" s="2" t="s">
        <v>481</v>
      </c>
      <c r="DZ7221">
        <v>1</v>
      </c>
      <c r="EA7221">
        <v>0</v>
      </c>
      <c r="EB7221">
        <v>1</v>
      </c>
      <c r="EC7221">
        <v>0</v>
      </c>
      <c r="ED7221">
        <v>1</v>
      </c>
      <c r="EE7221" t="s">
        <v>362</v>
      </c>
      <c r="EF7221">
        <v>3</v>
      </c>
      <c r="EG7221">
        <v>0</v>
      </c>
    </row>
    <row r="7222" spans="1:137" x14ac:dyDescent="0.25">
      <c r="A7222" s="2" t="s">
        <v>456</v>
      </c>
      <c r="B7222" s="1">
        <v>43526</v>
      </c>
      <c r="C7222" s="15"/>
      <c r="D7222" s="2" t="s">
        <v>473</v>
      </c>
      <c r="E7222" s="2" t="s">
        <v>515</v>
      </c>
      <c r="F7222">
        <v>1</v>
      </c>
      <c r="G7222">
        <v>0</v>
      </c>
      <c r="H7222" s="2" t="s">
        <v>359</v>
      </c>
      <c r="I7222">
        <v>0</v>
      </c>
      <c r="J7222">
        <v>0</v>
      </c>
      <c r="K7222" s="2" t="s">
        <v>369</v>
      </c>
      <c r="L7222">
        <v>13</v>
      </c>
      <c r="M7222">
        <v>6</v>
      </c>
      <c r="N7222">
        <v>4</v>
      </c>
      <c r="O7222">
        <v>4</v>
      </c>
      <c r="P7222">
        <v>11</v>
      </c>
      <c r="Q7222">
        <v>6</v>
      </c>
      <c r="R7222">
        <v>6</v>
      </c>
      <c r="S7222">
        <v>3</v>
      </c>
      <c r="T7222">
        <v>2</v>
      </c>
      <c r="U7222">
        <v>2</v>
      </c>
      <c r="V7222">
        <v>0</v>
      </c>
      <c r="W7222">
        <v>0</v>
      </c>
      <c r="X7222">
        <v>1.85</v>
      </c>
      <c r="Y7222">
        <v>3.4</v>
      </c>
      <c r="Z7222">
        <v>5.25</v>
      </c>
      <c r="AA7222">
        <v>1.78</v>
      </c>
      <c r="AB7222">
        <v>3.4</v>
      </c>
      <c r="AC7222">
        <v>5.25</v>
      </c>
      <c r="AD7222">
        <v>1.8</v>
      </c>
      <c r="AE7222">
        <v>3.35</v>
      </c>
      <c r="AF7222">
        <v>5</v>
      </c>
      <c r="AG7222">
        <v>1.83</v>
      </c>
      <c r="AH7222">
        <v>3.5</v>
      </c>
      <c r="AI7222">
        <v>5.24</v>
      </c>
      <c r="AJ7222">
        <v>1.78</v>
      </c>
      <c r="AK7222">
        <v>3.6</v>
      </c>
      <c r="AL7222">
        <v>4.75</v>
      </c>
      <c r="AM7222">
        <v>1.85</v>
      </c>
      <c r="AN7222">
        <v>3.4</v>
      </c>
      <c r="AO7222">
        <v>5.4</v>
      </c>
      <c r="BV7222">
        <v>1.78</v>
      </c>
      <c r="BW7222">
        <v>3.44</v>
      </c>
      <c r="BX7222">
        <v>5.83</v>
      </c>
      <c r="DB7222">
        <v>34</v>
      </c>
      <c r="DC7222">
        <v>1.86</v>
      </c>
      <c r="DD7222">
        <v>1.82</v>
      </c>
      <c r="DE7222">
        <v>3.6</v>
      </c>
      <c r="DF7222">
        <v>3.39</v>
      </c>
      <c r="DG7222">
        <v>5.4</v>
      </c>
      <c r="DH7222">
        <v>5.0999999999999996</v>
      </c>
      <c r="DI7222">
        <v>32</v>
      </c>
      <c r="DJ7222">
        <v>2.6</v>
      </c>
      <c r="DK7222">
        <v>2.48</v>
      </c>
      <c r="DL7222">
        <v>1.6</v>
      </c>
      <c r="DM7222">
        <v>1.55</v>
      </c>
      <c r="DN7222">
        <v>19</v>
      </c>
      <c r="DO7222">
        <v>-0.75</v>
      </c>
      <c r="DP7222">
        <v>2.13</v>
      </c>
      <c r="DQ7222">
        <v>2.08</v>
      </c>
      <c r="DR7222">
        <v>1.85</v>
      </c>
      <c r="DS7222">
        <v>1.8</v>
      </c>
      <c r="DY7222" s="2" t="s">
        <v>478</v>
      </c>
      <c r="DZ7222">
        <v>1</v>
      </c>
      <c r="EA7222">
        <v>0</v>
      </c>
      <c r="EB7222">
        <v>1</v>
      </c>
      <c r="EC7222">
        <v>1</v>
      </c>
      <c r="ED7222">
        <v>0</v>
      </c>
      <c r="EE7222" t="s">
        <v>359</v>
      </c>
      <c r="EF7222">
        <v>4</v>
      </c>
      <c r="EG7222">
        <v>0</v>
      </c>
    </row>
    <row r="7223" spans="1:137" x14ac:dyDescent="0.25">
      <c r="A7223" s="2" t="s">
        <v>456</v>
      </c>
      <c r="B7223" s="1">
        <v>43526</v>
      </c>
      <c r="C7223" s="15"/>
      <c r="D7223" s="2" t="s">
        <v>167</v>
      </c>
      <c r="E7223" s="2" t="s">
        <v>459</v>
      </c>
      <c r="F7223">
        <v>1</v>
      </c>
      <c r="G7223">
        <v>3</v>
      </c>
      <c r="H7223" s="2" t="s">
        <v>362</v>
      </c>
      <c r="I7223">
        <v>0</v>
      </c>
      <c r="J7223">
        <v>1</v>
      </c>
      <c r="K7223" s="2" t="s">
        <v>362</v>
      </c>
      <c r="L7223">
        <v>18</v>
      </c>
      <c r="M7223">
        <v>10</v>
      </c>
      <c r="N7223">
        <v>4</v>
      </c>
      <c r="O7223">
        <v>4</v>
      </c>
      <c r="P7223">
        <v>9</v>
      </c>
      <c r="Q7223">
        <v>9</v>
      </c>
      <c r="R7223">
        <v>8</v>
      </c>
      <c r="S7223">
        <v>5</v>
      </c>
      <c r="T7223">
        <v>1</v>
      </c>
      <c r="U7223">
        <v>2</v>
      </c>
      <c r="V7223">
        <v>0</v>
      </c>
      <c r="W7223">
        <v>0</v>
      </c>
      <c r="X7223">
        <v>2.8</v>
      </c>
      <c r="Y7223">
        <v>3.3</v>
      </c>
      <c r="Z7223">
        <v>2.75</v>
      </c>
      <c r="AA7223">
        <v>2.75</v>
      </c>
      <c r="AB7223">
        <v>3.2</v>
      </c>
      <c r="AC7223">
        <v>2.65</v>
      </c>
      <c r="AD7223">
        <v>2.75</v>
      </c>
      <c r="AE7223">
        <v>3.2</v>
      </c>
      <c r="AF7223">
        <v>2.65</v>
      </c>
      <c r="AG7223">
        <v>2.9</v>
      </c>
      <c r="AH7223">
        <v>3.32</v>
      </c>
      <c r="AI7223">
        <v>2.67</v>
      </c>
      <c r="AJ7223">
        <v>2.8</v>
      </c>
      <c r="AK7223">
        <v>3.2</v>
      </c>
      <c r="AL7223">
        <v>2.62</v>
      </c>
      <c r="AM7223">
        <v>2.88</v>
      </c>
      <c r="AN7223">
        <v>3.3</v>
      </c>
      <c r="AO7223">
        <v>2.7</v>
      </c>
      <c r="BV7223">
        <v>2.95</v>
      </c>
      <c r="BW7223">
        <v>3.26</v>
      </c>
      <c r="BX7223">
        <v>2.66</v>
      </c>
      <c r="DB7223">
        <v>34</v>
      </c>
      <c r="DC7223">
        <v>2.9</v>
      </c>
      <c r="DD7223">
        <v>2.81</v>
      </c>
      <c r="DE7223">
        <v>3.32</v>
      </c>
      <c r="DF7223">
        <v>3.24</v>
      </c>
      <c r="DG7223">
        <v>2.82</v>
      </c>
      <c r="DH7223">
        <v>2.65</v>
      </c>
      <c r="DI7223">
        <v>33</v>
      </c>
      <c r="DJ7223">
        <v>2.2000000000000002</v>
      </c>
      <c r="DK7223">
        <v>2.08</v>
      </c>
      <c r="DL7223">
        <v>1.83</v>
      </c>
      <c r="DM7223">
        <v>1.76</v>
      </c>
      <c r="DN7223">
        <v>19</v>
      </c>
      <c r="DO7223">
        <v>0.25</v>
      </c>
      <c r="DP7223">
        <v>1.72</v>
      </c>
      <c r="DQ7223">
        <v>1.68</v>
      </c>
      <c r="DR7223">
        <v>2.33</v>
      </c>
      <c r="DS7223">
        <v>2.2599999999999998</v>
      </c>
      <c r="DY7223" s="2" t="s">
        <v>709</v>
      </c>
      <c r="DZ7223">
        <v>4</v>
      </c>
      <c r="EA7223">
        <v>1</v>
      </c>
      <c r="EB7223">
        <v>3</v>
      </c>
      <c r="EC7223">
        <v>1</v>
      </c>
      <c r="ED7223">
        <v>2</v>
      </c>
      <c r="EE7223" t="s">
        <v>362</v>
      </c>
      <c r="EF7223">
        <v>3</v>
      </c>
      <c r="EG7223">
        <v>0</v>
      </c>
    </row>
    <row r="7224" spans="1:137" x14ac:dyDescent="0.25">
      <c r="A7224" s="2" t="s">
        <v>456</v>
      </c>
      <c r="B7224" s="1">
        <v>43526</v>
      </c>
      <c r="C7224" s="15"/>
      <c r="D7224" s="2" t="s">
        <v>479</v>
      </c>
      <c r="E7224" s="2" t="s">
        <v>460</v>
      </c>
      <c r="F7224">
        <v>3</v>
      </c>
      <c r="G7224">
        <v>2</v>
      </c>
      <c r="H7224" s="2" t="s">
        <v>359</v>
      </c>
      <c r="I7224">
        <v>0</v>
      </c>
      <c r="J7224">
        <v>1</v>
      </c>
      <c r="K7224" s="2" t="s">
        <v>362</v>
      </c>
      <c r="L7224">
        <v>16</v>
      </c>
      <c r="M7224">
        <v>6</v>
      </c>
      <c r="N7224">
        <v>6</v>
      </c>
      <c r="O7224">
        <v>3</v>
      </c>
      <c r="P7224">
        <v>7</v>
      </c>
      <c r="Q7224">
        <v>10</v>
      </c>
      <c r="R7224">
        <v>9</v>
      </c>
      <c r="S7224">
        <v>7</v>
      </c>
      <c r="T7224">
        <v>2</v>
      </c>
      <c r="U7224">
        <v>1</v>
      </c>
      <c r="V7224">
        <v>0</v>
      </c>
      <c r="W7224">
        <v>0</v>
      </c>
      <c r="X7224">
        <v>1.45</v>
      </c>
      <c r="Y7224">
        <v>4.5</v>
      </c>
      <c r="Z7224">
        <v>8.5</v>
      </c>
      <c r="AA7224">
        <v>1.44</v>
      </c>
      <c r="AB7224">
        <v>4.5</v>
      </c>
      <c r="AC7224">
        <v>7.5</v>
      </c>
      <c r="AD7224">
        <v>1.45</v>
      </c>
      <c r="AE7224">
        <v>4.5</v>
      </c>
      <c r="AF7224">
        <v>7.1</v>
      </c>
      <c r="AG7224">
        <v>1.45</v>
      </c>
      <c r="AH7224">
        <v>4.6100000000000003</v>
      </c>
      <c r="AI7224">
        <v>8.3699999999999992</v>
      </c>
      <c r="AJ7224">
        <v>1.44</v>
      </c>
      <c r="AK7224">
        <v>4.33</v>
      </c>
      <c r="AL7224">
        <v>8</v>
      </c>
      <c r="AM7224">
        <v>1.45</v>
      </c>
      <c r="AN7224">
        <v>4.5</v>
      </c>
      <c r="AO7224">
        <v>8</v>
      </c>
      <c r="BV7224">
        <v>1.47</v>
      </c>
      <c r="BW7224">
        <v>4.55</v>
      </c>
      <c r="BX7224">
        <v>7.8</v>
      </c>
      <c r="DB7224">
        <v>34</v>
      </c>
      <c r="DC7224">
        <v>1.5</v>
      </c>
      <c r="DD7224">
        <v>1.45</v>
      </c>
      <c r="DE7224">
        <v>4.75</v>
      </c>
      <c r="DF7224">
        <v>4.47</v>
      </c>
      <c r="DG7224">
        <v>8.5</v>
      </c>
      <c r="DH7224">
        <v>7.67</v>
      </c>
      <c r="DI7224">
        <v>33</v>
      </c>
      <c r="DJ7224">
        <v>1.75</v>
      </c>
      <c r="DK7224">
        <v>1.69</v>
      </c>
      <c r="DL7224">
        <v>2.25</v>
      </c>
      <c r="DM7224">
        <v>2.19</v>
      </c>
      <c r="DN7224">
        <v>21</v>
      </c>
      <c r="DO7224">
        <v>-1</v>
      </c>
      <c r="DP7224">
        <v>1.75</v>
      </c>
      <c r="DQ7224">
        <v>1.72</v>
      </c>
      <c r="DR7224">
        <v>2.2599999999999998</v>
      </c>
      <c r="DS7224">
        <v>2.19</v>
      </c>
      <c r="DY7224" s="2" t="s">
        <v>467</v>
      </c>
      <c r="DZ7224">
        <v>5</v>
      </c>
      <c r="EA7224">
        <v>1</v>
      </c>
      <c r="EB7224">
        <v>4</v>
      </c>
      <c r="EC7224">
        <v>3</v>
      </c>
      <c r="ED7224">
        <v>1</v>
      </c>
      <c r="EE7224" t="s">
        <v>359</v>
      </c>
      <c r="EF7224">
        <v>3</v>
      </c>
      <c r="EG7224">
        <v>0</v>
      </c>
    </row>
    <row r="7225" spans="1:137" x14ac:dyDescent="0.25">
      <c r="A7225" s="2" t="s">
        <v>456</v>
      </c>
      <c r="B7225" s="1">
        <v>43526</v>
      </c>
      <c r="C7225" s="15"/>
      <c r="D7225" s="2" t="s">
        <v>471</v>
      </c>
      <c r="E7225" s="2" t="s">
        <v>457</v>
      </c>
      <c r="F7225">
        <v>1</v>
      </c>
      <c r="G7225">
        <v>1</v>
      </c>
      <c r="H7225" s="2" t="s">
        <v>369</v>
      </c>
      <c r="I7225">
        <v>0</v>
      </c>
      <c r="J7225">
        <v>1</v>
      </c>
      <c r="K7225" s="2" t="s">
        <v>362</v>
      </c>
      <c r="L7225">
        <v>10</v>
      </c>
      <c r="M7225">
        <v>9</v>
      </c>
      <c r="N7225">
        <v>3</v>
      </c>
      <c r="O7225">
        <v>4</v>
      </c>
      <c r="P7225">
        <v>15</v>
      </c>
      <c r="Q7225">
        <v>14</v>
      </c>
      <c r="R7225">
        <v>3</v>
      </c>
      <c r="S7225">
        <v>4</v>
      </c>
      <c r="T7225">
        <v>3</v>
      </c>
      <c r="U7225">
        <v>2</v>
      </c>
      <c r="V7225">
        <v>0</v>
      </c>
      <c r="W7225">
        <v>1</v>
      </c>
      <c r="X7225">
        <v>2.0499999999999998</v>
      </c>
      <c r="Y7225">
        <v>3.7</v>
      </c>
      <c r="Z7225">
        <v>3.75</v>
      </c>
      <c r="AA7225">
        <v>2.0499999999999998</v>
      </c>
      <c r="AB7225">
        <v>3.4</v>
      </c>
      <c r="AC7225">
        <v>3.75</v>
      </c>
      <c r="AD7225">
        <v>2</v>
      </c>
      <c r="AE7225">
        <v>3.65</v>
      </c>
      <c r="AF7225">
        <v>3.55</v>
      </c>
      <c r="AG7225">
        <v>2.0499999999999998</v>
      </c>
      <c r="AH7225">
        <v>3.75</v>
      </c>
      <c r="AI7225">
        <v>3.78</v>
      </c>
      <c r="AJ7225">
        <v>2</v>
      </c>
      <c r="AK7225">
        <v>3.6</v>
      </c>
      <c r="AL7225">
        <v>3.7</v>
      </c>
      <c r="AM7225">
        <v>2.0499999999999998</v>
      </c>
      <c r="AN7225">
        <v>3.7</v>
      </c>
      <c r="AO7225">
        <v>3.7</v>
      </c>
      <c r="BV7225">
        <v>2.02</v>
      </c>
      <c r="BW7225">
        <v>3.59</v>
      </c>
      <c r="BX7225">
        <v>4.07</v>
      </c>
      <c r="DB7225">
        <v>33</v>
      </c>
      <c r="DC7225">
        <v>2.12</v>
      </c>
      <c r="DD7225">
        <v>2.04</v>
      </c>
      <c r="DE7225">
        <v>3.8</v>
      </c>
      <c r="DF7225">
        <v>3.61</v>
      </c>
      <c r="DG7225">
        <v>3.8</v>
      </c>
      <c r="DH7225">
        <v>3.65</v>
      </c>
      <c r="DI7225">
        <v>33</v>
      </c>
      <c r="DJ7225">
        <v>1.66</v>
      </c>
      <c r="DK7225">
        <v>1.62</v>
      </c>
      <c r="DL7225">
        <v>2.4500000000000002</v>
      </c>
      <c r="DM7225">
        <v>2.31</v>
      </c>
      <c r="DN7225">
        <v>18</v>
      </c>
      <c r="DO7225">
        <v>-0.25</v>
      </c>
      <c r="DP7225">
        <v>1.8</v>
      </c>
      <c r="DQ7225">
        <v>1.76</v>
      </c>
      <c r="DR7225">
        <v>2.2000000000000002</v>
      </c>
      <c r="DS7225">
        <v>2.13</v>
      </c>
      <c r="DY7225" s="2" t="s">
        <v>470</v>
      </c>
      <c r="DZ7225">
        <v>2</v>
      </c>
      <c r="EA7225">
        <v>1</v>
      </c>
      <c r="EB7225">
        <v>1</v>
      </c>
      <c r="EC7225">
        <v>1</v>
      </c>
      <c r="ED7225">
        <v>0</v>
      </c>
      <c r="EE7225" t="s">
        <v>359</v>
      </c>
      <c r="EF7225">
        <v>5</v>
      </c>
      <c r="EG7225">
        <v>1</v>
      </c>
    </row>
    <row r="7226" spans="1:137" x14ac:dyDescent="0.25">
      <c r="A7226" s="2" t="s">
        <v>456</v>
      </c>
      <c r="B7226" s="1">
        <v>43526</v>
      </c>
      <c r="C7226" s="15"/>
      <c r="D7226" s="2" t="s">
        <v>465</v>
      </c>
      <c r="E7226" s="2" t="s">
        <v>466</v>
      </c>
      <c r="F7226">
        <v>2</v>
      </c>
      <c r="G7226">
        <v>0</v>
      </c>
      <c r="H7226" s="2" t="s">
        <v>359</v>
      </c>
      <c r="I7226">
        <v>2</v>
      </c>
      <c r="J7226">
        <v>0</v>
      </c>
      <c r="K7226" s="2" t="s">
        <v>359</v>
      </c>
      <c r="L7226">
        <v>10</v>
      </c>
      <c r="M7226">
        <v>17</v>
      </c>
      <c r="N7226">
        <v>4</v>
      </c>
      <c r="O7226">
        <v>2</v>
      </c>
      <c r="P7226">
        <v>8</v>
      </c>
      <c r="Q7226">
        <v>14</v>
      </c>
      <c r="R7226">
        <v>1</v>
      </c>
      <c r="S7226">
        <v>6</v>
      </c>
      <c r="T7226">
        <v>3</v>
      </c>
      <c r="U7226">
        <v>4</v>
      </c>
      <c r="V7226">
        <v>0</v>
      </c>
      <c r="W7226">
        <v>0</v>
      </c>
      <c r="X7226">
        <v>2.15</v>
      </c>
      <c r="Y7226">
        <v>3.5</v>
      </c>
      <c r="Z7226">
        <v>3.6</v>
      </c>
      <c r="AA7226">
        <v>2.1</v>
      </c>
      <c r="AB7226">
        <v>3.4</v>
      </c>
      <c r="AC7226">
        <v>3.6</v>
      </c>
      <c r="AD7226">
        <v>2.0499999999999998</v>
      </c>
      <c r="AE7226">
        <v>3.45</v>
      </c>
      <c r="AF7226">
        <v>3.6</v>
      </c>
      <c r="AG7226">
        <v>2.1</v>
      </c>
      <c r="AH7226">
        <v>3.56</v>
      </c>
      <c r="AI7226">
        <v>3.81</v>
      </c>
      <c r="AJ7226">
        <v>2.1</v>
      </c>
      <c r="AK7226">
        <v>3.4</v>
      </c>
      <c r="AL7226">
        <v>3.6</v>
      </c>
      <c r="AM7226">
        <v>2.1</v>
      </c>
      <c r="AN7226">
        <v>3.5</v>
      </c>
      <c r="AO7226">
        <v>3.8</v>
      </c>
      <c r="BV7226">
        <v>2.1800000000000002</v>
      </c>
      <c r="BW7226">
        <v>3.42</v>
      </c>
      <c r="BX7226">
        <v>3.74</v>
      </c>
      <c r="DB7226">
        <v>34</v>
      </c>
      <c r="DC7226">
        <v>2.15</v>
      </c>
      <c r="DD7226">
        <v>2.09</v>
      </c>
      <c r="DE7226">
        <v>3.56</v>
      </c>
      <c r="DF7226">
        <v>3.44</v>
      </c>
      <c r="DG7226">
        <v>3.81</v>
      </c>
      <c r="DH7226">
        <v>3.66</v>
      </c>
      <c r="DI7226">
        <v>32</v>
      </c>
      <c r="DJ7226">
        <v>2.0499999999999998</v>
      </c>
      <c r="DK7226">
        <v>1.96</v>
      </c>
      <c r="DL7226">
        <v>1.91</v>
      </c>
      <c r="DM7226">
        <v>1.86</v>
      </c>
      <c r="DN7226">
        <v>19</v>
      </c>
      <c r="DO7226">
        <v>-0.25</v>
      </c>
      <c r="DP7226">
        <v>1.83</v>
      </c>
      <c r="DQ7226">
        <v>1.8</v>
      </c>
      <c r="DR7226">
        <v>2.15</v>
      </c>
      <c r="DS7226">
        <v>2.08</v>
      </c>
      <c r="DY7226" s="2" t="s">
        <v>458</v>
      </c>
      <c r="DZ7226">
        <v>2</v>
      </c>
      <c r="EA7226">
        <v>2</v>
      </c>
      <c r="EB7226">
        <v>0</v>
      </c>
      <c r="EC7226">
        <v>0</v>
      </c>
      <c r="ED7226">
        <v>0</v>
      </c>
      <c r="EE7226" t="s">
        <v>369</v>
      </c>
      <c r="EF7226">
        <v>7</v>
      </c>
      <c r="EG7226">
        <v>0</v>
      </c>
    </row>
    <row r="7227" spans="1:137" x14ac:dyDescent="0.25">
      <c r="A7227" s="2" t="s">
        <v>456</v>
      </c>
      <c r="B7227" s="1">
        <v>43526</v>
      </c>
      <c r="C7227" s="15"/>
      <c r="D7227" s="2" t="s">
        <v>477</v>
      </c>
      <c r="E7227" s="2" t="s">
        <v>510</v>
      </c>
      <c r="F7227">
        <v>2</v>
      </c>
      <c r="G7227">
        <v>0</v>
      </c>
      <c r="H7227" s="2" t="s">
        <v>359</v>
      </c>
      <c r="I7227">
        <v>2</v>
      </c>
      <c r="J7227">
        <v>0</v>
      </c>
      <c r="K7227" s="2" t="s">
        <v>359</v>
      </c>
      <c r="L7227">
        <v>13</v>
      </c>
      <c r="M7227">
        <v>12</v>
      </c>
      <c r="N7227">
        <v>6</v>
      </c>
      <c r="O7227">
        <v>4</v>
      </c>
      <c r="P7227">
        <v>11</v>
      </c>
      <c r="Q7227">
        <v>6</v>
      </c>
      <c r="R7227">
        <v>7</v>
      </c>
      <c r="S7227">
        <v>8</v>
      </c>
      <c r="T7227">
        <v>1</v>
      </c>
      <c r="U7227">
        <v>2</v>
      </c>
      <c r="V7227">
        <v>0</v>
      </c>
      <c r="W7227">
        <v>0</v>
      </c>
      <c r="X7227">
        <v>1.5</v>
      </c>
      <c r="Y7227">
        <v>4.33</v>
      </c>
      <c r="Z7227">
        <v>8</v>
      </c>
      <c r="AA7227">
        <v>1.5</v>
      </c>
      <c r="AB7227">
        <v>4.2</v>
      </c>
      <c r="AC7227">
        <v>7</v>
      </c>
      <c r="AD7227">
        <v>1.5</v>
      </c>
      <c r="AE7227">
        <v>4.1500000000000004</v>
      </c>
      <c r="AF7227">
        <v>6.8</v>
      </c>
      <c r="AG7227">
        <v>1.51</v>
      </c>
      <c r="AH7227">
        <v>4.37</v>
      </c>
      <c r="AI7227">
        <v>7.46</v>
      </c>
      <c r="AJ7227">
        <v>1.5</v>
      </c>
      <c r="AK7227">
        <v>4.2</v>
      </c>
      <c r="AL7227">
        <v>7</v>
      </c>
      <c r="AM7227">
        <v>1.53</v>
      </c>
      <c r="AN7227">
        <v>4.2</v>
      </c>
      <c r="AO7227">
        <v>7.5</v>
      </c>
      <c r="BV7227">
        <v>1.78</v>
      </c>
      <c r="BW7227">
        <v>3.55</v>
      </c>
      <c r="BX7227">
        <v>5.59</v>
      </c>
      <c r="DB7227">
        <v>34</v>
      </c>
      <c r="DC7227">
        <v>1.55</v>
      </c>
      <c r="DD7227">
        <v>1.51</v>
      </c>
      <c r="DE7227">
        <v>4.37</v>
      </c>
      <c r="DF7227">
        <v>4.21</v>
      </c>
      <c r="DG7227">
        <v>8</v>
      </c>
      <c r="DH7227">
        <v>7.13</v>
      </c>
      <c r="DI7227">
        <v>33</v>
      </c>
      <c r="DJ7227">
        <v>2.0499999999999998</v>
      </c>
      <c r="DK7227">
        <v>1.98</v>
      </c>
      <c r="DL7227">
        <v>1.91</v>
      </c>
      <c r="DM7227">
        <v>1.85</v>
      </c>
      <c r="DN7227">
        <v>21</v>
      </c>
      <c r="DO7227">
        <v>-1</v>
      </c>
      <c r="DP7227">
        <v>1.91</v>
      </c>
      <c r="DQ7227">
        <v>1.86</v>
      </c>
      <c r="DR7227">
        <v>2.0499999999999998</v>
      </c>
      <c r="DS7227">
        <v>2</v>
      </c>
      <c r="DY7227" s="2" t="s">
        <v>486</v>
      </c>
      <c r="DZ7227">
        <v>2</v>
      </c>
      <c r="EA7227">
        <v>2</v>
      </c>
      <c r="EB7227">
        <v>0</v>
      </c>
      <c r="EC7227">
        <v>0</v>
      </c>
      <c r="ED7227">
        <v>0</v>
      </c>
      <c r="EE7227" t="s">
        <v>369</v>
      </c>
      <c r="EF7227">
        <v>3</v>
      </c>
      <c r="EG7227">
        <v>0</v>
      </c>
    </row>
    <row r="7228" spans="1:137" x14ac:dyDescent="0.25">
      <c r="A7228" s="2" t="s">
        <v>492</v>
      </c>
      <c r="B7228" s="1">
        <v>43526</v>
      </c>
      <c r="C7228" s="15"/>
      <c r="D7228" s="2" t="s">
        <v>484</v>
      </c>
      <c r="E7228" s="2" t="s">
        <v>512</v>
      </c>
      <c r="F7228">
        <v>4</v>
      </c>
      <c r="G7228">
        <v>0</v>
      </c>
      <c r="H7228" s="2" t="s">
        <v>359</v>
      </c>
      <c r="I7228">
        <v>4</v>
      </c>
      <c r="J7228">
        <v>0</v>
      </c>
      <c r="K7228" s="2" t="s">
        <v>359</v>
      </c>
      <c r="L7228">
        <v>13</v>
      </c>
      <c r="M7228">
        <v>3</v>
      </c>
      <c r="N7228">
        <v>6</v>
      </c>
      <c r="O7228">
        <v>0</v>
      </c>
      <c r="P7228">
        <v>5</v>
      </c>
      <c r="Q7228">
        <v>14</v>
      </c>
      <c r="R7228">
        <v>8</v>
      </c>
      <c r="S7228">
        <v>1</v>
      </c>
      <c r="T7228">
        <v>2</v>
      </c>
      <c r="U7228">
        <v>2</v>
      </c>
      <c r="V7228">
        <v>0</v>
      </c>
      <c r="W7228">
        <v>0</v>
      </c>
      <c r="X7228">
        <v>2.15</v>
      </c>
      <c r="Y7228">
        <v>3.5</v>
      </c>
      <c r="Z7228">
        <v>3.6</v>
      </c>
      <c r="AA7228">
        <v>2.15</v>
      </c>
      <c r="AB7228">
        <v>3.4</v>
      </c>
      <c r="AC7228">
        <v>3.4</v>
      </c>
      <c r="AD7228">
        <v>2.0499999999999998</v>
      </c>
      <c r="AE7228">
        <v>3.4</v>
      </c>
      <c r="AF7228">
        <v>3.3</v>
      </c>
      <c r="AG7228">
        <v>2.14</v>
      </c>
      <c r="AH7228">
        <v>3.63</v>
      </c>
      <c r="AI7228">
        <v>3.54</v>
      </c>
      <c r="AJ7228">
        <v>2.1</v>
      </c>
      <c r="AK7228">
        <v>3.5</v>
      </c>
      <c r="AL7228">
        <v>3.5</v>
      </c>
      <c r="AM7228">
        <v>2.15</v>
      </c>
      <c r="AN7228">
        <v>3.6</v>
      </c>
      <c r="AO7228">
        <v>3.5</v>
      </c>
      <c r="BV7228">
        <v>2.0299999999999998</v>
      </c>
      <c r="BW7228">
        <v>3.43</v>
      </c>
      <c r="BX7228">
        <v>4.1500000000000004</v>
      </c>
      <c r="DB7228">
        <v>33</v>
      </c>
      <c r="DC7228">
        <v>2.2000000000000002</v>
      </c>
      <c r="DD7228">
        <v>2.11</v>
      </c>
      <c r="DE7228">
        <v>3.65</v>
      </c>
      <c r="DF7228">
        <v>3.47</v>
      </c>
      <c r="DG7228">
        <v>3.61</v>
      </c>
      <c r="DH7228">
        <v>3.43</v>
      </c>
      <c r="DI7228">
        <v>32</v>
      </c>
      <c r="DJ7228">
        <v>1.9</v>
      </c>
      <c r="DK7228">
        <v>1.83</v>
      </c>
      <c r="DL7228">
        <v>2.0499999999999998</v>
      </c>
      <c r="DM7228">
        <v>1.97</v>
      </c>
      <c r="DN7228">
        <v>19</v>
      </c>
      <c r="DO7228">
        <v>-0.25</v>
      </c>
      <c r="DP7228">
        <v>1.86</v>
      </c>
      <c r="DQ7228">
        <v>1.83</v>
      </c>
      <c r="DR7228">
        <v>2.08</v>
      </c>
      <c r="DS7228">
        <v>2.02</v>
      </c>
      <c r="DY7228" s="2" t="s">
        <v>483</v>
      </c>
      <c r="DZ7228">
        <v>4</v>
      </c>
      <c r="EA7228">
        <v>4</v>
      </c>
      <c r="EB7228">
        <v>0</v>
      </c>
      <c r="EC7228">
        <v>0</v>
      </c>
      <c r="ED7228">
        <v>0</v>
      </c>
      <c r="EE7228" t="s">
        <v>369</v>
      </c>
      <c r="EF7228">
        <v>4</v>
      </c>
      <c r="EG7228">
        <v>0</v>
      </c>
    </row>
    <row r="7229" spans="1:137" x14ac:dyDescent="0.25">
      <c r="A7229" s="2" t="s">
        <v>492</v>
      </c>
      <c r="B7229" s="1">
        <v>43526</v>
      </c>
      <c r="C7229" s="15"/>
      <c r="D7229" s="2" t="s">
        <v>145</v>
      </c>
      <c r="E7229" s="2" t="s">
        <v>146</v>
      </c>
      <c r="F7229">
        <v>3</v>
      </c>
      <c r="G7229">
        <v>0</v>
      </c>
      <c r="H7229" s="2" t="s">
        <v>359</v>
      </c>
      <c r="I7229">
        <v>0</v>
      </c>
      <c r="J7229">
        <v>0</v>
      </c>
      <c r="K7229" s="2" t="s">
        <v>369</v>
      </c>
      <c r="L7229">
        <v>11</v>
      </c>
      <c r="M7229">
        <v>10</v>
      </c>
      <c r="N7229">
        <v>6</v>
      </c>
      <c r="O7229">
        <v>1</v>
      </c>
      <c r="P7229">
        <v>10</v>
      </c>
      <c r="Q7229">
        <v>17</v>
      </c>
      <c r="R7229">
        <v>3</v>
      </c>
      <c r="S7229">
        <v>5</v>
      </c>
      <c r="T7229">
        <v>2</v>
      </c>
      <c r="U7229">
        <v>2</v>
      </c>
      <c r="V7229">
        <v>0</v>
      </c>
      <c r="W7229">
        <v>0</v>
      </c>
      <c r="X7229">
        <v>1.75</v>
      </c>
      <c r="Y7229">
        <v>4</v>
      </c>
      <c r="Z7229">
        <v>5</v>
      </c>
      <c r="AA7229">
        <v>1.75</v>
      </c>
      <c r="AB7229">
        <v>3.6</v>
      </c>
      <c r="AC7229">
        <v>5</v>
      </c>
      <c r="AD7229">
        <v>1.7</v>
      </c>
      <c r="AE7229">
        <v>3.8</v>
      </c>
      <c r="AF7229">
        <v>4.45</v>
      </c>
      <c r="AG7229">
        <v>1.76</v>
      </c>
      <c r="AH7229">
        <v>3.9</v>
      </c>
      <c r="AI7229">
        <v>4.91</v>
      </c>
      <c r="AJ7229">
        <v>1.73</v>
      </c>
      <c r="AK7229">
        <v>3.8</v>
      </c>
      <c r="AL7229">
        <v>4.75</v>
      </c>
      <c r="AM7229">
        <v>1.8</v>
      </c>
      <c r="AN7229">
        <v>4</v>
      </c>
      <c r="AO7229">
        <v>4.5</v>
      </c>
      <c r="BV7229">
        <v>1.77</v>
      </c>
      <c r="BW7229">
        <v>3.86</v>
      </c>
      <c r="BX7229">
        <v>4.9000000000000004</v>
      </c>
      <c r="DB7229">
        <v>33</v>
      </c>
      <c r="DC7229">
        <v>1.8</v>
      </c>
      <c r="DD7229">
        <v>1.73</v>
      </c>
      <c r="DE7229">
        <v>4.0999999999999996</v>
      </c>
      <c r="DF7229">
        <v>3.81</v>
      </c>
      <c r="DG7229">
        <v>5.05</v>
      </c>
      <c r="DH7229">
        <v>4.6900000000000004</v>
      </c>
      <c r="DI7229">
        <v>30</v>
      </c>
      <c r="DJ7229">
        <v>1.7</v>
      </c>
      <c r="DK7229">
        <v>1.66</v>
      </c>
      <c r="DL7229">
        <v>2.2999999999999998</v>
      </c>
      <c r="DM7229">
        <v>2.19</v>
      </c>
      <c r="DN7229">
        <v>19</v>
      </c>
      <c r="DO7229">
        <v>-0.75</v>
      </c>
      <c r="DP7229">
        <v>1.97</v>
      </c>
      <c r="DQ7229">
        <v>1.92</v>
      </c>
      <c r="DR7229">
        <v>1.97</v>
      </c>
      <c r="DS7229">
        <v>1.92</v>
      </c>
      <c r="DY7229" s="2" t="s">
        <v>495</v>
      </c>
      <c r="DZ7229">
        <v>3</v>
      </c>
      <c r="EA7229">
        <v>0</v>
      </c>
      <c r="EB7229">
        <v>3</v>
      </c>
      <c r="EC7229">
        <v>3</v>
      </c>
      <c r="ED7229">
        <v>0</v>
      </c>
      <c r="EE7229" t="s">
        <v>359</v>
      </c>
      <c r="EF7229">
        <v>4</v>
      </c>
      <c r="EG7229">
        <v>0</v>
      </c>
    </row>
    <row r="7230" spans="1:137" x14ac:dyDescent="0.25">
      <c r="A7230" s="2" t="s">
        <v>492</v>
      </c>
      <c r="B7230" s="1">
        <v>43526</v>
      </c>
      <c r="C7230" s="15"/>
      <c r="D7230" s="2" t="s">
        <v>154</v>
      </c>
      <c r="E7230" s="2" t="s">
        <v>496</v>
      </c>
      <c r="F7230">
        <v>2</v>
      </c>
      <c r="G7230">
        <v>0</v>
      </c>
      <c r="H7230" s="2" t="s">
        <v>359</v>
      </c>
      <c r="I7230">
        <v>1</v>
      </c>
      <c r="J7230">
        <v>0</v>
      </c>
      <c r="K7230" s="2" t="s">
        <v>359</v>
      </c>
      <c r="L7230">
        <v>12</v>
      </c>
      <c r="M7230">
        <v>18</v>
      </c>
      <c r="N7230">
        <v>7</v>
      </c>
      <c r="O7230">
        <v>5</v>
      </c>
      <c r="P7230">
        <v>7</v>
      </c>
      <c r="Q7230">
        <v>17</v>
      </c>
      <c r="R7230">
        <v>1</v>
      </c>
      <c r="S7230">
        <v>8</v>
      </c>
      <c r="T7230">
        <v>2</v>
      </c>
      <c r="U7230">
        <v>1</v>
      </c>
      <c r="V7230">
        <v>0</v>
      </c>
      <c r="W7230">
        <v>0</v>
      </c>
      <c r="X7230">
        <v>2.5</v>
      </c>
      <c r="Y7230">
        <v>3.4</v>
      </c>
      <c r="Z7230">
        <v>3</v>
      </c>
      <c r="AA7230">
        <v>2.4</v>
      </c>
      <c r="AB7230">
        <v>3.25</v>
      </c>
      <c r="AC7230">
        <v>3.1</v>
      </c>
      <c r="AD7230">
        <v>2.4</v>
      </c>
      <c r="AE7230">
        <v>3.1</v>
      </c>
      <c r="AF7230">
        <v>2.9</v>
      </c>
      <c r="AG7230">
        <v>2.5099999999999998</v>
      </c>
      <c r="AH7230">
        <v>3.23</v>
      </c>
      <c r="AI7230">
        <v>3.16</v>
      </c>
      <c r="AJ7230">
        <v>2.4500000000000002</v>
      </c>
      <c r="AK7230">
        <v>3.25</v>
      </c>
      <c r="AL7230">
        <v>3</v>
      </c>
      <c r="AM7230">
        <v>2.5</v>
      </c>
      <c r="AN7230">
        <v>3.4</v>
      </c>
      <c r="AO7230">
        <v>3</v>
      </c>
      <c r="BV7230">
        <v>2.4900000000000002</v>
      </c>
      <c r="BW7230">
        <v>3.26</v>
      </c>
      <c r="BX7230">
        <v>3.15</v>
      </c>
      <c r="DB7230">
        <v>33</v>
      </c>
      <c r="DC7230">
        <v>2.5499999999999998</v>
      </c>
      <c r="DD7230">
        <v>2.4500000000000002</v>
      </c>
      <c r="DE7230">
        <v>3.4</v>
      </c>
      <c r="DF7230">
        <v>3.22</v>
      </c>
      <c r="DG7230">
        <v>3.16</v>
      </c>
      <c r="DH7230">
        <v>3.01</v>
      </c>
      <c r="DI7230">
        <v>32</v>
      </c>
      <c r="DJ7230">
        <v>2.2000000000000002</v>
      </c>
      <c r="DK7230">
        <v>2.11</v>
      </c>
      <c r="DL7230">
        <v>1.8</v>
      </c>
      <c r="DM7230">
        <v>1.72</v>
      </c>
      <c r="DN7230">
        <v>19</v>
      </c>
      <c r="DO7230">
        <v>-0.25</v>
      </c>
      <c r="DP7230">
        <v>2.16</v>
      </c>
      <c r="DQ7230">
        <v>2.11</v>
      </c>
      <c r="DR7230">
        <v>1.81</v>
      </c>
      <c r="DS7230">
        <v>1.75</v>
      </c>
      <c r="DY7230" s="2" t="s">
        <v>497</v>
      </c>
      <c r="DZ7230">
        <v>2</v>
      </c>
      <c r="EA7230">
        <v>1</v>
      </c>
      <c r="EB7230">
        <v>1</v>
      </c>
      <c r="EC7230">
        <v>1</v>
      </c>
      <c r="ED7230">
        <v>0</v>
      </c>
      <c r="EE7230" t="s">
        <v>359</v>
      </c>
      <c r="EF7230">
        <v>3</v>
      </c>
      <c r="EG7230">
        <v>0</v>
      </c>
    </row>
    <row r="7231" spans="1:137" x14ac:dyDescent="0.25">
      <c r="A7231" s="2" t="s">
        <v>492</v>
      </c>
      <c r="B7231" s="1">
        <v>43526</v>
      </c>
      <c r="C7231" s="15"/>
      <c r="D7231" s="2" t="s">
        <v>568</v>
      </c>
      <c r="E7231" s="2" t="s">
        <v>513</v>
      </c>
      <c r="F7231">
        <v>1</v>
      </c>
      <c r="G7231">
        <v>2</v>
      </c>
      <c r="H7231" s="2" t="s">
        <v>362</v>
      </c>
      <c r="I7231">
        <v>0</v>
      </c>
      <c r="J7231">
        <v>1</v>
      </c>
      <c r="K7231" s="2" t="s">
        <v>362</v>
      </c>
      <c r="L7231">
        <v>17</v>
      </c>
      <c r="M7231">
        <v>12</v>
      </c>
      <c r="N7231">
        <v>6</v>
      </c>
      <c r="O7231">
        <v>4</v>
      </c>
      <c r="P7231">
        <v>19</v>
      </c>
      <c r="Q7231">
        <v>13</v>
      </c>
      <c r="R7231">
        <v>3</v>
      </c>
      <c r="S7231">
        <v>1</v>
      </c>
      <c r="T7231">
        <v>3</v>
      </c>
      <c r="U7231">
        <v>4</v>
      </c>
      <c r="V7231">
        <v>0</v>
      </c>
      <c r="W7231">
        <v>0</v>
      </c>
      <c r="X7231">
        <v>3</v>
      </c>
      <c r="Y7231">
        <v>3.2</v>
      </c>
      <c r="Z7231">
        <v>2.62</v>
      </c>
      <c r="AA7231">
        <v>2.8</v>
      </c>
      <c r="AB7231">
        <v>3.2</v>
      </c>
      <c r="AC7231">
        <v>2.6</v>
      </c>
      <c r="AD7231">
        <v>2.8</v>
      </c>
      <c r="AE7231">
        <v>3</v>
      </c>
      <c r="AF7231">
        <v>2.5499999999999998</v>
      </c>
      <c r="AG7231">
        <v>2.89</v>
      </c>
      <c r="AH7231">
        <v>3.24</v>
      </c>
      <c r="AI7231">
        <v>2.7</v>
      </c>
      <c r="AJ7231">
        <v>2.9</v>
      </c>
      <c r="AK7231">
        <v>3.1</v>
      </c>
      <c r="AL7231">
        <v>2.6</v>
      </c>
      <c r="AM7231">
        <v>3</v>
      </c>
      <c r="AN7231">
        <v>3.2</v>
      </c>
      <c r="AO7231">
        <v>2.63</v>
      </c>
      <c r="BV7231">
        <v>2.96</v>
      </c>
      <c r="BW7231">
        <v>3.1</v>
      </c>
      <c r="BX7231">
        <v>2.74</v>
      </c>
      <c r="DB7231">
        <v>33</v>
      </c>
      <c r="DC7231">
        <v>3</v>
      </c>
      <c r="DD7231">
        <v>2.87</v>
      </c>
      <c r="DE7231">
        <v>3.24</v>
      </c>
      <c r="DF7231">
        <v>3.13</v>
      </c>
      <c r="DG7231">
        <v>2.75</v>
      </c>
      <c r="DH7231">
        <v>2.6</v>
      </c>
      <c r="DI7231">
        <v>30</v>
      </c>
      <c r="DJ7231">
        <v>2.4</v>
      </c>
      <c r="DK7231">
        <v>2.31</v>
      </c>
      <c r="DL7231">
        <v>1.66</v>
      </c>
      <c r="DM7231">
        <v>1.6</v>
      </c>
      <c r="DN7231">
        <v>19</v>
      </c>
      <c r="DO7231">
        <v>0.25</v>
      </c>
      <c r="DP7231">
        <v>1.73</v>
      </c>
      <c r="DQ7231">
        <v>1.68</v>
      </c>
      <c r="DR7231">
        <v>2.29</v>
      </c>
      <c r="DS7231">
        <v>2.2000000000000002</v>
      </c>
      <c r="DY7231" s="2" t="s">
        <v>517</v>
      </c>
      <c r="DZ7231">
        <v>3</v>
      </c>
      <c r="EA7231">
        <v>1</v>
      </c>
      <c r="EB7231">
        <v>2</v>
      </c>
      <c r="EC7231">
        <v>1</v>
      </c>
      <c r="ED7231">
        <v>1</v>
      </c>
      <c r="EE7231" t="s">
        <v>369</v>
      </c>
      <c r="EF7231">
        <v>7</v>
      </c>
      <c r="EG7231">
        <v>0</v>
      </c>
    </row>
    <row r="7232" spans="1:137" x14ac:dyDescent="0.25">
      <c r="A7232" s="2" t="s">
        <v>492</v>
      </c>
      <c r="B7232" s="1">
        <v>43526</v>
      </c>
      <c r="C7232" s="15"/>
      <c r="D7232" s="2" t="s">
        <v>518</v>
      </c>
      <c r="E7232" s="2" t="s">
        <v>516</v>
      </c>
      <c r="F7232">
        <v>1</v>
      </c>
      <c r="G7232">
        <v>3</v>
      </c>
      <c r="H7232" s="2" t="s">
        <v>362</v>
      </c>
      <c r="I7232">
        <v>1</v>
      </c>
      <c r="J7232">
        <v>1</v>
      </c>
      <c r="K7232" s="2" t="s">
        <v>369</v>
      </c>
      <c r="L7232">
        <v>17</v>
      </c>
      <c r="M7232">
        <v>11</v>
      </c>
      <c r="N7232">
        <v>8</v>
      </c>
      <c r="O7232">
        <v>7</v>
      </c>
      <c r="P7232">
        <v>11</v>
      </c>
      <c r="Q7232">
        <v>11</v>
      </c>
      <c r="R7232">
        <v>8</v>
      </c>
      <c r="S7232">
        <v>6</v>
      </c>
      <c r="T7232">
        <v>2</v>
      </c>
      <c r="U7232">
        <v>0</v>
      </c>
      <c r="V7232">
        <v>0</v>
      </c>
      <c r="W7232">
        <v>0</v>
      </c>
      <c r="X7232">
        <v>3.6</v>
      </c>
      <c r="Y7232">
        <v>3.4</v>
      </c>
      <c r="Z7232">
        <v>2.2000000000000002</v>
      </c>
      <c r="AA7232">
        <v>3.4</v>
      </c>
      <c r="AB7232">
        <v>3.4</v>
      </c>
      <c r="AC7232">
        <v>2.15</v>
      </c>
      <c r="AD7232">
        <v>3.3</v>
      </c>
      <c r="AE7232">
        <v>3.3</v>
      </c>
      <c r="AF7232">
        <v>2.1</v>
      </c>
      <c r="AG7232">
        <v>3.46</v>
      </c>
      <c r="AH7232">
        <v>3.46</v>
      </c>
      <c r="AI7232">
        <v>2.23</v>
      </c>
      <c r="AJ7232">
        <v>3.3</v>
      </c>
      <c r="AK7232">
        <v>3.4</v>
      </c>
      <c r="AL7232">
        <v>2.2000000000000002</v>
      </c>
      <c r="AM7232">
        <v>3.3</v>
      </c>
      <c r="AN7232">
        <v>3.5</v>
      </c>
      <c r="AO7232">
        <v>2.25</v>
      </c>
      <c r="BV7232">
        <v>3.64</v>
      </c>
      <c r="BW7232">
        <v>3.44</v>
      </c>
      <c r="BX7232">
        <v>2.17</v>
      </c>
      <c r="DB7232">
        <v>33</v>
      </c>
      <c r="DC7232">
        <v>3.6</v>
      </c>
      <c r="DD7232">
        <v>3.36</v>
      </c>
      <c r="DE7232">
        <v>3.55</v>
      </c>
      <c r="DF7232">
        <v>3.38</v>
      </c>
      <c r="DG7232">
        <v>2.25</v>
      </c>
      <c r="DH7232">
        <v>2.1800000000000002</v>
      </c>
      <c r="DI7232">
        <v>32</v>
      </c>
      <c r="DJ7232">
        <v>1.98</v>
      </c>
      <c r="DK7232">
        <v>1.91</v>
      </c>
      <c r="DL7232">
        <v>1.95</v>
      </c>
      <c r="DM7232">
        <v>1.89</v>
      </c>
      <c r="DN7232">
        <v>19</v>
      </c>
      <c r="DO7232">
        <v>0.25</v>
      </c>
      <c r="DP7232">
        <v>2.02</v>
      </c>
      <c r="DQ7232">
        <v>1.96</v>
      </c>
      <c r="DR7232">
        <v>1.92</v>
      </c>
      <c r="DS7232">
        <v>1.88</v>
      </c>
      <c r="DY7232" s="2" t="s">
        <v>532</v>
      </c>
      <c r="DZ7232">
        <v>4</v>
      </c>
      <c r="EA7232">
        <v>2</v>
      </c>
      <c r="EB7232">
        <v>2</v>
      </c>
      <c r="EC7232">
        <v>0</v>
      </c>
      <c r="ED7232">
        <v>2</v>
      </c>
      <c r="EE7232" t="s">
        <v>362</v>
      </c>
      <c r="EF7232">
        <v>2</v>
      </c>
      <c r="EG7232">
        <v>0</v>
      </c>
    </row>
    <row r="7233" spans="1:137" x14ac:dyDescent="0.25">
      <c r="A7233" s="2" t="s">
        <v>492</v>
      </c>
      <c r="B7233" s="1">
        <v>43526</v>
      </c>
      <c r="C7233" s="15"/>
      <c r="D7233" s="2" t="s">
        <v>521</v>
      </c>
      <c r="E7233" s="2" t="s">
        <v>507</v>
      </c>
      <c r="F7233">
        <v>1</v>
      </c>
      <c r="G7233">
        <v>1</v>
      </c>
      <c r="H7233" s="2" t="s">
        <v>369</v>
      </c>
      <c r="I7233">
        <v>1</v>
      </c>
      <c r="J7233">
        <v>0</v>
      </c>
      <c r="K7233" s="2" t="s">
        <v>359</v>
      </c>
      <c r="L7233">
        <v>17</v>
      </c>
      <c r="M7233">
        <v>15</v>
      </c>
      <c r="N7233">
        <v>3</v>
      </c>
      <c r="O7233">
        <v>3</v>
      </c>
      <c r="P7233">
        <v>9</v>
      </c>
      <c r="Q7233">
        <v>16</v>
      </c>
      <c r="R7233">
        <v>5</v>
      </c>
      <c r="S7233">
        <v>5</v>
      </c>
      <c r="T7233">
        <v>0</v>
      </c>
      <c r="U7233">
        <v>3</v>
      </c>
      <c r="V7233">
        <v>0</v>
      </c>
      <c r="W7233">
        <v>0</v>
      </c>
      <c r="X7233">
        <v>2.25</v>
      </c>
      <c r="Y7233">
        <v>3.4</v>
      </c>
      <c r="Z7233">
        <v>3.5</v>
      </c>
      <c r="AA7233">
        <v>2.15</v>
      </c>
      <c r="AB7233">
        <v>3.4</v>
      </c>
      <c r="AC7233">
        <v>3.4</v>
      </c>
      <c r="AD7233">
        <v>2.1</v>
      </c>
      <c r="AE7233">
        <v>3.25</v>
      </c>
      <c r="AF7233">
        <v>3.4</v>
      </c>
      <c r="AG7233">
        <v>2.1800000000000002</v>
      </c>
      <c r="AH7233">
        <v>3.46</v>
      </c>
      <c r="AI7233">
        <v>3.6</v>
      </c>
      <c r="AJ7233">
        <v>2.15</v>
      </c>
      <c r="AK7233">
        <v>3.3</v>
      </c>
      <c r="AL7233">
        <v>3.5</v>
      </c>
      <c r="AM7233">
        <v>2.2000000000000002</v>
      </c>
      <c r="AN7233">
        <v>3.4</v>
      </c>
      <c r="AO7233">
        <v>3.6</v>
      </c>
      <c r="BV7233">
        <v>2.4500000000000002</v>
      </c>
      <c r="BW7233">
        <v>3.23</v>
      </c>
      <c r="BX7233">
        <v>3.25</v>
      </c>
      <c r="DB7233">
        <v>33</v>
      </c>
      <c r="DC7233">
        <v>2.25</v>
      </c>
      <c r="DD7233">
        <v>2.16</v>
      </c>
      <c r="DE7233">
        <v>3.46</v>
      </c>
      <c r="DF7233">
        <v>3.34</v>
      </c>
      <c r="DG7233">
        <v>3.6</v>
      </c>
      <c r="DH7233">
        <v>3.46</v>
      </c>
      <c r="DI7233">
        <v>32</v>
      </c>
      <c r="DJ7233">
        <v>2.15</v>
      </c>
      <c r="DK7233">
        <v>2.06</v>
      </c>
      <c r="DL7233">
        <v>1.8</v>
      </c>
      <c r="DM7233">
        <v>1.75</v>
      </c>
      <c r="DN7233">
        <v>19</v>
      </c>
      <c r="DO7233">
        <v>-0.25</v>
      </c>
      <c r="DP7233">
        <v>1.89</v>
      </c>
      <c r="DQ7233">
        <v>1.85</v>
      </c>
      <c r="DR7233">
        <v>2.0499999999999998</v>
      </c>
      <c r="DS7233">
        <v>1.99</v>
      </c>
      <c r="DY7233" s="2" t="s">
        <v>520</v>
      </c>
      <c r="DZ7233">
        <v>2</v>
      </c>
      <c r="EA7233">
        <v>1</v>
      </c>
      <c r="EB7233">
        <v>1</v>
      </c>
      <c r="EC7233">
        <v>0</v>
      </c>
      <c r="ED7233">
        <v>1</v>
      </c>
      <c r="EE7233" t="s">
        <v>362</v>
      </c>
      <c r="EF7233">
        <v>3</v>
      </c>
      <c r="EG7233">
        <v>0</v>
      </c>
    </row>
    <row r="7234" spans="1:137" x14ac:dyDescent="0.25">
      <c r="A7234" s="2" t="s">
        <v>492</v>
      </c>
      <c r="B7234" s="1">
        <v>43526</v>
      </c>
      <c r="C7234" s="15"/>
      <c r="D7234" s="2" t="s">
        <v>499</v>
      </c>
      <c r="E7234" s="2" t="s">
        <v>505</v>
      </c>
      <c r="F7234">
        <v>3</v>
      </c>
      <c r="G7234">
        <v>2</v>
      </c>
      <c r="H7234" s="2" t="s">
        <v>359</v>
      </c>
      <c r="I7234">
        <v>1</v>
      </c>
      <c r="J7234">
        <v>0</v>
      </c>
      <c r="K7234" s="2" t="s">
        <v>359</v>
      </c>
      <c r="L7234">
        <v>13</v>
      </c>
      <c r="M7234">
        <v>15</v>
      </c>
      <c r="N7234">
        <v>4</v>
      </c>
      <c r="O7234">
        <v>5</v>
      </c>
      <c r="P7234">
        <v>10</v>
      </c>
      <c r="Q7234">
        <v>10</v>
      </c>
      <c r="R7234">
        <v>1</v>
      </c>
      <c r="S7234">
        <v>4</v>
      </c>
      <c r="T7234">
        <v>3</v>
      </c>
      <c r="U7234">
        <v>1</v>
      </c>
      <c r="V7234">
        <v>0</v>
      </c>
      <c r="W7234">
        <v>0</v>
      </c>
      <c r="X7234">
        <v>2.6</v>
      </c>
      <c r="Y7234">
        <v>3.4</v>
      </c>
      <c r="Z7234">
        <v>2.87</v>
      </c>
      <c r="AA7234">
        <v>2.5499999999999998</v>
      </c>
      <c r="AB7234">
        <v>3.4</v>
      </c>
      <c r="AC7234">
        <v>2.75</v>
      </c>
      <c r="AD7234">
        <v>2.5</v>
      </c>
      <c r="AE7234">
        <v>3.25</v>
      </c>
      <c r="AF7234">
        <v>2.7</v>
      </c>
      <c r="AG7234">
        <v>2.57</v>
      </c>
      <c r="AH7234">
        <v>3.43</v>
      </c>
      <c r="AI7234">
        <v>2.9</v>
      </c>
      <c r="AJ7234">
        <v>2.5</v>
      </c>
      <c r="AK7234">
        <v>3.3</v>
      </c>
      <c r="AL7234">
        <v>2.88</v>
      </c>
      <c r="AM7234">
        <v>2.5499999999999998</v>
      </c>
      <c r="AN7234">
        <v>3.4</v>
      </c>
      <c r="AO7234">
        <v>2.9</v>
      </c>
      <c r="BV7234">
        <v>2.82</v>
      </c>
      <c r="BW7234">
        <v>3.43</v>
      </c>
      <c r="BX7234">
        <v>2.64</v>
      </c>
      <c r="DB7234">
        <v>33</v>
      </c>
      <c r="DC7234">
        <v>2.65</v>
      </c>
      <c r="DD7234">
        <v>2.5299999999999998</v>
      </c>
      <c r="DE7234">
        <v>3.45</v>
      </c>
      <c r="DF7234">
        <v>3.33</v>
      </c>
      <c r="DG7234">
        <v>2.9</v>
      </c>
      <c r="DH7234">
        <v>2.8</v>
      </c>
      <c r="DI7234">
        <v>32</v>
      </c>
      <c r="DJ7234">
        <v>1.98</v>
      </c>
      <c r="DK7234">
        <v>1.9</v>
      </c>
      <c r="DL7234">
        <v>1.96</v>
      </c>
      <c r="DM7234">
        <v>1.89</v>
      </c>
      <c r="DN7234">
        <v>19</v>
      </c>
      <c r="DO7234">
        <v>-0.25</v>
      </c>
      <c r="DP7234">
        <v>2.2200000000000002</v>
      </c>
      <c r="DQ7234">
        <v>2.16</v>
      </c>
      <c r="DR7234">
        <v>1.77</v>
      </c>
      <c r="DS7234">
        <v>1.71</v>
      </c>
      <c r="DY7234" s="2" t="s">
        <v>509</v>
      </c>
      <c r="DZ7234">
        <v>5</v>
      </c>
      <c r="EA7234">
        <v>1</v>
      </c>
      <c r="EB7234">
        <v>4</v>
      </c>
      <c r="EC7234">
        <v>2</v>
      </c>
      <c r="ED7234">
        <v>2</v>
      </c>
      <c r="EE7234" t="s">
        <v>369</v>
      </c>
      <c r="EF7234">
        <v>4</v>
      </c>
      <c r="EG7234">
        <v>0</v>
      </c>
    </row>
    <row r="7235" spans="1:137" x14ac:dyDescent="0.25">
      <c r="A7235" s="2" t="s">
        <v>492</v>
      </c>
      <c r="B7235" s="1">
        <v>43526</v>
      </c>
      <c r="C7235" s="15"/>
      <c r="D7235" s="2" t="s">
        <v>519</v>
      </c>
      <c r="E7235" s="2" t="s">
        <v>523</v>
      </c>
      <c r="F7235">
        <v>2</v>
      </c>
      <c r="G7235">
        <v>0</v>
      </c>
      <c r="H7235" s="2" t="s">
        <v>359</v>
      </c>
      <c r="I7235">
        <v>1</v>
      </c>
      <c r="J7235">
        <v>0</v>
      </c>
      <c r="K7235" s="2" t="s">
        <v>359</v>
      </c>
      <c r="L7235">
        <v>8</v>
      </c>
      <c r="M7235">
        <v>14</v>
      </c>
      <c r="N7235">
        <v>4</v>
      </c>
      <c r="O7235">
        <v>2</v>
      </c>
      <c r="P7235">
        <v>16</v>
      </c>
      <c r="Q7235">
        <v>12</v>
      </c>
      <c r="R7235">
        <v>6</v>
      </c>
      <c r="S7235">
        <v>3</v>
      </c>
      <c r="T7235">
        <v>2</v>
      </c>
      <c r="U7235">
        <v>2</v>
      </c>
      <c r="V7235">
        <v>0</v>
      </c>
      <c r="W7235">
        <v>0</v>
      </c>
      <c r="X7235">
        <v>2.2999999999999998</v>
      </c>
      <c r="Y7235">
        <v>3.25</v>
      </c>
      <c r="Z7235">
        <v>3.5</v>
      </c>
      <c r="AA7235">
        <v>2.2999999999999998</v>
      </c>
      <c r="AB7235">
        <v>3.1</v>
      </c>
      <c r="AC7235">
        <v>3.4</v>
      </c>
      <c r="AD7235">
        <v>2.25</v>
      </c>
      <c r="AE7235">
        <v>3.1</v>
      </c>
      <c r="AF7235">
        <v>3.2</v>
      </c>
      <c r="AG7235">
        <v>2.34</v>
      </c>
      <c r="AH7235">
        <v>3.19</v>
      </c>
      <c r="AI7235">
        <v>3.51</v>
      </c>
      <c r="AJ7235">
        <v>2.2999999999999998</v>
      </c>
      <c r="AK7235">
        <v>3.1</v>
      </c>
      <c r="AL7235">
        <v>3.4</v>
      </c>
      <c r="AM7235">
        <v>2.2999999999999998</v>
      </c>
      <c r="AN7235">
        <v>3.25</v>
      </c>
      <c r="AO7235">
        <v>3.4</v>
      </c>
      <c r="BV7235">
        <v>2.2999999999999998</v>
      </c>
      <c r="BW7235">
        <v>3.12</v>
      </c>
      <c r="BX7235">
        <v>3.71</v>
      </c>
      <c r="DB7235">
        <v>33</v>
      </c>
      <c r="DC7235">
        <v>2.4</v>
      </c>
      <c r="DD7235">
        <v>2.2999999999999998</v>
      </c>
      <c r="DE7235">
        <v>3.25</v>
      </c>
      <c r="DF7235">
        <v>3.14</v>
      </c>
      <c r="DG7235">
        <v>3.6</v>
      </c>
      <c r="DH7235">
        <v>3.34</v>
      </c>
      <c r="DI7235">
        <v>30</v>
      </c>
      <c r="DJ7235">
        <v>2.3199999999999998</v>
      </c>
      <c r="DK7235">
        <v>2.2200000000000002</v>
      </c>
      <c r="DL7235">
        <v>1.7</v>
      </c>
      <c r="DM7235">
        <v>1.64</v>
      </c>
      <c r="DN7235">
        <v>19</v>
      </c>
      <c r="DO7235">
        <v>-0.25</v>
      </c>
      <c r="DP7235">
        <v>2.0099999999999998</v>
      </c>
      <c r="DQ7235">
        <v>1.96</v>
      </c>
      <c r="DR7235">
        <v>1.93</v>
      </c>
      <c r="DS7235">
        <v>1.88</v>
      </c>
      <c r="DY7235" s="2" t="s">
        <v>710</v>
      </c>
      <c r="DZ7235">
        <v>2</v>
      </c>
      <c r="EA7235">
        <v>1</v>
      </c>
      <c r="EB7235">
        <v>1</v>
      </c>
      <c r="EC7235">
        <v>1</v>
      </c>
      <c r="ED7235">
        <v>0</v>
      </c>
      <c r="EE7235" t="s">
        <v>359</v>
      </c>
      <c r="EF7235">
        <v>4</v>
      </c>
      <c r="EG7235">
        <v>0</v>
      </c>
    </row>
    <row r="7236" spans="1:137" x14ac:dyDescent="0.25">
      <c r="A7236" s="2" t="s">
        <v>492</v>
      </c>
      <c r="B7236" s="1">
        <v>43526</v>
      </c>
      <c r="C7236" s="15"/>
      <c r="D7236" s="2" t="s">
        <v>522</v>
      </c>
      <c r="E7236" s="2" t="s">
        <v>181</v>
      </c>
      <c r="F7236">
        <v>2</v>
      </c>
      <c r="G7236">
        <v>0</v>
      </c>
      <c r="H7236" s="2" t="s">
        <v>359</v>
      </c>
      <c r="I7236">
        <v>0</v>
      </c>
      <c r="J7236">
        <v>0</v>
      </c>
      <c r="K7236" s="2" t="s">
        <v>369</v>
      </c>
      <c r="L7236">
        <v>29</v>
      </c>
      <c r="M7236">
        <v>5</v>
      </c>
      <c r="N7236">
        <v>11</v>
      </c>
      <c r="O7236">
        <v>3</v>
      </c>
      <c r="P7236">
        <v>9</v>
      </c>
      <c r="Q7236">
        <v>15</v>
      </c>
      <c r="R7236">
        <v>6</v>
      </c>
      <c r="S7236">
        <v>1</v>
      </c>
      <c r="T7236">
        <v>1</v>
      </c>
      <c r="U7236">
        <v>0</v>
      </c>
      <c r="V7236">
        <v>0</v>
      </c>
      <c r="W7236">
        <v>2</v>
      </c>
      <c r="X7236">
        <v>1.53</v>
      </c>
      <c r="Y7236">
        <v>4.2</v>
      </c>
      <c r="Z7236">
        <v>7.5</v>
      </c>
      <c r="AA7236">
        <v>1.55</v>
      </c>
      <c r="AB7236">
        <v>3.9</v>
      </c>
      <c r="AC7236">
        <v>6.75</v>
      </c>
      <c r="AD7236">
        <v>1.5</v>
      </c>
      <c r="AE7236">
        <v>3.95</v>
      </c>
      <c r="AF7236">
        <v>6.3</v>
      </c>
      <c r="AG7236">
        <v>1.51</v>
      </c>
      <c r="AH7236">
        <v>4.25</v>
      </c>
      <c r="AI7236">
        <v>7.51</v>
      </c>
      <c r="AJ7236">
        <v>1.5</v>
      </c>
      <c r="AK7236">
        <v>4</v>
      </c>
      <c r="AL7236">
        <v>7.5</v>
      </c>
      <c r="AM7236">
        <v>1.53</v>
      </c>
      <c r="AN7236">
        <v>4.2</v>
      </c>
      <c r="AO7236">
        <v>7</v>
      </c>
      <c r="BV7236">
        <v>1.48</v>
      </c>
      <c r="BW7236">
        <v>4.3899999999999997</v>
      </c>
      <c r="BX7236">
        <v>7.69</v>
      </c>
      <c r="DB7236">
        <v>33</v>
      </c>
      <c r="DC7236">
        <v>1.55</v>
      </c>
      <c r="DD7236">
        <v>1.52</v>
      </c>
      <c r="DE7236">
        <v>4.3</v>
      </c>
      <c r="DF7236">
        <v>4.05</v>
      </c>
      <c r="DG7236">
        <v>7.51</v>
      </c>
      <c r="DH7236">
        <v>6.82</v>
      </c>
      <c r="DI7236">
        <v>32</v>
      </c>
      <c r="DJ7236">
        <v>1.96</v>
      </c>
      <c r="DK7236">
        <v>1.89</v>
      </c>
      <c r="DL7236">
        <v>1.97</v>
      </c>
      <c r="DM7236">
        <v>1.9</v>
      </c>
      <c r="DN7236">
        <v>21</v>
      </c>
      <c r="DO7236">
        <v>-1</v>
      </c>
      <c r="DP7236">
        <v>1.92</v>
      </c>
      <c r="DQ7236">
        <v>1.88</v>
      </c>
      <c r="DR7236">
        <v>2.02</v>
      </c>
      <c r="DS7236">
        <v>1.96</v>
      </c>
      <c r="DY7236" s="2" t="s">
        <v>506</v>
      </c>
      <c r="DZ7236">
        <v>2</v>
      </c>
      <c r="EA7236">
        <v>0</v>
      </c>
      <c r="EB7236">
        <v>2</v>
      </c>
      <c r="EC7236">
        <v>2</v>
      </c>
      <c r="ED7236">
        <v>0</v>
      </c>
      <c r="EE7236" t="s">
        <v>359</v>
      </c>
      <c r="EF7236">
        <v>1</v>
      </c>
      <c r="EG7236">
        <v>2</v>
      </c>
    </row>
    <row r="7237" spans="1:137" x14ac:dyDescent="0.25">
      <c r="A7237" s="2" t="s">
        <v>492</v>
      </c>
      <c r="B7237" s="1">
        <v>43526</v>
      </c>
      <c r="C7237" s="15"/>
      <c r="D7237" s="2" t="s">
        <v>153</v>
      </c>
      <c r="E7237" s="2" t="s">
        <v>494</v>
      </c>
      <c r="F7237">
        <v>0</v>
      </c>
      <c r="G7237">
        <v>0</v>
      </c>
      <c r="H7237" s="2" t="s">
        <v>369</v>
      </c>
      <c r="I7237">
        <v>0</v>
      </c>
      <c r="J7237">
        <v>0</v>
      </c>
      <c r="K7237" s="2" t="s">
        <v>369</v>
      </c>
      <c r="L7237">
        <v>6</v>
      </c>
      <c r="M7237">
        <v>15</v>
      </c>
      <c r="N7237">
        <v>2</v>
      </c>
      <c r="O7237">
        <v>1</v>
      </c>
      <c r="P7237">
        <v>11</v>
      </c>
      <c r="Q7237">
        <v>14</v>
      </c>
      <c r="R7237">
        <v>5</v>
      </c>
      <c r="S7237">
        <v>7</v>
      </c>
      <c r="T7237">
        <v>1</v>
      </c>
      <c r="U7237">
        <v>2</v>
      </c>
      <c r="V7237">
        <v>0</v>
      </c>
      <c r="W7237">
        <v>0</v>
      </c>
      <c r="X7237">
        <v>3.25</v>
      </c>
      <c r="Y7237">
        <v>3.2</v>
      </c>
      <c r="Z7237">
        <v>2.4500000000000002</v>
      </c>
      <c r="AA7237">
        <v>3.2</v>
      </c>
      <c r="AB7237">
        <v>3.1</v>
      </c>
      <c r="AC7237">
        <v>2.4</v>
      </c>
      <c r="AD7237">
        <v>3.1</v>
      </c>
      <c r="AE7237">
        <v>3</v>
      </c>
      <c r="AF7237">
        <v>2.35</v>
      </c>
      <c r="AG7237">
        <v>3.33</v>
      </c>
      <c r="AH7237">
        <v>3.24</v>
      </c>
      <c r="AI7237">
        <v>2.41</v>
      </c>
      <c r="AJ7237">
        <v>3.2</v>
      </c>
      <c r="AK7237">
        <v>3.2</v>
      </c>
      <c r="AL7237">
        <v>2.38</v>
      </c>
      <c r="AM7237">
        <v>3.2</v>
      </c>
      <c r="AN7237">
        <v>3.25</v>
      </c>
      <c r="AO7237">
        <v>2.4500000000000002</v>
      </c>
      <c r="BV7237">
        <v>3.04</v>
      </c>
      <c r="BW7237">
        <v>3.13</v>
      </c>
      <c r="BX7237">
        <v>2.65</v>
      </c>
      <c r="DB7237">
        <v>33</v>
      </c>
      <c r="DC7237">
        <v>3.33</v>
      </c>
      <c r="DD7237">
        <v>3.21</v>
      </c>
      <c r="DE7237">
        <v>3.25</v>
      </c>
      <c r="DF7237">
        <v>3.12</v>
      </c>
      <c r="DG7237">
        <v>2.5</v>
      </c>
      <c r="DH7237">
        <v>2.38</v>
      </c>
      <c r="DI7237">
        <v>30</v>
      </c>
      <c r="DJ7237">
        <v>2.5499999999999998</v>
      </c>
      <c r="DK7237">
        <v>2.4</v>
      </c>
      <c r="DL7237">
        <v>1.61</v>
      </c>
      <c r="DM7237">
        <v>1.56</v>
      </c>
      <c r="DN7237">
        <v>19</v>
      </c>
      <c r="DO7237">
        <v>0.25</v>
      </c>
      <c r="DP7237">
        <v>1.88</v>
      </c>
      <c r="DQ7237">
        <v>1.83</v>
      </c>
      <c r="DR7237">
        <v>2.0499999999999998</v>
      </c>
      <c r="DS7237">
        <v>2.0099999999999998</v>
      </c>
      <c r="DY7237" s="2" t="s">
        <v>525</v>
      </c>
      <c r="DZ7237">
        <v>0</v>
      </c>
      <c r="EA7237">
        <v>0</v>
      </c>
      <c r="EB7237">
        <v>0</v>
      </c>
      <c r="EC7237">
        <v>0</v>
      </c>
      <c r="ED7237">
        <v>0</v>
      </c>
      <c r="EE7237" t="s">
        <v>369</v>
      </c>
      <c r="EF7237">
        <v>3</v>
      </c>
      <c r="EG7237">
        <v>0</v>
      </c>
    </row>
    <row r="7238" spans="1:137" x14ac:dyDescent="0.25">
      <c r="A7238" s="2" t="s">
        <v>539</v>
      </c>
      <c r="B7238" s="1">
        <v>43526</v>
      </c>
      <c r="C7238" s="15"/>
      <c r="D7238" s="2" t="s">
        <v>540</v>
      </c>
      <c r="E7238" s="2" t="s">
        <v>508</v>
      </c>
      <c r="F7238">
        <v>0</v>
      </c>
      <c r="G7238">
        <v>1</v>
      </c>
      <c r="H7238" s="2" t="s">
        <v>362</v>
      </c>
      <c r="I7238">
        <v>0</v>
      </c>
      <c r="J7238">
        <v>0</v>
      </c>
      <c r="K7238" s="2" t="s">
        <v>369</v>
      </c>
      <c r="L7238">
        <v>9</v>
      </c>
      <c r="M7238">
        <v>7</v>
      </c>
      <c r="N7238">
        <v>1</v>
      </c>
      <c r="O7238">
        <v>2</v>
      </c>
      <c r="P7238">
        <v>10</v>
      </c>
      <c r="Q7238">
        <v>12</v>
      </c>
      <c r="R7238">
        <v>4</v>
      </c>
      <c r="S7238">
        <v>7</v>
      </c>
      <c r="T7238">
        <v>2</v>
      </c>
      <c r="U7238">
        <v>0</v>
      </c>
      <c r="V7238">
        <v>0</v>
      </c>
      <c r="W7238">
        <v>0</v>
      </c>
      <c r="X7238">
        <v>2.5</v>
      </c>
      <c r="Y7238">
        <v>3.4</v>
      </c>
      <c r="Z7238">
        <v>3</v>
      </c>
      <c r="AA7238">
        <v>2.5</v>
      </c>
      <c r="AB7238">
        <v>3.2</v>
      </c>
      <c r="AC7238">
        <v>2.8</v>
      </c>
      <c r="AD7238">
        <v>2.4500000000000002</v>
      </c>
      <c r="AE7238">
        <v>3.1</v>
      </c>
      <c r="AF7238">
        <v>2.65</v>
      </c>
      <c r="AG7238">
        <v>2.5499999999999998</v>
      </c>
      <c r="AH7238">
        <v>3.46</v>
      </c>
      <c r="AI7238">
        <v>2.73</v>
      </c>
      <c r="AJ7238">
        <v>2.5</v>
      </c>
      <c r="AK7238">
        <v>3.4</v>
      </c>
      <c r="AL7238">
        <v>2.7</v>
      </c>
      <c r="AM7238">
        <v>2.5499999999999998</v>
      </c>
      <c r="AN7238">
        <v>3.4</v>
      </c>
      <c r="AO7238">
        <v>2.8</v>
      </c>
      <c r="BV7238">
        <v>2.71</v>
      </c>
      <c r="BW7238">
        <v>3.5</v>
      </c>
      <c r="BX7238">
        <v>2.65</v>
      </c>
      <c r="DB7238">
        <v>33</v>
      </c>
      <c r="DC7238">
        <v>2.65</v>
      </c>
      <c r="DD7238">
        <v>2.52</v>
      </c>
      <c r="DE7238">
        <v>3.46</v>
      </c>
      <c r="DF7238">
        <v>3.29</v>
      </c>
      <c r="DG7238">
        <v>3</v>
      </c>
      <c r="DH7238">
        <v>2.75</v>
      </c>
      <c r="DI7238">
        <v>32</v>
      </c>
      <c r="DJ7238">
        <v>2.0499999999999998</v>
      </c>
      <c r="DK7238">
        <v>1.96</v>
      </c>
      <c r="DL7238">
        <v>1.9</v>
      </c>
      <c r="DM7238">
        <v>1.83</v>
      </c>
      <c r="DN7238">
        <v>17</v>
      </c>
      <c r="DO7238">
        <v>-0.25</v>
      </c>
      <c r="DP7238">
        <v>2.25</v>
      </c>
      <c r="DQ7238">
        <v>2.16</v>
      </c>
      <c r="DR7238">
        <v>1.75</v>
      </c>
      <c r="DS7238">
        <v>1.69</v>
      </c>
      <c r="DY7238" s="2" t="s">
        <v>592</v>
      </c>
      <c r="DZ7238">
        <v>1</v>
      </c>
      <c r="EA7238">
        <v>0</v>
      </c>
      <c r="EB7238">
        <v>1</v>
      </c>
      <c r="EC7238">
        <v>0</v>
      </c>
      <c r="ED7238">
        <v>1</v>
      </c>
      <c r="EE7238" t="s">
        <v>362</v>
      </c>
      <c r="EF7238">
        <v>2</v>
      </c>
      <c r="EG7238">
        <v>0</v>
      </c>
    </row>
    <row r="7239" spans="1:137" x14ac:dyDescent="0.25">
      <c r="A7239" s="2" t="s">
        <v>539</v>
      </c>
      <c r="B7239" s="1">
        <v>43526</v>
      </c>
      <c r="C7239" s="15"/>
      <c r="D7239" s="2" t="s">
        <v>563</v>
      </c>
      <c r="E7239" s="2" t="s">
        <v>558</v>
      </c>
      <c r="F7239">
        <v>4</v>
      </c>
      <c r="G7239">
        <v>0</v>
      </c>
      <c r="H7239" s="2" t="s">
        <v>359</v>
      </c>
      <c r="I7239">
        <v>2</v>
      </c>
      <c r="J7239">
        <v>0</v>
      </c>
      <c r="K7239" s="2" t="s">
        <v>359</v>
      </c>
      <c r="L7239">
        <v>17</v>
      </c>
      <c r="M7239">
        <v>16</v>
      </c>
      <c r="N7239">
        <v>8</v>
      </c>
      <c r="O7239">
        <v>5</v>
      </c>
      <c r="P7239">
        <v>12</v>
      </c>
      <c r="Q7239">
        <v>10</v>
      </c>
      <c r="R7239">
        <v>1</v>
      </c>
      <c r="S7239">
        <v>8</v>
      </c>
      <c r="T7239">
        <v>1</v>
      </c>
      <c r="U7239">
        <v>1</v>
      </c>
      <c r="V7239">
        <v>0</v>
      </c>
      <c r="W7239">
        <v>0</v>
      </c>
      <c r="X7239">
        <v>2.5</v>
      </c>
      <c r="Y7239">
        <v>3.3</v>
      </c>
      <c r="Z7239">
        <v>3.1</v>
      </c>
      <c r="AA7239">
        <v>2.4</v>
      </c>
      <c r="AB7239">
        <v>3.1</v>
      </c>
      <c r="AC7239">
        <v>3</v>
      </c>
      <c r="AD7239">
        <v>2.2999999999999998</v>
      </c>
      <c r="AE7239">
        <v>2.95</v>
      </c>
      <c r="AF7239">
        <v>2.95</v>
      </c>
      <c r="AG7239">
        <v>2.4</v>
      </c>
      <c r="AH7239">
        <v>3.3</v>
      </c>
      <c r="AI7239">
        <v>3.04</v>
      </c>
      <c r="AJ7239">
        <v>2.38</v>
      </c>
      <c r="AK7239">
        <v>3.25</v>
      </c>
      <c r="AL7239">
        <v>3</v>
      </c>
      <c r="AM7239">
        <v>2.4</v>
      </c>
      <c r="AN7239">
        <v>3.3</v>
      </c>
      <c r="AO7239">
        <v>3.13</v>
      </c>
      <c r="BV7239">
        <v>2.4</v>
      </c>
      <c r="BW7239">
        <v>3.3</v>
      </c>
      <c r="BX7239">
        <v>3.21</v>
      </c>
      <c r="DB7239">
        <v>34</v>
      </c>
      <c r="DC7239">
        <v>2.5</v>
      </c>
      <c r="DD7239">
        <v>2.39</v>
      </c>
      <c r="DE7239">
        <v>3.35</v>
      </c>
      <c r="DF7239">
        <v>3.17</v>
      </c>
      <c r="DG7239">
        <v>3.25</v>
      </c>
      <c r="DH7239">
        <v>3.04</v>
      </c>
      <c r="DI7239">
        <v>31</v>
      </c>
      <c r="DJ7239">
        <v>2.5</v>
      </c>
      <c r="DK7239">
        <v>2.31</v>
      </c>
      <c r="DL7239">
        <v>1.65</v>
      </c>
      <c r="DM7239">
        <v>1.59</v>
      </c>
      <c r="DN7239">
        <v>19</v>
      </c>
      <c r="DO7239">
        <v>-0.25</v>
      </c>
      <c r="DP7239">
        <v>2.1</v>
      </c>
      <c r="DQ7239">
        <v>2.0299999999999998</v>
      </c>
      <c r="DR7239">
        <v>1.85</v>
      </c>
      <c r="DS7239">
        <v>1.79</v>
      </c>
      <c r="DY7239" s="2" t="s">
        <v>575</v>
      </c>
      <c r="DZ7239">
        <v>4</v>
      </c>
      <c r="EA7239">
        <v>2</v>
      </c>
      <c r="EB7239">
        <v>2</v>
      </c>
      <c r="EC7239">
        <v>2</v>
      </c>
      <c r="ED7239">
        <v>0</v>
      </c>
      <c r="EE7239" t="s">
        <v>359</v>
      </c>
      <c r="EF7239">
        <v>2</v>
      </c>
      <c r="EG7239">
        <v>0</v>
      </c>
    </row>
    <row r="7240" spans="1:137" x14ac:dyDescent="0.25">
      <c r="A7240" s="2" t="s">
        <v>539</v>
      </c>
      <c r="B7240" s="1">
        <v>43526</v>
      </c>
      <c r="C7240" s="15"/>
      <c r="D7240" s="2" t="s">
        <v>550</v>
      </c>
      <c r="E7240" s="2" t="s">
        <v>625</v>
      </c>
      <c r="F7240">
        <v>0</v>
      </c>
      <c r="G7240">
        <v>0</v>
      </c>
      <c r="H7240" s="2" t="s">
        <v>369</v>
      </c>
      <c r="I7240">
        <v>0</v>
      </c>
      <c r="J7240">
        <v>0</v>
      </c>
      <c r="K7240" s="2" t="s">
        <v>369</v>
      </c>
      <c r="L7240">
        <v>6</v>
      </c>
      <c r="M7240">
        <v>4</v>
      </c>
      <c r="N7240">
        <v>3</v>
      </c>
      <c r="O7240">
        <v>2</v>
      </c>
      <c r="P7240">
        <v>9</v>
      </c>
      <c r="Q7240">
        <v>13</v>
      </c>
      <c r="R7240">
        <v>7</v>
      </c>
      <c r="S7240">
        <v>1</v>
      </c>
      <c r="T7240">
        <v>1</v>
      </c>
      <c r="U7240">
        <v>1</v>
      </c>
      <c r="V7240">
        <v>0</v>
      </c>
      <c r="W7240">
        <v>0</v>
      </c>
      <c r="X7240">
        <v>1.85</v>
      </c>
      <c r="Y7240">
        <v>3.6</v>
      </c>
      <c r="Z7240">
        <v>4.75</v>
      </c>
      <c r="AA7240">
        <v>1.78</v>
      </c>
      <c r="AB7240">
        <v>3.6</v>
      </c>
      <c r="AC7240">
        <v>4.25</v>
      </c>
      <c r="AD7240">
        <v>1.77</v>
      </c>
      <c r="AE7240">
        <v>3.35</v>
      </c>
      <c r="AF7240">
        <v>4.0999999999999996</v>
      </c>
      <c r="AG7240">
        <v>1.81</v>
      </c>
      <c r="AH7240">
        <v>3.6</v>
      </c>
      <c r="AI7240">
        <v>4.4800000000000004</v>
      </c>
      <c r="AJ7240">
        <v>1.83</v>
      </c>
      <c r="AK7240">
        <v>3.5</v>
      </c>
      <c r="AL7240">
        <v>4.4000000000000004</v>
      </c>
      <c r="AM7240">
        <v>1.87</v>
      </c>
      <c r="AN7240">
        <v>3.6</v>
      </c>
      <c r="AO7240">
        <v>4.33</v>
      </c>
      <c r="BV7240">
        <v>1.8</v>
      </c>
      <c r="BW7240">
        <v>3.68</v>
      </c>
      <c r="BX7240">
        <v>4.79</v>
      </c>
      <c r="DB7240">
        <v>34</v>
      </c>
      <c r="DC7240">
        <v>1.9</v>
      </c>
      <c r="DD7240">
        <v>1.83</v>
      </c>
      <c r="DE7240">
        <v>3.7</v>
      </c>
      <c r="DF7240">
        <v>3.51</v>
      </c>
      <c r="DG7240">
        <v>4.75</v>
      </c>
      <c r="DH7240">
        <v>4.2699999999999996</v>
      </c>
      <c r="DI7240">
        <v>33</v>
      </c>
      <c r="DJ7240">
        <v>2.0499999999999998</v>
      </c>
      <c r="DK7240">
        <v>1.99</v>
      </c>
      <c r="DL7240">
        <v>1.86</v>
      </c>
      <c r="DM7240">
        <v>1.8</v>
      </c>
      <c r="DN7240">
        <v>18</v>
      </c>
      <c r="DO7240">
        <v>-0.75</v>
      </c>
      <c r="DP7240">
        <v>2.15</v>
      </c>
      <c r="DQ7240">
        <v>2.0699999999999998</v>
      </c>
      <c r="DR7240">
        <v>1.8</v>
      </c>
      <c r="DS7240">
        <v>1.75</v>
      </c>
      <c r="DY7240" s="2" t="s">
        <v>676</v>
      </c>
      <c r="DZ7240">
        <v>0</v>
      </c>
      <c r="EA7240">
        <v>0</v>
      </c>
      <c r="EB7240">
        <v>0</v>
      </c>
      <c r="EC7240">
        <v>0</v>
      </c>
      <c r="ED7240">
        <v>0</v>
      </c>
      <c r="EE7240" t="s">
        <v>369</v>
      </c>
      <c r="EF7240">
        <v>2</v>
      </c>
      <c r="EG7240">
        <v>0</v>
      </c>
    </row>
    <row r="7241" spans="1:137" x14ac:dyDescent="0.25">
      <c r="A7241" s="2" t="s">
        <v>539</v>
      </c>
      <c r="B7241" s="1">
        <v>43526</v>
      </c>
      <c r="C7241" s="15"/>
      <c r="D7241" s="2" t="s">
        <v>546</v>
      </c>
      <c r="E7241" s="2" t="s">
        <v>544</v>
      </c>
      <c r="F7241">
        <v>1</v>
      </c>
      <c r="G7241">
        <v>1</v>
      </c>
      <c r="H7241" s="2" t="s">
        <v>369</v>
      </c>
      <c r="I7241">
        <v>0</v>
      </c>
      <c r="J7241">
        <v>0</v>
      </c>
      <c r="K7241" s="2" t="s">
        <v>369</v>
      </c>
      <c r="L7241">
        <v>12</v>
      </c>
      <c r="M7241">
        <v>9</v>
      </c>
      <c r="N7241">
        <v>3</v>
      </c>
      <c r="O7241">
        <v>3</v>
      </c>
      <c r="P7241">
        <v>12</v>
      </c>
      <c r="Q7241">
        <v>13</v>
      </c>
      <c r="R7241">
        <v>10</v>
      </c>
      <c r="S7241">
        <v>7</v>
      </c>
      <c r="T7241">
        <v>1</v>
      </c>
      <c r="U7241">
        <v>0</v>
      </c>
      <c r="V7241">
        <v>0</v>
      </c>
      <c r="W7241">
        <v>0</v>
      </c>
      <c r="X7241">
        <v>2.15</v>
      </c>
      <c r="Y7241">
        <v>3.6</v>
      </c>
      <c r="Z7241">
        <v>3.5</v>
      </c>
      <c r="AA7241">
        <v>2.15</v>
      </c>
      <c r="AB7241">
        <v>3.4</v>
      </c>
      <c r="AC7241">
        <v>3.2</v>
      </c>
      <c r="AD7241">
        <v>2.0499999999999998</v>
      </c>
      <c r="AE7241">
        <v>3.35</v>
      </c>
      <c r="AF7241">
        <v>3.1</v>
      </c>
      <c r="AG7241">
        <v>2.14</v>
      </c>
      <c r="AH7241">
        <v>3.66</v>
      </c>
      <c r="AI7241">
        <v>3.22</v>
      </c>
      <c r="AJ7241">
        <v>2.15</v>
      </c>
      <c r="AK7241">
        <v>3.6</v>
      </c>
      <c r="AL7241">
        <v>3.2</v>
      </c>
      <c r="AM7241">
        <v>2.2000000000000002</v>
      </c>
      <c r="AN7241">
        <v>3.6</v>
      </c>
      <c r="AO7241">
        <v>3.25</v>
      </c>
      <c r="BV7241">
        <v>2.12</v>
      </c>
      <c r="BW7241">
        <v>3.61</v>
      </c>
      <c r="BX7241">
        <v>3.52</v>
      </c>
      <c r="DB7241">
        <v>33</v>
      </c>
      <c r="DC7241">
        <v>2.2000000000000002</v>
      </c>
      <c r="DD7241">
        <v>2.14</v>
      </c>
      <c r="DE7241">
        <v>3.66</v>
      </c>
      <c r="DF7241">
        <v>3.49</v>
      </c>
      <c r="DG7241">
        <v>3.5</v>
      </c>
      <c r="DH7241">
        <v>3.24</v>
      </c>
      <c r="DI7241">
        <v>32</v>
      </c>
      <c r="DJ7241">
        <v>1.87</v>
      </c>
      <c r="DK7241">
        <v>1.8</v>
      </c>
      <c r="DL7241">
        <v>2.06</v>
      </c>
      <c r="DM7241">
        <v>1.99</v>
      </c>
      <c r="DN7241">
        <v>17</v>
      </c>
      <c r="DO7241">
        <v>-0.25</v>
      </c>
      <c r="DP7241">
        <v>1.93</v>
      </c>
      <c r="DQ7241">
        <v>1.85</v>
      </c>
      <c r="DR7241">
        <v>2.02</v>
      </c>
      <c r="DS7241">
        <v>1.96</v>
      </c>
      <c r="DY7241" s="2" t="s">
        <v>573</v>
      </c>
      <c r="DZ7241">
        <v>2</v>
      </c>
      <c r="EA7241">
        <v>0</v>
      </c>
      <c r="EB7241">
        <v>2</v>
      </c>
      <c r="EC7241">
        <v>1</v>
      </c>
      <c r="ED7241">
        <v>1</v>
      </c>
      <c r="EE7241" t="s">
        <v>369</v>
      </c>
      <c r="EF7241">
        <v>1</v>
      </c>
      <c r="EG7241">
        <v>0</v>
      </c>
    </row>
    <row r="7242" spans="1:137" x14ac:dyDescent="0.25">
      <c r="A7242" s="2" t="s">
        <v>539</v>
      </c>
      <c r="B7242" s="1">
        <v>43526</v>
      </c>
      <c r="C7242" s="15"/>
      <c r="D7242" s="2" t="s">
        <v>549</v>
      </c>
      <c r="E7242" s="2" t="s">
        <v>552</v>
      </c>
      <c r="F7242">
        <v>1</v>
      </c>
      <c r="G7242">
        <v>1</v>
      </c>
      <c r="H7242" s="2" t="s">
        <v>369</v>
      </c>
      <c r="I7242">
        <v>0</v>
      </c>
      <c r="J7242">
        <v>0</v>
      </c>
      <c r="K7242" s="2" t="s">
        <v>369</v>
      </c>
      <c r="L7242">
        <v>13</v>
      </c>
      <c r="M7242">
        <v>14</v>
      </c>
      <c r="N7242">
        <v>3</v>
      </c>
      <c r="O7242">
        <v>1</v>
      </c>
      <c r="P7242">
        <v>8</v>
      </c>
      <c r="Q7242">
        <v>9</v>
      </c>
      <c r="R7242">
        <v>9</v>
      </c>
      <c r="S7242">
        <v>7</v>
      </c>
      <c r="T7242">
        <v>2</v>
      </c>
      <c r="U7242">
        <v>2</v>
      </c>
      <c r="V7242">
        <v>0</v>
      </c>
      <c r="W7242">
        <v>0</v>
      </c>
      <c r="X7242">
        <v>1.9</v>
      </c>
      <c r="Y7242">
        <v>3.5</v>
      </c>
      <c r="Z7242">
        <v>4.5</v>
      </c>
      <c r="AA7242">
        <v>1.91</v>
      </c>
      <c r="AB7242">
        <v>3.3</v>
      </c>
      <c r="AC7242">
        <v>4.0999999999999996</v>
      </c>
      <c r="AD7242">
        <v>1.83</v>
      </c>
      <c r="AE7242">
        <v>3.25</v>
      </c>
      <c r="AF7242">
        <v>3.9</v>
      </c>
      <c r="AG7242">
        <v>1.88</v>
      </c>
      <c r="AH7242">
        <v>3.42</v>
      </c>
      <c r="AI7242">
        <v>4.32</v>
      </c>
      <c r="AJ7242">
        <v>1.88</v>
      </c>
      <c r="AK7242">
        <v>3.4</v>
      </c>
      <c r="AL7242">
        <v>4.2</v>
      </c>
      <c r="AM7242">
        <v>1.95</v>
      </c>
      <c r="AN7242">
        <v>3.5</v>
      </c>
      <c r="AO7242">
        <v>4.0999999999999996</v>
      </c>
      <c r="BV7242">
        <v>1.85</v>
      </c>
      <c r="BW7242">
        <v>3.62</v>
      </c>
      <c r="BX7242">
        <v>4.63</v>
      </c>
      <c r="DB7242">
        <v>34</v>
      </c>
      <c r="DC7242">
        <v>1.95</v>
      </c>
      <c r="DD7242">
        <v>1.9</v>
      </c>
      <c r="DE7242">
        <v>3.6</v>
      </c>
      <c r="DF7242">
        <v>3.4</v>
      </c>
      <c r="DG7242">
        <v>4.5</v>
      </c>
      <c r="DH7242">
        <v>4.12</v>
      </c>
      <c r="DI7242">
        <v>33</v>
      </c>
      <c r="DJ7242">
        <v>2.1</v>
      </c>
      <c r="DK7242">
        <v>2.0099999999999998</v>
      </c>
      <c r="DL7242">
        <v>1.85</v>
      </c>
      <c r="DM7242">
        <v>1.78</v>
      </c>
      <c r="DN7242">
        <v>18</v>
      </c>
      <c r="DO7242">
        <v>-0.75</v>
      </c>
      <c r="DP7242">
        <v>2.25</v>
      </c>
      <c r="DQ7242">
        <v>2.16</v>
      </c>
      <c r="DR7242">
        <v>1.75</v>
      </c>
      <c r="DS7242">
        <v>1.68</v>
      </c>
      <c r="DY7242" s="2" t="s">
        <v>577</v>
      </c>
      <c r="DZ7242">
        <v>2</v>
      </c>
      <c r="EA7242">
        <v>0</v>
      </c>
      <c r="EB7242">
        <v>2</v>
      </c>
      <c r="EC7242">
        <v>1</v>
      </c>
      <c r="ED7242">
        <v>1</v>
      </c>
      <c r="EE7242" t="s">
        <v>369</v>
      </c>
      <c r="EF7242">
        <v>4</v>
      </c>
      <c r="EG7242">
        <v>0</v>
      </c>
    </row>
    <row r="7243" spans="1:137" x14ac:dyDescent="0.25">
      <c r="A7243" s="2" t="s">
        <v>539</v>
      </c>
      <c r="B7243" s="1">
        <v>43526</v>
      </c>
      <c r="C7243" s="15"/>
      <c r="D7243" s="2" t="s">
        <v>502</v>
      </c>
      <c r="E7243" s="2" t="s">
        <v>566</v>
      </c>
      <c r="F7243">
        <v>2</v>
      </c>
      <c r="G7243">
        <v>0</v>
      </c>
      <c r="H7243" s="2" t="s">
        <v>359</v>
      </c>
      <c r="I7243">
        <v>0</v>
      </c>
      <c r="J7243">
        <v>0</v>
      </c>
      <c r="K7243" s="2" t="s">
        <v>369</v>
      </c>
      <c r="L7243">
        <v>19</v>
      </c>
      <c r="M7243">
        <v>4</v>
      </c>
      <c r="N7243">
        <v>8</v>
      </c>
      <c r="O7243">
        <v>2</v>
      </c>
      <c r="P7243">
        <v>10</v>
      </c>
      <c r="Q7243">
        <v>21</v>
      </c>
      <c r="R7243">
        <v>7</v>
      </c>
      <c r="S7243">
        <v>4</v>
      </c>
      <c r="T7243">
        <v>2</v>
      </c>
      <c r="U7243">
        <v>2</v>
      </c>
      <c r="V7243">
        <v>0</v>
      </c>
      <c r="W7243">
        <v>1</v>
      </c>
      <c r="X7243">
        <v>1.45</v>
      </c>
      <c r="Y7243">
        <v>4.75</v>
      </c>
      <c r="Z7243">
        <v>8</v>
      </c>
      <c r="AA7243">
        <v>1.45</v>
      </c>
      <c r="AB7243">
        <v>4.5</v>
      </c>
      <c r="AC7243">
        <v>6.25</v>
      </c>
      <c r="AD7243">
        <v>1.4</v>
      </c>
      <c r="AE7243">
        <v>4.25</v>
      </c>
      <c r="AF7243">
        <v>6.3</v>
      </c>
      <c r="AG7243">
        <v>1.42</v>
      </c>
      <c r="AH7243">
        <v>4.7699999999999996</v>
      </c>
      <c r="AI7243">
        <v>6.65</v>
      </c>
      <c r="AJ7243">
        <v>1.4</v>
      </c>
      <c r="AK7243">
        <v>4.8</v>
      </c>
      <c r="AL7243">
        <v>7.5</v>
      </c>
      <c r="AM7243">
        <v>1.45</v>
      </c>
      <c r="AN7243">
        <v>4.75</v>
      </c>
      <c r="AO7243">
        <v>7</v>
      </c>
      <c r="BV7243">
        <v>1.35</v>
      </c>
      <c r="BW7243">
        <v>5.58</v>
      </c>
      <c r="BX7243">
        <v>8.31</v>
      </c>
      <c r="DB7243">
        <v>34</v>
      </c>
      <c r="DC7243">
        <v>1.45</v>
      </c>
      <c r="DD7243">
        <v>1.42</v>
      </c>
      <c r="DE7243">
        <v>5</v>
      </c>
      <c r="DF7243">
        <v>4.6100000000000003</v>
      </c>
      <c r="DG7243">
        <v>8</v>
      </c>
      <c r="DH7243">
        <v>6.98</v>
      </c>
      <c r="DI7243">
        <v>31</v>
      </c>
      <c r="DJ7243">
        <v>1.75</v>
      </c>
      <c r="DK7243">
        <v>1.67</v>
      </c>
      <c r="DL7243">
        <v>2.25</v>
      </c>
      <c r="DM7243">
        <v>2.15</v>
      </c>
      <c r="DN7243">
        <v>19</v>
      </c>
      <c r="DO7243">
        <v>-1.25</v>
      </c>
      <c r="DP7243">
        <v>2</v>
      </c>
      <c r="DQ7243">
        <v>1.92</v>
      </c>
      <c r="DR7243">
        <v>1.95</v>
      </c>
      <c r="DS7243">
        <v>1.89</v>
      </c>
      <c r="DY7243" s="2" t="s">
        <v>581</v>
      </c>
      <c r="DZ7243">
        <v>2</v>
      </c>
      <c r="EA7243">
        <v>0</v>
      </c>
      <c r="EB7243">
        <v>2</v>
      </c>
      <c r="EC7243">
        <v>2</v>
      </c>
      <c r="ED7243">
        <v>0</v>
      </c>
      <c r="EE7243" t="s">
        <v>359</v>
      </c>
      <c r="EF7243">
        <v>4</v>
      </c>
      <c r="EG7243">
        <v>1</v>
      </c>
    </row>
    <row r="7244" spans="1:137" x14ac:dyDescent="0.25">
      <c r="A7244" s="2" t="s">
        <v>539</v>
      </c>
      <c r="B7244" s="1">
        <v>43526</v>
      </c>
      <c r="C7244" s="15"/>
      <c r="D7244" s="2" t="s">
        <v>554</v>
      </c>
      <c r="E7244" s="2" t="s">
        <v>621</v>
      </c>
      <c r="F7244">
        <v>2</v>
      </c>
      <c r="G7244">
        <v>1</v>
      </c>
      <c r="H7244" s="2" t="s">
        <v>359</v>
      </c>
      <c r="I7244">
        <v>0</v>
      </c>
      <c r="J7244">
        <v>0</v>
      </c>
      <c r="K7244" s="2" t="s">
        <v>369</v>
      </c>
      <c r="L7244">
        <v>4</v>
      </c>
      <c r="M7244">
        <v>11</v>
      </c>
      <c r="N7244">
        <v>2</v>
      </c>
      <c r="O7244">
        <v>6</v>
      </c>
      <c r="P7244">
        <v>13</v>
      </c>
      <c r="Q7244">
        <v>13</v>
      </c>
      <c r="R7244">
        <v>3</v>
      </c>
      <c r="S7244">
        <v>4</v>
      </c>
      <c r="T7244">
        <v>0</v>
      </c>
      <c r="U7244">
        <v>2</v>
      </c>
      <c r="V7244">
        <v>0</v>
      </c>
      <c r="W7244">
        <v>0</v>
      </c>
      <c r="X7244">
        <v>1.9</v>
      </c>
      <c r="Y7244">
        <v>3.6</v>
      </c>
      <c r="Z7244">
        <v>4.5</v>
      </c>
      <c r="AA7244">
        <v>1.8</v>
      </c>
      <c r="AB7244">
        <v>3.4</v>
      </c>
      <c r="AC7244">
        <v>4.5</v>
      </c>
      <c r="AD7244">
        <v>1.8</v>
      </c>
      <c r="AE7244">
        <v>3.3</v>
      </c>
      <c r="AF7244">
        <v>4</v>
      </c>
      <c r="AG7244">
        <v>1.89</v>
      </c>
      <c r="AH7244">
        <v>3.48</v>
      </c>
      <c r="AI7244">
        <v>4.2</v>
      </c>
      <c r="AJ7244">
        <v>1.85</v>
      </c>
      <c r="AK7244">
        <v>3.5</v>
      </c>
      <c r="AL7244">
        <v>4.33</v>
      </c>
      <c r="AM7244">
        <v>1.87</v>
      </c>
      <c r="AN7244">
        <v>3.6</v>
      </c>
      <c r="AO7244">
        <v>4.4000000000000004</v>
      </c>
      <c r="BV7244">
        <v>1.91</v>
      </c>
      <c r="BW7244">
        <v>3.47</v>
      </c>
      <c r="BX7244">
        <v>4.5199999999999996</v>
      </c>
      <c r="DB7244">
        <v>34</v>
      </c>
      <c r="DC7244">
        <v>1.9</v>
      </c>
      <c r="DD7244">
        <v>1.85</v>
      </c>
      <c r="DE7244">
        <v>3.65</v>
      </c>
      <c r="DF7244">
        <v>3.47</v>
      </c>
      <c r="DG7244">
        <v>4.5</v>
      </c>
      <c r="DH7244">
        <v>4.22</v>
      </c>
      <c r="DI7244">
        <v>33</v>
      </c>
      <c r="DJ7244">
        <v>2.0499999999999998</v>
      </c>
      <c r="DK7244">
        <v>1.99</v>
      </c>
      <c r="DL7244">
        <v>1.86</v>
      </c>
      <c r="DM7244">
        <v>1.8</v>
      </c>
      <c r="DN7244">
        <v>18</v>
      </c>
      <c r="DO7244">
        <v>-0.75</v>
      </c>
      <c r="DP7244">
        <v>2.2000000000000002</v>
      </c>
      <c r="DQ7244">
        <v>2.12</v>
      </c>
      <c r="DR7244">
        <v>1.8</v>
      </c>
      <c r="DS7244">
        <v>1.71</v>
      </c>
      <c r="DY7244" s="2" t="s">
        <v>534</v>
      </c>
      <c r="DZ7244">
        <v>3</v>
      </c>
      <c r="EA7244">
        <v>0</v>
      </c>
      <c r="EB7244">
        <v>3</v>
      </c>
      <c r="EC7244">
        <v>2</v>
      </c>
      <c r="ED7244">
        <v>1</v>
      </c>
      <c r="EE7244" t="s">
        <v>359</v>
      </c>
      <c r="EF7244">
        <v>2</v>
      </c>
      <c r="EG7244">
        <v>0</v>
      </c>
    </row>
    <row r="7245" spans="1:137" x14ac:dyDescent="0.25">
      <c r="A7245" s="2" t="s">
        <v>539</v>
      </c>
      <c r="B7245" s="1">
        <v>43526</v>
      </c>
      <c r="C7245" s="15"/>
      <c r="D7245" s="2" t="s">
        <v>541</v>
      </c>
      <c r="E7245" s="2" t="s">
        <v>498</v>
      </c>
      <c r="F7245">
        <v>4</v>
      </c>
      <c r="G7245">
        <v>2</v>
      </c>
      <c r="H7245" s="2" t="s">
        <v>359</v>
      </c>
      <c r="I7245">
        <v>3</v>
      </c>
      <c r="J7245">
        <v>2</v>
      </c>
      <c r="K7245" s="2" t="s">
        <v>359</v>
      </c>
      <c r="L7245">
        <v>12</v>
      </c>
      <c r="M7245">
        <v>14</v>
      </c>
      <c r="N7245">
        <v>6</v>
      </c>
      <c r="O7245">
        <v>2</v>
      </c>
      <c r="P7245">
        <v>10</v>
      </c>
      <c r="Q7245">
        <v>15</v>
      </c>
      <c r="R7245">
        <v>6</v>
      </c>
      <c r="S7245">
        <v>7</v>
      </c>
      <c r="T7245">
        <v>2</v>
      </c>
      <c r="U7245">
        <v>2</v>
      </c>
      <c r="V7245">
        <v>0</v>
      </c>
      <c r="W7245">
        <v>0</v>
      </c>
      <c r="X7245">
        <v>2.2000000000000002</v>
      </c>
      <c r="Y7245">
        <v>3.6</v>
      </c>
      <c r="Z7245">
        <v>3.4</v>
      </c>
      <c r="AA7245">
        <v>2.1</v>
      </c>
      <c r="AB7245">
        <v>3.4</v>
      </c>
      <c r="AC7245">
        <v>3.3</v>
      </c>
      <c r="AD7245">
        <v>2.0499999999999998</v>
      </c>
      <c r="AE7245">
        <v>3.25</v>
      </c>
      <c r="AF7245">
        <v>3.1</v>
      </c>
      <c r="AG7245">
        <v>2.21</v>
      </c>
      <c r="AH7245">
        <v>3.58</v>
      </c>
      <c r="AI7245">
        <v>3.15</v>
      </c>
      <c r="AJ7245">
        <v>2.15</v>
      </c>
      <c r="AK7245">
        <v>3.5</v>
      </c>
      <c r="AL7245">
        <v>3.25</v>
      </c>
      <c r="AM7245">
        <v>2.15</v>
      </c>
      <c r="AN7245">
        <v>3.6</v>
      </c>
      <c r="AO7245">
        <v>3.4</v>
      </c>
      <c r="BV7245">
        <v>2.1800000000000002</v>
      </c>
      <c r="BW7245">
        <v>3.83</v>
      </c>
      <c r="BX7245">
        <v>3.2</v>
      </c>
      <c r="DB7245">
        <v>34</v>
      </c>
      <c r="DC7245">
        <v>2.2999999999999998</v>
      </c>
      <c r="DD7245">
        <v>2.16</v>
      </c>
      <c r="DE7245">
        <v>3.6</v>
      </c>
      <c r="DF7245">
        <v>3.45</v>
      </c>
      <c r="DG7245">
        <v>3.4</v>
      </c>
      <c r="DH7245">
        <v>3.22</v>
      </c>
      <c r="DI7245">
        <v>33</v>
      </c>
      <c r="DJ7245">
        <v>1.95</v>
      </c>
      <c r="DK7245">
        <v>1.86</v>
      </c>
      <c r="DL7245">
        <v>2</v>
      </c>
      <c r="DM7245">
        <v>1.92</v>
      </c>
      <c r="DN7245">
        <v>19</v>
      </c>
      <c r="DO7245">
        <v>-0.25</v>
      </c>
      <c r="DP7245">
        <v>1.93</v>
      </c>
      <c r="DQ7245">
        <v>1.87</v>
      </c>
      <c r="DR7245">
        <v>2.02</v>
      </c>
      <c r="DS7245">
        <v>1.94</v>
      </c>
      <c r="DY7245" s="2" t="s">
        <v>580</v>
      </c>
      <c r="DZ7245">
        <v>6</v>
      </c>
      <c r="EA7245">
        <v>5</v>
      </c>
      <c r="EB7245">
        <v>1</v>
      </c>
      <c r="EC7245">
        <v>1</v>
      </c>
      <c r="ED7245">
        <v>0</v>
      </c>
      <c r="EE7245" t="s">
        <v>359</v>
      </c>
      <c r="EF7245">
        <v>4</v>
      </c>
      <c r="EG7245">
        <v>0</v>
      </c>
    </row>
    <row r="7246" spans="1:137" x14ac:dyDescent="0.25">
      <c r="A7246" s="2" t="s">
        <v>539</v>
      </c>
      <c r="B7246" s="1">
        <v>43526</v>
      </c>
      <c r="C7246" s="15"/>
      <c r="D7246" s="2" t="s">
        <v>560</v>
      </c>
      <c r="E7246" s="2" t="s">
        <v>608</v>
      </c>
      <c r="F7246">
        <v>5</v>
      </c>
      <c r="G7246">
        <v>1</v>
      </c>
      <c r="H7246" s="2" t="s">
        <v>359</v>
      </c>
      <c r="I7246">
        <v>2</v>
      </c>
      <c r="J7246">
        <v>0</v>
      </c>
      <c r="K7246" s="2" t="s">
        <v>359</v>
      </c>
      <c r="L7246">
        <v>17</v>
      </c>
      <c r="M7246">
        <v>7</v>
      </c>
      <c r="N7246">
        <v>8</v>
      </c>
      <c r="O7246">
        <v>4</v>
      </c>
      <c r="P7246">
        <v>10</v>
      </c>
      <c r="Q7246">
        <v>13</v>
      </c>
      <c r="R7246">
        <v>6</v>
      </c>
      <c r="S7246">
        <v>3</v>
      </c>
      <c r="T7246">
        <v>0</v>
      </c>
      <c r="U7246">
        <v>2</v>
      </c>
      <c r="V7246">
        <v>0</v>
      </c>
      <c r="W7246">
        <v>0</v>
      </c>
      <c r="X7246">
        <v>1.65</v>
      </c>
      <c r="Y7246">
        <v>4</v>
      </c>
      <c r="Z7246">
        <v>6</v>
      </c>
      <c r="AA7246">
        <v>1.62</v>
      </c>
      <c r="AB7246">
        <v>3.75</v>
      </c>
      <c r="AC7246">
        <v>5.25</v>
      </c>
      <c r="AD7246">
        <v>1.57</v>
      </c>
      <c r="AE7246">
        <v>3.55</v>
      </c>
      <c r="AF7246">
        <v>5.2</v>
      </c>
      <c r="AG7246">
        <v>1.6</v>
      </c>
      <c r="AH7246">
        <v>4</v>
      </c>
      <c r="AI7246">
        <v>5.4</v>
      </c>
      <c r="AJ7246">
        <v>1.62</v>
      </c>
      <c r="AK7246">
        <v>3.9</v>
      </c>
      <c r="AL7246">
        <v>5.5</v>
      </c>
      <c r="AM7246">
        <v>1.65</v>
      </c>
      <c r="AN7246">
        <v>4</v>
      </c>
      <c r="AO7246">
        <v>5.5</v>
      </c>
      <c r="BV7246">
        <v>1.68</v>
      </c>
      <c r="BW7246">
        <v>3.76</v>
      </c>
      <c r="BX7246">
        <v>5.7</v>
      </c>
      <c r="DB7246">
        <v>34</v>
      </c>
      <c r="DC7246">
        <v>1.7</v>
      </c>
      <c r="DD7246">
        <v>1.62</v>
      </c>
      <c r="DE7246">
        <v>4.05</v>
      </c>
      <c r="DF7246">
        <v>3.78</v>
      </c>
      <c r="DG7246">
        <v>6</v>
      </c>
      <c r="DH7246">
        <v>5.45</v>
      </c>
      <c r="DI7246">
        <v>32</v>
      </c>
      <c r="DJ7246">
        <v>2.15</v>
      </c>
      <c r="DK7246">
        <v>2.0299999999999998</v>
      </c>
      <c r="DL7246">
        <v>1.83</v>
      </c>
      <c r="DM7246">
        <v>1.76</v>
      </c>
      <c r="DN7246">
        <v>19</v>
      </c>
      <c r="DO7246">
        <v>-0.75</v>
      </c>
      <c r="DP7246">
        <v>1.86</v>
      </c>
      <c r="DQ7246">
        <v>1.8</v>
      </c>
      <c r="DR7246">
        <v>2.1</v>
      </c>
      <c r="DS7246">
        <v>2.02</v>
      </c>
      <c r="DY7246" s="2" t="s">
        <v>530</v>
      </c>
      <c r="DZ7246">
        <v>6</v>
      </c>
      <c r="EA7246">
        <v>2</v>
      </c>
      <c r="EB7246">
        <v>4</v>
      </c>
      <c r="EC7246">
        <v>3</v>
      </c>
      <c r="ED7246">
        <v>1</v>
      </c>
      <c r="EE7246" t="s">
        <v>359</v>
      </c>
      <c r="EF7246">
        <v>2</v>
      </c>
      <c r="EG7246">
        <v>0</v>
      </c>
    </row>
    <row r="7247" spans="1:137" x14ac:dyDescent="0.25">
      <c r="A7247" s="2" t="s">
        <v>539</v>
      </c>
      <c r="B7247" s="1">
        <v>43526</v>
      </c>
      <c r="C7247" s="15"/>
      <c r="D7247" s="2" t="s">
        <v>561</v>
      </c>
      <c r="E7247" s="2" t="s">
        <v>11</v>
      </c>
      <c r="F7247">
        <v>0</v>
      </c>
      <c r="G7247">
        <v>0</v>
      </c>
      <c r="H7247" s="2" t="s">
        <v>369</v>
      </c>
      <c r="I7247">
        <v>0</v>
      </c>
      <c r="J7247">
        <v>0</v>
      </c>
      <c r="K7247" s="2" t="s">
        <v>369</v>
      </c>
      <c r="L7247">
        <v>12</v>
      </c>
      <c r="M7247">
        <v>1</v>
      </c>
      <c r="N7247">
        <v>6</v>
      </c>
      <c r="O7247">
        <v>0</v>
      </c>
      <c r="P7247">
        <v>10</v>
      </c>
      <c r="Q7247">
        <v>10</v>
      </c>
      <c r="R7247">
        <v>11</v>
      </c>
      <c r="S7247">
        <v>6</v>
      </c>
      <c r="T7247">
        <v>0</v>
      </c>
      <c r="U7247">
        <v>0</v>
      </c>
      <c r="V7247">
        <v>0</v>
      </c>
      <c r="W7247">
        <v>0</v>
      </c>
      <c r="X7247">
        <v>1.95</v>
      </c>
      <c r="Y7247">
        <v>3.4</v>
      </c>
      <c r="Z7247">
        <v>4.5</v>
      </c>
      <c r="AA7247">
        <v>1.85</v>
      </c>
      <c r="AB7247">
        <v>3.4</v>
      </c>
      <c r="AC7247">
        <v>4.33</v>
      </c>
      <c r="AD7247">
        <v>1.83</v>
      </c>
      <c r="AE7247">
        <v>3.15</v>
      </c>
      <c r="AF7247">
        <v>4.05</v>
      </c>
      <c r="AG7247">
        <v>1.93</v>
      </c>
      <c r="AH7247">
        <v>3.46</v>
      </c>
      <c r="AI7247">
        <v>4.04</v>
      </c>
      <c r="AJ7247">
        <v>1.91</v>
      </c>
      <c r="AK7247">
        <v>3.4</v>
      </c>
      <c r="AL7247">
        <v>4.2</v>
      </c>
      <c r="AM7247">
        <v>1.91</v>
      </c>
      <c r="AN7247">
        <v>3.5</v>
      </c>
      <c r="AO7247">
        <v>4.3</v>
      </c>
      <c r="BV7247">
        <v>2.08</v>
      </c>
      <c r="BW7247">
        <v>3.31</v>
      </c>
      <c r="BX7247">
        <v>4.01</v>
      </c>
      <c r="DB7247">
        <v>34</v>
      </c>
      <c r="DC7247">
        <v>2</v>
      </c>
      <c r="DD7247">
        <v>1.9</v>
      </c>
      <c r="DE7247">
        <v>3.5</v>
      </c>
      <c r="DF7247">
        <v>3.36</v>
      </c>
      <c r="DG7247">
        <v>4.5</v>
      </c>
      <c r="DH7247">
        <v>4.18</v>
      </c>
      <c r="DI7247">
        <v>31</v>
      </c>
      <c r="DJ7247">
        <v>2.4</v>
      </c>
      <c r="DK7247">
        <v>2.29</v>
      </c>
      <c r="DL7247">
        <v>1.66</v>
      </c>
      <c r="DM7247">
        <v>1.6</v>
      </c>
      <c r="DN7247">
        <v>18</v>
      </c>
      <c r="DO7247">
        <v>-0.75</v>
      </c>
      <c r="DP7247">
        <v>2.31</v>
      </c>
      <c r="DQ7247">
        <v>2.19</v>
      </c>
      <c r="DR7247">
        <v>1.75</v>
      </c>
      <c r="DS7247">
        <v>1.66</v>
      </c>
      <c r="DY7247" s="2" t="s">
        <v>564</v>
      </c>
      <c r="DZ7247">
        <v>0</v>
      </c>
      <c r="EA7247">
        <v>0</v>
      </c>
      <c r="EB7247">
        <v>0</v>
      </c>
      <c r="EC7247">
        <v>0</v>
      </c>
      <c r="ED7247">
        <v>0</v>
      </c>
      <c r="EE7247" t="s">
        <v>369</v>
      </c>
      <c r="EF7247">
        <v>0</v>
      </c>
      <c r="EG7247">
        <v>0</v>
      </c>
    </row>
    <row r="7248" spans="1:137" x14ac:dyDescent="0.25">
      <c r="A7248" s="2" t="s">
        <v>539</v>
      </c>
      <c r="B7248" s="1">
        <v>43526</v>
      </c>
      <c r="C7248" s="15"/>
      <c r="D7248" s="2" t="s">
        <v>623</v>
      </c>
      <c r="E7248" s="2" t="s">
        <v>501</v>
      </c>
      <c r="F7248">
        <v>0</v>
      </c>
      <c r="G7248">
        <v>3</v>
      </c>
      <c r="H7248" s="2" t="s">
        <v>362</v>
      </c>
      <c r="I7248">
        <v>0</v>
      </c>
      <c r="J7248">
        <v>0</v>
      </c>
      <c r="K7248" s="2" t="s">
        <v>369</v>
      </c>
      <c r="L7248">
        <v>10</v>
      </c>
      <c r="M7248">
        <v>20</v>
      </c>
      <c r="N7248">
        <v>3</v>
      </c>
      <c r="O7248">
        <v>5</v>
      </c>
      <c r="P7248">
        <v>14</v>
      </c>
      <c r="Q7248">
        <v>10</v>
      </c>
      <c r="R7248">
        <v>12</v>
      </c>
      <c r="S7248">
        <v>5</v>
      </c>
      <c r="T7248">
        <v>0</v>
      </c>
      <c r="U7248">
        <v>1</v>
      </c>
      <c r="V7248">
        <v>0</v>
      </c>
      <c r="W7248">
        <v>1</v>
      </c>
      <c r="X7248">
        <v>5.25</v>
      </c>
      <c r="Y7248">
        <v>3.8</v>
      </c>
      <c r="Z7248">
        <v>1.75</v>
      </c>
      <c r="AA7248">
        <v>4.75</v>
      </c>
      <c r="AB7248">
        <v>3.6</v>
      </c>
      <c r="AC7248">
        <v>1.72</v>
      </c>
      <c r="AD7248">
        <v>4.5</v>
      </c>
      <c r="AE7248">
        <v>3.45</v>
      </c>
      <c r="AF7248">
        <v>1.67</v>
      </c>
      <c r="AG7248">
        <v>4.82</v>
      </c>
      <c r="AH7248">
        <v>3.88</v>
      </c>
      <c r="AI7248">
        <v>1.69</v>
      </c>
      <c r="AJ7248">
        <v>5</v>
      </c>
      <c r="AK7248">
        <v>3.7</v>
      </c>
      <c r="AL7248">
        <v>1.7</v>
      </c>
      <c r="AM7248">
        <v>5.2</v>
      </c>
      <c r="AN7248">
        <v>3.9</v>
      </c>
      <c r="AO7248">
        <v>1.7</v>
      </c>
      <c r="BV7248">
        <v>4.62</v>
      </c>
      <c r="BW7248">
        <v>3.69</v>
      </c>
      <c r="BX7248">
        <v>1.83</v>
      </c>
      <c r="DB7248">
        <v>34</v>
      </c>
      <c r="DC7248">
        <v>5.25</v>
      </c>
      <c r="DD7248">
        <v>4.79</v>
      </c>
      <c r="DE7248">
        <v>3.9</v>
      </c>
      <c r="DF7248">
        <v>3.68</v>
      </c>
      <c r="DG7248">
        <v>1.8</v>
      </c>
      <c r="DH7248">
        <v>1.71</v>
      </c>
      <c r="DI7248">
        <v>33</v>
      </c>
      <c r="DJ7248">
        <v>2.06</v>
      </c>
      <c r="DK7248">
        <v>1.99</v>
      </c>
      <c r="DL7248">
        <v>1.85</v>
      </c>
      <c r="DM7248">
        <v>1.79</v>
      </c>
      <c r="DN7248">
        <v>18</v>
      </c>
      <c r="DO7248">
        <v>0.75</v>
      </c>
      <c r="DP7248">
        <v>1.97</v>
      </c>
      <c r="DQ7248">
        <v>1.91</v>
      </c>
      <c r="DR7248">
        <v>2</v>
      </c>
      <c r="DS7248">
        <v>1.9</v>
      </c>
      <c r="DY7248" s="2" t="s">
        <v>559</v>
      </c>
      <c r="DZ7248">
        <v>3</v>
      </c>
      <c r="EA7248">
        <v>0</v>
      </c>
      <c r="EB7248">
        <v>3</v>
      </c>
      <c r="EC7248">
        <v>0</v>
      </c>
      <c r="ED7248">
        <v>3</v>
      </c>
      <c r="EE7248" t="s">
        <v>362</v>
      </c>
      <c r="EF7248">
        <v>1</v>
      </c>
      <c r="EG7248">
        <v>1</v>
      </c>
    </row>
    <row r="7249" spans="1:137" x14ac:dyDescent="0.25">
      <c r="A7249" s="2" t="s">
        <v>539</v>
      </c>
      <c r="B7249" s="1">
        <v>43526</v>
      </c>
      <c r="C7249" s="15"/>
      <c r="D7249" s="2" t="s">
        <v>170</v>
      </c>
      <c r="E7249" s="2" t="s">
        <v>557</v>
      </c>
      <c r="F7249">
        <v>2</v>
      </c>
      <c r="G7249">
        <v>0</v>
      </c>
      <c r="H7249" s="2" t="s">
        <v>359</v>
      </c>
      <c r="I7249">
        <v>1</v>
      </c>
      <c r="J7249">
        <v>0</v>
      </c>
      <c r="K7249" s="2" t="s">
        <v>359</v>
      </c>
      <c r="L7249">
        <v>12</v>
      </c>
      <c r="M7249">
        <v>9</v>
      </c>
      <c r="N7249">
        <v>7</v>
      </c>
      <c r="O7249">
        <v>4</v>
      </c>
      <c r="P7249">
        <v>7</v>
      </c>
      <c r="Q7249">
        <v>8</v>
      </c>
      <c r="R7249">
        <v>8</v>
      </c>
      <c r="S7249">
        <v>2</v>
      </c>
      <c r="T7249">
        <v>1</v>
      </c>
      <c r="U7249">
        <v>1</v>
      </c>
      <c r="V7249">
        <v>0</v>
      </c>
      <c r="W7249">
        <v>0</v>
      </c>
      <c r="X7249">
        <v>1.61</v>
      </c>
      <c r="Y7249">
        <v>4</v>
      </c>
      <c r="Z7249">
        <v>6.5</v>
      </c>
      <c r="AA7249">
        <v>1.55</v>
      </c>
      <c r="AB7249">
        <v>3.8</v>
      </c>
      <c r="AC7249">
        <v>6</v>
      </c>
      <c r="AD7249">
        <v>1.53</v>
      </c>
      <c r="AE7249">
        <v>3.75</v>
      </c>
      <c r="AF7249">
        <v>5.3</v>
      </c>
      <c r="AG7249">
        <v>1.54</v>
      </c>
      <c r="AH7249">
        <v>3.94</v>
      </c>
      <c r="AI7249">
        <v>6.26</v>
      </c>
      <c r="AJ7249">
        <v>1.57</v>
      </c>
      <c r="AK7249">
        <v>3.9</v>
      </c>
      <c r="AL7249">
        <v>6</v>
      </c>
      <c r="AM7249">
        <v>1.62</v>
      </c>
      <c r="AN7249">
        <v>4</v>
      </c>
      <c r="AO7249">
        <v>5.75</v>
      </c>
      <c r="BV7249">
        <v>1.56</v>
      </c>
      <c r="BW7249">
        <v>4.2300000000000004</v>
      </c>
      <c r="BX7249">
        <v>6.12</v>
      </c>
      <c r="DB7249">
        <v>32</v>
      </c>
      <c r="DC7249">
        <v>1.62</v>
      </c>
      <c r="DD7249">
        <v>1.57</v>
      </c>
      <c r="DE7249">
        <v>4.2</v>
      </c>
      <c r="DF7249">
        <v>3.91</v>
      </c>
      <c r="DG7249">
        <v>6.5</v>
      </c>
      <c r="DH7249">
        <v>5.88</v>
      </c>
      <c r="DI7249">
        <v>31</v>
      </c>
      <c r="DJ7249">
        <v>1.9</v>
      </c>
      <c r="DK7249">
        <v>1.8</v>
      </c>
      <c r="DL7249">
        <v>2.06</v>
      </c>
      <c r="DM7249">
        <v>1.99</v>
      </c>
      <c r="DN7249">
        <v>17</v>
      </c>
      <c r="DO7249">
        <v>-1</v>
      </c>
      <c r="DP7249">
        <v>2.08</v>
      </c>
      <c r="DQ7249">
        <v>1.99</v>
      </c>
      <c r="DR7249">
        <v>1.9</v>
      </c>
      <c r="DS7249">
        <v>1.84</v>
      </c>
      <c r="DY7249" s="2" t="s">
        <v>545</v>
      </c>
      <c r="DZ7249">
        <v>2</v>
      </c>
      <c r="EA7249">
        <v>1</v>
      </c>
      <c r="EB7249">
        <v>1</v>
      </c>
      <c r="EC7249">
        <v>1</v>
      </c>
      <c r="ED7249">
        <v>0</v>
      </c>
      <c r="EE7249" t="s">
        <v>359</v>
      </c>
      <c r="EF7249">
        <v>2</v>
      </c>
      <c r="EG7249">
        <v>0</v>
      </c>
    </row>
    <row r="7250" spans="1:137" x14ac:dyDescent="0.25">
      <c r="A7250" s="2" t="s">
        <v>604</v>
      </c>
      <c r="B7250" s="1">
        <v>43526</v>
      </c>
      <c r="C7250" s="15"/>
      <c r="D7250" s="2" t="s">
        <v>716</v>
      </c>
      <c r="E7250" s="2" t="s">
        <v>697</v>
      </c>
      <c r="F7250">
        <v>3</v>
      </c>
      <c r="G7250">
        <v>0</v>
      </c>
      <c r="H7250" s="2" t="s">
        <v>359</v>
      </c>
      <c r="I7250">
        <v>1</v>
      </c>
      <c r="J7250">
        <v>0</v>
      </c>
      <c r="K7250" s="2" t="s">
        <v>359</v>
      </c>
      <c r="L7250">
        <v>21</v>
      </c>
      <c r="M7250">
        <v>8</v>
      </c>
      <c r="N7250">
        <v>8</v>
      </c>
      <c r="O7250">
        <v>3</v>
      </c>
      <c r="P7250">
        <v>5</v>
      </c>
      <c r="Q7250">
        <v>8</v>
      </c>
      <c r="R7250">
        <v>4</v>
      </c>
      <c r="S7250">
        <v>4</v>
      </c>
      <c r="T7250">
        <v>0</v>
      </c>
      <c r="U7250">
        <v>0</v>
      </c>
      <c r="V7250">
        <v>0</v>
      </c>
      <c r="W7250">
        <v>0</v>
      </c>
      <c r="X7250">
        <v>1.5</v>
      </c>
      <c r="Y7250">
        <v>4.5</v>
      </c>
      <c r="Z7250">
        <v>7.5</v>
      </c>
      <c r="AA7250">
        <v>1.45</v>
      </c>
      <c r="AB7250">
        <v>4.25</v>
      </c>
      <c r="AC7250">
        <v>6.75</v>
      </c>
      <c r="AD7250">
        <v>1.45</v>
      </c>
      <c r="AE7250">
        <v>3.95</v>
      </c>
      <c r="AF7250">
        <v>6</v>
      </c>
      <c r="AG7250">
        <v>1.47</v>
      </c>
      <c r="AH7250">
        <v>4.1900000000000004</v>
      </c>
      <c r="AI7250">
        <v>6.81</v>
      </c>
      <c r="AJ7250">
        <v>1.47</v>
      </c>
      <c r="AK7250">
        <v>4.2</v>
      </c>
      <c r="AL7250">
        <v>7</v>
      </c>
      <c r="AM7250">
        <v>1.5</v>
      </c>
      <c r="AN7250">
        <v>4.5</v>
      </c>
      <c r="AO7250">
        <v>7</v>
      </c>
      <c r="BV7250">
        <v>1.45</v>
      </c>
      <c r="BW7250">
        <v>4.62</v>
      </c>
      <c r="BX7250">
        <v>7.42</v>
      </c>
      <c r="DB7250">
        <v>34</v>
      </c>
      <c r="DC7250">
        <v>1.5</v>
      </c>
      <c r="DD7250">
        <v>1.47</v>
      </c>
      <c r="DE7250">
        <v>4.8</v>
      </c>
      <c r="DF7250">
        <v>4.21</v>
      </c>
      <c r="DG7250">
        <v>7.5</v>
      </c>
      <c r="DH7250">
        <v>6.62</v>
      </c>
      <c r="DI7250">
        <v>33</v>
      </c>
      <c r="DJ7250">
        <v>1.9</v>
      </c>
      <c r="DK7250">
        <v>1.81</v>
      </c>
      <c r="DL7250">
        <v>2.0499999999999998</v>
      </c>
      <c r="DM7250">
        <v>1.96</v>
      </c>
      <c r="DN7250">
        <v>19</v>
      </c>
      <c r="DO7250">
        <v>-1.25</v>
      </c>
      <c r="DP7250">
        <v>2.1800000000000002</v>
      </c>
      <c r="DQ7250">
        <v>2.1</v>
      </c>
      <c r="DR7250">
        <v>1.83</v>
      </c>
      <c r="DS7250">
        <v>1.72</v>
      </c>
      <c r="DY7250" s="2" t="s">
        <v>715</v>
      </c>
      <c r="DZ7250">
        <v>3</v>
      </c>
      <c r="EA7250">
        <v>1</v>
      </c>
      <c r="EB7250">
        <v>2</v>
      </c>
      <c r="EC7250">
        <v>2</v>
      </c>
      <c r="ED7250">
        <v>0</v>
      </c>
      <c r="EE7250" t="s">
        <v>359</v>
      </c>
      <c r="EF7250">
        <v>0</v>
      </c>
      <c r="EG7250">
        <v>0</v>
      </c>
    </row>
    <row r="7251" spans="1:137" x14ac:dyDescent="0.25">
      <c r="A7251" s="2" t="s">
        <v>604</v>
      </c>
      <c r="B7251" s="1">
        <v>43526</v>
      </c>
      <c r="C7251" s="15"/>
      <c r="D7251" s="2" t="s">
        <v>543</v>
      </c>
      <c r="E7251" s="2" t="s">
        <v>555</v>
      </c>
      <c r="F7251">
        <v>0</v>
      </c>
      <c r="G7251">
        <v>2</v>
      </c>
      <c r="H7251" s="2" t="s">
        <v>362</v>
      </c>
      <c r="I7251">
        <v>0</v>
      </c>
      <c r="J7251">
        <v>2</v>
      </c>
      <c r="K7251" s="2" t="s">
        <v>362</v>
      </c>
      <c r="L7251">
        <v>11</v>
      </c>
      <c r="M7251">
        <v>13</v>
      </c>
      <c r="N7251">
        <v>4</v>
      </c>
      <c r="O7251">
        <v>4</v>
      </c>
      <c r="P7251">
        <v>7</v>
      </c>
      <c r="Q7251">
        <v>12</v>
      </c>
      <c r="R7251">
        <v>4</v>
      </c>
      <c r="S7251">
        <v>3</v>
      </c>
      <c r="T7251">
        <v>1</v>
      </c>
      <c r="U7251">
        <v>2</v>
      </c>
      <c r="V7251">
        <v>0</v>
      </c>
      <c r="W7251">
        <v>0</v>
      </c>
      <c r="X7251">
        <v>2.15</v>
      </c>
      <c r="Y7251">
        <v>3.6</v>
      </c>
      <c r="Z7251">
        <v>3.5</v>
      </c>
      <c r="AA7251">
        <v>2.0499999999999998</v>
      </c>
      <c r="AB7251">
        <v>3.4</v>
      </c>
      <c r="AC7251">
        <v>3.5</v>
      </c>
      <c r="AD7251">
        <v>2.0499999999999998</v>
      </c>
      <c r="AE7251">
        <v>3.3</v>
      </c>
      <c r="AF7251">
        <v>3.15</v>
      </c>
      <c r="AG7251">
        <v>2.15</v>
      </c>
      <c r="AH7251">
        <v>3.52</v>
      </c>
      <c r="AI7251">
        <v>3.32</v>
      </c>
      <c r="AJ7251">
        <v>2.15</v>
      </c>
      <c r="AK7251">
        <v>3.5</v>
      </c>
      <c r="AL7251">
        <v>3.3</v>
      </c>
      <c r="AM7251">
        <v>2.15</v>
      </c>
      <c r="AN7251">
        <v>3.6</v>
      </c>
      <c r="AO7251">
        <v>3.4</v>
      </c>
      <c r="BV7251">
        <v>2.21</v>
      </c>
      <c r="BW7251">
        <v>3.6</v>
      </c>
      <c r="BX7251">
        <v>3.33</v>
      </c>
      <c r="DB7251">
        <v>33</v>
      </c>
      <c r="DC7251">
        <v>2.2000000000000002</v>
      </c>
      <c r="DD7251">
        <v>2.12</v>
      </c>
      <c r="DE7251">
        <v>3.6</v>
      </c>
      <c r="DF7251">
        <v>3.44</v>
      </c>
      <c r="DG7251">
        <v>3.5</v>
      </c>
      <c r="DH7251">
        <v>3.3</v>
      </c>
      <c r="DI7251">
        <v>31</v>
      </c>
      <c r="DJ7251">
        <v>1.88</v>
      </c>
      <c r="DK7251">
        <v>1.82</v>
      </c>
      <c r="DL7251">
        <v>2.0299999999999998</v>
      </c>
      <c r="DM7251">
        <v>1.95</v>
      </c>
      <c r="DN7251">
        <v>18</v>
      </c>
      <c r="DO7251">
        <v>-0.25</v>
      </c>
      <c r="DP7251">
        <v>1.89</v>
      </c>
      <c r="DQ7251">
        <v>1.84</v>
      </c>
      <c r="DR7251">
        <v>2.0499999999999998</v>
      </c>
      <c r="DS7251">
        <v>1.97</v>
      </c>
      <c r="DY7251" s="2" t="s">
        <v>687</v>
      </c>
      <c r="DZ7251">
        <v>2</v>
      </c>
      <c r="EA7251">
        <v>2</v>
      </c>
      <c r="EB7251">
        <v>0</v>
      </c>
      <c r="EC7251">
        <v>0</v>
      </c>
      <c r="ED7251">
        <v>0</v>
      </c>
      <c r="EE7251" t="s">
        <v>369</v>
      </c>
      <c r="EF7251">
        <v>3</v>
      </c>
      <c r="EG7251">
        <v>0</v>
      </c>
    </row>
    <row r="7252" spans="1:137" x14ac:dyDescent="0.25">
      <c r="A7252" s="2" t="s">
        <v>604</v>
      </c>
      <c r="B7252" s="1">
        <v>43526</v>
      </c>
      <c r="C7252" s="15"/>
      <c r="D7252" s="2" t="s">
        <v>620</v>
      </c>
      <c r="E7252" s="2" t="s">
        <v>614</v>
      </c>
      <c r="F7252">
        <v>0</v>
      </c>
      <c r="G7252">
        <v>1</v>
      </c>
      <c r="H7252" s="2" t="s">
        <v>362</v>
      </c>
      <c r="I7252">
        <v>0</v>
      </c>
      <c r="J7252">
        <v>1</v>
      </c>
      <c r="K7252" s="2" t="s">
        <v>362</v>
      </c>
      <c r="L7252">
        <v>13</v>
      </c>
      <c r="M7252">
        <v>7</v>
      </c>
      <c r="N7252">
        <v>3</v>
      </c>
      <c r="O7252">
        <v>2</v>
      </c>
      <c r="P7252">
        <v>6</v>
      </c>
      <c r="Q7252">
        <v>11</v>
      </c>
      <c r="R7252">
        <v>8</v>
      </c>
      <c r="S7252">
        <v>1</v>
      </c>
      <c r="T7252">
        <v>0</v>
      </c>
      <c r="U7252">
        <v>3</v>
      </c>
      <c r="V7252">
        <v>0</v>
      </c>
      <c r="W7252">
        <v>0</v>
      </c>
      <c r="X7252">
        <v>2.37</v>
      </c>
      <c r="Y7252">
        <v>3.5</v>
      </c>
      <c r="Z7252">
        <v>3.1</v>
      </c>
      <c r="AA7252">
        <v>2.35</v>
      </c>
      <c r="AB7252">
        <v>3.25</v>
      </c>
      <c r="AC7252">
        <v>2.95</v>
      </c>
      <c r="AD7252">
        <v>2.25</v>
      </c>
      <c r="AE7252">
        <v>3.1</v>
      </c>
      <c r="AF7252">
        <v>2.9</v>
      </c>
      <c r="AG7252">
        <v>2.35</v>
      </c>
      <c r="AH7252">
        <v>3.47</v>
      </c>
      <c r="AI7252">
        <v>2.99</v>
      </c>
      <c r="AJ7252">
        <v>2.2999999999999998</v>
      </c>
      <c r="AK7252">
        <v>3.4</v>
      </c>
      <c r="AL7252">
        <v>3</v>
      </c>
      <c r="AM7252">
        <v>2.38</v>
      </c>
      <c r="AN7252">
        <v>3.5</v>
      </c>
      <c r="AO7252">
        <v>3.1</v>
      </c>
      <c r="BV7252">
        <v>2.42</v>
      </c>
      <c r="BW7252">
        <v>3.44</v>
      </c>
      <c r="BX7252">
        <v>3.06</v>
      </c>
      <c r="DB7252">
        <v>34</v>
      </c>
      <c r="DC7252">
        <v>2.4500000000000002</v>
      </c>
      <c r="DD7252">
        <v>2.33</v>
      </c>
      <c r="DE7252">
        <v>3.5</v>
      </c>
      <c r="DF7252">
        <v>3.29</v>
      </c>
      <c r="DG7252">
        <v>3.15</v>
      </c>
      <c r="DH7252">
        <v>3</v>
      </c>
      <c r="DI7252">
        <v>33</v>
      </c>
      <c r="DJ7252">
        <v>2.15</v>
      </c>
      <c r="DK7252">
        <v>2.0499999999999998</v>
      </c>
      <c r="DL7252">
        <v>1.81</v>
      </c>
      <c r="DM7252">
        <v>1.74</v>
      </c>
      <c r="DN7252">
        <v>19</v>
      </c>
      <c r="DO7252">
        <v>-0.25</v>
      </c>
      <c r="DP7252">
        <v>2.06</v>
      </c>
      <c r="DQ7252">
        <v>1.99</v>
      </c>
      <c r="DR7252">
        <v>1.9</v>
      </c>
      <c r="DS7252">
        <v>1.81</v>
      </c>
      <c r="DY7252" s="2" t="s">
        <v>572</v>
      </c>
      <c r="DZ7252">
        <v>1</v>
      </c>
      <c r="EA7252">
        <v>1</v>
      </c>
      <c r="EB7252">
        <v>0</v>
      </c>
      <c r="EC7252">
        <v>0</v>
      </c>
      <c r="ED7252">
        <v>0</v>
      </c>
      <c r="EE7252" t="s">
        <v>369</v>
      </c>
      <c r="EF7252">
        <v>3</v>
      </c>
      <c r="EG7252">
        <v>0</v>
      </c>
    </row>
    <row r="7253" spans="1:137" x14ac:dyDescent="0.25">
      <c r="A7253" s="2" t="s">
        <v>604</v>
      </c>
      <c r="B7253" s="1">
        <v>43526</v>
      </c>
      <c r="C7253" s="15"/>
      <c r="D7253" s="2" t="s">
        <v>607</v>
      </c>
      <c r="E7253" s="2" t="s">
        <v>553</v>
      </c>
      <c r="F7253">
        <v>1</v>
      </c>
      <c r="G7253">
        <v>2</v>
      </c>
      <c r="H7253" s="2" t="s">
        <v>362</v>
      </c>
      <c r="I7253">
        <v>1</v>
      </c>
      <c r="J7253">
        <v>1</v>
      </c>
      <c r="K7253" s="2" t="s">
        <v>369</v>
      </c>
      <c r="L7253">
        <v>11</v>
      </c>
      <c r="M7253">
        <v>15</v>
      </c>
      <c r="N7253">
        <v>9</v>
      </c>
      <c r="O7253">
        <v>10</v>
      </c>
      <c r="P7253">
        <v>5</v>
      </c>
      <c r="Q7253">
        <v>16</v>
      </c>
      <c r="R7253">
        <v>8</v>
      </c>
      <c r="S7253">
        <v>11</v>
      </c>
      <c r="T7253">
        <v>1</v>
      </c>
      <c r="U7253">
        <v>0</v>
      </c>
      <c r="V7253">
        <v>0</v>
      </c>
      <c r="W7253">
        <v>0</v>
      </c>
      <c r="X7253">
        <v>2.5</v>
      </c>
      <c r="Y7253">
        <v>3.4</v>
      </c>
      <c r="Z7253">
        <v>3</v>
      </c>
      <c r="AA7253">
        <v>2.4500000000000002</v>
      </c>
      <c r="AB7253">
        <v>3.25</v>
      </c>
      <c r="AC7253">
        <v>2.8</v>
      </c>
      <c r="AD7253">
        <v>2.35</v>
      </c>
      <c r="AE7253">
        <v>3.05</v>
      </c>
      <c r="AF7253">
        <v>2.8</v>
      </c>
      <c r="AG7253">
        <v>2.44</v>
      </c>
      <c r="AH7253">
        <v>3.33</v>
      </c>
      <c r="AI7253">
        <v>2.96</v>
      </c>
      <c r="AJ7253">
        <v>2.4</v>
      </c>
      <c r="AK7253">
        <v>3.3</v>
      </c>
      <c r="AL7253">
        <v>2.9</v>
      </c>
      <c r="AM7253">
        <v>2.4500000000000002</v>
      </c>
      <c r="AN7253">
        <v>3.4</v>
      </c>
      <c r="AO7253">
        <v>3</v>
      </c>
      <c r="BV7253">
        <v>2.36</v>
      </c>
      <c r="BW7253">
        <v>3.38</v>
      </c>
      <c r="BX7253">
        <v>3.2</v>
      </c>
      <c r="DB7253">
        <v>34</v>
      </c>
      <c r="DC7253">
        <v>2.5499999999999998</v>
      </c>
      <c r="DD7253">
        <v>2.42</v>
      </c>
      <c r="DE7253">
        <v>3.4</v>
      </c>
      <c r="DF7253">
        <v>3.23</v>
      </c>
      <c r="DG7253">
        <v>3.05</v>
      </c>
      <c r="DH7253">
        <v>2.89</v>
      </c>
      <c r="DI7253">
        <v>32</v>
      </c>
      <c r="DJ7253">
        <v>2.2000000000000002</v>
      </c>
      <c r="DK7253">
        <v>2.1</v>
      </c>
      <c r="DL7253">
        <v>1.77</v>
      </c>
      <c r="DM7253">
        <v>1.7</v>
      </c>
      <c r="DN7253">
        <v>19</v>
      </c>
      <c r="DO7253">
        <v>-0.25</v>
      </c>
      <c r="DP7253">
        <v>2.14</v>
      </c>
      <c r="DQ7253">
        <v>2.0699999999999998</v>
      </c>
      <c r="DR7253">
        <v>1.82</v>
      </c>
      <c r="DS7253">
        <v>1.75</v>
      </c>
      <c r="DY7253" s="2" t="s">
        <v>535</v>
      </c>
      <c r="DZ7253">
        <v>3</v>
      </c>
      <c r="EA7253">
        <v>2</v>
      </c>
      <c r="EB7253">
        <v>1</v>
      </c>
      <c r="EC7253">
        <v>0</v>
      </c>
      <c r="ED7253">
        <v>1</v>
      </c>
      <c r="EE7253" t="s">
        <v>362</v>
      </c>
      <c r="EF7253">
        <v>1</v>
      </c>
      <c r="EG7253">
        <v>0</v>
      </c>
    </row>
    <row r="7254" spans="1:137" x14ac:dyDescent="0.25">
      <c r="A7254" s="2" t="s">
        <v>604</v>
      </c>
      <c r="B7254" s="1">
        <v>43526</v>
      </c>
      <c r="C7254" s="15"/>
      <c r="D7254" s="2" t="s">
        <v>626</v>
      </c>
      <c r="E7254" s="2" t="s">
        <v>610</v>
      </c>
      <c r="F7254">
        <v>0</v>
      </c>
      <c r="G7254">
        <v>2</v>
      </c>
      <c r="H7254" s="2" t="s">
        <v>362</v>
      </c>
      <c r="I7254">
        <v>0</v>
      </c>
      <c r="J7254">
        <v>1</v>
      </c>
      <c r="K7254" s="2" t="s">
        <v>362</v>
      </c>
      <c r="L7254">
        <v>6</v>
      </c>
      <c r="M7254">
        <v>11</v>
      </c>
      <c r="N7254">
        <v>3</v>
      </c>
      <c r="O7254">
        <v>3</v>
      </c>
      <c r="P7254">
        <v>6</v>
      </c>
      <c r="Q7254">
        <v>13</v>
      </c>
      <c r="R7254">
        <v>2</v>
      </c>
      <c r="S7254">
        <v>3</v>
      </c>
      <c r="T7254">
        <v>0</v>
      </c>
      <c r="U7254">
        <v>2</v>
      </c>
      <c r="V7254">
        <v>0</v>
      </c>
      <c r="W7254">
        <v>0</v>
      </c>
      <c r="X7254">
        <v>2.4</v>
      </c>
      <c r="Y7254">
        <v>3.6</v>
      </c>
      <c r="Z7254">
        <v>3</v>
      </c>
      <c r="AA7254">
        <v>2.35</v>
      </c>
      <c r="AB7254">
        <v>3.3</v>
      </c>
      <c r="AC7254">
        <v>2.95</v>
      </c>
      <c r="AD7254">
        <v>2.2999999999999998</v>
      </c>
      <c r="AE7254">
        <v>3.1</v>
      </c>
      <c r="AF7254">
        <v>2.85</v>
      </c>
      <c r="AG7254">
        <v>2.37</v>
      </c>
      <c r="AH7254">
        <v>3.53</v>
      </c>
      <c r="AI7254">
        <v>2.9</v>
      </c>
      <c r="AJ7254">
        <v>2.35</v>
      </c>
      <c r="AK7254">
        <v>3.4</v>
      </c>
      <c r="AL7254">
        <v>2.9</v>
      </c>
      <c r="AM7254">
        <v>2.4500000000000002</v>
      </c>
      <c r="AN7254">
        <v>3.5</v>
      </c>
      <c r="AO7254">
        <v>2.9</v>
      </c>
      <c r="BV7254">
        <v>2.46</v>
      </c>
      <c r="BW7254">
        <v>3.56</v>
      </c>
      <c r="BX7254">
        <v>2.92</v>
      </c>
      <c r="DB7254">
        <v>34</v>
      </c>
      <c r="DC7254">
        <v>2.4500000000000002</v>
      </c>
      <c r="DD7254">
        <v>2.37</v>
      </c>
      <c r="DE7254">
        <v>3.6</v>
      </c>
      <c r="DF7254">
        <v>3.3</v>
      </c>
      <c r="DG7254">
        <v>3.15</v>
      </c>
      <c r="DH7254">
        <v>2.93</v>
      </c>
      <c r="DI7254">
        <v>32</v>
      </c>
      <c r="DJ7254">
        <v>2.25</v>
      </c>
      <c r="DK7254">
        <v>2.15</v>
      </c>
      <c r="DL7254">
        <v>1.74</v>
      </c>
      <c r="DM7254">
        <v>1.67</v>
      </c>
      <c r="DN7254">
        <v>18</v>
      </c>
      <c r="DO7254">
        <v>-0.25</v>
      </c>
      <c r="DP7254">
        <v>2.13</v>
      </c>
      <c r="DQ7254">
        <v>2.04</v>
      </c>
      <c r="DR7254">
        <v>1.81</v>
      </c>
      <c r="DS7254">
        <v>1.77</v>
      </c>
      <c r="DY7254" s="2" t="s">
        <v>583</v>
      </c>
      <c r="DZ7254">
        <v>2</v>
      </c>
      <c r="EA7254">
        <v>1</v>
      </c>
      <c r="EB7254">
        <v>1</v>
      </c>
      <c r="EC7254">
        <v>0</v>
      </c>
      <c r="ED7254">
        <v>1</v>
      </c>
      <c r="EE7254" t="s">
        <v>362</v>
      </c>
      <c r="EF7254">
        <v>2</v>
      </c>
      <c r="EG7254">
        <v>0</v>
      </c>
    </row>
    <row r="7255" spans="1:137" x14ac:dyDescent="0.25">
      <c r="A7255" s="2" t="s">
        <v>604</v>
      </c>
      <c r="B7255" s="1">
        <v>43526</v>
      </c>
      <c r="C7255" s="15"/>
      <c r="D7255" s="2" t="s">
        <v>180</v>
      </c>
      <c r="E7255" s="2" t="s">
        <v>612</v>
      </c>
      <c r="F7255">
        <v>4</v>
      </c>
      <c r="G7255">
        <v>2</v>
      </c>
      <c r="H7255" s="2" t="s">
        <v>359</v>
      </c>
      <c r="I7255">
        <v>2</v>
      </c>
      <c r="J7255">
        <v>0</v>
      </c>
      <c r="K7255" s="2" t="s">
        <v>359</v>
      </c>
      <c r="L7255">
        <v>15</v>
      </c>
      <c r="M7255">
        <v>7</v>
      </c>
      <c r="N7255">
        <v>8</v>
      </c>
      <c r="O7255">
        <v>2</v>
      </c>
      <c r="P7255">
        <v>9</v>
      </c>
      <c r="Q7255">
        <v>11</v>
      </c>
      <c r="R7255">
        <v>7</v>
      </c>
      <c r="S7255">
        <v>3</v>
      </c>
      <c r="T7255">
        <v>2</v>
      </c>
      <c r="U7255">
        <v>3</v>
      </c>
      <c r="V7255">
        <v>0</v>
      </c>
      <c r="W7255">
        <v>0</v>
      </c>
      <c r="X7255">
        <v>1.65</v>
      </c>
      <c r="Y7255">
        <v>4</v>
      </c>
      <c r="Z7255">
        <v>6</v>
      </c>
      <c r="AA7255">
        <v>1.57</v>
      </c>
      <c r="AB7255">
        <v>3.9</v>
      </c>
      <c r="AC7255">
        <v>5.75</v>
      </c>
      <c r="AD7255">
        <v>1.55</v>
      </c>
      <c r="AE7255">
        <v>3.6</v>
      </c>
      <c r="AF7255">
        <v>5.3</v>
      </c>
      <c r="AG7255">
        <v>1.61</v>
      </c>
      <c r="AH7255">
        <v>3.71</v>
      </c>
      <c r="AI7255">
        <v>5.96</v>
      </c>
      <c r="AJ7255">
        <v>1.6</v>
      </c>
      <c r="AK7255">
        <v>3.8</v>
      </c>
      <c r="AL7255">
        <v>5.8</v>
      </c>
      <c r="AM7255">
        <v>1.65</v>
      </c>
      <c r="AN7255">
        <v>4</v>
      </c>
      <c r="AO7255">
        <v>5.75</v>
      </c>
      <c r="BV7255">
        <v>1.75</v>
      </c>
      <c r="BW7255">
        <v>3.58</v>
      </c>
      <c r="BX7255">
        <v>5.37</v>
      </c>
      <c r="DB7255">
        <v>34</v>
      </c>
      <c r="DC7255">
        <v>1.65</v>
      </c>
      <c r="DD7255">
        <v>1.59</v>
      </c>
      <c r="DE7255">
        <v>4.05</v>
      </c>
      <c r="DF7255">
        <v>3.79</v>
      </c>
      <c r="DG7255">
        <v>6.2</v>
      </c>
      <c r="DH7255">
        <v>5.72</v>
      </c>
      <c r="DI7255">
        <v>32</v>
      </c>
      <c r="DJ7255">
        <v>2.02</v>
      </c>
      <c r="DK7255">
        <v>1.92</v>
      </c>
      <c r="DL7255">
        <v>1.92</v>
      </c>
      <c r="DM7255">
        <v>1.85</v>
      </c>
      <c r="DN7255">
        <v>19</v>
      </c>
      <c r="DO7255">
        <v>-1</v>
      </c>
      <c r="DP7255">
        <v>2.14</v>
      </c>
      <c r="DQ7255">
        <v>2.06</v>
      </c>
      <c r="DR7255">
        <v>1.83</v>
      </c>
      <c r="DS7255">
        <v>1.75</v>
      </c>
      <c r="DY7255" s="2" t="s">
        <v>567</v>
      </c>
      <c r="DZ7255">
        <v>6</v>
      </c>
      <c r="EA7255">
        <v>2</v>
      </c>
      <c r="EB7255">
        <v>4</v>
      </c>
      <c r="EC7255">
        <v>2</v>
      </c>
      <c r="ED7255">
        <v>2</v>
      </c>
      <c r="EE7255" t="s">
        <v>369</v>
      </c>
      <c r="EF7255">
        <v>5</v>
      </c>
      <c r="EG7255">
        <v>0</v>
      </c>
    </row>
    <row r="7256" spans="1:137" x14ac:dyDescent="0.25">
      <c r="A7256" s="2" t="s">
        <v>604</v>
      </c>
      <c r="B7256" s="1">
        <v>43526</v>
      </c>
      <c r="C7256" s="15"/>
      <c r="D7256" s="2" t="s">
        <v>547</v>
      </c>
      <c r="E7256" s="2" t="s">
        <v>618</v>
      </c>
      <c r="F7256">
        <v>1</v>
      </c>
      <c r="G7256">
        <v>0</v>
      </c>
      <c r="H7256" s="2" t="s">
        <v>359</v>
      </c>
      <c r="I7256">
        <v>1</v>
      </c>
      <c r="J7256">
        <v>0</v>
      </c>
      <c r="K7256" s="2" t="s">
        <v>359</v>
      </c>
      <c r="L7256">
        <v>8</v>
      </c>
      <c r="M7256">
        <v>13</v>
      </c>
      <c r="N7256">
        <v>5</v>
      </c>
      <c r="O7256">
        <v>2</v>
      </c>
      <c r="P7256">
        <v>11</v>
      </c>
      <c r="Q7256">
        <v>7</v>
      </c>
      <c r="R7256">
        <v>8</v>
      </c>
      <c r="S7256">
        <v>9</v>
      </c>
      <c r="T7256">
        <v>2</v>
      </c>
      <c r="U7256">
        <v>0</v>
      </c>
      <c r="V7256">
        <v>0</v>
      </c>
      <c r="W7256">
        <v>0</v>
      </c>
      <c r="X7256">
        <v>1.65</v>
      </c>
      <c r="Y7256">
        <v>4</v>
      </c>
      <c r="Z7256">
        <v>5.75</v>
      </c>
      <c r="AA7256">
        <v>1.57</v>
      </c>
      <c r="AB7256">
        <v>4</v>
      </c>
      <c r="AC7256">
        <v>5.5</v>
      </c>
      <c r="AD7256">
        <v>1.53</v>
      </c>
      <c r="AE7256">
        <v>3.9</v>
      </c>
      <c r="AF7256">
        <v>5.0999999999999996</v>
      </c>
      <c r="AG7256">
        <v>1.56</v>
      </c>
      <c r="AH7256">
        <v>4.16</v>
      </c>
      <c r="AI7256">
        <v>5.61</v>
      </c>
      <c r="AJ7256">
        <v>1.6</v>
      </c>
      <c r="AK7256">
        <v>4</v>
      </c>
      <c r="AL7256">
        <v>5.5</v>
      </c>
      <c r="AM7256">
        <v>1.65</v>
      </c>
      <c r="AN7256">
        <v>4.2</v>
      </c>
      <c r="AO7256">
        <v>5.25</v>
      </c>
      <c r="BV7256">
        <v>1.57</v>
      </c>
      <c r="BW7256">
        <v>4.3</v>
      </c>
      <c r="BX7256">
        <v>5.93</v>
      </c>
      <c r="DB7256">
        <v>34</v>
      </c>
      <c r="DC7256">
        <v>1.65</v>
      </c>
      <c r="DD7256">
        <v>1.57</v>
      </c>
      <c r="DE7256">
        <v>4.4000000000000004</v>
      </c>
      <c r="DF7256">
        <v>4.04</v>
      </c>
      <c r="DG7256">
        <v>6</v>
      </c>
      <c r="DH7256">
        <v>5.46</v>
      </c>
      <c r="DI7256">
        <v>31</v>
      </c>
      <c r="DJ7256">
        <v>1.73</v>
      </c>
      <c r="DK7256">
        <v>1.66</v>
      </c>
      <c r="DL7256">
        <v>2.25</v>
      </c>
      <c r="DM7256">
        <v>2.16</v>
      </c>
      <c r="DN7256">
        <v>19</v>
      </c>
      <c r="DO7256">
        <v>-1</v>
      </c>
      <c r="DP7256">
        <v>2.02</v>
      </c>
      <c r="DQ7256">
        <v>1.95</v>
      </c>
      <c r="DR7256">
        <v>1.92</v>
      </c>
      <c r="DS7256">
        <v>1.86</v>
      </c>
      <c r="DY7256" s="2" t="s">
        <v>569</v>
      </c>
      <c r="DZ7256">
        <v>1</v>
      </c>
      <c r="EA7256">
        <v>1</v>
      </c>
      <c r="EB7256">
        <v>0</v>
      </c>
      <c r="EC7256">
        <v>0</v>
      </c>
      <c r="ED7256">
        <v>0</v>
      </c>
      <c r="EE7256" t="s">
        <v>369</v>
      </c>
      <c r="EF7256">
        <v>2</v>
      </c>
      <c r="EG7256">
        <v>0</v>
      </c>
    </row>
    <row r="7257" spans="1:137" x14ac:dyDescent="0.25">
      <c r="A7257" s="2" t="s">
        <v>604</v>
      </c>
      <c r="B7257" s="1">
        <v>43526</v>
      </c>
      <c r="C7257" s="15"/>
      <c r="D7257" s="2" t="s">
        <v>622</v>
      </c>
      <c r="E7257" s="2" t="s">
        <v>611</v>
      </c>
      <c r="F7257">
        <v>2</v>
      </c>
      <c r="G7257">
        <v>0</v>
      </c>
      <c r="H7257" s="2" t="s">
        <v>359</v>
      </c>
      <c r="I7257">
        <v>1</v>
      </c>
      <c r="J7257">
        <v>0</v>
      </c>
      <c r="K7257" s="2" t="s">
        <v>359</v>
      </c>
      <c r="L7257">
        <v>11</v>
      </c>
      <c r="M7257">
        <v>8</v>
      </c>
      <c r="N7257">
        <v>6</v>
      </c>
      <c r="O7257">
        <v>3</v>
      </c>
      <c r="P7257">
        <v>11</v>
      </c>
      <c r="Q7257">
        <v>11</v>
      </c>
      <c r="R7257">
        <v>7</v>
      </c>
      <c r="S7257">
        <v>2</v>
      </c>
      <c r="T7257">
        <v>2</v>
      </c>
      <c r="U7257">
        <v>2</v>
      </c>
      <c r="V7257">
        <v>0</v>
      </c>
      <c r="W7257">
        <v>0</v>
      </c>
      <c r="X7257">
        <v>2.4500000000000002</v>
      </c>
      <c r="Y7257">
        <v>3.3</v>
      </c>
      <c r="Z7257">
        <v>3.2</v>
      </c>
      <c r="AA7257">
        <v>2.5</v>
      </c>
      <c r="AB7257">
        <v>3.25</v>
      </c>
      <c r="AC7257">
        <v>2.75</v>
      </c>
      <c r="AD7257">
        <v>2.35</v>
      </c>
      <c r="AE7257">
        <v>3.1</v>
      </c>
      <c r="AF7257">
        <v>2.75</v>
      </c>
      <c r="AG7257">
        <v>2.42</v>
      </c>
      <c r="AH7257">
        <v>3.35</v>
      </c>
      <c r="AI7257">
        <v>2.97</v>
      </c>
      <c r="AJ7257">
        <v>2.38</v>
      </c>
      <c r="AK7257">
        <v>3.3</v>
      </c>
      <c r="AL7257">
        <v>3</v>
      </c>
      <c r="AM7257">
        <v>2.4500000000000002</v>
      </c>
      <c r="AN7257">
        <v>3.3</v>
      </c>
      <c r="AO7257">
        <v>3</v>
      </c>
      <c r="BV7257">
        <v>2.2599999999999998</v>
      </c>
      <c r="BW7257">
        <v>3.47</v>
      </c>
      <c r="BX7257">
        <v>3.32</v>
      </c>
      <c r="DB7257">
        <v>34</v>
      </c>
      <c r="DC7257">
        <v>2.5</v>
      </c>
      <c r="DD7257">
        <v>2.41</v>
      </c>
      <c r="DE7257">
        <v>3.4</v>
      </c>
      <c r="DF7257">
        <v>3.27</v>
      </c>
      <c r="DG7257">
        <v>3.2</v>
      </c>
      <c r="DH7257">
        <v>2.88</v>
      </c>
      <c r="DI7257">
        <v>33</v>
      </c>
      <c r="DJ7257">
        <v>2.0499999999999998</v>
      </c>
      <c r="DK7257">
        <v>1.97</v>
      </c>
      <c r="DL7257">
        <v>1.89</v>
      </c>
      <c r="DM7257">
        <v>1.81</v>
      </c>
      <c r="DN7257">
        <v>18</v>
      </c>
      <c r="DO7257">
        <v>-0.25</v>
      </c>
      <c r="DP7257">
        <v>2.13</v>
      </c>
      <c r="DQ7257">
        <v>2.0699999999999998</v>
      </c>
      <c r="DR7257">
        <v>1.83</v>
      </c>
      <c r="DS7257">
        <v>1.74</v>
      </c>
      <c r="DY7257" s="2" t="s">
        <v>579</v>
      </c>
      <c r="DZ7257">
        <v>2</v>
      </c>
      <c r="EA7257">
        <v>1</v>
      </c>
      <c r="EB7257">
        <v>1</v>
      </c>
      <c r="EC7257">
        <v>1</v>
      </c>
      <c r="ED7257">
        <v>0</v>
      </c>
      <c r="EE7257" t="s">
        <v>359</v>
      </c>
      <c r="EF7257">
        <v>4</v>
      </c>
      <c r="EG7257">
        <v>0</v>
      </c>
    </row>
    <row r="7258" spans="1:137" x14ac:dyDescent="0.25">
      <c r="A7258" s="2" t="s">
        <v>604</v>
      </c>
      <c r="B7258" s="1">
        <v>43526</v>
      </c>
      <c r="C7258" s="15"/>
      <c r="D7258" s="2" t="s">
        <v>637</v>
      </c>
      <c r="E7258" s="2" t="s">
        <v>617</v>
      </c>
      <c r="F7258">
        <v>0</v>
      </c>
      <c r="G7258">
        <v>0</v>
      </c>
      <c r="H7258" s="2" t="s">
        <v>369</v>
      </c>
      <c r="I7258">
        <v>0</v>
      </c>
      <c r="J7258">
        <v>0</v>
      </c>
      <c r="K7258" s="2" t="s">
        <v>369</v>
      </c>
      <c r="L7258">
        <v>7</v>
      </c>
      <c r="M7258">
        <v>9</v>
      </c>
      <c r="N7258">
        <v>1</v>
      </c>
      <c r="O7258">
        <v>2</v>
      </c>
      <c r="P7258">
        <v>16</v>
      </c>
      <c r="Q7258">
        <v>8</v>
      </c>
      <c r="R7258">
        <v>5</v>
      </c>
      <c r="S7258">
        <v>12</v>
      </c>
      <c r="T7258">
        <v>0</v>
      </c>
      <c r="U7258">
        <v>2</v>
      </c>
      <c r="V7258">
        <v>0</v>
      </c>
      <c r="W7258">
        <v>0</v>
      </c>
      <c r="X7258">
        <v>2.4</v>
      </c>
      <c r="Y7258">
        <v>3.5</v>
      </c>
      <c r="Z7258">
        <v>3.1</v>
      </c>
      <c r="AA7258">
        <v>2.4</v>
      </c>
      <c r="AB7258">
        <v>3.2</v>
      </c>
      <c r="AC7258">
        <v>2.95</v>
      </c>
      <c r="AD7258">
        <v>2.2999999999999998</v>
      </c>
      <c r="AE7258">
        <v>3.05</v>
      </c>
      <c r="AF7258">
        <v>2.85</v>
      </c>
      <c r="AG7258">
        <v>2.41</v>
      </c>
      <c r="AH7258">
        <v>3.42</v>
      </c>
      <c r="AI7258">
        <v>2.92</v>
      </c>
      <c r="AJ7258">
        <v>2.35</v>
      </c>
      <c r="AK7258">
        <v>3.3</v>
      </c>
      <c r="AL7258">
        <v>3</v>
      </c>
      <c r="AM7258">
        <v>2.4500000000000002</v>
      </c>
      <c r="AN7258">
        <v>3.4</v>
      </c>
      <c r="AO7258">
        <v>3</v>
      </c>
      <c r="BV7258">
        <v>2.2799999999999998</v>
      </c>
      <c r="BW7258">
        <v>3.47</v>
      </c>
      <c r="BX7258">
        <v>3.29</v>
      </c>
      <c r="DB7258">
        <v>34</v>
      </c>
      <c r="DC7258">
        <v>2.5</v>
      </c>
      <c r="DD7258">
        <v>2.37</v>
      </c>
      <c r="DE7258">
        <v>3.5</v>
      </c>
      <c r="DF7258">
        <v>3.24</v>
      </c>
      <c r="DG7258">
        <v>3.15</v>
      </c>
      <c r="DH7258">
        <v>2.97</v>
      </c>
      <c r="DI7258">
        <v>31</v>
      </c>
      <c r="DJ7258">
        <v>2.31</v>
      </c>
      <c r="DK7258">
        <v>2.21</v>
      </c>
      <c r="DL7258">
        <v>1.7</v>
      </c>
      <c r="DM7258">
        <v>1.64</v>
      </c>
      <c r="DN7258">
        <v>18</v>
      </c>
      <c r="DO7258">
        <v>-0.25</v>
      </c>
      <c r="DP7258">
        <v>2.1</v>
      </c>
      <c r="DQ7258">
        <v>2.0299999999999998</v>
      </c>
      <c r="DR7258">
        <v>1.83</v>
      </c>
      <c r="DS7258">
        <v>1.77</v>
      </c>
      <c r="DY7258" s="2" t="s">
        <v>571</v>
      </c>
      <c r="DZ7258">
        <v>0</v>
      </c>
      <c r="EA7258">
        <v>0</v>
      </c>
      <c r="EB7258">
        <v>0</v>
      </c>
      <c r="EC7258">
        <v>0</v>
      </c>
      <c r="ED7258">
        <v>0</v>
      </c>
      <c r="EE7258" t="s">
        <v>369</v>
      </c>
      <c r="EF7258">
        <v>2</v>
      </c>
      <c r="EG7258">
        <v>0</v>
      </c>
    </row>
    <row r="7259" spans="1:137" x14ac:dyDescent="0.25">
      <c r="A7259" s="2" t="s">
        <v>604</v>
      </c>
      <c r="B7259" s="1">
        <v>43526</v>
      </c>
      <c r="C7259" s="15"/>
      <c r="D7259" s="2" t="s">
        <v>615</v>
      </c>
      <c r="E7259" s="2" t="s">
        <v>606</v>
      </c>
      <c r="F7259">
        <v>1</v>
      </c>
      <c r="G7259">
        <v>1</v>
      </c>
      <c r="H7259" s="2" t="s">
        <v>369</v>
      </c>
      <c r="I7259">
        <v>0</v>
      </c>
      <c r="J7259">
        <v>0</v>
      </c>
      <c r="K7259" s="2" t="s">
        <v>369</v>
      </c>
      <c r="L7259">
        <v>15</v>
      </c>
      <c r="M7259">
        <v>11</v>
      </c>
      <c r="N7259">
        <v>3</v>
      </c>
      <c r="O7259">
        <v>3</v>
      </c>
      <c r="P7259">
        <v>9</v>
      </c>
      <c r="Q7259">
        <v>7</v>
      </c>
      <c r="R7259">
        <v>13</v>
      </c>
      <c r="S7259">
        <v>4</v>
      </c>
      <c r="T7259">
        <v>0</v>
      </c>
      <c r="U7259">
        <v>1</v>
      </c>
      <c r="V7259">
        <v>0</v>
      </c>
      <c r="W7259">
        <v>0</v>
      </c>
      <c r="X7259">
        <v>1.72</v>
      </c>
      <c r="Y7259">
        <v>3.75</v>
      </c>
      <c r="Z7259">
        <v>5.5</v>
      </c>
      <c r="AA7259">
        <v>1.72</v>
      </c>
      <c r="AB7259">
        <v>3.7</v>
      </c>
      <c r="AC7259">
        <v>4.5999999999999996</v>
      </c>
      <c r="AD7259">
        <v>1.65</v>
      </c>
      <c r="AE7259">
        <v>3.5</v>
      </c>
      <c r="AF7259">
        <v>4.6500000000000004</v>
      </c>
      <c r="AG7259">
        <v>1.71</v>
      </c>
      <c r="AH7259">
        <v>3.89</v>
      </c>
      <c r="AI7259">
        <v>4.66</v>
      </c>
      <c r="AJ7259">
        <v>1.7</v>
      </c>
      <c r="AK7259">
        <v>3.75</v>
      </c>
      <c r="AL7259">
        <v>5</v>
      </c>
      <c r="AM7259">
        <v>1.73</v>
      </c>
      <c r="AN7259">
        <v>3.75</v>
      </c>
      <c r="AO7259">
        <v>5.2</v>
      </c>
      <c r="BV7259">
        <v>1.83</v>
      </c>
      <c r="BW7259">
        <v>3.59</v>
      </c>
      <c r="BX7259">
        <v>4.76</v>
      </c>
      <c r="DB7259">
        <v>34</v>
      </c>
      <c r="DC7259">
        <v>1.8</v>
      </c>
      <c r="DD7259">
        <v>1.7</v>
      </c>
      <c r="DE7259">
        <v>3.9</v>
      </c>
      <c r="DF7259">
        <v>3.71</v>
      </c>
      <c r="DG7259">
        <v>5.5</v>
      </c>
      <c r="DH7259">
        <v>4.83</v>
      </c>
      <c r="DI7259">
        <v>33</v>
      </c>
      <c r="DJ7259">
        <v>2.15</v>
      </c>
      <c r="DK7259">
        <v>2.04</v>
      </c>
      <c r="DL7259">
        <v>1.82</v>
      </c>
      <c r="DM7259">
        <v>1.75</v>
      </c>
      <c r="DN7259">
        <v>19</v>
      </c>
      <c r="DO7259">
        <v>-0.75</v>
      </c>
      <c r="DP7259">
        <v>1.98</v>
      </c>
      <c r="DQ7259">
        <v>1.91</v>
      </c>
      <c r="DR7259">
        <v>1.96</v>
      </c>
      <c r="DS7259">
        <v>1.89</v>
      </c>
      <c r="DY7259" s="2" t="s">
        <v>576</v>
      </c>
      <c r="DZ7259">
        <v>2</v>
      </c>
      <c r="EA7259">
        <v>0</v>
      </c>
      <c r="EB7259">
        <v>2</v>
      </c>
      <c r="EC7259">
        <v>1</v>
      </c>
      <c r="ED7259">
        <v>1</v>
      </c>
      <c r="EE7259" t="s">
        <v>369</v>
      </c>
      <c r="EF7259">
        <v>1</v>
      </c>
      <c r="EG7259">
        <v>0</v>
      </c>
    </row>
    <row r="7260" spans="1:137" x14ac:dyDescent="0.25">
      <c r="A7260" s="2" t="s">
        <v>604</v>
      </c>
      <c r="B7260" s="1">
        <v>43526</v>
      </c>
      <c r="C7260" s="15"/>
      <c r="D7260" s="2" t="s">
        <v>565</v>
      </c>
      <c r="E7260" s="2" t="s">
        <v>609</v>
      </c>
      <c r="F7260">
        <v>3</v>
      </c>
      <c r="G7260">
        <v>0</v>
      </c>
      <c r="H7260" s="2" t="s">
        <v>359</v>
      </c>
      <c r="I7260">
        <v>2</v>
      </c>
      <c r="J7260">
        <v>0</v>
      </c>
      <c r="K7260" s="2" t="s">
        <v>359</v>
      </c>
      <c r="L7260">
        <v>11</v>
      </c>
      <c r="M7260">
        <v>8</v>
      </c>
      <c r="N7260">
        <v>5</v>
      </c>
      <c r="O7260">
        <v>2</v>
      </c>
      <c r="P7260">
        <v>13</v>
      </c>
      <c r="Q7260">
        <v>16</v>
      </c>
      <c r="R7260">
        <v>3</v>
      </c>
      <c r="S7260">
        <v>6</v>
      </c>
      <c r="T7260">
        <v>1</v>
      </c>
      <c r="U7260">
        <v>3</v>
      </c>
      <c r="V7260">
        <v>0</v>
      </c>
      <c r="W7260">
        <v>0</v>
      </c>
      <c r="X7260">
        <v>2.4500000000000002</v>
      </c>
      <c r="Y7260">
        <v>3.5</v>
      </c>
      <c r="Z7260">
        <v>3</v>
      </c>
      <c r="AA7260">
        <v>2.4500000000000002</v>
      </c>
      <c r="AB7260">
        <v>3.25</v>
      </c>
      <c r="AC7260">
        <v>2.8</v>
      </c>
      <c r="AD7260">
        <v>2.4</v>
      </c>
      <c r="AE7260">
        <v>3.15</v>
      </c>
      <c r="AF7260">
        <v>2.7</v>
      </c>
      <c r="AG7260">
        <v>2.46</v>
      </c>
      <c r="AH7260">
        <v>3.55</v>
      </c>
      <c r="AI7260">
        <v>2.77</v>
      </c>
      <c r="AJ7260">
        <v>2.4500000000000002</v>
      </c>
      <c r="AK7260">
        <v>3.5</v>
      </c>
      <c r="AL7260">
        <v>2.75</v>
      </c>
      <c r="AM7260">
        <v>2.5499999999999998</v>
      </c>
      <c r="AN7260">
        <v>3.5</v>
      </c>
      <c r="AO7260">
        <v>2.8</v>
      </c>
      <c r="BV7260">
        <v>2.29</v>
      </c>
      <c r="BW7260">
        <v>3.35</v>
      </c>
      <c r="BX7260">
        <v>3.37</v>
      </c>
      <c r="DB7260">
        <v>34</v>
      </c>
      <c r="DC7260">
        <v>2.6</v>
      </c>
      <c r="DD7260">
        <v>2.4500000000000002</v>
      </c>
      <c r="DE7260">
        <v>3.55</v>
      </c>
      <c r="DF7260">
        <v>3.36</v>
      </c>
      <c r="DG7260">
        <v>3</v>
      </c>
      <c r="DH7260">
        <v>2.77</v>
      </c>
      <c r="DI7260">
        <v>33</v>
      </c>
      <c r="DJ7260">
        <v>2.11</v>
      </c>
      <c r="DK7260">
        <v>2.0099999999999998</v>
      </c>
      <c r="DL7260">
        <v>1.84</v>
      </c>
      <c r="DM7260">
        <v>1.77</v>
      </c>
      <c r="DN7260">
        <v>18</v>
      </c>
      <c r="DO7260">
        <v>-0.25</v>
      </c>
      <c r="DP7260">
        <v>2.19</v>
      </c>
      <c r="DQ7260">
        <v>2.11</v>
      </c>
      <c r="DR7260">
        <v>1.76</v>
      </c>
      <c r="DS7260">
        <v>1.71</v>
      </c>
      <c r="DY7260" s="2" t="s">
        <v>556</v>
      </c>
      <c r="DZ7260">
        <v>3</v>
      </c>
      <c r="EA7260">
        <v>2</v>
      </c>
      <c r="EB7260">
        <v>1</v>
      </c>
      <c r="EC7260">
        <v>1</v>
      </c>
      <c r="ED7260">
        <v>0</v>
      </c>
      <c r="EE7260" t="s">
        <v>359</v>
      </c>
      <c r="EF7260">
        <v>4</v>
      </c>
      <c r="EG7260">
        <v>0</v>
      </c>
    </row>
    <row r="7261" spans="1:137" x14ac:dyDescent="0.25">
      <c r="A7261" s="2" t="s">
        <v>604</v>
      </c>
      <c r="B7261" s="1">
        <v>43526</v>
      </c>
      <c r="C7261" s="15"/>
      <c r="D7261" s="2" t="s">
        <v>658</v>
      </c>
      <c r="E7261" s="2" t="s">
        <v>613</v>
      </c>
      <c r="F7261">
        <v>3</v>
      </c>
      <c r="G7261">
        <v>2</v>
      </c>
      <c r="H7261" s="2" t="s">
        <v>359</v>
      </c>
      <c r="I7261">
        <v>0</v>
      </c>
      <c r="J7261">
        <v>1</v>
      </c>
      <c r="K7261" s="2" t="s">
        <v>362</v>
      </c>
      <c r="L7261">
        <v>12</v>
      </c>
      <c r="M7261">
        <v>13</v>
      </c>
      <c r="N7261">
        <v>6</v>
      </c>
      <c r="O7261">
        <v>6</v>
      </c>
      <c r="P7261">
        <v>8</v>
      </c>
      <c r="Q7261">
        <v>10</v>
      </c>
      <c r="R7261">
        <v>8</v>
      </c>
      <c r="S7261">
        <v>10</v>
      </c>
      <c r="T7261">
        <v>2</v>
      </c>
      <c r="U7261">
        <v>5</v>
      </c>
      <c r="V7261">
        <v>0</v>
      </c>
      <c r="W7261">
        <v>0</v>
      </c>
      <c r="X7261">
        <v>2.5</v>
      </c>
      <c r="Y7261">
        <v>3.3</v>
      </c>
      <c r="Z7261">
        <v>3.1</v>
      </c>
      <c r="AA7261">
        <v>2.4500000000000002</v>
      </c>
      <c r="AB7261">
        <v>3.25</v>
      </c>
      <c r="AC7261">
        <v>2.8</v>
      </c>
      <c r="AD7261">
        <v>2.4</v>
      </c>
      <c r="AE7261">
        <v>3.1</v>
      </c>
      <c r="AF7261">
        <v>2.7</v>
      </c>
      <c r="AG7261">
        <v>2.5299999999999998</v>
      </c>
      <c r="AH7261">
        <v>3.23</v>
      </c>
      <c r="AI7261">
        <v>2.91</v>
      </c>
      <c r="AJ7261">
        <v>2.5</v>
      </c>
      <c r="AK7261">
        <v>3.2</v>
      </c>
      <c r="AL7261">
        <v>2.88</v>
      </c>
      <c r="AM7261">
        <v>2.6</v>
      </c>
      <c r="AN7261">
        <v>3.3</v>
      </c>
      <c r="AO7261">
        <v>2.9</v>
      </c>
      <c r="BV7261">
        <v>2.5</v>
      </c>
      <c r="BW7261">
        <v>3.15</v>
      </c>
      <c r="BX7261">
        <v>3.18</v>
      </c>
      <c r="DB7261">
        <v>33</v>
      </c>
      <c r="DC7261">
        <v>2.6</v>
      </c>
      <c r="DD7261">
        <v>2.4900000000000002</v>
      </c>
      <c r="DE7261">
        <v>3.35</v>
      </c>
      <c r="DF7261">
        <v>3.2</v>
      </c>
      <c r="DG7261">
        <v>3.1</v>
      </c>
      <c r="DH7261">
        <v>2.84</v>
      </c>
      <c r="DI7261">
        <v>32</v>
      </c>
      <c r="DJ7261">
        <v>2.21</v>
      </c>
      <c r="DK7261">
        <v>2.11</v>
      </c>
      <c r="DL7261">
        <v>1.77</v>
      </c>
      <c r="DM7261">
        <v>1.7</v>
      </c>
      <c r="DN7261">
        <v>17</v>
      </c>
      <c r="DO7261">
        <v>0</v>
      </c>
      <c r="DP7261">
        <v>1.85</v>
      </c>
      <c r="DQ7261">
        <v>1.78</v>
      </c>
      <c r="DR7261">
        <v>2.09</v>
      </c>
      <c r="DS7261">
        <v>2.0299999999999998</v>
      </c>
      <c r="DY7261" s="2" t="s">
        <v>582</v>
      </c>
      <c r="DZ7261">
        <v>5</v>
      </c>
      <c r="EA7261">
        <v>1</v>
      </c>
      <c r="EB7261">
        <v>4</v>
      </c>
      <c r="EC7261">
        <v>3</v>
      </c>
      <c r="ED7261">
        <v>1</v>
      </c>
      <c r="EE7261" t="s">
        <v>359</v>
      </c>
      <c r="EF7261">
        <v>7</v>
      </c>
      <c r="EG7261">
        <v>0</v>
      </c>
    </row>
    <row r="7262" spans="1:137" x14ac:dyDescent="0.25">
      <c r="A7262" s="2" t="s">
        <v>629</v>
      </c>
      <c r="B7262" s="1">
        <v>43526</v>
      </c>
      <c r="C7262" s="15"/>
      <c r="D7262" s="2" t="s">
        <v>643</v>
      </c>
      <c r="E7262" s="2" t="s">
        <v>722</v>
      </c>
      <c r="F7262">
        <v>0</v>
      </c>
      <c r="G7262">
        <v>2</v>
      </c>
      <c r="H7262" s="2" t="s">
        <v>362</v>
      </c>
      <c r="I7262">
        <v>0</v>
      </c>
      <c r="J7262">
        <v>0</v>
      </c>
      <c r="K7262" s="2" t="s">
        <v>369</v>
      </c>
      <c r="T7262">
        <v>0</v>
      </c>
      <c r="U7262">
        <v>1</v>
      </c>
      <c r="V7262">
        <v>0</v>
      </c>
      <c r="W7262">
        <v>0</v>
      </c>
      <c r="X7262">
        <v>2.8</v>
      </c>
      <c r="Y7262">
        <v>3.4</v>
      </c>
      <c r="Z7262">
        <v>2.4</v>
      </c>
      <c r="AA7262">
        <v>2.95</v>
      </c>
      <c r="AB7262">
        <v>3.2</v>
      </c>
      <c r="AC7262">
        <v>2.2999999999999998</v>
      </c>
      <c r="AD7262">
        <v>2.85</v>
      </c>
      <c r="AE7262">
        <v>2.95</v>
      </c>
      <c r="AF7262">
        <v>2.4500000000000002</v>
      </c>
      <c r="AG7262">
        <v>2.95</v>
      </c>
      <c r="AH7262">
        <v>3.16</v>
      </c>
      <c r="AI7262">
        <v>2.5099999999999998</v>
      </c>
      <c r="AJ7262">
        <v>2.9</v>
      </c>
      <c r="AK7262">
        <v>3.1</v>
      </c>
      <c r="AL7262">
        <v>2.5</v>
      </c>
      <c r="AM7262">
        <v>3</v>
      </c>
      <c r="AN7262">
        <v>3.1</v>
      </c>
      <c r="AO7262">
        <v>2.4500000000000002</v>
      </c>
      <c r="BV7262">
        <v>2.4500000000000002</v>
      </c>
      <c r="BW7262">
        <v>3.34</v>
      </c>
      <c r="BX7262">
        <v>3.04</v>
      </c>
      <c r="DB7262">
        <v>32</v>
      </c>
      <c r="DC7262">
        <v>3</v>
      </c>
      <c r="DD7262">
        <v>2.85</v>
      </c>
      <c r="DE7262">
        <v>3.4</v>
      </c>
      <c r="DF7262">
        <v>3.07</v>
      </c>
      <c r="DG7262">
        <v>2.6</v>
      </c>
      <c r="DH7262">
        <v>2.44</v>
      </c>
      <c r="DI7262">
        <v>29</v>
      </c>
      <c r="DJ7262">
        <v>2.5</v>
      </c>
      <c r="DK7262">
        <v>2.33</v>
      </c>
      <c r="DL7262">
        <v>1.62</v>
      </c>
      <c r="DM7262">
        <v>1.55</v>
      </c>
      <c r="DN7262">
        <v>14</v>
      </c>
      <c r="DO7262">
        <v>0</v>
      </c>
      <c r="DP7262">
        <v>2.12</v>
      </c>
      <c r="DQ7262">
        <v>2.0499999999999998</v>
      </c>
      <c r="DR7262">
        <v>1.8</v>
      </c>
      <c r="DS7262">
        <v>1.75</v>
      </c>
      <c r="DY7262" s="2" t="s">
        <v>662</v>
      </c>
      <c r="DZ7262">
        <v>2</v>
      </c>
      <c r="EA7262">
        <v>0</v>
      </c>
      <c r="EB7262">
        <v>2</v>
      </c>
      <c r="EC7262">
        <v>0</v>
      </c>
      <c r="ED7262">
        <v>2</v>
      </c>
      <c r="EE7262" t="s">
        <v>362</v>
      </c>
      <c r="EF7262">
        <v>1</v>
      </c>
      <c r="EG7262">
        <v>0</v>
      </c>
    </row>
    <row r="7263" spans="1:137" x14ac:dyDescent="0.25">
      <c r="A7263" s="2" t="s">
        <v>629</v>
      </c>
      <c r="B7263" s="1">
        <v>43526</v>
      </c>
      <c r="C7263" s="15"/>
      <c r="D7263" s="2" t="s">
        <v>633</v>
      </c>
      <c r="E7263" s="2" t="s">
        <v>605</v>
      </c>
      <c r="F7263">
        <v>3</v>
      </c>
      <c r="G7263">
        <v>1</v>
      </c>
      <c r="H7263" s="2" t="s">
        <v>359</v>
      </c>
      <c r="I7263">
        <v>1</v>
      </c>
      <c r="J7263">
        <v>0</v>
      </c>
      <c r="K7263" s="2" t="s">
        <v>359</v>
      </c>
      <c r="T7263">
        <v>1</v>
      </c>
      <c r="U7263">
        <v>1</v>
      </c>
      <c r="V7263">
        <v>0</v>
      </c>
      <c r="W7263">
        <v>0</v>
      </c>
      <c r="X7263">
        <v>2.0499999999999998</v>
      </c>
      <c r="Y7263">
        <v>3.6</v>
      </c>
      <c r="Z7263">
        <v>3.3</v>
      </c>
      <c r="AA7263">
        <v>2</v>
      </c>
      <c r="AB7263">
        <v>3.1</v>
      </c>
      <c r="AC7263">
        <v>3.7</v>
      </c>
      <c r="AD7263">
        <v>2</v>
      </c>
      <c r="AE7263">
        <v>3.1</v>
      </c>
      <c r="AF7263">
        <v>3.6</v>
      </c>
      <c r="AG7263">
        <v>2.11</v>
      </c>
      <c r="AH7263">
        <v>3.42</v>
      </c>
      <c r="AI7263">
        <v>3.44</v>
      </c>
      <c r="AJ7263">
        <v>2.0499999999999998</v>
      </c>
      <c r="AK7263">
        <v>3.3</v>
      </c>
      <c r="AL7263">
        <v>3.6</v>
      </c>
      <c r="AM7263">
        <v>2.0499999999999998</v>
      </c>
      <c r="AN7263">
        <v>3.2</v>
      </c>
      <c r="AO7263">
        <v>3.8</v>
      </c>
      <c r="BV7263">
        <v>2.2400000000000002</v>
      </c>
      <c r="BW7263">
        <v>3.86</v>
      </c>
      <c r="BX7263">
        <v>3.01</v>
      </c>
      <c r="DB7263">
        <v>33</v>
      </c>
      <c r="DC7263">
        <v>2.11</v>
      </c>
      <c r="DD7263">
        <v>2.0299999999999998</v>
      </c>
      <c r="DE7263">
        <v>3.6</v>
      </c>
      <c r="DF7263">
        <v>3.22</v>
      </c>
      <c r="DG7263">
        <v>3.9</v>
      </c>
      <c r="DH7263">
        <v>3.54</v>
      </c>
      <c r="DI7263">
        <v>30</v>
      </c>
      <c r="DJ7263">
        <v>2.5499999999999998</v>
      </c>
      <c r="DK7263">
        <v>2.41</v>
      </c>
      <c r="DL7263">
        <v>1.6</v>
      </c>
      <c r="DM7263">
        <v>1.52</v>
      </c>
      <c r="DN7263">
        <v>15</v>
      </c>
      <c r="DO7263">
        <v>-0.5</v>
      </c>
      <c r="DP7263">
        <v>2.1</v>
      </c>
      <c r="DQ7263">
        <v>2.04</v>
      </c>
      <c r="DR7263">
        <v>1.81</v>
      </c>
      <c r="DS7263">
        <v>1.76</v>
      </c>
      <c r="DY7263" s="2" t="s">
        <v>705</v>
      </c>
      <c r="DZ7263">
        <v>4</v>
      </c>
      <c r="EA7263">
        <v>1</v>
      </c>
      <c r="EB7263">
        <v>3</v>
      </c>
      <c r="EC7263">
        <v>2</v>
      </c>
      <c r="ED7263">
        <v>1</v>
      </c>
      <c r="EE7263" t="s">
        <v>359</v>
      </c>
      <c r="EF7263">
        <v>2</v>
      </c>
      <c r="EG7263">
        <v>0</v>
      </c>
    </row>
    <row r="7264" spans="1:137" x14ac:dyDescent="0.25">
      <c r="A7264" s="2" t="s">
        <v>629</v>
      </c>
      <c r="B7264" s="1">
        <v>43526</v>
      </c>
      <c r="C7264" s="15"/>
      <c r="D7264" s="2" t="s">
        <v>661</v>
      </c>
      <c r="E7264" s="2" t="s">
        <v>655</v>
      </c>
      <c r="F7264">
        <v>0</v>
      </c>
      <c r="G7264">
        <v>2</v>
      </c>
      <c r="H7264" s="2" t="s">
        <v>362</v>
      </c>
      <c r="I7264">
        <v>0</v>
      </c>
      <c r="J7264">
        <v>1</v>
      </c>
      <c r="K7264" s="2" t="s">
        <v>362</v>
      </c>
      <c r="T7264">
        <v>0</v>
      </c>
      <c r="U7264">
        <v>3</v>
      </c>
      <c r="V7264">
        <v>0</v>
      </c>
      <c r="W7264">
        <v>0</v>
      </c>
      <c r="X7264">
        <v>1.85</v>
      </c>
      <c r="Y7264">
        <v>3.4</v>
      </c>
      <c r="Z7264">
        <v>4.33</v>
      </c>
      <c r="AA7264">
        <v>1.95</v>
      </c>
      <c r="AB7264">
        <v>3.4</v>
      </c>
      <c r="AC7264">
        <v>3.5</v>
      </c>
      <c r="AD7264">
        <v>1.85</v>
      </c>
      <c r="AE7264">
        <v>3.35</v>
      </c>
      <c r="AF7264">
        <v>3.9</v>
      </c>
      <c r="AG7264">
        <v>1.89</v>
      </c>
      <c r="AH7264">
        <v>3.6</v>
      </c>
      <c r="AI7264">
        <v>3.95</v>
      </c>
      <c r="AJ7264">
        <v>1.88</v>
      </c>
      <c r="AK7264">
        <v>3.5</v>
      </c>
      <c r="AL7264">
        <v>4</v>
      </c>
      <c r="AM7264">
        <v>1.85</v>
      </c>
      <c r="AN7264">
        <v>3.5</v>
      </c>
      <c r="AO7264">
        <v>4.2</v>
      </c>
      <c r="BV7264">
        <v>1.92</v>
      </c>
      <c r="BW7264">
        <v>3.68</v>
      </c>
      <c r="BX7264">
        <v>4.04</v>
      </c>
      <c r="DB7264">
        <v>33</v>
      </c>
      <c r="DC7264">
        <v>1.95</v>
      </c>
      <c r="DD7264">
        <v>1.87</v>
      </c>
      <c r="DE7264">
        <v>3.66</v>
      </c>
      <c r="DF7264">
        <v>3.42</v>
      </c>
      <c r="DG7264">
        <v>4.33</v>
      </c>
      <c r="DH7264">
        <v>3.87</v>
      </c>
      <c r="DI7264">
        <v>30</v>
      </c>
      <c r="DJ7264">
        <v>2.15</v>
      </c>
      <c r="DK7264">
        <v>2.06</v>
      </c>
      <c r="DL7264">
        <v>1.8</v>
      </c>
      <c r="DM7264">
        <v>1.71</v>
      </c>
      <c r="DN7264">
        <v>16</v>
      </c>
      <c r="DO7264">
        <v>-0.5</v>
      </c>
      <c r="DP7264">
        <v>1.91</v>
      </c>
      <c r="DQ7264">
        <v>1.86</v>
      </c>
      <c r="DR7264">
        <v>2.0099999999999998</v>
      </c>
      <c r="DS7264">
        <v>1.92</v>
      </c>
      <c r="DY7264" s="2" t="s">
        <v>587</v>
      </c>
      <c r="DZ7264">
        <v>2</v>
      </c>
      <c r="EA7264">
        <v>1</v>
      </c>
      <c r="EB7264">
        <v>1</v>
      </c>
      <c r="EC7264">
        <v>0</v>
      </c>
      <c r="ED7264">
        <v>1</v>
      </c>
      <c r="EE7264" t="s">
        <v>362</v>
      </c>
      <c r="EF7264">
        <v>3</v>
      </c>
      <c r="EG7264">
        <v>0</v>
      </c>
    </row>
    <row r="7265" spans="1:137" x14ac:dyDescent="0.25">
      <c r="A7265" s="2" t="s">
        <v>629</v>
      </c>
      <c r="B7265" s="1">
        <v>43526</v>
      </c>
      <c r="C7265" s="15"/>
      <c r="D7265" s="2" t="s">
        <v>636</v>
      </c>
      <c r="E7265" s="2" t="s">
        <v>721</v>
      </c>
      <c r="F7265">
        <v>3</v>
      </c>
      <c r="G7265">
        <v>0</v>
      </c>
      <c r="H7265" s="2" t="s">
        <v>359</v>
      </c>
      <c r="I7265">
        <v>1</v>
      </c>
      <c r="J7265">
        <v>0</v>
      </c>
      <c r="K7265" s="2" t="s">
        <v>359</v>
      </c>
      <c r="T7265">
        <v>1</v>
      </c>
      <c r="U7265">
        <v>1</v>
      </c>
      <c r="V7265">
        <v>0</v>
      </c>
      <c r="W7265">
        <v>1</v>
      </c>
      <c r="X7265">
        <v>1.75</v>
      </c>
      <c r="Y7265">
        <v>3.75</v>
      </c>
      <c r="Z7265">
        <v>4.5</v>
      </c>
      <c r="AA7265">
        <v>1.67</v>
      </c>
      <c r="AB7265">
        <v>3.7</v>
      </c>
      <c r="AC7265">
        <v>4.5</v>
      </c>
      <c r="AD7265">
        <v>1.75</v>
      </c>
      <c r="AE7265">
        <v>3.45</v>
      </c>
      <c r="AF7265">
        <v>4.3</v>
      </c>
      <c r="AG7265">
        <v>1.79</v>
      </c>
      <c r="AH7265">
        <v>3.57</v>
      </c>
      <c r="AI7265">
        <v>4.46</v>
      </c>
      <c r="AJ7265">
        <v>1.78</v>
      </c>
      <c r="AK7265">
        <v>3.5</v>
      </c>
      <c r="AL7265">
        <v>4.5</v>
      </c>
      <c r="AM7265">
        <v>1.8</v>
      </c>
      <c r="AN7265">
        <v>3.6</v>
      </c>
      <c r="AO7265">
        <v>4.5</v>
      </c>
      <c r="BV7265">
        <v>2</v>
      </c>
      <c r="BW7265">
        <v>3.33</v>
      </c>
      <c r="BX7265">
        <v>4.18</v>
      </c>
      <c r="DB7265">
        <v>33</v>
      </c>
      <c r="DC7265">
        <v>1.82</v>
      </c>
      <c r="DD7265">
        <v>1.75</v>
      </c>
      <c r="DE7265">
        <v>3.75</v>
      </c>
      <c r="DF7265">
        <v>3.5</v>
      </c>
      <c r="DG7265">
        <v>4.7</v>
      </c>
      <c r="DH7265">
        <v>4.37</v>
      </c>
      <c r="DI7265">
        <v>32</v>
      </c>
      <c r="DJ7265">
        <v>2.08</v>
      </c>
      <c r="DK7265">
        <v>1.99</v>
      </c>
      <c r="DL7265">
        <v>1.85</v>
      </c>
      <c r="DM7265">
        <v>1.76</v>
      </c>
      <c r="DN7265">
        <v>16</v>
      </c>
      <c r="DO7265">
        <v>-0.75</v>
      </c>
      <c r="DP7265">
        <v>2.08</v>
      </c>
      <c r="DQ7265">
        <v>2.0099999999999998</v>
      </c>
      <c r="DR7265">
        <v>1.83</v>
      </c>
      <c r="DS7265">
        <v>1.78</v>
      </c>
      <c r="DY7265" s="2" t="s">
        <v>531</v>
      </c>
      <c r="DZ7265">
        <v>3</v>
      </c>
      <c r="EA7265">
        <v>1</v>
      </c>
      <c r="EB7265">
        <v>2</v>
      </c>
      <c r="EC7265">
        <v>2</v>
      </c>
      <c r="ED7265">
        <v>0</v>
      </c>
      <c r="EE7265" t="s">
        <v>359</v>
      </c>
      <c r="EF7265">
        <v>2</v>
      </c>
      <c r="EG7265">
        <v>1</v>
      </c>
    </row>
    <row r="7266" spans="1:137" x14ac:dyDescent="0.25">
      <c r="A7266" s="2" t="s">
        <v>629</v>
      </c>
      <c r="B7266" s="1">
        <v>43526</v>
      </c>
      <c r="C7266" s="15"/>
      <c r="D7266" s="2" t="s">
        <v>634</v>
      </c>
      <c r="E7266" s="2" t="s">
        <v>639</v>
      </c>
      <c r="F7266">
        <v>0</v>
      </c>
      <c r="G7266">
        <v>1</v>
      </c>
      <c r="H7266" s="2" t="s">
        <v>362</v>
      </c>
      <c r="I7266">
        <v>0</v>
      </c>
      <c r="J7266">
        <v>0</v>
      </c>
      <c r="K7266" s="2" t="s">
        <v>369</v>
      </c>
      <c r="T7266">
        <v>1</v>
      </c>
      <c r="U7266">
        <v>2</v>
      </c>
      <c r="V7266">
        <v>0</v>
      </c>
      <c r="W7266">
        <v>0</v>
      </c>
      <c r="X7266">
        <v>1.9</v>
      </c>
      <c r="Y7266">
        <v>3.4</v>
      </c>
      <c r="Z7266">
        <v>4</v>
      </c>
      <c r="AA7266">
        <v>1.91</v>
      </c>
      <c r="AB7266">
        <v>3.3</v>
      </c>
      <c r="AC7266">
        <v>3.75</v>
      </c>
      <c r="AD7266">
        <v>1.85</v>
      </c>
      <c r="AE7266">
        <v>3.25</v>
      </c>
      <c r="AF7266">
        <v>4</v>
      </c>
      <c r="AG7266">
        <v>1.87</v>
      </c>
      <c r="AH7266">
        <v>3.61</v>
      </c>
      <c r="AI7266">
        <v>4.03</v>
      </c>
      <c r="AJ7266">
        <v>1.88</v>
      </c>
      <c r="AK7266">
        <v>3.5</v>
      </c>
      <c r="AL7266">
        <v>4</v>
      </c>
      <c r="AM7266">
        <v>1.91</v>
      </c>
      <c r="AN7266">
        <v>3.4</v>
      </c>
      <c r="AO7266">
        <v>4.2</v>
      </c>
      <c r="BV7266">
        <v>2.04</v>
      </c>
      <c r="BW7266">
        <v>3.35</v>
      </c>
      <c r="BX7266">
        <v>4</v>
      </c>
      <c r="DB7266">
        <v>32</v>
      </c>
      <c r="DC7266">
        <v>1.95</v>
      </c>
      <c r="DD7266">
        <v>1.88</v>
      </c>
      <c r="DE7266">
        <v>3.61</v>
      </c>
      <c r="DF7266">
        <v>3.35</v>
      </c>
      <c r="DG7266">
        <v>4.3499999999999996</v>
      </c>
      <c r="DH7266">
        <v>3.9</v>
      </c>
      <c r="DI7266">
        <v>29</v>
      </c>
      <c r="DJ7266">
        <v>2.35</v>
      </c>
      <c r="DK7266">
        <v>2.1800000000000002</v>
      </c>
      <c r="DL7266">
        <v>1.7</v>
      </c>
      <c r="DM7266">
        <v>1.63</v>
      </c>
      <c r="DN7266">
        <v>15</v>
      </c>
      <c r="DO7266">
        <v>-0.5</v>
      </c>
      <c r="DP7266">
        <v>1.96</v>
      </c>
      <c r="DQ7266">
        <v>1.89</v>
      </c>
      <c r="DR7266">
        <v>1.97</v>
      </c>
      <c r="DS7266">
        <v>1.9</v>
      </c>
      <c r="DY7266" s="2" t="s">
        <v>674</v>
      </c>
      <c r="DZ7266">
        <v>1</v>
      </c>
      <c r="EA7266">
        <v>0</v>
      </c>
      <c r="EB7266">
        <v>1</v>
      </c>
      <c r="EC7266">
        <v>0</v>
      </c>
      <c r="ED7266">
        <v>1</v>
      </c>
      <c r="EE7266" t="s">
        <v>362</v>
      </c>
      <c r="EF7266">
        <v>3</v>
      </c>
      <c r="EG7266">
        <v>0</v>
      </c>
    </row>
    <row r="7267" spans="1:137" x14ac:dyDescent="0.25">
      <c r="A7267" s="2" t="s">
        <v>629</v>
      </c>
      <c r="B7267" s="1">
        <v>43526</v>
      </c>
      <c r="C7267" s="15"/>
      <c r="D7267" s="2" t="s">
        <v>702</v>
      </c>
      <c r="E7267" s="2" t="s">
        <v>619</v>
      </c>
      <c r="F7267">
        <v>0</v>
      </c>
      <c r="G7267">
        <v>1</v>
      </c>
      <c r="H7267" s="2" t="s">
        <v>362</v>
      </c>
      <c r="I7267">
        <v>0</v>
      </c>
      <c r="J7267">
        <v>1</v>
      </c>
      <c r="K7267" s="2" t="s">
        <v>362</v>
      </c>
      <c r="T7267">
        <v>2</v>
      </c>
      <c r="U7267">
        <v>2</v>
      </c>
      <c r="V7267">
        <v>0</v>
      </c>
      <c r="W7267">
        <v>0</v>
      </c>
      <c r="X7267">
        <v>2.37</v>
      </c>
      <c r="Y7267">
        <v>3.4</v>
      </c>
      <c r="Z7267">
        <v>2.87</v>
      </c>
      <c r="AA7267">
        <v>2.4</v>
      </c>
      <c r="AB7267">
        <v>3.1</v>
      </c>
      <c r="AC7267">
        <v>2.85</v>
      </c>
      <c r="AD7267">
        <v>2.4</v>
      </c>
      <c r="AE7267">
        <v>3.1</v>
      </c>
      <c r="AF7267">
        <v>2.8</v>
      </c>
      <c r="AG7267">
        <v>2.5099999999999998</v>
      </c>
      <c r="AH7267">
        <v>3.31</v>
      </c>
      <c r="AI7267">
        <v>2.82</v>
      </c>
      <c r="AJ7267">
        <v>2.4500000000000002</v>
      </c>
      <c r="AK7267">
        <v>3.2</v>
      </c>
      <c r="AL7267">
        <v>2.9</v>
      </c>
      <c r="AM7267">
        <v>2.4</v>
      </c>
      <c r="AN7267">
        <v>3.25</v>
      </c>
      <c r="AO7267">
        <v>3</v>
      </c>
      <c r="BV7267">
        <v>2.5099999999999998</v>
      </c>
      <c r="BW7267">
        <v>3.69</v>
      </c>
      <c r="BX7267">
        <v>2.72</v>
      </c>
      <c r="DB7267">
        <v>32</v>
      </c>
      <c r="DC7267">
        <v>2.5499999999999998</v>
      </c>
      <c r="DD7267">
        <v>2.4</v>
      </c>
      <c r="DE7267">
        <v>3.4</v>
      </c>
      <c r="DF7267">
        <v>3.16</v>
      </c>
      <c r="DG7267">
        <v>3</v>
      </c>
      <c r="DH7267">
        <v>2.83</v>
      </c>
      <c r="DI7267">
        <v>29</v>
      </c>
      <c r="DJ7267">
        <v>2.25</v>
      </c>
      <c r="DK7267">
        <v>2.12</v>
      </c>
      <c r="DL7267">
        <v>1.75</v>
      </c>
      <c r="DM7267">
        <v>1.67</v>
      </c>
      <c r="DN7267">
        <v>16</v>
      </c>
      <c r="DO7267">
        <v>0</v>
      </c>
      <c r="DP7267">
        <v>1.8</v>
      </c>
      <c r="DQ7267">
        <v>1.74</v>
      </c>
      <c r="DR7267">
        <v>2.16</v>
      </c>
      <c r="DS7267">
        <v>2.0699999999999998</v>
      </c>
      <c r="DY7267" s="2" t="s">
        <v>683</v>
      </c>
      <c r="DZ7267">
        <v>1</v>
      </c>
      <c r="EA7267">
        <v>1</v>
      </c>
      <c r="EB7267">
        <v>0</v>
      </c>
      <c r="EC7267">
        <v>0</v>
      </c>
      <c r="ED7267">
        <v>0</v>
      </c>
      <c r="EE7267" t="s">
        <v>369</v>
      </c>
      <c r="EF7267">
        <v>4</v>
      </c>
      <c r="EG7267">
        <v>0</v>
      </c>
    </row>
    <row r="7268" spans="1:137" x14ac:dyDescent="0.25">
      <c r="A7268" s="2" t="s">
        <v>629</v>
      </c>
      <c r="B7268" s="1">
        <v>43526</v>
      </c>
      <c r="C7268" s="15"/>
      <c r="D7268" s="2" t="s">
        <v>700</v>
      </c>
      <c r="E7268" s="2" t="s">
        <v>646</v>
      </c>
      <c r="F7268">
        <v>2</v>
      </c>
      <c r="G7268">
        <v>1</v>
      </c>
      <c r="H7268" s="2" t="s">
        <v>359</v>
      </c>
      <c r="I7268">
        <v>1</v>
      </c>
      <c r="J7268">
        <v>1</v>
      </c>
      <c r="K7268" s="2" t="s">
        <v>369</v>
      </c>
      <c r="T7268">
        <v>1</v>
      </c>
      <c r="U7268">
        <v>1</v>
      </c>
      <c r="V7268">
        <v>0</v>
      </c>
      <c r="W7268">
        <v>0</v>
      </c>
      <c r="X7268">
        <v>1.44</v>
      </c>
      <c r="Y7268">
        <v>4</v>
      </c>
      <c r="Z7268">
        <v>8</v>
      </c>
      <c r="AA7268">
        <v>1.48</v>
      </c>
      <c r="AB7268">
        <v>3.9</v>
      </c>
      <c r="AC7268">
        <v>6.5</v>
      </c>
      <c r="AD7268">
        <v>1.45</v>
      </c>
      <c r="AE7268">
        <v>3.85</v>
      </c>
      <c r="AF7268">
        <v>6</v>
      </c>
      <c r="AG7268">
        <v>1.51</v>
      </c>
      <c r="AH7268">
        <v>3.84</v>
      </c>
      <c r="AI7268">
        <v>6.71</v>
      </c>
      <c r="AJ7268">
        <v>1.5</v>
      </c>
      <c r="AK7268">
        <v>3.9</v>
      </c>
      <c r="AL7268">
        <v>7</v>
      </c>
      <c r="AM7268">
        <v>1.5</v>
      </c>
      <c r="AN7268">
        <v>4</v>
      </c>
      <c r="AO7268">
        <v>7</v>
      </c>
      <c r="BV7268">
        <v>1.65</v>
      </c>
      <c r="BW7268">
        <v>4.46</v>
      </c>
      <c r="BX7268">
        <v>4.66</v>
      </c>
      <c r="DB7268">
        <v>33</v>
      </c>
      <c r="DC7268">
        <v>1.55</v>
      </c>
      <c r="DD7268">
        <v>1.49</v>
      </c>
      <c r="DE7268">
        <v>4.25</v>
      </c>
      <c r="DF7268">
        <v>3.88</v>
      </c>
      <c r="DG7268">
        <v>8</v>
      </c>
      <c r="DH7268">
        <v>6.42</v>
      </c>
      <c r="DI7268">
        <v>31</v>
      </c>
      <c r="DJ7268">
        <v>1.95</v>
      </c>
      <c r="DK7268">
        <v>1.85</v>
      </c>
      <c r="DL7268">
        <v>2</v>
      </c>
      <c r="DM7268">
        <v>1.9</v>
      </c>
      <c r="DN7268">
        <v>18</v>
      </c>
      <c r="DO7268">
        <v>-1</v>
      </c>
      <c r="DP7268">
        <v>1.92</v>
      </c>
      <c r="DQ7268">
        <v>1.86</v>
      </c>
      <c r="DR7268">
        <v>2</v>
      </c>
      <c r="DS7268">
        <v>1.91</v>
      </c>
      <c r="DY7268" s="2" t="s">
        <v>644</v>
      </c>
      <c r="DZ7268">
        <v>3</v>
      </c>
      <c r="EA7268">
        <v>2</v>
      </c>
      <c r="EB7268">
        <v>1</v>
      </c>
      <c r="EC7268">
        <v>1</v>
      </c>
      <c r="ED7268">
        <v>0</v>
      </c>
      <c r="EE7268" t="s">
        <v>359</v>
      </c>
      <c r="EF7268">
        <v>2</v>
      </c>
      <c r="EG7268">
        <v>0</v>
      </c>
    </row>
    <row r="7269" spans="1:137" x14ac:dyDescent="0.25">
      <c r="A7269" s="2" t="s">
        <v>629</v>
      </c>
      <c r="B7269" s="1">
        <v>43526</v>
      </c>
      <c r="C7269" s="15"/>
      <c r="D7269" s="2" t="s">
        <v>624</v>
      </c>
      <c r="E7269" s="2" t="s">
        <v>640</v>
      </c>
      <c r="F7269">
        <v>1</v>
      </c>
      <c r="G7269">
        <v>1</v>
      </c>
      <c r="H7269" s="2" t="s">
        <v>369</v>
      </c>
      <c r="I7269">
        <v>0</v>
      </c>
      <c r="J7269">
        <v>0</v>
      </c>
      <c r="K7269" s="2" t="s">
        <v>369</v>
      </c>
      <c r="T7269">
        <v>1</v>
      </c>
      <c r="U7269">
        <v>3</v>
      </c>
      <c r="V7269">
        <v>0</v>
      </c>
      <c r="W7269">
        <v>0</v>
      </c>
      <c r="X7269">
        <v>1.6</v>
      </c>
      <c r="Y7269">
        <v>3.75</v>
      </c>
      <c r="Z7269">
        <v>5.75</v>
      </c>
      <c r="AA7269">
        <v>1.65</v>
      </c>
      <c r="AB7269">
        <v>3.6</v>
      </c>
      <c r="AC7269">
        <v>4.75</v>
      </c>
      <c r="AD7269">
        <v>1.6</v>
      </c>
      <c r="AE7269">
        <v>3.8</v>
      </c>
      <c r="AF7269">
        <v>4.8</v>
      </c>
      <c r="AG7269">
        <v>1.63</v>
      </c>
      <c r="AH7269">
        <v>4.08</v>
      </c>
      <c r="AI7269">
        <v>4.8099999999999996</v>
      </c>
      <c r="AJ7269">
        <v>1.62</v>
      </c>
      <c r="AK7269">
        <v>3.9</v>
      </c>
      <c r="AL7269">
        <v>5.25</v>
      </c>
      <c r="AM7269">
        <v>1.62</v>
      </c>
      <c r="AN7269">
        <v>4</v>
      </c>
      <c r="AO7269">
        <v>5.25</v>
      </c>
      <c r="BV7269">
        <v>1.66</v>
      </c>
      <c r="BW7269">
        <v>4.1399999999999997</v>
      </c>
      <c r="BX7269">
        <v>4.9800000000000004</v>
      </c>
      <c r="DB7269">
        <v>33</v>
      </c>
      <c r="DC7269">
        <v>1.67</v>
      </c>
      <c r="DD7269">
        <v>1.61</v>
      </c>
      <c r="DE7269">
        <v>4.1500000000000004</v>
      </c>
      <c r="DF7269">
        <v>3.82</v>
      </c>
      <c r="DG7269">
        <v>5.75</v>
      </c>
      <c r="DH7269">
        <v>4.9000000000000004</v>
      </c>
      <c r="DI7269">
        <v>31</v>
      </c>
      <c r="DJ7269">
        <v>1.85</v>
      </c>
      <c r="DK7269">
        <v>1.74</v>
      </c>
      <c r="DL7269">
        <v>2.1</v>
      </c>
      <c r="DM7269">
        <v>2.0099999999999998</v>
      </c>
      <c r="DN7269">
        <v>16</v>
      </c>
      <c r="DO7269">
        <v>-0.75</v>
      </c>
      <c r="DP7269">
        <v>1.85</v>
      </c>
      <c r="DQ7269">
        <v>1.79</v>
      </c>
      <c r="DR7269">
        <v>2.08</v>
      </c>
      <c r="DS7269">
        <v>2.0099999999999998</v>
      </c>
      <c r="DY7269" s="2" t="s">
        <v>724</v>
      </c>
      <c r="DZ7269">
        <v>2</v>
      </c>
      <c r="EA7269">
        <v>0</v>
      </c>
      <c r="EB7269">
        <v>2</v>
      </c>
      <c r="EC7269">
        <v>1</v>
      </c>
      <c r="ED7269">
        <v>1</v>
      </c>
      <c r="EE7269" t="s">
        <v>369</v>
      </c>
      <c r="EF7269">
        <v>4</v>
      </c>
      <c r="EG7269">
        <v>0</v>
      </c>
    </row>
    <row r="7270" spans="1:137" x14ac:dyDescent="0.25">
      <c r="A7270" s="2" t="s">
        <v>629</v>
      </c>
      <c r="B7270" s="1">
        <v>43526</v>
      </c>
      <c r="C7270" s="15"/>
      <c r="D7270" s="2" t="s">
        <v>720</v>
      </c>
      <c r="E7270" s="2" t="s">
        <v>616</v>
      </c>
      <c r="F7270">
        <v>1</v>
      </c>
      <c r="G7270">
        <v>2</v>
      </c>
      <c r="H7270" s="2" t="s">
        <v>362</v>
      </c>
      <c r="I7270">
        <v>0</v>
      </c>
      <c r="J7270">
        <v>1</v>
      </c>
      <c r="K7270" s="2" t="s">
        <v>362</v>
      </c>
      <c r="T7270">
        <v>0</v>
      </c>
      <c r="U7270">
        <v>1</v>
      </c>
      <c r="V7270">
        <v>0</v>
      </c>
      <c r="W7270">
        <v>0</v>
      </c>
      <c r="X7270">
        <v>5</v>
      </c>
      <c r="Y7270">
        <v>3.8</v>
      </c>
      <c r="Z7270">
        <v>1.66</v>
      </c>
      <c r="AA7270">
        <v>4.25</v>
      </c>
      <c r="AB7270">
        <v>3.7</v>
      </c>
      <c r="AC7270">
        <v>1.72</v>
      </c>
      <c r="AD7270">
        <v>4.75</v>
      </c>
      <c r="AE7270">
        <v>3.6</v>
      </c>
      <c r="AF7270">
        <v>1.65</v>
      </c>
      <c r="AG7270">
        <v>4.8099999999999996</v>
      </c>
      <c r="AH7270">
        <v>3.75</v>
      </c>
      <c r="AI7270">
        <v>1.69</v>
      </c>
      <c r="AJ7270">
        <v>5</v>
      </c>
      <c r="AK7270">
        <v>3.75</v>
      </c>
      <c r="AL7270">
        <v>1.67</v>
      </c>
      <c r="AM7270">
        <v>5.2</v>
      </c>
      <c r="AN7270">
        <v>3.75</v>
      </c>
      <c r="AO7270">
        <v>1.67</v>
      </c>
      <c r="BV7270">
        <v>4.91</v>
      </c>
      <c r="BW7270">
        <v>4.16</v>
      </c>
      <c r="BX7270">
        <v>1.67</v>
      </c>
      <c r="DB7270">
        <v>31</v>
      </c>
      <c r="DC7270">
        <v>5.25</v>
      </c>
      <c r="DD7270">
        <v>4.7300000000000004</v>
      </c>
      <c r="DE7270">
        <v>3.9</v>
      </c>
      <c r="DF7270">
        <v>3.64</v>
      </c>
      <c r="DG7270">
        <v>1.72</v>
      </c>
      <c r="DH7270">
        <v>1.66</v>
      </c>
      <c r="DI7270">
        <v>30</v>
      </c>
      <c r="DJ7270">
        <v>2.0099999999999998</v>
      </c>
      <c r="DK7270">
        <v>1.94</v>
      </c>
      <c r="DL7270">
        <v>1.9</v>
      </c>
      <c r="DM7270">
        <v>1.81</v>
      </c>
      <c r="DN7270">
        <v>16</v>
      </c>
      <c r="DO7270">
        <v>0.75</v>
      </c>
      <c r="DP7270">
        <v>2</v>
      </c>
      <c r="DQ7270">
        <v>1.92</v>
      </c>
      <c r="DR7270">
        <v>1.93</v>
      </c>
      <c r="DS7270">
        <v>1.88</v>
      </c>
      <c r="DY7270" s="2" t="s">
        <v>671</v>
      </c>
      <c r="DZ7270">
        <v>3</v>
      </c>
      <c r="EA7270">
        <v>1</v>
      </c>
      <c r="EB7270">
        <v>2</v>
      </c>
      <c r="EC7270">
        <v>1</v>
      </c>
      <c r="ED7270">
        <v>1</v>
      </c>
      <c r="EE7270" t="s">
        <v>369</v>
      </c>
      <c r="EF7270">
        <v>1</v>
      </c>
      <c r="EG7270">
        <v>0</v>
      </c>
    </row>
    <row r="7271" spans="1:137" x14ac:dyDescent="0.25">
      <c r="A7271" s="2" t="s">
        <v>629</v>
      </c>
      <c r="B7271" s="1">
        <v>43526</v>
      </c>
      <c r="C7271" s="15"/>
      <c r="D7271" s="2" t="s">
        <v>652</v>
      </c>
      <c r="E7271" s="2" t="s">
        <v>723</v>
      </c>
      <c r="F7271">
        <v>5</v>
      </c>
      <c r="G7271">
        <v>0</v>
      </c>
      <c r="H7271" s="2" t="s">
        <v>359</v>
      </c>
      <c r="I7271">
        <v>4</v>
      </c>
      <c r="J7271">
        <v>0</v>
      </c>
      <c r="K7271" s="2" t="s">
        <v>359</v>
      </c>
      <c r="T7271">
        <v>0</v>
      </c>
      <c r="U7271">
        <v>0</v>
      </c>
      <c r="V7271">
        <v>0</v>
      </c>
      <c r="W7271">
        <v>0</v>
      </c>
      <c r="X7271">
        <v>1.36</v>
      </c>
      <c r="Y7271">
        <v>4.75</v>
      </c>
      <c r="Z7271">
        <v>8.5</v>
      </c>
      <c r="AA7271">
        <v>1.36</v>
      </c>
      <c r="AB7271">
        <v>4.4000000000000004</v>
      </c>
      <c r="AC7271">
        <v>7.75</v>
      </c>
      <c r="AD7271">
        <v>1.35</v>
      </c>
      <c r="AE7271">
        <v>4.4000000000000004</v>
      </c>
      <c r="AF7271">
        <v>7.5</v>
      </c>
      <c r="AG7271">
        <v>1.35</v>
      </c>
      <c r="AH7271">
        <v>4.6399999999999997</v>
      </c>
      <c r="AI7271">
        <v>8.1300000000000008</v>
      </c>
      <c r="AJ7271">
        <v>1.35</v>
      </c>
      <c r="AK7271">
        <v>4.5999999999999996</v>
      </c>
      <c r="AL7271">
        <v>9</v>
      </c>
      <c r="AM7271">
        <v>1.36</v>
      </c>
      <c r="AN7271">
        <v>4.5999999999999996</v>
      </c>
      <c r="AO7271">
        <v>9</v>
      </c>
      <c r="BV7271">
        <v>1.38</v>
      </c>
      <c r="BW7271">
        <v>4.75</v>
      </c>
      <c r="BX7271">
        <v>8.77</v>
      </c>
      <c r="DB7271">
        <v>30</v>
      </c>
      <c r="DC7271">
        <v>1.4</v>
      </c>
      <c r="DD7271">
        <v>1.35</v>
      </c>
      <c r="DE7271">
        <v>4.95</v>
      </c>
      <c r="DF7271">
        <v>4.54</v>
      </c>
      <c r="DG7271">
        <v>9</v>
      </c>
      <c r="DH7271">
        <v>7.84</v>
      </c>
      <c r="DI7271">
        <v>27</v>
      </c>
      <c r="DJ7271">
        <v>1.88</v>
      </c>
      <c r="DK7271">
        <v>1.79</v>
      </c>
      <c r="DL7271">
        <v>2.0499999999999998</v>
      </c>
      <c r="DM7271">
        <v>1.96</v>
      </c>
      <c r="DN7271">
        <v>14</v>
      </c>
      <c r="DO7271">
        <v>-1.5</v>
      </c>
      <c r="DP7271">
        <v>2.16</v>
      </c>
      <c r="DQ7271">
        <v>2.0699999999999998</v>
      </c>
      <c r="DR7271">
        <v>1.74</v>
      </c>
      <c r="DS7271">
        <v>1.69</v>
      </c>
      <c r="DY7271" s="2" t="s">
        <v>704</v>
      </c>
      <c r="DZ7271">
        <v>5</v>
      </c>
      <c r="EA7271">
        <v>4</v>
      </c>
      <c r="EB7271">
        <v>1</v>
      </c>
      <c r="EC7271">
        <v>1</v>
      </c>
      <c r="ED7271">
        <v>0</v>
      </c>
      <c r="EE7271" t="s">
        <v>359</v>
      </c>
      <c r="EF7271">
        <v>0</v>
      </c>
      <c r="EG7271">
        <v>0</v>
      </c>
    </row>
    <row r="7272" spans="1:137" x14ac:dyDescent="0.25">
      <c r="A7272" s="2" t="s">
        <v>629</v>
      </c>
      <c r="B7272" s="1">
        <v>43526</v>
      </c>
      <c r="C7272" s="15"/>
      <c r="D7272" s="2" t="s">
        <v>645</v>
      </c>
      <c r="E7272" s="2" t="s">
        <v>642</v>
      </c>
      <c r="F7272">
        <v>2</v>
      </c>
      <c r="G7272">
        <v>2</v>
      </c>
      <c r="H7272" s="2" t="s">
        <v>369</v>
      </c>
      <c r="I7272">
        <v>1</v>
      </c>
      <c r="J7272">
        <v>0</v>
      </c>
      <c r="K7272" s="2" t="s">
        <v>359</v>
      </c>
      <c r="T7272">
        <v>3</v>
      </c>
      <c r="U7272">
        <v>3</v>
      </c>
      <c r="V7272">
        <v>0</v>
      </c>
      <c r="W7272">
        <v>0</v>
      </c>
      <c r="X7272">
        <v>2</v>
      </c>
      <c r="Y7272">
        <v>3.3</v>
      </c>
      <c r="Z7272">
        <v>3.8</v>
      </c>
      <c r="AA7272">
        <v>1.95</v>
      </c>
      <c r="AB7272">
        <v>3.3</v>
      </c>
      <c r="AC7272">
        <v>3.6</v>
      </c>
      <c r="AD7272">
        <v>1.95</v>
      </c>
      <c r="AE7272">
        <v>3.15</v>
      </c>
      <c r="AF7272">
        <v>3.6</v>
      </c>
      <c r="AG7272">
        <v>2.06</v>
      </c>
      <c r="AH7272">
        <v>3.38</v>
      </c>
      <c r="AI7272">
        <v>3.63</v>
      </c>
      <c r="AJ7272">
        <v>2.0499999999999998</v>
      </c>
      <c r="AK7272">
        <v>3.3</v>
      </c>
      <c r="AL7272">
        <v>3.6</v>
      </c>
      <c r="AM7272">
        <v>2.0499999999999998</v>
      </c>
      <c r="AN7272">
        <v>3.3</v>
      </c>
      <c r="AO7272">
        <v>3.7</v>
      </c>
      <c r="BV7272">
        <v>2.15</v>
      </c>
      <c r="BW7272">
        <v>3.5</v>
      </c>
      <c r="BX7272">
        <v>3.49</v>
      </c>
      <c r="DB7272">
        <v>33</v>
      </c>
      <c r="DC7272">
        <v>2.1</v>
      </c>
      <c r="DD7272">
        <v>2.0099999999999998</v>
      </c>
      <c r="DE7272">
        <v>3.4</v>
      </c>
      <c r="DF7272">
        <v>3.25</v>
      </c>
      <c r="DG7272">
        <v>3.9</v>
      </c>
      <c r="DH7272">
        <v>3.55</v>
      </c>
      <c r="DI7272">
        <v>30</v>
      </c>
      <c r="DJ7272">
        <v>2.2999999999999998</v>
      </c>
      <c r="DK7272">
        <v>2.14</v>
      </c>
      <c r="DL7272">
        <v>1.7</v>
      </c>
      <c r="DM7272">
        <v>1.65</v>
      </c>
      <c r="DN7272">
        <v>15</v>
      </c>
      <c r="DO7272">
        <v>-0.5</v>
      </c>
      <c r="DP7272">
        <v>2.11</v>
      </c>
      <c r="DQ7272">
        <v>2.0299999999999998</v>
      </c>
      <c r="DR7272">
        <v>1.85</v>
      </c>
      <c r="DS7272">
        <v>1.77</v>
      </c>
      <c r="DY7272" s="2" t="s">
        <v>599</v>
      </c>
      <c r="DZ7272">
        <v>4</v>
      </c>
      <c r="EA7272">
        <v>1</v>
      </c>
      <c r="EB7272">
        <v>3</v>
      </c>
      <c r="EC7272">
        <v>1</v>
      </c>
      <c r="ED7272">
        <v>2</v>
      </c>
      <c r="EE7272" t="s">
        <v>362</v>
      </c>
      <c r="EF7272">
        <v>6</v>
      </c>
      <c r="EG7272">
        <v>0</v>
      </c>
    </row>
    <row r="7273" spans="1:137" x14ac:dyDescent="0.25">
      <c r="A7273" s="2" t="s">
        <v>629</v>
      </c>
      <c r="B7273" s="1">
        <v>43526</v>
      </c>
      <c r="C7273" s="15"/>
      <c r="D7273" s="2" t="s">
        <v>654</v>
      </c>
      <c r="E7273" s="2" t="s">
        <v>663</v>
      </c>
      <c r="F7273">
        <v>1</v>
      </c>
      <c r="G7273">
        <v>0</v>
      </c>
      <c r="H7273" s="2" t="s">
        <v>359</v>
      </c>
      <c r="I7273">
        <v>0</v>
      </c>
      <c r="J7273">
        <v>0</v>
      </c>
      <c r="K7273" s="2" t="s">
        <v>369</v>
      </c>
      <c r="T7273">
        <v>1</v>
      </c>
      <c r="U7273">
        <v>2</v>
      </c>
      <c r="V7273">
        <v>0</v>
      </c>
      <c r="W7273">
        <v>0</v>
      </c>
      <c r="X7273">
        <v>1.72</v>
      </c>
      <c r="Y7273">
        <v>3.75</v>
      </c>
      <c r="Z7273">
        <v>4.5</v>
      </c>
      <c r="AA7273">
        <v>1.85</v>
      </c>
      <c r="AB7273">
        <v>3.3</v>
      </c>
      <c r="AC7273">
        <v>4.0999999999999996</v>
      </c>
      <c r="AD7273">
        <v>1.7</v>
      </c>
      <c r="AE7273">
        <v>3.45</v>
      </c>
      <c r="AF7273">
        <v>4.3499999999999996</v>
      </c>
      <c r="AG7273">
        <v>1.75</v>
      </c>
      <c r="AH7273">
        <v>4.0999999999999996</v>
      </c>
      <c r="AI7273">
        <v>4.0599999999999996</v>
      </c>
      <c r="AJ7273">
        <v>1.78</v>
      </c>
      <c r="AK7273">
        <v>3.5</v>
      </c>
      <c r="AL7273">
        <v>4.5</v>
      </c>
      <c r="AM7273">
        <v>1.8</v>
      </c>
      <c r="AN7273">
        <v>3.6</v>
      </c>
      <c r="AO7273">
        <v>4.33</v>
      </c>
      <c r="BV7273">
        <v>1.84</v>
      </c>
      <c r="BW7273">
        <v>3.76</v>
      </c>
      <c r="BX7273">
        <v>4.29</v>
      </c>
      <c r="DB7273">
        <v>33</v>
      </c>
      <c r="DC7273">
        <v>1.85</v>
      </c>
      <c r="DD7273">
        <v>1.75</v>
      </c>
      <c r="DE7273">
        <v>4.0999999999999996</v>
      </c>
      <c r="DF7273">
        <v>3.56</v>
      </c>
      <c r="DG7273">
        <v>4.75</v>
      </c>
      <c r="DH7273">
        <v>4.3</v>
      </c>
      <c r="DI7273">
        <v>30</v>
      </c>
      <c r="DJ7273">
        <v>2.35</v>
      </c>
      <c r="DK7273">
        <v>2.21</v>
      </c>
      <c r="DL7273">
        <v>1.7</v>
      </c>
      <c r="DM7273">
        <v>1.61</v>
      </c>
      <c r="DN7273">
        <v>16</v>
      </c>
      <c r="DO7273">
        <v>-0.75</v>
      </c>
      <c r="DP7273">
        <v>2.08</v>
      </c>
      <c r="DQ7273">
        <v>2.0099999999999998</v>
      </c>
      <c r="DR7273">
        <v>1.85</v>
      </c>
      <c r="DS7273">
        <v>1.79</v>
      </c>
      <c r="DY7273" s="2" t="s">
        <v>597</v>
      </c>
      <c r="DZ7273">
        <v>1</v>
      </c>
      <c r="EA7273">
        <v>0</v>
      </c>
      <c r="EB7273">
        <v>1</v>
      </c>
      <c r="EC7273">
        <v>1</v>
      </c>
      <c r="ED7273">
        <v>0</v>
      </c>
      <c r="EE7273" t="s">
        <v>359</v>
      </c>
      <c r="EF7273">
        <v>3</v>
      </c>
      <c r="EG7273">
        <v>0</v>
      </c>
    </row>
    <row r="7274" spans="1:137" x14ac:dyDescent="0.25">
      <c r="A7274" s="2" t="s">
        <v>750</v>
      </c>
      <c r="B7274" s="1">
        <v>43526</v>
      </c>
      <c r="C7274" s="15"/>
      <c r="D7274" s="2" t="s">
        <v>753</v>
      </c>
      <c r="E7274" s="2" t="s">
        <v>756</v>
      </c>
      <c r="F7274">
        <v>3</v>
      </c>
      <c r="G7274">
        <v>2</v>
      </c>
      <c r="H7274" s="2" t="s">
        <v>359</v>
      </c>
      <c r="I7274">
        <v>1</v>
      </c>
      <c r="J7274">
        <v>1</v>
      </c>
      <c r="K7274" s="2" t="s">
        <v>369</v>
      </c>
      <c r="L7274">
        <v>18</v>
      </c>
      <c r="M7274">
        <v>20</v>
      </c>
      <c r="N7274">
        <v>10</v>
      </c>
      <c r="O7274">
        <v>7</v>
      </c>
      <c r="P7274">
        <v>8</v>
      </c>
      <c r="Q7274">
        <v>16</v>
      </c>
      <c r="R7274">
        <v>4</v>
      </c>
      <c r="S7274">
        <v>3</v>
      </c>
      <c r="T7274">
        <v>0</v>
      </c>
      <c r="U7274">
        <v>3</v>
      </c>
      <c r="V7274">
        <v>0</v>
      </c>
      <c r="W7274">
        <v>1</v>
      </c>
      <c r="X7274">
        <v>2.37</v>
      </c>
      <c r="Y7274">
        <v>3.75</v>
      </c>
      <c r="Z7274">
        <v>2.8</v>
      </c>
      <c r="AA7274">
        <v>2.2999999999999998</v>
      </c>
      <c r="AB7274">
        <v>3.75</v>
      </c>
      <c r="AC7274">
        <v>2.85</v>
      </c>
      <c r="AD7274">
        <v>2.35</v>
      </c>
      <c r="AE7274">
        <v>3.5</v>
      </c>
      <c r="AF7274">
        <v>2.9</v>
      </c>
      <c r="AG7274">
        <v>2.33</v>
      </c>
      <c r="AH7274">
        <v>3.9</v>
      </c>
      <c r="AI7274">
        <v>2.94</v>
      </c>
      <c r="AJ7274">
        <v>2.2999999999999998</v>
      </c>
      <c r="AK7274">
        <v>3.75</v>
      </c>
      <c r="AL7274">
        <v>2.88</v>
      </c>
      <c r="AM7274">
        <v>2.2999999999999998</v>
      </c>
      <c r="AN7274">
        <v>3.8</v>
      </c>
      <c r="AO7274">
        <v>2.88</v>
      </c>
      <c r="BV7274">
        <v>2.4700000000000002</v>
      </c>
      <c r="BW7274">
        <v>3.88</v>
      </c>
      <c r="BX7274">
        <v>2.76</v>
      </c>
      <c r="DB7274">
        <v>34</v>
      </c>
      <c r="DC7274">
        <v>2.37</v>
      </c>
      <c r="DD7274">
        <v>2.31</v>
      </c>
      <c r="DE7274">
        <v>4</v>
      </c>
      <c r="DF7274">
        <v>3.78</v>
      </c>
      <c r="DG7274">
        <v>2.96</v>
      </c>
      <c r="DH7274">
        <v>2.87</v>
      </c>
      <c r="DI7274">
        <v>33</v>
      </c>
      <c r="DJ7274">
        <v>1.45</v>
      </c>
      <c r="DK7274">
        <v>1.4</v>
      </c>
      <c r="DL7274">
        <v>3.1</v>
      </c>
      <c r="DM7274">
        <v>2.88</v>
      </c>
      <c r="DN7274">
        <v>19</v>
      </c>
      <c r="DO7274">
        <v>-0.5</v>
      </c>
      <c r="DP7274">
        <v>2.35</v>
      </c>
      <c r="DQ7274">
        <v>2.29</v>
      </c>
      <c r="DR7274">
        <v>1.71</v>
      </c>
      <c r="DS7274">
        <v>1.66</v>
      </c>
      <c r="DY7274" s="2"/>
      <c r="DZ7274">
        <v>5</v>
      </c>
      <c r="EA7274">
        <v>2</v>
      </c>
      <c r="EB7274">
        <v>3</v>
      </c>
      <c r="EC7274">
        <v>2</v>
      </c>
      <c r="ED7274">
        <v>1</v>
      </c>
      <c r="EE7274" t="s">
        <v>359</v>
      </c>
      <c r="EF7274">
        <v>3</v>
      </c>
      <c r="EG7274">
        <v>1</v>
      </c>
    </row>
    <row r="7275" spans="1:137" x14ac:dyDescent="0.25">
      <c r="A7275" s="2" t="s">
        <v>750</v>
      </c>
      <c r="B7275" s="1">
        <v>43526</v>
      </c>
      <c r="C7275" s="15"/>
      <c r="D7275" s="2" t="s">
        <v>762</v>
      </c>
      <c r="E7275" s="2" t="s">
        <v>766</v>
      </c>
      <c r="F7275">
        <v>2</v>
      </c>
      <c r="G7275">
        <v>1</v>
      </c>
      <c r="H7275" s="2" t="s">
        <v>359</v>
      </c>
      <c r="I7275">
        <v>0</v>
      </c>
      <c r="J7275">
        <v>0</v>
      </c>
      <c r="K7275" s="2" t="s">
        <v>369</v>
      </c>
      <c r="L7275">
        <v>11</v>
      </c>
      <c r="M7275">
        <v>13</v>
      </c>
      <c r="N7275">
        <v>4</v>
      </c>
      <c r="O7275">
        <v>1</v>
      </c>
      <c r="P7275">
        <v>13</v>
      </c>
      <c r="Q7275">
        <v>10</v>
      </c>
      <c r="R7275">
        <v>4</v>
      </c>
      <c r="S7275">
        <v>1</v>
      </c>
      <c r="T7275">
        <v>0</v>
      </c>
      <c r="U7275">
        <v>2</v>
      </c>
      <c r="V7275">
        <v>0</v>
      </c>
      <c r="W7275">
        <v>0</v>
      </c>
      <c r="X7275">
        <v>1.85</v>
      </c>
      <c r="Y7275">
        <v>3.6</v>
      </c>
      <c r="Z7275">
        <v>4.33</v>
      </c>
      <c r="AA7275">
        <v>1.83</v>
      </c>
      <c r="AB7275">
        <v>3.7</v>
      </c>
      <c r="AC7275">
        <v>4.33</v>
      </c>
      <c r="AD7275">
        <v>1.85</v>
      </c>
      <c r="AE7275">
        <v>3.5</v>
      </c>
      <c r="AF7275">
        <v>4.4000000000000004</v>
      </c>
      <c r="AG7275">
        <v>1.86</v>
      </c>
      <c r="AH7275">
        <v>3.69</v>
      </c>
      <c r="AI7275">
        <v>4.54</v>
      </c>
      <c r="AJ7275">
        <v>1.83</v>
      </c>
      <c r="AK7275">
        <v>3.6</v>
      </c>
      <c r="AL7275">
        <v>4.4000000000000004</v>
      </c>
      <c r="AM7275">
        <v>1.85</v>
      </c>
      <c r="AN7275">
        <v>3.7</v>
      </c>
      <c r="AO7275">
        <v>4.4000000000000004</v>
      </c>
      <c r="BV7275">
        <v>1.93</v>
      </c>
      <c r="BW7275">
        <v>3.48</v>
      </c>
      <c r="BX7275">
        <v>4.47</v>
      </c>
      <c r="DB7275">
        <v>34</v>
      </c>
      <c r="DC7275">
        <v>1.87</v>
      </c>
      <c r="DD7275">
        <v>1.84</v>
      </c>
      <c r="DE7275">
        <v>3.8</v>
      </c>
      <c r="DF7275">
        <v>3.63</v>
      </c>
      <c r="DG7275">
        <v>4.5999999999999996</v>
      </c>
      <c r="DH7275">
        <v>4.4000000000000004</v>
      </c>
      <c r="DI7275">
        <v>33</v>
      </c>
      <c r="DJ7275">
        <v>1.9</v>
      </c>
      <c r="DK7275">
        <v>1.82</v>
      </c>
      <c r="DL7275">
        <v>2.0699999999999998</v>
      </c>
      <c r="DM7275">
        <v>1.99</v>
      </c>
      <c r="DN7275">
        <v>21</v>
      </c>
      <c r="DO7275">
        <v>-1</v>
      </c>
      <c r="DP7275">
        <v>2.61</v>
      </c>
      <c r="DQ7275">
        <v>2.54</v>
      </c>
      <c r="DR7275">
        <v>1.6</v>
      </c>
      <c r="DS7275">
        <v>1.54</v>
      </c>
      <c r="DY7275" s="2"/>
      <c r="DZ7275">
        <v>3</v>
      </c>
      <c r="EA7275">
        <v>0</v>
      </c>
      <c r="EB7275">
        <v>3</v>
      </c>
      <c r="EC7275">
        <v>2</v>
      </c>
      <c r="ED7275">
        <v>1</v>
      </c>
      <c r="EE7275" t="s">
        <v>359</v>
      </c>
      <c r="EF7275">
        <v>2</v>
      </c>
      <c r="EG7275">
        <v>0</v>
      </c>
    </row>
    <row r="7276" spans="1:137" x14ac:dyDescent="0.25">
      <c r="A7276" s="2" t="s">
        <v>750</v>
      </c>
      <c r="B7276" s="1">
        <v>43526</v>
      </c>
      <c r="C7276" s="15"/>
      <c r="D7276" s="2" t="s">
        <v>768</v>
      </c>
      <c r="E7276" s="2" t="s">
        <v>758</v>
      </c>
      <c r="F7276">
        <v>2</v>
      </c>
      <c r="G7276">
        <v>0</v>
      </c>
      <c r="H7276" s="2" t="s">
        <v>359</v>
      </c>
      <c r="I7276">
        <v>1</v>
      </c>
      <c r="J7276">
        <v>0</v>
      </c>
      <c r="K7276" s="2" t="s">
        <v>359</v>
      </c>
      <c r="L7276">
        <v>17</v>
      </c>
      <c r="M7276">
        <v>8</v>
      </c>
      <c r="N7276">
        <v>5</v>
      </c>
      <c r="O7276">
        <v>3</v>
      </c>
      <c r="P7276">
        <v>11</v>
      </c>
      <c r="Q7276">
        <v>7</v>
      </c>
      <c r="R7276">
        <v>7</v>
      </c>
      <c r="S7276">
        <v>2</v>
      </c>
      <c r="T7276">
        <v>0</v>
      </c>
      <c r="U7276">
        <v>0</v>
      </c>
      <c r="V7276">
        <v>0</v>
      </c>
      <c r="W7276">
        <v>0</v>
      </c>
      <c r="X7276">
        <v>1.44</v>
      </c>
      <c r="Y7276">
        <v>4.5</v>
      </c>
      <c r="Z7276">
        <v>7.5</v>
      </c>
      <c r="AA7276">
        <v>1.42</v>
      </c>
      <c r="AB7276">
        <v>4.75</v>
      </c>
      <c r="AC7276">
        <v>7.25</v>
      </c>
      <c r="AD7276">
        <v>1.5</v>
      </c>
      <c r="AE7276">
        <v>4.3</v>
      </c>
      <c r="AF7276">
        <v>6.5</v>
      </c>
      <c r="AG7276">
        <v>1.45</v>
      </c>
      <c r="AH7276">
        <v>4.9400000000000004</v>
      </c>
      <c r="AI7276">
        <v>7.12</v>
      </c>
      <c r="AJ7276">
        <v>1.42</v>
      </c>
      <c r="AK7276">
        <v>4.8</v>
      </c>
      <c r="AL7276">
        <v>7</v>
      </c>
      <c r="AM7276">
        <v>1.45</v>
      </c>
      <c r="AN7276">
        <v>4.8</v>
      </c>
      <c r="AO7276">
        <v>7</v>
      </c>
      <c r="BV7276">
        <v>1.47</v>
      </c>
      <c r="BW7276">
        <v>4.72</v>
      </c>
      <c r="BX7276">
        <v>7.19</v>
      </c>
      <c r="DB7276">
        <v>34</v>
      </c>
      <c r="DC7276">
        <v>1.5</v>
      </c>
      <c r="DD7276">
        <v>1.44</v>
      </c>
      <c r="DE7276">
        <v>5.05</v>
      </c>
      <c r="DF7276">
        <v>4.8</v>
      </c>
      <c r="DG7276">
        <v>7.55</v>
      </c>
      <c r="DH7276">
        <v>7</v>
      </c>
      <c r="DI7276">
        <v>33</v>
      </c>
      <c r="DJ7276">
        <v>1.5</v>
      </c>
      <c r="DK7276">
        <v>1.46</v>
      </c>
      <c r="DL7276">
        <v>2.85</v>
      </c>
      <c r="DM7276">
        <v>2.68</v>
      </c>
      <c r="DN7276">
        <v>22</v>
      </c>
      <c r="DO7276">
        <v>-1.5</v>
      </c>
      <c r="DP7276">
        <v>2.2999999999999998</v>
      </c>
      <c r="DQ7276">
        <v>2.15</v>
      </c>
      <c r="DR7276">
        <v>1.8</v>
      </c>
      <c r="DS7276">
        <v>1.74</v>
      </c>
      <c r="DY7276" s="2"/>
      <c r="DZ7276">
        <v>2</v>
      </c>
      <c r="EA7276">
        <v>1</v>
      </c>
      <c r="EB7276">
        <v>1</v>
      </c>
      <c r="EC7276">
        <v>1</v>
      </c>
      <c r="ED7276">
        <v>0</v>
      </c>
      <c r="EE7276" t="s">
        <v>359</v>
      </c>
      <c r="EF7276">
        <v>0</v>
      </c>
      <c r="EG7276">
        <v>0</v>
      </c>
    </row>
    <row r="7277" spans="1:137" x14ac:dyDescent="0.25">
      <c r="A7277" s="2" t="s">
        <v>750</v>
      </c>
      <c r="B7277" s="1">
        <v>43526</v>
      </c>
      <c r="C7277" s="15"/>
      <c r="D7277" s="2" t="s">
        <v>764</v>
      </c>
      <c r="E7277" s="2" t="s">
        <v>751</v>
      </c>
      <c r="F7277">
        <v>1</v>
      </c>
      <c r="G7277">
        <v>5</v>
      </c>
      <c r="H7277" s="2" t="s">
        <v>362</v>
      </c>
      <c r="I7277">
        <v>1</v>
      </c>
      <c r="J7277">
        <v>2</v>
      </c>
      <c r="K7277" s="2" t="s">
        <v>362</v>
      </c>
      <c r="L7277">
        <v>11</v>
      </c>
      <c r="M7277">
        <v>19</v>
      </c>
      <c r="N7277">
        <v>2</v>
      </c>
      <c r="O7277">
        <v>14</v>
      </c>
      <c r="P7277">
        <v>6</v>
      </c>
      <c r="Q7277">
        <v>11</v>
      </c>
      <c r="R7277">
        <v>1</v>
      </c>
      <c r="S7277">
        <v>9</v>
      </c>
      <c r="T7277">
        <v>2</v>
      </c>
      <c r="U7277">
        <v>2</v>
      </c>
      <c r="V7277">
        <v>0</v>
      </c>
      <c r="W7277">
        <v>0</v>
      </c>
      <c r="X7277">
        <v>5.5</v>
      </c>
      <c r="Y7277">
        <v>4.5</v>
      </c>
      <c r="Z7277">
        <v>1.57</v>
      </c>
      <c r="AA7277">
        <v>5.25</v>
      </c>
      <c r="AB7277">
        <v>4.25</v>
      </c>
      <c r="AC7277">
        <v>1.6</v>
      </c>
      <c r="AD7277">
        <v>5.3</v>
      </c>
      <c r="AE7277">
        <v>4.2</v>
      </c>
      <c r="AF7277">
        <v>1.6</v>
      </c>
      <c r="AG7277">
        <v>5.22</v>
      </c>
      <c r="AH7277">
        <v>4.37</v>
      </c>
      <c r="AI7277">
        <v>1.64</v>
      </c>
      <c r="AJ7277">
        <v>5.25</v>
      </c>
      <c r="AK7277">
        <v>4.33</v>
      </c>
      <c r="AL7277">
        <v>1.6</v>
      </c>
      <c r="AM7277">
        <v>5</v>
      </c>
      <c r="AN7277">
        <v>4.4000000000000004</v>
      </c>
      <c r="AO7277">
        <v>1.62</v>
      </c>
      <c r="BV7277">
        <v>6.15</v>
      </c>
      <c r="BW7277">
        <v>4.17</v>
      </c>
      <c r="BX7277">
        <v>1.6</v>
      </c>
      <c r="DB7277">
        <v>34</v>
      </c>
      <c r="DC7277">
        <v>5.5</v>
      </c>
      <c r="DD7277">
        <v>5.13</v>
      </c>
      <c r="DE7277">
        <v>4.5</v>
      </c>
      <c r="DF7277">
        <v>4.28</v>
      </c>
      <c r="DG7277">
        <v>1.65</v>
      </c>
      <c r="DH7277">
        <v>1.61</v>
      </c>
      <c r="DI7277">
        <v>32</v>
      </c>
      <c r="DJ7277">
        <v>1.61</v>
      </c>
      <c r="DK7277">
        <v>1.56</v>
      </c>
      <c r="DL7277">
        <v>2.5499999999999998</v>
      </c>
      <c r="DM7277">
        <v>2.42</v>
      </c>
      <c r="DN7277">
        <v>22</v>
      </c>
      <c r="DO7277">
        <v>1</v>
      </c>
      <c r="DP7277">
        <v>1.88</v>
      </c>
      <c r="DQ7277">
        <v>1.83</v>
      </c>
      <c r="DR7277">
        <v>2.09</v>
      </c>
      <c r="DS7277">
        <v>2.0299999999999998</v>
      </c>
      <c r="DY7277" s="2"/>
      <c r="DZ7277">
        <v>6</v>
      </c>
      <c r="EA7277">
        <v>3</v>
      </c>
      <c r="EB7277">
        <v>3</v>
      </c>
      <c r="EC7277">
        <v>0</v>
      </c>
      <c r="ED7277">
        <v>3</v>
      </c>
      <c r="EE7277" t="s">
        <v>362</v>
      </c>
      <c r="EF7277">
        <v>4</v>
      </c>
      <c r="EG7277">
        <v>0</v>
      </c>
    </row>
    <row r="7278" spans="1:137" x14ac:dyDescent="0.25">
      <c r="A7278" s="2" t="s">
        <v>750</v>
      </c>
      <c r="B7278" s="1">
        <v>43526</v>
      </c>
      <c r="C7278" s="15"/>
      <c r="D7278" s="2" t="s">
        <v>773</v>
      </c>
      <c r="E7278" s="2" t="s">
        <v>765</v>
      </c>
      <c r="F7278">
        <v>0</v>
      </c>
      <c r="G7278">
        <v>1</v>
      </c>
      <c r="H7278" s="2" t="s">
        <v>362</v>
      </c>
      <c r="I7278">
        <v>0</v>
      </c>
      <c r="J7278">
        <v>1</v>
      </c>
      <c r="K7278" s="2" t="s">
        <v>362</v>
      </c>
      <c r="L7278">
        <v>7</v>
      </c>
      <c r="M7278">
        <v>12</v>
      </c>
      <c r="N7278">
        <v>1</v>
      </c>
      <c r="O7278">
        <v>5</v>
      </c>
      <c r="P7278">
        <v>8</v>
      </c>
      <c r="Q7278">
        <v>17</v>
      </c>
      <c r="R7278">
        <v>5</v>
      </c>
      <c r="S7278">
        <v>8</v>
      </c>
      <c r="T7278">
        <v>2</v>
      </c>
      <c r="U7278">
        <v>3</v>
      </c>
      <c r="V7278">
        <v>0</v>
      </c>
      <c r="W7278">
        <v>0</v>
      </c>
      <c r="X7278">
        <v>6.5</v>
      </c>
      <c r="Y7278">
        <v>4.33</v>
      </c>
      <c r="Z7278">
        <v>1.5</v>
      </c>
      <c r="AA7278">
        <v>6.75</v>
      </c>
      <c r="AB7278">
        <v>4.2</v>
      </c>
      <c r="AC7278">
        <v>1.5</v>
      </c>
      <c r="AD7278">
        <v>5.7</v>
      </c>
      <c r="AE7278">
        <v>4.3</v>
      </c>
      <c r="AF7278">
        <v>1.55</v>
      </c>
      <c r="AG7278">
        <v>6.58</v>
      </c>
      <c r="AH7278">
        <v>4.47</v>
      </c>
      <c r="AI7278">
        <v>1.53</v>
      </c>
      <c r="AJ7278">
        <v>6.5</v>
      </c>
      <c r="AK7278">
        <v>4.33</v>
      </c>
      <c r="AL7278">
        <v>1.5</v>
      </c>
      <c r="AM7278">
        <v>6.5</v>
      </c>
      <c r="AN7278">
        <v>4.4000000000000004</v>
      </c>
      <c r="AO7278">
        <v>1.53</v>
      </c>
      <c r="BV7278">
        <v>7.19</v>
      </c>
      <c r="BW7278">
        <v>4.32</v>
      </c>
      <c r="BX7278">
        <v>1.52</v>
      </c>
      <c r="DB7278">
        <v>34</v>
      </c>
      <c r="DC7278">
        <v>7</v>
      </c>
      <c r="DD7278">
        <v>6.56</v>
      </c>
      <c r="DE7278">
        <v>4.5999999999999996</v>
      </c>
      <c r="DF7278">
        <v>4.34</v>
      </c>
      <c r="DG7278">
        <v>1.57</v>
      </c>
      <c r="DH7278">
        <v>1.51</v>
      </c>
      <c r="DI7278">
        <v>33</v>
      </c>
      <c r="DJ7278">
        <v>1.8</v>
      </c>
      <c r="DK7278">
        <v>1.75</v>
      </c>
      <c r="DL7278">
        <v>2.15</v>
      </c>
      <c r="DM7278">
        <v>2.08</v>
      </c>
      <c r="DN7278">
        <v>22</v>
      </c>
      <c r="DO7278">
        <v>1</v>
      </c>
      <c r="DP7278">
        <v>2.09</v>
      </c>
      <c r="DQ7278">
        <v>2.0299999999999998</v>
      </c>
      <c r="DR7278">
        <v>1.86</v>
      </c>
      <c r="DS7278">
        <v>1.83</v>
      </c>
      <c r="DY7278" s="2"/>
      <c r="DZ7278">
        <v>1</v>
      </c>
      <c r="EA7278">
        <v>1</v>
      </c>
      <c r="EB7278">
        <v>0</v>
      </c>
      <c r="EC7278">
        <v>0</v>
      </c>
      <c r="ED7278">
        <v>0</v>
      </c>
      <c r="EE7278" t="s">
        <v>369</v>
      </c>
      <c r="EF7278">
        <v>5</v>
      </c>
      <c r="EG7278">
        <v>0</v>
      </c>
    </row>
    <row r="7279" spans="1:137" x14ac:dyDescent="0.25">
      <c r="A7279" s="2" t="s">
        <v>750</v>
      </c>
      <c r="B7279" s="1">
        <v>43526</v>
      </c>
      <c r="C7279" s="15"/>
      <c r="D7279" s="2" t="s">
        <v>752</v>
      </c>
      <c r="E7279" s="2" t="s">
        <v>771</v>
      </c>
      <c r="F7279">
        <v>0</v>
      </c>
      <c r="G7279">
        <v>4</v>
      </c>
      <c r="H7279" s="2" t="s">
        <v>362</v>
      </c>
      <c r="I7279">
        <v>0</v>
      </c>
      <c r="J7279">
        <v>1</v>
      </c>
      <c r="K7279" s="2" t="s">
        <v>362</v>
      </c>
      <c r="L7279">
        <v>7</v>
      </c>
      <c r="M7279">
        <v>13</v>
      </c>
      <c r="N7279">
        <v>2</v>
      </c>
      <c r="O7279">
        <v>5</v>
      </c>
      <c r="P7279">
        <v>16</v>
      </c>
      <c r="Q7279">
        <v>16</v>
      </c>
      <c r="R7279">
        <v>1</v>
      </c>
      <c r="S7279">
        <v>1</v>
      </c>
      <c r="T7279">
        <v>4</v>
      </c>
      <c r="U7279">
        <v>2</v>
      </c>
      <c r="V7279">
        <v>0</v>
      </c>
      <c r="W7279">
        <v>0</v>
      </c>
      <c r="X7279">
        <v>1.83</v>
      </c>
      <c r="Y7279">
        <v>3.75</v>
      </c>
      <c r="Z7279">
        <v>4.2</v>
      </c>
      <c r="AA7279">
        <v>1.83</v>
      </c>
      <c r="AB7279">
        <v>3.7</v>
      </c>
      <c r="AC7279">
        <v>4.33</v>
      </c>
      <c r="AD7279">
        <v>1.9</v>
      </c>
      <c r="AE7279">
        <v>3.7</v>
      </c>
      <c r="AF7279">
        <v>3.9</v>
      </c>
      <c r="AG7279">
        <v>1.89</v>
      </c>
      <c r="AH7279">
        <v>3.6</v>
      </c>
      <c r="AI7279">
        <v>4.5199999999999996</v>
      </c>
      <c r="AJ7279">
        <v>1.85</v>
      </c>
      <c r="AK7279">
        <v>3.6</v>
      </c>
      <c r="AL7279">
        <v>4.33</v>
      </c>
      <c r="AM7279">
        <v>1.87</v>
      </c>
      <c r="AN7279">
        <v>3.7</v>
      </c>
      <c r="AO7279">
        <v>4.3</v>
      </c>
      <c r="BV7279">
        <v>1.89</v>
      </c>
      <c r="BW7279">
        <v>3.45</v>
      </c>
      <c r="BX7279">
        <v>4.78</v>
      </c>
      <c r="DB7279">
        <v>34</v>
      </c>
      <c r="DC7279">
        <v>1.91</v>
      </c>
      <c r="DD7279">
        <v>1.86</v>
      </c>
      <c r="DE7279">
        <v>3.8</v>
      </c>
      <c r="DF7279">
        <v>3.63</v>
      </c>
      <c r="DG7279">
        <v>4.55</v>
      </c>
      <c r="DH7279">
        <v>4.33</v>
      </c>
      <c r="DI7279">
        <v>33</v>
      </c>
      <c r="DJ7279">
        <v>1.92</v>
      </c>
      <c r="DK7279">
        <v>1.87</v>
      </c>
      <c r="DL7279">
        <v>2</v>
      </c>
      <c r="DM7279">
        <v>1.93</v>
      </c>
      <c r="DN7279">
        <v>20</v>
      </c>
      <c r="DO7279">
        <v>-1</v>
      </c>
      <c r="DP7279">
        <v>2.7</v>
      </c>
      <c r="DQ7279">
        <v>2.6</v>
      </c>
      <c r="DR7279">
        <v>1.56</v>
      </c>
      <c r="DS7279">
        <v>1.51</v>
      </c>
      <c r="DY7279" s="2"/>
      <c r="DZ7279">
        <v>4</v>
      </c>
      <c r="EA7279">
        <v>1</v>
      </c>
      <c r="EB7279">
        <v>3</v>
      </c>
      <c r="EC7279">
        <v>0</v>
      </c>
      <c r="ED7279">
        <v>3</v>
      </c>
      <c r="EE7279" t="s">
        <v>362</v>
      </c>
      <c r="EF7279">
        <v>6</v>
      </c>
      <c r="EG7279">
        <v>0</v>
      </c>
    </row>
    <row r="7280" spans="1:137" x14ac:dyDescent="0.25">
      <c r="A7280" s="2" t="s">
        <v>769</v>
      </c>
      <c r="B7280" s="1">
        <v>43526</v>
      </c>
      <c r="C7280" s="15"/>
      <c r="D7280" s="2" t="s">
        <v>782</v>
      </c>
      <c r="E7280" s="2" t="s">
        <v>772</v>
      </c>
      <c r="F7280">
        <v>1</v>
      </c>
      <c r="G7280">
        <v>2</v>
      </c>
      <c r="H7280" s="2" t="s">
        <v>362</v>
      </c>
      <c r="I7280">
        <v>0</v>
      </c>
      <c r="J7280">
        <v>1</v>
      </c>
      <c r="K7280" s="2" t="s">
        <v>362</v>
      </c>
      <c r="L7280">
        <v>13</v>
      </c>
      <c r="M7280">
        <v>17</v>
      </c>
      <c r="N7280">
        <v>5</v>
      </c>
      <c r="O7280">
        <v>8</v>
      </c>
      <c r="P7280">
        <v>9</v>
      </c>
      <c r="Q7280">
        <v>16</v>
      </c>
      <c r="R7280">
        <v>9</v>
      </c>
      <c r="S7280">
        <v>6</v>
      </c>
      <c r="T7280">
        <v>1</v>
      </c>
      <c r="U7280">
        <v>2</v>
      </c>
      <c r="V7280">
        <v>0</v>
      </c>
      <c r="W7280">
        <v>0</v>
      </c>
      <c r="X7280">
        <v>2.2999999999999998</v>
      </c>
      <c r="Y7280">
        <v>3.3</v>
      </c>
      <c r="Z7280">
        <v>3.1</v>
      </c>
      <c r="AA7280">
        <v>2.2999999999999998</v>
      </c>
      <c r="AB7280">
        <v>3.4</v>
      </c>
      <c r="AC7280">
        <v>3</v>
      </c>
      <c r="AD7280">
        <v>2.25</v>
      </c>
      <c r="AE7280">
        <v>3.4</v>
      </c>
      <c r="AF7280">
        <v>2.9</v>
      </c>
      <c r="AG7280">
        <v>2.34</v>
      </c>
      <c r="AH7280">
        <v>3.59</v>
      </c>
      <c r="AI7280">
        <v>3.08</v>
      </c>
      <c r="AJ7280">
        <v>2.25</v>
      </c>
      <c r="AK7280">
        <v>3.4</v>
      </c>
      <c r="AL7280">
        <v>3</v>
      </c>
      <c r="AM7280">
        <v>2.2999999999999998</v>
      </c>
      <c r="AN7280">
        <v>3.5</v>
      </c>
      <c r="AO7280">
        <v>3</v>
      </c>
      <c r="BV7280">
        <v>2.34</v>
      </c>
      <c r="BW7280">
        <v>3.45</v>
      </c>
      <c r="BX7280">
        <v>3.19</v>
      </c>
      <c r="DB7280">
        <v>34</v>
      </c>
      <c r="DC7280">
        <v>2.37</v>
      </c>
      <c r="DD7280">
        <v>2.29</v>
      </c>
      <c r="DE7280">
        <v>3.59</v>
      </c>
      <c r="DF7280">
        <v>3.41</v>
      </c>
      <c r="DG7280">
        <v>3.21</v>
      </c>
      <c r="DH7280">
        <v>3</v>
      </c>
      <c r="DI7280">
        <v>32</v>
      </c>
      <c r="DJ7280">
        <v>1.75</v>
      </c>
      <c r="DK7280">
        <v>1.7</v>
      </c>
      <c r="DL7280">
        <v>2.25</v>
      </c>
      <c r="DM7280">
        <v>2.14</v>
      </c>
      <c r="DN7280">
        <v>19</v>
      </c>
      <c r="DO7280">
        <v>0</v>
      </c>
      <c r="DP7280">
        <v>1.77</v>
      </c>
      <c r="DQ7280">
        <v>1.7</v>
      </c>
      <c r="DR7280">
        <v>2.25</v>
      </c>
      <c r="DS7280">
        <v>2.1800000000000002</v>
      </c>
      <c r="DY7280" s="2"/>
      <c r="DZ7280">
        <v>3</v>
      </c>
      <c r="EA7280">
        <v>1</v>
      </c>
      <c r="EB7280">
        <v>2</v>
      </c>
      <c r="EC7280">
        <v>1</v>
      </c>
      <c r="ED7280">
        <v>1</v>
      </c>
      <c r="EE7280" t="s">
        <v>369</v>
      </c>
      <c r="EF7280">
        <v>3</v>
      </c>
      <c r="EG7280">
        <v>0</v>
      </c>
    </row>
    <row r="7281" spans="1:137" x14ac:dyDescent="0.25">
      <c r="A7281" s="2" t="s">
        <v>769</v>
      </c>
      <c r="B7281" s="1">
        <v>43526</v>
      </c>
      <c r="C7281" s="15"/>
      <c r="D7281" s="2" t="s">
        <v>785</v>
      </c>
      <c r="E7281" s="2" t="s">
        <v>787</v>
      </c>
      <c r="F7281">
        <v>0</v>
      </c>
      <c r="G7281">
        <v>1</v>
      </c>
      <c r="H7281" s="2" t="s">
        <v>362</v>
      </c>
      <c r="I7281">
        <v>0</v>
      </c>
      <c r="J7281">
        <v>0</v>
      </c>
      <c r="K7281" s="2" t="s">
        <v>369</v>
      </c>
      <c r="L7281">
        <v>12</v>
      </c>
      <c r="M7281">
        <v>9</v>
      </c>
      <c r="N7281">
        <v>4</v>
      </c>
      <c r="O7281">
        <v>3</v>
      </c>
      <c r="P7281">
        <v>13</v>
      </c>
      <c r="Q7281">
        <v>13</v>
      </c>
      <c r="R7281">
        <v>4</v>
      </c>
      <c r="S7281">
        <v>2</v>
      </c>
      <c r="T7281">
        <v>3</v>
      </c>
      <c r="U7281">
        <v>5</v>
      </c>
      <c r="V7281">
        <v>0</v>
      </c>
      <c r="W7281">
        <v>1</v>
      </c>
      <c r="X7281">
        <v>1.83</v>
      </c>
      <c r="Y7281">
        <v>3.75</v>
      </c>
      <c r="Z7281">
        <v>4</v>
      </c>
      <c r="AA7281">
        <v>1.87</v>
      </c>
      <c r="AB7281">
        <v>3.7</v>
      </c>
      <c r="AC7281">
        <v>3.9</v>
      </c>
      <c r="AD7281">
        <v>1.8</v>
      </c>
      <c r="AE7281">
        <v>3.8</v>
      </c>
      <c r="AF7281">
        <v>3.85</v>
      </c>
      <c r="AG7281">
        <v>1.84</v>
      </c>
      <c r="AH7281">
        <v>4.01</v>
      </c>
      <c r="AI7281">
        <v>4.13</v>
      </c>
      <c r="AJ7281">
        <v>1.83</v>
      </c>
      <c r="AK7281">
        <v>3.8</v>
      </c>
      <c r="AL7281">
        <v>3.9</v>
      </c>
      <c r="AM7281">
        <v>1.9</v>
      </c>
      <c r="AN7281">
        <v>3.8</v>
      </c>
      <c r="AO7281">
        <v>3.9</v>
      </c>
      <c r="BV7281">
        <v>1.83</v>
      </c>
      <c r="BW7281">
        <v>3.94</v>
      </c>
      <c r="BX7281">
        <v>4.24</v>
      </c>
      <c r="DB7281">
        <v>34</v>
      </c>
      <c r="DC7281">
        <v>1.9</v>
      </c>
      <c r="DD7281">
        <v>1.83</v>
      </c>
      <c r="DE7281">
        <v>4.01</v>
      </c>
      <c r="DF7281">
        <v>3.82</v>
      </c>
      <c r="DG7281">
        <v>4.2300000000000004</v>
      </c>
      <c r="DH7281">
        <v>3.92</v>
      </c>
      <c r="DI7281">
        <v>31</v>
      </c>
      <c r="DJ7281">
        <v>1.6</v>
      </c>
      <c r="DK7281">
        <v>1.53</v>
      </c>
      <c r="DL7281">
        <v>2.58</v>
      </c>
      <c r="DM7281">
        <v>2.4500000000000002</v>
      </c>
      <c r="DN7281">
        <v>18</v>
      </c>
      <c r="DO7281">
        <v>-0.5</v>
      </c>
      <c r="DP7281">
        <v>1.88</v>
      </c>
      <c r="DQ7281">
        <v>1.83</v>
      </c>
      <c r="DR7281">
        <v>2.08</v>
      </c>
      <c r="DS7281">
        <v>2</v>
      </c>
      <c r="DY7281" s="2"/>
      <c r="DZ7281">
        <v>1</v>
      </c>
      <c r="EA7281">
        <v>0</v>
      </c>
      <c r="EB7281">
        <v>1</v>
      </c>
      <c r="EC7281">
        <v>0</v>
      </c>
      <c r="ED7281">
        <v>1</v>
      </c>
      <c r="EE7281" t="s">
        <v>362</v>
      </c>
      <c r="EF7281">
        <v>8</v>
      </c>
      <c r="EG7281">
        <v>1</v>
      </c>
    </row>
    <row r="7282" spans="1:137" x14ac:dyDescent="0.25">
      <c r="A7282" s="2" t="s">
        <v>769</v>
      </c>
      <c r="B7282" s="1">
        <v>43526</v>
      </c>
      <c r="C7282" s="15"/>
      <c r="D7282" s="2" t="s">
        <v>776</v>
      </c>
      <c r="E7282" s="2" t="s">
        <v>779</v>
      </c>
      <c r="F7282">
        <v>0</v>
      </c>
      <c r="G7282">
        <v>3</v>
      </c>
      <c r="H7282" s="2" t="s">
        <v>362</v>
      </c>
      <c r="I7282">
        <v>0</v>
      </c>
      <c r="J7282">
        <v>1</v>
      </c>
      <c r="K7282" s="2" t="s">
        <v>362</v>
      </c>
      <c r="L7282">
        <v>11</v>
      </c>
      <c r="M7282">
        <v>22</v>
      </c>
      <c r="N7282">
        <v>1</v>
      </c>
      <c r="O7282">
        <v>9</v>
      </c>
      <c r="P7282">
        <v>14</v>
      </c>
      <c r="Q7282">
        <v>17</v>
      </c>
      <c r="R7282">
        <v>4</v>
      </c>
      <c r="S7282">
        <v>3</v>
      </c>
      <c r="T7282">
        <v>2</v>
      </c>
      <c r="U7282">
        <v>2</v>
      </c>
      <c r="V7282">
        <v>0</v>
      </c>
      <c r="W7282">
        <v>0</v>
      </c>
      <c r="X7282">
        <v>2</v>
      </c>
      <c r="Y7282">
        <v>3.3</v>
      </c>
      <c r="Z7282">
        <v>3.8</v>
      </c>
      <c r="AA7282">
        <v>2.1</v>
      </c>
      <c r="AB7282">
        <v>3.25</v>
      </c>
      <c r="AC7282">
        <v>3.6</v>
      </c>
      <c r="AD7282">
        <v>2.0499999999999998</v>
      </c>
      <c r="AE7282">
        <v>3.1</v>
      </c>
      <c r="AF7282">
        <v>3.65</v>
      </c>
      <c r="AG7282">
        <v>2.15</v>
      </c>
      <c r="AH7282">
        <v>3.25</v>
      </c>
      <c r="AI7282">
        <v>3.84</v>
      </c>
      <c r="AJ7282">
        <v>2.1</v>
      </c>
      <c r="AK7282">
        <v>3.1</v>
      </c>
      <c r="AL7282">
        <v>3.7</v>
      </c>
      <c r="AM7282">
        <v>2.1</v>
      </c>
      <c r="AN7282">
        <v>3.2</v>
      </c>
      <c r="AO7282">
        <v>3.8</v>
      </c>
      <c r="BV7282">
        <v>2.15</v>
      </c>
      <c r="BW7282">
        <v>3.19</v>
      </c>
      <c r="BX7282">
        <v>3.95</v>
      </c>
      <c r="DB7282">
        <v>34</v>
      </c>
      <c r="DC7282">
        <v>2.16</v>
      </c>
      <c r="DD7282">
        <v>2.1</v>
      </c>
      <c r="DE7282">
        <v>3.3</v>
      </c>
      <c r="DF7282">
        <v>3.16</v>
      </c>
      <c r="DG7282">
        <v>3.91</v>
      </c>
      <c r="DH7282">
        <v>3.69</v>
      </c>
      <c r="DI7282">
        <v>31</v>
      </c>
      <c r="DJ7282">
        <v>2.4</v>
      </c>
      <c r="DK7282">
        <v>2.2999999999999998</v>
      </c>
      <c r="DL7282">
        <v>1.65</v>
      </c>
      <c r="DM7282">
        <v>1.6</v>
      </c>
      <c r="DN7282">
        <v>18</v>
      </c>
      <c r="DO7282">
        <v>-0.5</v>
      </c>
      <c r="DP7282">
        <v>2.17</v>
      </c>
      <c r="DQ7282">
        <v>2.1</v>
      </c>
      <c r="DR7282">
        <v>1.82</v>
      </c>
      <c r="DS7282">
        <v>1.75</v>
      </c>
      <c r="DY7282" s="2"/>
      <c r="DZ7282">
        <v>3</v>
      </c>
      <c r="EA7282">
        <v>1</v>
      </c>
      <c r="EB7282">
        <v>2</v>
      </c>
      <c r="EC7282">
        <v>0</v>
      </c>
      <c r="ED7282">
        <v>2</v>
      </c>
      <c r="EE7282" t="s">
        <v>362</v>
      </c>
      <c r="EF7282">
        <v>4</v>
      </c>
      <c r="EG7282">
        <v>0</v>
      </c>
    </row>
    <row r="7283" spans="1:137" x14ac:dyDescent="0.25">
      <c r="A7283" s="2" t="s">
        <v>356</v>
      </c>
      <c r="B7283" s="1">
        <v>43525</v>
      </c>
      <c r="C7283" s="15"/>
      <c r="D7283" s="2" t="s">
        <v>398</v>
      </c>
      <c r="E7283" s="2" t="s">
        <v>368</v>
      </c>
      <c r="F7283">
        <v>1</v>
      </c>
      <c r="G7283">
        <v>1</v>
      </c>
      <c r="H7283" s="2" t="s">
        <v>369</v>
      </c>
      <c r="I7283">
        <v>0</v>
      </c>
      <c r="J7283">
        <v>1</v>
      </c>
      <c r="K7283" s="2" t="s">
        <v>362</v>
      </c>
      <c r="L7283">
        <v>14</v>
      </c>
      <c r="M7283">
        <v>14</v>
      </c>
      <c r="N7283">
        <v>2</v>
      </c>
      <c r="O7283">
        <v>3</v>
      </c>
      <c r="P7283">
        <v>6</v>
      </c>
      <c r="Q7283">
        <v>10</v>
      </c>
      <c r="R7283">
        <v>8</v>
      </c>
      <c r="S7283">
        <v>4</v>
      </c>
      <c r="T7283">
        <v>0</v>
      </c>
      <c r="U7283">
        <v>2</v>
      </c>
      <c r="V7283">
        <v>0</v>
      </c>
      <c r="W7283">
        <v>0</v>
      </c>
      <c r="X7283">
        <v>2.15</v>
      </c>
      <c r="Y7283">
        <v>3.6</v>
      </c>
      <c r="Z7283">
        <v>3.1</v>
      </c>
      <c r="AA7283">
        <v>2.2000000000000002</v>
      </c>
      <c r="AB7283">
        <v>3.6</v>
      </c>
      <c r="AC7283">
        <v>3.1</v>
      </c>
      <c r="AD7283">
        <v>2.15</v>
      </c>
      <c r="AE7283">
        <v>3.5</v>
      </c>
      <c r="AF7283">
        <v>3</v>
      </c>
      <c r="AG7283">
        <v>2.27</v>
      </c>
      <c r="AH7283">
        <v>3.75</v>
      </c>
      <c r="AI7283">
        <v>3.09</v>
      </c>
      <c r="AJ7283">
        <v>2.2000000000000002</v>
      </c>
      <c r="AK7283">
        <v>3.5</v>
      </c>
      <c r="AL7283">
        <v>3</v>
      </c>
      <c r="AM7283">
        <v>2.25</v>
      </c>
      <c r="AN7283">
        <v>3.7</v>
      </c>
      <c r="AO7283">
        <v>3</v>
      </c>
      <c r="BV7283">
        <v>2.23</v>
      </c>
      <c r="BW7283">
        <v>3.74</v>
      </c>
      <c r="BX7283">
        <v>3.17</v>
      </c>
      <c r="DB7283">
        <v>34</v>
      </c>
      <c r="DC7283">
        <v>2.35</v>
      </c>
      <c r="DD7283">
        <v>2.23</v>
      </c>
      <c r="DE7283">
        <v>3.77</v>
      </c>
      <c r="DF7283">
        <v>3.61</v>
      </c>
      <c r="DG7283">
        <v>3.15</v>
      </c>
      <c r="DH7283">
        <v>3.02</v>
      </c>
      <c r="DI7283">
        <v>33</v>
      </c>
      <c r="DJ7283">
        <v>1.71</v>
      </c>
      <c r="DK7283">
        <v>1.66</v>
      </c>
      <c r="DL7283">
        <v>2.4</v>
      </c>
      <c r="DM7283">
        <v>2.21</v>
      </c>
      <c r="DN7283">
        <v>19</v>
      </c>
      <c r="DO7283">
        <v>-0.25</v>
      </c>
      <c r="DP7283">
        <v>2.0099999999999998</v>
      </c>
      <c r="DQ7283">
        <v>1.95</v>
      </c>
      <c r="DR7283">
        <v>1.93</v>
      </c>
      <c r="DS7283">
        <v>1.89</v>
      </c>
      <c r="DY7283" s="2"/>
      <c r="DZ7283">
        <v>2</v>
      </c>
      <c r="EA7283">
        <v>1</v>
      </c>
      <c r="EB7283">
        <v>1</v>
      </c>
      <c r="EC7283">
        <v>1</v>
      </c>
      <c r="ED7283">
        <v>0</v>
      </c>
      <c r="EE7283" t="s">
        <v>359</v>
      </c>
      <c r="EF7283">
        <v>2</v>
      </c>
      <c r="EG7283">
        <v>0</v>
      </c>
    </row>
    <row r="7284" spans="1:137" x14ac:dyDescent="0.25">
      <c r="A7284" s="2" t="s">
        <v>403</v>
      </c>
      <c r="B7284" s="1">
        <v>43525</v>
      </c>
      <c r="C7284" s="15"/>
      <c r="D7284" s="2" t="s">
        <v>407</v>
      </c>
      <c r="E7284" s="2" t="s">
        <v>406</v>
      </c>
      <c r="F7284">
        <v>1</v>
      </c>
      <c r="G7284">
        <v>1</v>
      </c>
      <c r="H7284" s="2" t="s">
        <v>369</v>
      </c>
      <c r="I7284">
        <v>0</v>
      </c>
      <c r="J7284">
        <v>0</v>
      </c>
      <c r="K7284" s="2" t="s">
        <v>369</v>
      </c>
      <c r="L7284">
        <v>11</v>
      </c>
      <c r="M7284">
        <v>12</v>
      </c>
      <c r="N7284">
        <v>8</v>
      </c>
      <c r="O7284">
        <v>7</v>
      </c>
      <c r="R7284">
        <v>7</v>
      </c>
      <c r="S7284">
        <v>3</v>
      </c>
      <c r="T7284">
        <v>2</v>
      </c>
      <c r="U7284">
        <v>3</v>
      </c>
      <c r="V7284">
        <v>0</v>
      </c>
      <c r="W7284">
        <v>0</v>
      </c>
      <c r="X7284">
        <v>1.57</v>
      </c>
      <c r="Y7284">
        <v>4.2</v>
      </c>
      <c r="Z7284">
        <v>5.25</v>
      </c>
      <c r="AA7284">
        <v>1.65</v>
      </c>
      <c r="AB7284">
        <v>4.0999999999999996</v>
      </c>
      <c r="AC7284">
        <v>5.25</v>
      </c>
      <c r="AD7284">
        <v>1.6</v>
      </c>
      <c r="AE7284">
        <v>3.9</v>
      </c>
      <c r="AF7284">
        <v>4.95</v>
      </c>
      <c r="AG7284">
        <v>1.64</v>
      </c>
      <c r="AH7284">
        <v>4.03</v>
      </c>
      <c r="AI7284">
        <v>5.57</v>
      </c>
      <c r="AJ7284">
        <v>1.57</v>
      </c>
      <c r="AK7284">
        <v>3.9</v>
      </c>
      <c r="AL7284">
        <v>5.5</v>
      </c>
      <c r="AM7284">
        <v>1.6</v>
      </c>
      <c r="AN7284">
        <v>4.0999999999999996</v>
      </c>
      <c r="AO7284">
        <v>5.25</v>
      </c>
      <c r="BV7284">
        <v>1.58</v>
      </c>
      <c r="BW7284">
        <v>4.01</v>
      </c>
      <c r="BX7284">
        <v>6.43</v>
      </c>
      <c r="DB7284">
        <v>33</v>
      </c>
      <c r="DC7284">
        <v>1.66</v>
      </c>
      <c r="DD7284">
        <v>1.62</v>
      </c>
      <c r="DE7284">
        <v>4.2</v>
      </c>
      <c r="DF7284">
        <v>3.97</v>
      </c>
      <c r="DG7284">
        <v>5.58</v>
      </c>
      <c r="DH7284">
        <v>5.2</v>
      </c>
      <c r="DI7284">
        <v>30</v>
      </c>
      <c r="DJ7284">
        <v>1.71</v>
      </c>
      <c r="DK7284">
        <v>1.68</v>
      </c>
      <c r="DL7284">
        <v>2.25</v>
      </c>
      <c r="DM7284">
        <v>2.15</v>
      </c>
      <c r="DN7284">
        <v>19</v>
      </c>
      <c r="DO7284">
        <v>-1</v>
      </c>
      <c r="DP7284">
        <v>2.1800000000000002</v>
      </c>
      <c r="DQ7284">
        <v>2.06</v>
      </c>
      <c r="DR7284">
        <v>1.85</v>
      </c>
      <c r="DS7284">
        <v>1.78</v>
      </c>
      <c r="DW7284">
        <v>16</v>
      </c>
      <c r="DX7284">
        <v>19</v>
      </c>
      <c r="DY7284" s="2"/>
      <c r="DZ7284">
        <v>2</v>
      </c>
      <c r="EA7284">
        <v>0</v>
      </c>
      <c r="EB7284">
        <v>2</v>
      </c>
      <c r="EC7284">
        <v>1</v>
      </c>
      <c r="ED7284">
        <v>1</v>
      </c>
      <c r="EE7284" t="s">
        <v>369</v>
      </c>
      <c r="EF7284">
        <v>5</v>
      </c>
      <c r="EG7284">
        <v>0</v>
      </c>
    </row>
    <row r="7285" spans="1:137" x14ac:dyDescent="0.25">
      <c r="A7285" s="2" t="s">
        <v>492</v>
      </c>
      <c r="B7285" s="1">
        <v>43525</v>
      </c>
      <c r="C7285" s="15"/>
      <c r="D7285" s="2" t="s">
        <v>463</v>
      </c>
      <c r="E7285" s="2" t="s">
        <v>468</v>
      </c>
      <c r="F7285">
        <v>4</v>
      </c>
      <c r="G7285">
        <v>0</v>
      </c>
      <c r="H7285" s="2" t="s">
        <v>359</v>
      </c>
      <c r="I7285">
        <v>2</v>
      </c>
      <c r="J7285">
        <v>0</v>
      </c>
      <c r="K7285" s="2" t="s">
        <v>359</v>
      </c>
      <c r="L7285">
        <v>13</v>
      </c>
      <c r="M7285">
        <v>7</v>
      </c>
      <c r="N7285">
        <v>9</v>
      </c>
      <c r="O7285">
        <v>1</v>
      </c>
      <c r="P7285">
        <v>13</v>
      </c>
      <c r="Q7285">
        <v>14</v>
      </c>
      <c r="R7285">
        <v>3</v>
      </c>
      <c r="S7285">
        <v>4</v>
      </c>
      <c r="T7285">
        <v>0</v>
      </c>
      <c r="U7285">
        <v>1</v>
      </c>
      <c r="V7285">
        <v>0</v>
      </c>
      <c r="W7285">
        <v>0</v>
      </c>
      <c r="X7285">
        <v>2.2000000000000002</v>
      </c>
      <c r="Y7285">
        <v>3.5</v>
      </c>
      <c r="Z7285">
        <v>3.5</v>
      </c>
      <c r="AA7285">
        <v>2.2000000000000002</v>
      </c>
      <c r="AB7285">
        <v>3.4</v>
      </c>
      <c r="AC7285">
        <v>3.3</v>
      </c>
      <c r="AD7285">
        <v>2.1</v>
      </c>
      <c r="AE7285">
        <v>3.35</v>
      </c>
      <c r="AF7285">
        <v>3.25</v>
      </c>
      <c r="AG7285">
        <v>2.2599999999999998</v>
      </c>
      <c r="AH7285">
        <v>3.53</v>
      </c>
      <c r="AI7285">
        <v>3.35</v>
      </c>
      <c r="AJ7285">
        <v>2.2000000000000002</v>
      </c>
      <c r="AK7285">
        <v>3.4</v>
      </c>
      <c r="AL7285">
        <v>3.3</v>
      </c>
      <c r="AM7285">
        <v>2.25</v>
      </c>
      <c r="AN7285">
        <v>3.5</v>
      </c>
      <c r="AO7285">
        <v>3.3</v>
      </c>
      <c r="BV7285">
        <v>2.14</v>
      </c>
      <c r="BW7285">
        <v>3.4</v>
      </c>
      <c r="BX7285">
        <v>3.78</v>
      </c>
      <c r="DB7285">
        <v>30</v>
      </c>
      <c r="DC7285">
        <v>2.2999999999999998</v>
      </c>
      <c r="DD7285">
        <v>2.2000000000000002</v>
      </c>
      <c r="DE7285">
        <v>3.53</v>
      </c>
      <c r="DF7285">
        <v>3.41</v>
      </c>
      <c r="DG7285">
        <v>3.5</v>
      </c>
      <c r="DH7285">
        <v>3.28</v>
      </c>
      <c r="DI7285">
        <v>29</v>
      </c>
      <c r="DJ7285">
        <v>1.95</v>
      </c>
      <c r="DK7285">
        <v>1.86</v>
      </c>
      <c r="DL7285">
        <v>2.0499999999999998</v>
      </c>
      <c r="DM7285">
        <v>1.93</v>
      </c>
      <c r="DN7285">
        <v>16</v>
      </c>
      <c r="DO7285">
        <v>-0.25</v>
      </c>
      <c r="DP7285">
        <v>1.94</v>
      </c>
      <c r="DQ7285">
        <v>1.89</v>
      </c>
      <c r="DR7285">
        <v>2</v>
      </c>
      <c r="DS7285">
        <v>1.94</v>
      </c>
      <c r="DY7285" s="2" t="s">
        <v>524</v>
      </c>
      <c r="DZ7285">
        <v>4</v>
      </c>
      <c r="EA7285">
        <v>2</v>
      </c>
      <c r="EB7285">
        <v>2</v>
      </c>
      <c r="EC7285">
        <v>2</v>
      </c>
      <c r="ED7285">
        <v>0</v>
      </c>
      <c r="EE7285" t="s">
        <v>359</v>
      </c>
      <c r="EF7285">
        <v>1</v>
      </c>
      <c r="EG7285">
        <v>0</v>
      </c>
    </row>
    <row r="7286" spans="1:137" x14ac:dyDescent="0.25">
      <c r="A7286" s="2" t="s">
        <v>750</v>
      </c>
      <c r="B7286" s="1">
        <v>43525</v>
      </c>
      <c r="C7286" s="15"/>
      <c r="D7286" s="2" t="s">
        <v>760</v>
      </c>
      <c r="E7286" s="2" t="s">
        <v>763</v>
      </c>
      <c r="F7286">
        <v>2</v>
      </c>
      <c r="G7286">
        <v>1</v>
      </c>
      <c r="H7286" s="2" t="s">
        <v>359</v>
      </c>
      <c r="I7286">
        <v>1</v>
      </c>
      <c r="J7286">
        <v>0</v>
      </c>
      <c r="K7286" s="2" t="s">
        <v>359</v>
      </c>
      <c r="L7286">
        <v>9</v>
      </c>
      <c r="M7286">
        <v>18</v>
      </c>
      <c r="N7286">
        <v>4</v>
      </c>
      <c r="O7286">
        <v>8</v>
      </c>
      <c r="P7286">
        <v>15</v>
      </c>
      <c r="Q7286">
        <v>11</v>
      </c>
      <c r="R7286">
        <v>1</v>
      </c>
      <c r="S7286">
        <v>4</v>
      </c>
      <c r="T7286">
        <v>1</v>
      </c>
      <c r="U7286">
        <v>2</v>
      </c>
      <c r="V7286">
        <v>0</v>
      </c>
      <c r="W7286">
        <v>0</v>
      </c>
      <c r="X7286">
        <v>5.75</v>
      </c>
      <c r="Y7286">
        <v>4.5</v>
      </c>
      <c r="Z7286">
        <v>1.53</v>
      </c>
      <c r="AA7286">
        <v>5.5</v>
      </c>
      <c r="AB7286">
        <v>4.25</v>
      </c>
      <c r="AC7286">
        <v>1.57</v>
      </c>
      <c r="AD7286">
        <v>6</v>
      </c>
      <c r="AE7286">
        <v>4</v>
      </c>
      <c r="AF7286">
        <v>1.57</v>
      </c>
      <c r="AG7286">
        <v>6.26</v>
      </c>
      <c r="AH7286">
        <v>4.43</v>
      </c>
      <c r="AI7286">
        <v>1.55</v>
      </c>
      <c r="AJ7286">
        <v>6</v>
      </c>
      <c r="AK7286">
        <v>4.33</v>
      </c>
      <c r="AL7286">
        <v>1.53</v>
      </c>
      <c r="AM7286">
        <v>6.25</v>
      </c>
      <c r="AN7286">
        <v>4.33</v>
      </c>
      <c r="AO7286">
        <v>1.55</v>
      </c>
      <c r="BV7286">
        <v>5.81</v>
      </c>
      <c r="BW7286">
        <v>4.18</v>
      </c>
      <c r="BX7286">
        <v>1.62</v>
      </c>
      <c r="DB7286">
        <v>34</v>
      </c>
      <c r="DC7286">
        <v>6.5</v>
      </c>
      <c r="DD7286">
        <v>5.99</v>
      </c>
      <c r="DE7286">
        <v>4.5199999999999996</v>
      </c>
      <c r="DF7286">
        <v>4.32</v>
      </c>
      <c r="DG7286">
        <v>1.59</v>
      </c>
      <c r="DH7286">
        <v>1.55</v>
      </c>
      <c r="DI7286">
        <v>32</v>
      </c>
      <c r="DJ7286">
        <v>1.65</v>
      </c>
      <c r="DK7286">
        <v>1.6</v>
      </c>
      <c r="DL7286">
        <v>2.42</v>
      </c>
      <c r="DM7286">
        <v>2.33</v>
      </c>
      <c r="DN7286">
        <v>22</v>
      </c>
      <c r="DO7286">
        <v>1</v>
      </c>
      <c r="DP7286">
        <v>2.06</v>
      </c>
      <c r="DQ7286">
        <v>1.99</v>
      </c>
      <c r="DR7286">
        <v>1.91</v>
      </c>
      <c r="DS7286">
        <v>1.87</v>
      </c>
      <c r="DY7286" s="2"/>
      <c r="DZ7286">
        <v>3</v>
      </c>
      <c r="EA7286">
        <v>1</v>
      </c>
      <c r="EB7286">
        <v>2</v>
      </c>
      <c r="EC7286">
        <v>1</v>
      </c>
      <c r="ED7286">
        <v>1</v>
      </c>
      <c r="EE7286" t="s">
        <v>369</v>
      </c>
      <c r="EF7286">
        <v>3</v>
      </c>
      <c r="EG7286">
        <v>0</v>
      </c>
    </row>
    <row r="7287" spans="1:137" x14ac:dyDescent="0.25">
      <c r="A7287" s="2" t="s">
        <v>769</v>
      </c>
      <c r="B7287" s="1">
        <v>43525</v>
      </c>
      <c r="C7287" s="15"/>
      <c r="D7287" s="2" t="s">
        <v>792</v>
      </c>
      <c r="E7287" s="2" t="s">
        <v>791</v>
      </c>
      <c r="F7287">
        <v>1</v>
      </c>
      <c r="G7287">
        <v>0</v>
      </c>
      <c r="H7287" s="2" t="s">
        <v>359</v>
      </c>
      <c r="I7287">
        <v>0</v>
      </c>
      <c r="J7287">
        <v>0</v>
      </c>
      <c r="K7287" s="2" t="s">
        <v>369</v>
      </c>
      <c r="L7287">
        <v>9</v>
      </c>
      <c r="M7287">
        <v>13</v>
      </c>
      <c r="N7287">
        <v>3</v>
      </c>
      <c r="O7287">
        <v>4</v>
      </c>
      <c r="P7287">
        <v>13</v>
      </c>
      <c r="Q7287">
        <v>8</v>
      </c>
      <c r="R7287">
        <v>3</v>
      </c>
      <c r="S7287">
        <v>4</v>
      </c>
      <c r="T7287">
        <v>4</v>
      </c>
      <c r="U7287">
        <v>2</v>
      </c>
      <c r="V7287">
        <v>0</v>
      </c>
      <c r="W7287">
        <v>0</v>
      </c>
      <c r="X7287">
        <v>3</v>
      </c>
      <c r="Y7287">
        <v>3.2</v>
      </c>
      <c r="Z7287">
        <v>2.4</v>
      </c>
      <c r="AA7287">
        <v>2.9</v>
      </c>
      <c r="AB7287">
        <v>3.25</v>
      </c>
      <c r="AC7287">
        <v>2.4500000000000002</v>
      </c>
      <c r="AD7287">
        <v>2.85</v>
      </c>
      <c r="AE7287">
        <v>3.15</v>
      </c>
      <c r="AF7287">
        <v>2.4</v>
      </c>
      <c r="AG7287">
        <v>3.01</v>
      </c>
      <c r="AH7287">
        <v>3.31</v>
      </c>
      <c r="AI7287">
        <v>2.52</v>
      </c>
      <c r="AJ7287">
        <v>2.9</v>
      </c>
      <c r="AK7287">
        <v>3.2</v>
      </c>
      <c r="AL7287">
        <v>2.4</v>
      </c>
      <c r="AM7287">
        <v>3</v>
      </c>
      <c r="AN7287">
        <v>3.25</v>
      </c>
      <c r="AO7287">
        <v>2.4500000000000002</v>
      </c>
      <c r="BV7287">
        <v>3.11</v>
      </c>
      <c r="BW7287">
        <v>3.35</v>
      </c>
      <c r="BX7287">
        <v>2.44</v>
      </c>
      <c r="DB7287">
        <v>33</v>
      </c>
      <c r="DC7287">
        <v>3.05</v>
      </c>
      <c r="DD7287">
        <v>2.92</v>
      </c>
      <c r="DE7287">
        <v>3.32</v>
      </c>
      <c r="DF7287">
        <v>3.2</v>
      </c>
      <c r="DG7287">
        <v>2.6</v>
      </c>
      <c r="DH7287">
        <v>2.46</v>
      </c>
      <c r="DI7287">
        <v>32</v>
      </c>
      <c r="DJ7287">
        <v>2.15</v>
      </c>
      <c r="DK7287">
        <v>2.0499999999999998</v>
      </c>
      <c r="DL7287">
        <v>1.82</v>
      </c>
      <c r="DM7287">
        <v>1.76</v>
      </c>
      <c r="DN7287">
        <v>18</v>
      </c>
      <c r="DO7287">
        <v>0.25</v>
      </c>
      <c r="DP7287">
        <v>1.82</v>
      </c>
      <c r="DQ7287">
        <v>1.76</v>
      </c>
      <c r="DR7287">
        <v>2.16</v>
      </c>
      <c r="DS7287">
        <v>2.1</v>
      </c>
      <c r="DY7287" s="2"/>
      <c r="DZ7287">
        <v>1</v>
      </c>
      <c r="EA7287">
        <v>0</v>
      </c>
      <c r="EB7287">
        <v>1</v>
      </c>
      <c r="EC7287">
        <v>1</v>
      </c>
      <c r="ED7287">
        <v>0</v>
      </c>
      <c r="EE7287" t="s">
        <v>359</v>
      </c>
      <c r="EF7287">
        <v>6</v>
      </c>
      <c r="EG7287">
        <v>0</v>
      </c>
    </row>
    <row r="7288" spans="1:137" x14ac:dyDescent="0.25">
      <c r="A7288" s="2" t="s">
        <v>769</v>
      </c>
      <c r="B7288" s="1">
        <v>43525</v>
      </c>
      <c r="C7288" s="15"/>
      <c r="D7288" s="2" t="s">
        <v>784</v>
      </c>
      <c r="E7288" s="2" t="s">
        <v>759</v>
      </c>
      <c r="F7288">
        <v>0</v>
      </c>
      <c r="G7288">
        <v>2</v>
      </c>
      <c r="H7288" s="2" t="s">
        <v>362</v>
      </c>
      <c r="I7288">
        <v>0</v>
      </c>
      <c r="J7288">
        <v>1</v>
      </c>
      <c r="K7288" s="2" t="s">
        <v>362</v>
      </c>
      <c r="L7288">
        <v>7</v>
      </c>
      <c r="M7288">
        <v>21</v>
      </c>
      <c r="N7288">
        <v>3</v>
      </c>
      <c r="O7288">
        <v>6</v>
      </c>
      <c r="P7288">
        <v>11</v>
      </c>
      <c r="Q7288">
        <v>13</v>
      </c>
      <c r="R7288">
        <v>3</v>
      </c>
      <c r="S7288">
        <v>7</v>
      </c>
      <c r="T7288">
        <v>3</v>
      </c>
      <c r="U7288">
        <v>3</v>
      </c>
      <c r="V7288">
        <v>0</v>
      </c>
      <c r="W7288">
        <v>0</v>
      </c>
      <c r="X7288">
        <v>2.62</v>
      </c>
      <c r="Y7288">
        <v>3.25</v>
      </c>
      <c r="Z7288">
        <v>2.62</v>
      </c>
      <c r="AA7288">
        <v>2.6</v>
      </c>
      <c r="AB7288">
        <v>3.4</v>
      </c>
      <c r="AC7288">
        <v>2.65</v>
      </c>
      <c r="AD7288">
        <v>2.5499999999999998</v>
      </c>
      <c r="AE7288">
        <v>3.3</v>
      </c>
      <c r="AF7288">
        <v>2.6</v>
      </c>
      <c r="AG7288">
        <v>2.74</v>
      </c>
      <c r="AH7288">
        <v>3.29</v>
      </c>
      <c r="AI7288">
        <v>2.76</v>
      </c>
      <c r="AJ7288">
        <v>2.62</v>
      </c>
      <c r="AK7288">
        <v>3.2</v>
      </c>
      <c r="AL7288">
        <v>2.62</v>
      </c>
      <c r="AM7288">
        <v>2.63</v>
      </c>
      <c r="AN7288">
        <v>3.3</v>
      </c>
      <c r="AO7288">
        <v>2.7</v>
      </c>
      <c r="BV7288">
        <v>2.62</v>
      </c>
      <c r="BW7288">
        <v>3.36</v>
      </c>
      <c r="BX7288">
        <v>2.84</v>
      </c>
      <c r="DB7288">
        <v>34</v>
      </c>
      <c r="DC7288">
        <v>2.8</v>
      </c>
      <c r="DD7288">
        <v>2.64</v>
      </c>
      <c r="DE7288">
        <v>3.42</v>
      </c>
      <c r="DF7288">
        <v>3.27</v>
      </c>
      <c r="DG7288">
        <v>2.76</v>
      </c>
      <c r="DH7288">
        <v>2.66</v>
      </c>
      <c r="DI7288">
        <v>32</v>
      </c>
      <c r="DJ7288">
        <v>1.85</v>
      </c>
      <c r="DK7288">
        <v>1.79</v>
      </c>
      <c r="DL7288">
        <v>2.1</v>
      </c>
      <c r="DM7288">
        <v>2.02</v>
      </c>
      <c r="DN7288">
        <v>19</v>
      </c>
      <c r="DO7288">
        <v>0</v>
      </c>
      <c r="DP7288">
        <v>1.95</v>
      </c>
      <c r="DQ7288">
        <v>1.91</v>
      </c>
      <c r="DR7288">
        <v>1.98</v>
      </c>
      <c r="DS7288">
        <v>1.92</v>
      </c>
      <c r="DY7288" s="2"/>
      <c r="DZ7288">
        <v>2</v>
      </c>
      <c r="EA7288">
        <v>1</v>
      </c>
      <c r="EB7288">
        <v>1</v>
      </c>
      <c r="EC7288">
        <v>0</v>
      </c>
      <c r="ED7288">
        <v>1</v>
      </c>
      <c r="EE7288" t="s">
        <v>362</v>
      </c>
      <c r="EF7288">
        <v>6</v>
      </c>
      <c r="EG7288">
        <v>0</v>
      </c>
    </row>
    <row r="7289" spans="1:137" x14ac:dyDescent="0.25">
      <c r="A7289" s="2" t="s">
        <v>456</v>
      </c>
      <c r="B7289" s="1">
        <v>43523</v>
      </c>
      <c r="C7289" s="15"/>
      <c r="D7289" s="2" t="s">
        <v>457</v>
      </c>
      <c r="E7289" s="2" t="s">
        <v>504</v>
      </c>
      <c r="F7289">
        <v>5</v>
      </c>
      <c r="G7289">
        <v>1</v>
      </c>
      <c r="H7289" s="2" t="s">
        <v>359</v>
      </c>
      <c r="I7289">
        <v>2</v>
      </c>
      <c r="J7289">
        <v>1</v>
      </c>
      <c r="K7289" s="2" t="s">
        <v>359</v>
      </c>
      <c r="L7289">
        <v>16</v>
      </c>
      <c r="M7289">
        <v>13</v>
      </c>
      <c r="N7289">
        <v>6</v>
      </c>
      <c r="O7289">
        <v>5</v>
      </c>
      <c r="P7289">
        <v>11</v>
      </c>
      <c r="Q7289">
        <v>9</v>
      </c>
      <c r="R7289">
        <v>9</v>
      </c>
      <c r="S7289">
        <v>4</v>
      </c>
      <c r="T7289">
        <v>2</v>
      </c>
      <c r="U7289">
        <v>2</v>
      </c>
      <c r="V7289">
        <v>0</v>
      </c>
      <c r="W7289">
        <v>0</v>
      </c>
      <c r="X7289">
        <v>1.44</v>
      </c>
      <c r="Y7289">
        <v>5</v>
      </c>
      <c r="Z7289">
        <v>7.5</v>
      </c>
      <c r="AA7289">
        <v>1.44</v>
      </c>
      <c r="AB7289">
        <v>4.75</v>
      </c>
      <c r="AC7289">
        <v>7</v>
      </c>
      <c r="AD7289">
        <v>1.4</v>
      </c>
      <c r="AE7289">
        <v>4.8</v>
      </c>
      <c r="AF7289">
        <v>7.5</v>
      </c>
      <c r="AG7289">
        <v>1.46</v>
      </c>
      <c r="AH7289">
        <v>4.8499999999999996</v>
      </c>
      <c r="AI7289">
        <v>7.4</v>
      </c>
      <c r="AJ7289">
        <v>1.42</v>
      </c>
      <c r="AK7289">
        <v>4.75</v>
      </c>
      <c r="AL7289">
        <v>7.5</v>
      </c>
      <c r="AM7289">
        <v>1.45</v>
      </c>
      <c r="AN7289">
        <v>5</v>
      </c>
      <c r="AO7289">
        <v>7.5</v>
      </c>
      <c r="BV7289">
        <v>1.4</v>
      </c>
      <c r="BW7289">
        <v>5.22</v>
      </c>
      <c r="BX7289">
        <v>8.0500000000000007</v>
      </c>
      <c r="DB7289">
        <v>35</v>
      </c>
      <c r="DC7289">
        <v>1.46</v>
      </c>
      <c r="DD7289">
        <v>1.44</v>
      </c>
      <c r="DE7289">
        <v>5</v>
      </c>
      <c r="DF7289">
        <v>4.79</v>
      </c>
      <c r="DG7289">
        <v>8.25</v>
      </c>
      <c r="DH7289">
        <v>7.17</v>
      </c>
      <c r="DI7289">
        <v>33</v>
      </c>
      <c r="DJ7289">
        <v>1.56</v>
      </c>
      <c r="DK7289">
        <v>1.52</v>
      </c>
      <c r="DL7289">
        <v>2.66</v>
      </c>
      <c r="DM7289">
        <v>2.54</v>
      </c>
      <c r="DN7289">
        <v>21</v>
      </c>
      <c r="DO7289">
        <v>-1</v>
      </c>
      <c r="DP7289">
        <v>1.71</v>
      </c>
      <c r="DQ7289">
        <v>1.67</v>
      </c>
      <c r="DR7289">
        <v>2.3199999999999998</v>
      </c>
      <c r="DS7289">
        <v>2.25</v>
      </c>
      <c r="DY7289" s="2" t="s">
        <v>458</v>
      </c>
      <c r="DZ7289">
        <v>6</v>
      </c>
      <c r="EA7289">
        <v>3</v>
      </c>
      <c r="EB7289">
        <v>3</v>
      </c>
      <c r="EC7289">
        <v>3</v>
      </c>
      <c r="ED7289">
        <v>0</v>
      </c>
      <c r="EE7289" t="s">
        <v>359</v>
      </c>
      <c r="EF7289">
        <v>4</v>
      </c>
      <c r="EG7289">
        <v>0</v>
      </c>
    </row>
    <row r="7290" spans="1:137" x14ac:dyDescent="0.25">
      <c r="A7290" s="2" t="s">
        <v>456</v>
      </c>
      <c r="B7290" s="1">
        <v>43523</v>
      </c>
      <c r="C7290" s="15"/>
      <c r="D7290" s="2" t="s">
        <v>474</v>
      </c>
      <c r="E7290" s="2" t="s">
        <v>471</v>
      </c>
      <c r="F7290">
        <v>2</v>
      </c>
      <c r="G7290">
        <v>0</v>
      </c>
      <c r="H7290" s="2" t="s">
        <v>359</v>
      </c>
      <c r="I7290">
        <v>0</v>
      </c>
      <c r="J7290">
        <v>0</v>
      </c>
      <c r="K7290" s="2" t="s">
        <v>369</v>
      </c>
      <c r="L7290">
        <v>11</v>
      </c>
      <c r="M7290">
        <v>9</v>
      </c>
      <c r="N7290">
        <v>1</v>
      </c>
      <c r="O7290">
        <v>0</v>
      </c>
      <c r="P7290">
        <v>7</v>
      </c>
      <c r="Q7290">
        <v>14</v>
      </c>
      <c r="R7290">
        <v>2</v>
      </c>
      <c r="S7290">
        <v>2</v>
      </c>
      <c r="T7290">
        <v>1</v>
      </c>
      <c r="U7290">
        <v>1</v>
      </c>
      <c r="V7290">
        <v>0</v>
      </c>
      <c r="W7290">
        <v>0</v>
      </c>
      <c r="X7290">
        <v>2.2999999999999998</v>
      </c>
      <c r="Y7290">
        <v>3.5</v>
      </c>
      <c r="Z7290">
        <v>3.25</v>
      </c>
      <c r="AA7290">
        <v>2.2999999999999998</v>
      </c>
      <c r="AB7290">
        <v>3.4</v>
      </c>
      <c r="AC7290">
        <v>3.1</v>
      </c>
      <c r="AD7290">
        <v>2.4</v>
      </c>
      <c r="AE7290">
        <v>3.4</v>
      </c>
      <c r="AF7290">
        <v>2.9</v>
      </c>
      <c r="AG7290">
        <v>2.2999999999999998</v>
      </c>
      <c r="AH7290">
        <v>3.48</v>
      </c>
      <c r="AI7290">
        <v>3.38</v>
      </c>
      <c r="AJ7290">
        <v>2.25</v>
      </c>
      <c r="AK7290">
        <v>3.4</v>
      </c>
      <c r="AL7290">
        <v>3.2</v>
      </c>
      <c r="AM7290">
        <v>2.2999999999999998</v>
      </c>
      <c r="AN7290">
        <v>3.5</v>
      </c>
      <c r="AO7290">
        <v>3.3</v>
      </c>
      <c r="BV7290">
        <v>2.38</v>
      </c>
      <c r="BW7290">
        <v>3.29</v>
      </c>
      <c r="BX7290">
        <v>3.4</v>
      </c>
      <c r="DB7290">
        <v>35</v>
      </c>
      <c r="DC7290">
        <v>2.4</v>
      </c>
      <c r="DD7290">
        <v>2.2799999999999998</v>
      </c>
      <c r="DE7290">
        <v>3.52</v>
      </c>
      <c r="DF7290">
        <v>3.4</v>
      </c>
      <c r="DG7290">
        <v>3.38</v>
      </c>
      <c r="DH7290">
        <v>3.23</v>
      </c>
      <c r="DI7290">
        <v>34</v>
      </c>
      <c r="DJ7290">
        <v>1.9</v>
      </c>
      <c r="DK7290">
        <v>1.84</v>
      </c>
      <c r="DL7290">
        <v>2.0699999999999998</v>
      </c>
      <c r="DM7290">
        <v>1.98</v>
      </c>
      <c r="DN7290">
        <v>19</v>
      </c>
      <c r="DO7290">
        <v>-0.25</v>
      </c>
      <c r="DP7290">
        <v>2</v>
      </c>
      <c r="DQ7290">
        <v>1.95</v>
      </c>
      <c r="DR7290">
        <v>1.98</v>
      </c>
      <c r="DS7290">
        <v>1.92</v>
      </c>
      <c r="DY7290" s="2" t="s">
        <v>486</v>
      </c>
      <c r="DZ7290">
        <v>2</v>
      </c>
      <c r="EA7290">
        <v>0</v>
      </c>
      <c r="EB7290">
        <v>2</v>
      </c>
      <c r="EC7290">
        <v>2</v>
      </c>
      <c r="ED7290">
        <v>0</v>
      </c>
      <c r="EE7290" t="s">
        <v>359</v>
      </c>
      <c r="EF7290">
        <v>2</v>
      </c>
      <c r="EG7290">
        <v>0</v>
      </c>
    </row>
    <row r="7291" spans="1:137" x14ac:dyDescent="0.25">
      <c r="A7291" s="2" t="s">
        <v>456</v>
      </c>
      <c r="B7291" s="1">
        <v>43523</v>
      </c>
      <c r="C7291" s="15"/>
      <c r="D7291" s="2" t="s">
        <v>459</v>
      </c>
      <c r="E7291" s="2" t="s">
        <v>479</v>
      </c>
      <c r="F7291">
        <v>1</v>
      </c>
      <c r="G7291">
        <v>3</v>
      </c>
      <c r="H7291" s="2" t="s">
        <v>362</v>
      </c>
      <c r="I7291">
        <v>0</v>
      </c>
      <c r="J7291">
        <v>1</v>
      </c>
      <c r="K7291" s="2" t="s">
        <v>362</v>
      </c>
      <c r="L7291">
        <v>17</v>
      </c>
      <c r="M7291">
        <v>13</v>
      </c>
      <c r="N7291">
        <v>2</v>
      </c>
      <c r="O7291">
        <v>4</v>
      </c>
      <c r="P7291">
        <v>8</v>
      </c>
      <c r="Q7291">
        <v>9</v>
      </c>
      <c r="R7291">
        <v>5</v>
      </c>
      <c r="S7291">
        <v>6</v>
      </c>
      <c r="T7291">
        <v>2</v>
      </c>
      <c r="U7291">
        <v>3</v>
      </c>
      <c r="V7291">
        <v>0</v>
      </c>
      <c r="W7291">
        <v>0</v>
      </c>
      <c r="X7291">
        <v>3.25</v>
      </c>
      <c r="Y7291">
        <v>3.5</v>
      </c>
      <c r="Z7291">
        <v>2.2999999999999998</v>
      </c>
      <c r="AA7291">
        <v>3.1</v>
      </c>
      <c r="AB7291">
        <v>3.4</v>
      </c>
      <c r="AC7291">
        <v>2.2999999999999998</v>
      </c>
      <c r="AD7291">
        <v>3.1</v>
      </c>
      <c r="AE7291">
        <v>3.4</v>
      </c>
      <c r="AF7291">
        <v>2.2999999999999998</v>
      </c>
      <c r="AG7291">
        <v>3.25</v>
      </c>
      <c r="AH7291">
        <v>3.43</v>
      </c>
      <c r="AI7291">
        <v>2.36</v>
      </c>
      <c r="AJ7291">
        <v>3.1</v>
      </c>
      <c r="AK7291">
        <v>3.4</v>
      </c>
      <c r="AL7291">
        <v>2.2999999999999998</v>
      </c>
      <c r="AM7291">
        <v>3.2</v>
      </c>
      <c r="AN7291">
        <v>3.5</v>
      </c>
      <c r="AO7291">
        <v>2.38</v>
      </c>
      <c r="BV7291">
        <v>3.31</v>
      </c>
      <c r="BW7291">
        <v>3.32</v>
      </c>
      <c r="BX7291">
        <v>2.39</v>
      </c>
      <c r="DB7291">
        <v>35</v>
      </c>
      <c r="DC7291">
        <v>3.3</v>
      </c>
      <c r="DD7291">
        <v>3.18</v>
      </c>
      <c r="DE7291">
        <v>3.5</v>
      </c>
      <c r="DF7291">
        <v>3.38</v>
      </c>
      <c r="DG7291">
        <v>2.4</v>
      </c>
      <c r="DH7291">
        <v>2.3199999999999998</v>
      </c>
      <c r="DI7291">
        <v>34</v>
      </c>
      <c r="DJ7291">
        <v>1.95</v>
      </c>
      <c r="DK7291">
        <v>1.88</v>
      </c>
      <c r="DL7291">
        <v>2.0099999999999998</v>
      </c>
      <c r="DM7291">
        <v>1.94</v>
      </c>
      <c r="DN7291">
        <v>19</v>
      </c>
      <c r="DO7291">
        <v>0.25</v>
      </c>
      <c r="DP7291">
        <v>1.91</v>
      </c>
      <c r="DQ7291">
        <v>1.87</v>
      </c>
      <c r="DR7291">
        <v>2.0499999999999998</v>
      </c>
      <c r="DS7291">
        <v>2</v>
      </c>
      <c r="DY7291" s="2" t="s">
        <v>472</v>
      </c>
      <c r="DZ7291">
        <v>4</v>
      </c>
      <c r="EA7291">
        <v>1</v>
      </c>
      <c r="EB7291">
        <v>3</v>
      </c>
      <c r="EC7291">
        <v>1</v>
      </c>
      <c r="ED7291">
        <v>2</v>
      </c>
      <c r="EE7291" t="s">
        <v>362</v>
      </c>
      <c r="EF7291">
        <v>5</v>
      </c>
      <c r="EG7291">
        <v>0</v>
      </c>
    </row>
    <row r="7292" spans="1:137" x14ac:dyDescent="0.25">
      <c r="A7292" s="2" t="s">
        <v>456</v>
      </c>
      <c r="B7292" s="1">
        <v>43523</v>
      </c>
      <c r="C7292" s="15"/>
      <c r="D7292" s="2" t="s">
        <v>462</v>
      </c>
      <c r="E7292" s="2" t="s">
        <v>493</v>
      </c>
      <c r="F7292">
        <v>5</v>
      </c>
      <c r="G7292">
        <v>0</v>
      </c>
      <c r="H7292" s="2" t="s">
        <v>359</v>
      </c>
      <c r="I7292">
        <v>2</v>
      </c>
      <c r="J7292">
        <v>0</v>
      </c>
      <c r="K7292" s="2" t="s">
        <v>359</v>
      </c>
      <c r="L7292">
        <v>19</v>
      </c>
      <c r="M7292">
        <v>5</v>
      </c>
      <c r="N7292">
        <v>10</v>
      </c>
      <c r="O7292">
        <v>3</v>
      </c>
      <c r="P7292">
        <v>5</v>
      </c>
      <c r="Q7292">
        <v>7</v>
      </c>
      <c r="R7292">
        <v>6</v>
      </c>
      <c r="S7292">
        <v>4</v>
      </c>
      <c r="T7292">
        <v>0</v>
      </c>
      <c r="U7292">
        <v>2</v>
      </c>
      <c r="V7292">
        <v>0</v>
      </c>
      <c r="W7292">
        <v>0</v>
      </c>
      <c r="X7292">
        <v>1.28</v>
      </c>
      <c r="Y7292">
        <v>6</v>
      </c>
      <c r="Z7292">
        <v>12</v>
      </c>
      <c r="AA7292">
        <v>1.25</v>
      </c>
      <c r="AB7292">
        <v>6</v>
      </c>
      <c r="AC7292">
        <v>12.5</v>
      </c>
      <c r="AD7292">
        <v>1.25</v>
      </c>
      <c r="AE7292">
        <v>6.1</v>
      </c>
      <c r="AF7292">
        <v>11</v>
      </c>
      <c r="AG7292">
        <v>1.29</v>
      </c>
      <c r="AH7292">
        <v>5.66</v>
      </c>
      <c r="AI7292">
        <v>11.94</v>
      </c>
      <c r="AJ7292">
        <v>1.27</v>
      </c>
      <c r="AK7292">
        <v>5.5</v>
      </c>
      <c r="AL7292">
        <v>12</v>
      </c>
      <c r="AM7292">
        <v>1.3</v>
      </c>
      <c r="AN7292">
        <v>5.75</v>
      </c>
      <c r="AO7292">
        <v>11.5</v>
      </c>
      <c r="BV7292">
        <v>1.27</v>
      </c>
      <c r="BW7292">
        <v>6</v>
      </c>
      <c r="BX7292">
        <v>12.79</v>
      </c>
      <c r="DB7292">
        <v>35</v>
      </c>
      <c r="DC7292">
        <v>1.32</v>
      </c>
      <c r="DD7292">
        <v>1.29</v>
      </c>
      <c r="DE7292">
        <v>6.25</v>
      </c>
      <c r="DF7292">
        <v>5.74</v>
      </c>
      <c r="DG7292">
        <v>13</v>
      </c>
      <c r="DH7292">
        <v>11.26</v>
      </c>
      <c r="DI7292">
        <v>33</v>
      </c>
      <c r="DJ7292">
        <v>1.59</v>
      </c>
      <c r="DK7292">
        <v>1.54</v>
      </c>
      <c r="DL7292">
        <v>2.65</v>
      </c>
      <c r="DM7292">
        <v>2.48</v>
      </c>
      <c r="DN7292">
        <v>21</v>
      </c>
      <c r="DO7292">
        <v>-1.5</v>
      </c>
      <c r="DP7292">
        <v>1.94</v>
      </c>
      <c r="DQ7292">
        <v>1.87</v>
      </c>
      <c r="DR7292">
        <v>2.1</v>
      </c>
      <c r="DS7292">
        <v>1.99</v>
      </c>
      <c r="DY7292" s="2" t="s">
        <v>485</v>
      </c>
      <c r="DZ7292">
        <v>5</v>
      </c>
      <c r="EA7292">
        <v>2</v>
      </c>
      <c r="EB7292">
        <v>3</v>
      </c>
      <c r="EC7292">
        <v>3</v>
      </c>
      <c r="ED7292">
        <v>0</v>
      </c>
      <c r="EE7292" t="s">
        <v>359</v>
      </c>
      <c r="EF7292">
        <v>2</v>
      </c>
      <c r="EG7292">
        <v>0</v>
      </c>
    </row>
    <row r="7293" spans="1:137" x14ac:dyDescent="0.25">
      <c r="A7293" s="2" t="s">
        <v>456</v>
      </c>
      <c r="B7293" s="1">
        <v>43523</v>
      </c>
      <c r="C7293" s="15"/>
      <c r="D7293" s="2" t="s">
        <v>141</v>
      </c>
      <c r="E7293" s="2" t="s">
        <v>465</v>
      </c>
      <c r="F7293">
        <v>1</v>
      </c>
      <c r="G7293">
        <v>0</v>
      </c>
      <c r="H7293" s="2" t="s">
        <v>359</v>
      </c>
      <c r="I7293">
        <v>0</v>
      </c>
      <c r="J7293">
        <v>0</v>
      </c>
      <c r="K7293" s="2" t="s">
        <v>369</v>
      </c>
      <c r="L7293">
        <v>20</v>
      </c>
      <c r="M7293">
        <v>2</v>
      </c>
      <c r="N7293">
        <v>7</v>
      </c>
      <c r="O7293">
        <v>1</v>
      </c>
      <c r="P7293">
        <v>2</v>
      </c>
      <c r="Q7293">
        <v>6</v>
      </c>
      <c r="R7293">
        <v>12</v>
      </c>
      <c r="S7293">
        <v>2</v>
      </c>
      <c r="T7293">
        <v>0</v>
      </c>
      <c r="U7293">
        <v>2</v>
      </c>
      <c r="V7293">
        <v>0</v>
      </c>
      <c r="W7293">
        <v>0</v>
      </c>
      <c r="X7293">
        <v>1.1599999999999999</v>
      </c>
      <c r="Y7293">
        <v>9</v>
      </c>
      <c r="Z7293">
        <v>19</v>
      </c>
      <c r="AA7293">
        <v>1.1599999999999999</v>
      </c>
      <c r="AB7293">
        <v>7.5</v>
      </c>
      <c r="AC7293">
        <v>17</v>
      </c>
      <c r="AD7293">
        <v>1.17</v>
      </c>
      <c r="AE7293">
        <v>7.5</v>
      </c>
      <c r="AF7293">
        <v>15</v>
      </c>
      <c r="AG7293">
        <v>1.1599999999999999</v>
      </c>
      <c r="AH7293">
        <v>8.3800000000000008</v>
      </c>
      <c r="AI7293">
        <v>17.97</v>
      </c>
      <c r="AJ7293">
        <v>1.1399999999999999</v>
      </c>
      <c r="AK7293">
        <v>8</v>
      </c>
      <c r="AL7293">
        <v>19</v>
      </c>
      <c r="AM7293">
        <v>1.1499999999999999</v>
      </c>
      <c r="AN7293">
        <v>9</v>
      </c>
      <c r="AO7293">
        <v>21</v>
      </c>
      <c r="BV7293">
        <v>1.1100000000000001</v>
      </c>
      <c r="BW7293">
        <v>11.44</v>
      </c>
      <c r="BX7293">
        <v>21.23</v>
      </c>
      <c r="DB7293">
        <v>35</v>
      </c>
      <c r="DC7293">
        <v>1.18</v>
      </c>
      <c r="DD7293">
        <v>1.1599999999999999</v>
      </c>
      <c r="DE7293">
        <v>9.25</v>
      </c>
      <c r="DF7293">
        <v>8.1199999999999992</v>
      </c>
      <c r="DG7293">
        <v>21</v>
      </c>
      <c r="DH7293">
        <v>17.75</v>
      </c>
      <c r="DI7293">
        <v>34</v>
      </c>
      <c r="DJ7293">
        <v>1.4</v>
      </c>
      <c r="DK7293">
        <v>1.34</v>
      </c>
      <c r="DL7293">
        <v>3.55</v>
      </c>
      <c r="DM7293">
        <v>3.36</v>
      </c>
      <c r="DN7293">
        <v>21</v>
      </c>
      <c r="DO7293">
        <v>-2</v>
      </c>
      <c r="DP7293">
        <v>1.78</v>
      </c>
      <c r="DQ7293">
        <v>1.73</v>
      </c>
      <c r="DR7293">
        <v>2.2999999999999998</v>
      </c>
      <c r="DS7293">
        <v>2.16</v>
      </c>
      <c r="DY7293" s="2" t="s">
        <v>467</v>
      </c>
      <c r="DZ7293">
        <v>1</v>
      </c>
      <c r="EA7293">
        <v>0</v>
      </c>
      <c r="EB7293">
        <v>1</v>
      </c>
      <c r="EC7293">
        <v>1</v>
      </c>
      <c r="ED7293">
        <v>0</v>
      </c>
      <c r="EE7293" t="s">
        <v>359</v>
      </c>
      <c r="EF7293">
        <v>2</v>
      </c>
      <c r="EG7293">
        <v>0</v>
      </c>
    </row>
    <row r="7294" spans="1:137" x14ac:dyDescent="0.25">
      <c r="A7294" s="2" t="s">
        <v>456</v>
      </c>
      <c r="B7294" s="1">
        <v>43523</v>
      </c>
      <c r="C7294" s="15"/>
      <c r="D7294" s="2" t="s">
        <v>460</v>
      </c>
      <c r="E7294" s="2" t="s">
        <v>168</v>
      </c>
      <c r="F7294">
        <v>2</v>
      </c>
      <c r="G7294">
        <v>0</v>
      </c>
      <c r="H7294" s="2" t="s">
        <v>359</v>
      </c>
      <c r="I7294">
        <v>2</v>
      </c>
      <c r="J7294">
        <v>0</v>
      </c>
      <c r="K7294" s="2" t="s">
        <v>359</v>
      </c>
      <c r="L7294">
        <v>14</v>
      </c>
      <c r="M7294">
        <v>14</v>
      </c>
      <c r="N7294">
        <v>4</v>
      </c>
      <c r="O7294">
        <v>4</v>
      </c>
      <c r="P7294">
        <v>15</v>
      </c>
      <c r="Q7294">
        <v>13</v>
      </c>
      <c r="R7294">
        <v>7</v>
      </c>
      <c r="S7294">
        <v>4</v>
      </c>
      <c r="T7294">
        <v>0</v>
      </c>
      <c r="U7294">
        <v>1</v>
      </c>
      <c r="V7294">
        <v>0</v>
      </c>
      <c r="W7294">
        <v>0</v>
      </c>
      <c r="X7294">
        <v>1.9</v>
      </c>
      <c r="Y7294">
        <v>3.7</v>
      </c>
      <c r="Z7294">
        <v>4.33</v>
      </c>
      <c r="AA7294">
        <v>1.91</v>
      </c>
      <c r="AB7294">
        <v>3.4</v>
      </c>
      <c r="AC7294">
        <v>4.25</v>
      </c>
      <c r="AD7294">
        <v>1.9</v>
      </c>
      <c r="AE7294">
        <v>3.55</v>
      </c>
      <c r="AF7294">
        <v>4.0999999999999996</v>
      </c>
      <c r="AG7294">
        <v>1.93</v>
      </c>
      <c r="AH7294">
        <v>3.66</v>
      </c>
      <c r="AI7294">
        <v>4.33</v>
      </c>
      <c r="AJ7294">
        <v>1.91</v>
      </c>
      <c r="AK7294">
        <v>3.5</v>
      </c>
      <c r="AL7294">
        <v>4.2</v>
      </c>
      <c r="AM7294">
        <v>1.93</v>
      </c>
      <c r="AN7294">
        <v>3.6</v>
      </c>
      <c r="AO7294">
        <v>4.4000000000000004</v>
      </c>
      <c r="BV7294">
        <v>2.0299999999999998</v>
      </c>
      <c r="BW7294">
        <v>3.43</v>
      </c>
      <c r="BX7294">
        <v>4.2</v>
      </c>
      <c r="DB7294">
        <v>35</v>
      </c>
      <c r="DC7294">
        <v>1.97</v>
      </c>
      <c r="DD7294">
        <v>1.91</v>
      </c>
      <c r="DE7294">
        <v>3.7</v>
      </c>
      <c r="DF7294">
        <v>3.57</v>
      </c>
      <c r="DG7294">
        <v>4.4000000000000004</v>
      </c>
      <c r="DH7294">
        <v>4.21</v>
      </c>
      <c r="DI7294">
        <v>34</v>
      </c>
      <c r="DJ7294">
        <v>1.95</v>
      </c>
      <c r="DK7294">
        <v>1.9</v>
      </c>
      <c r="DL7294">
        <v>2</v>
      </c>
      <c r="DM7294">
        <v>1.92</v>
      </c>
      <c r="DN7294">
        <v>19</v>
      </c>
      <c r="DO7294">
        <v>-0.75</v>
      </c>
      <c r="DP7294">
        <v>2.2400000000000002</v>
      </c>
      <c r="DQ7294">
        <v>2.17</v>
      </c>
      <c r="DR7294">
        <v>1.76</v>
      </c>
      <c r="DS7294">
        <v>1.73</v>
      </c>
      <c r="DY7294" s="2" t="s">
        <v>470</v>
      </c>
      <c r="DZ7294">
        <v>2</v>
      </c>
      <c r="EA7294">
        <v>2</v>
      </c>
      <c r="EB7294">
        <v>0</v>
      </c>
      <c r="EC7294">
        <v>0</v>
      </c>
      <c r="ED7294">
        <v>0</v>
      </c>
      <c r="EE7294" t="s">
        <v>369</v>
      </c>
      <c r="EF7294">
        <v>1</v>
      </c>
      <c r="EG7294">
        <v>0</v>
      </c>
    </row>
    <row r="7295" spans="1:137" x14ac:dyDescent="0.25">
      <c r="A7295" s="2" t="s">
        <v>769</v>
      </c>
      <c r="B7295" s="1">
        <v>43523</v>
      </c>
      <c r="C7295" s="15"/>
      <c r="D7295" s="2" t="s">
        <v>779</v>
      </c>
      <c r="E7295" s="2" t="s">
        <v>755</v>
      </c>
      <c r="F7295">
        <v>0</v>
      </c>
      <c r="G7295">
        <v>1</v>
      </c>
      <c r="H7295" s="2" t="s">
        <v>362</v>
      </c>
      <c r="I7295">
        <v>0</v>
      </c>
      <c r="J7295">
        <v>1</v>
      </c>
      <c r="K7295" s="2" t="s">
        <v>362</v>
      </c>
      <c r="L7295">
        <v>8</v>
      </c>
      <c r="M7295">
        <v>12</v>
      </c>
      <c r="N7295">
        <v>4</v>
      </c>
      <c r="O7295">
        <v>5</v>
      </c>
      <c r="P7295">
        <v>11</v>
      </c>
      <c r="Q7295">
        <v>14</v>
      </c>
      <c r="R7295">
        <v>4</v>
      </c>
      <c r="S7295">
        <v>5</v>
      </c>
      <c r="T7295">
        <v>2</v>
      </c>
      <c r="U7295">
        <v>3</v>
      </c>
      <c r="V7295">
        <v>0</v>
      </c>
      <c r="W7295">
        <v>0</v>
      </c>
      <c r="X7295">
        <v>6</v>
      </c>
      <c r="Y7295">
        <v>4.33</v>
      </c>
      <c r="Z7295">
        <v>1.5</v>
      </c>
      <c r="AA7295">
        <v>6</v>
      </c>
      <c r="AB7295">
        <v>4.33</v>
      </c>
      <c r="AC7295">
        <v>1.5</v>
      </c>
      <c r="AD7295">
        <v>5</v>
      </c>
      <c r="AE7295">
        <v>3.9</v>
      </c>
      <c r="AF7295">
        <v>1.6</v>
      </c>
      <c r="AG7295">
        <v>5.86</v>
      </c>
      <c r="AH7295">
        <v>4.47</v>
      </c>
      <c r="AI7295">
        <v>1.55</v>
      </c>
      <c r="AJ7295">
        <v>5.8</v>
      </c>
      <c r="AK7295">
        <v>4.33</v>
      </c>
      <c r="AL7295">
        <v>1.5</v>
      </c>
      <c r="AM7295">
        <v>6</v>
      </c>
      <c r="AN7295">
        <v>4.33</v>
      </c>
      <c r="AO7295">
        <v>1.53</v>
      </c>
      <c r="BV7295">
        <v>6.78</v>
      </c>
      <c r="BW7295">
        <v>4.2699999999999996</v>
      </c>
      <c r="BX7295">
        <v>1.52</v>
      </c>
      <c r="DB7295">
        <v>34</v>
      </c>
      <c r="DC7295">
        <v>6.25</v>
      </c>
      <c r="DD7295">
        <v>5.86</v>
      </c>
      <c r="DE7295">
        <v>4.47</v>
      </c>
      <c r="DF7295">
        <v>4.25</v>
      </c>
      <c r="DG7295">
        <v>1.6</v>
      </c>
      <c r="DH7295">
        <v>1.52</v>
      </c>
      <c r="DI7295">
        <v>33</v>
      </c>
      <c r="DJ7295">
        <v>1.8</v>
      </c>
      <c r="DK7295">
        <v>1.74</v>
      </c>
      <c r="DL7295">
        <v>2.15</v>
      </c>
      <c r="DM7295">
        <v>2.0699999999999998</v>
      </c>
      <c r="DN7295">
        <v>20</v>
      </c>
      <c r="DO7295">
        <v>1</v>
      </c>
      <c r="DP7295">
        <v>2.0099999999999998</v>
      </c>
      <c r="DQ7295">
        <v>1.94</v>
      </c>
      <c r="DR7295">
        <v>2</v>
      </c>
      <c r="DS7295">
        <v>1.88</v>
      </c>
      <c r="DY7295" s="2"/>
      <c r="DZ7295">
        <v>1</v>
      </c>
      <c r="EA7295">
        <v>1</v>
      </c>
      <c r="EB7295">
        <v>0</v>
      </c>
      <c r="EC7295">
        <v>0</v>
      </c>
      <c r="ED7295">
        <v>0</v>
      </c>
      <c r="EE7295" t="s">
        <v>369</v>
      </c>
      <c r="EF7295">
        <v>5</v>
      </c>
      <c r="EG7295">
        <v>0</v>
      </c>
    </row>
    <row r="7296" spans="1:137" x14ac:dyDescent="0.25">
      <c r="A7296" s="2" t="s">
        <v>456</v>
      </c>
      <c r="B7296" s="1">
        <v>43522</v>
      </c>
      <c r="C7296" s="15"/>
      <c r="D7296" s="2" t="s">
        <v>510</v>
      </c>
      <c r="E7296" s="2" t="s">
        <v>142</v>
      </c>
      <c r="F7296">
        <v>0</v>
      </c>
      <c r="G7296">
        <v>3</v>
      </c>
      <c r="H7296" s="2" t="s">
        <v>362</v>
      </c>
      <c r="I7296">
        <v>0</v>
      </c>
      <c r="J7296">
        <v>1</v>
      </c>
      <c r="K7296" s="2" t="s">
        <v>362</v>
      </c>
      <c r="L7296">
        <v>6</v>
      </c>
      <c r="M7296">
        <v>12</v>
      </c>
      <c r="N7296">
        <v>0</v>
      </c>
      <c r="O7296">
        <v>4</v>
      </c>
      <c r="P7296">
        <v>12</v>
      </c>
      <c r="Q7296">
        <v>12</v>
      </c>
      <c r="R7296">
        <v>3</v>
      </c>
      <c r="S7296">
        <v>4</v>
      </c>
      <c r="T7296">
        <v>3</v>
      </c>
      <c r="U7296">
        <v>1</v>
      </c>
      <c r="V7296">
        <v>0</v>
      </c>
      <c r="W7296">
        <v>0</v>
      </c>
      <c r="X7296">
        <v>3.75</v>
      </c>
      <c r="Y7296">
        <v>3.4</v>
      </c>
      <c r="Z7296">
        <v>2.15</v>
      </c>
      <c r="AA7296">
        <v>3.7</v>
      </c>
      <c r="AB7296">
        <v>3.3</v>
      </c>
      <c r="AC7296">
        <v>2.15</v>
      </c>
      <c r="AD7296">
        <v>3.4</v>
      </c>
      <c r="AE7296">
        <v>3.3</v>
      </c>
      <c r="AF7296">
        <v>2.2000000000000002</v>
      </c>
      <c r="AG7296">
        <v>3.85</v>
      </c>
      <c r="AH7296">
        <v>3.38</v>
      </c>
      <c r="AI7296">
        <v>2.14</v>
      </c>
      <c r="AJ7296">
        <v>3.75</v>
      </c>
      <c r="AK7296">
        <v>3.25</v>
      </c>
      <c r="AL7296">
        <v>2.1</v>
      </c>
      <c r="AM7296">
        <v>3.9</v>
      </c>
      <c r="AN7296">
        <v>3.4</v>
      </c>
      <c r="AO7296">
        <v>2.1</v>
      </c>
      <c r="BV7296">
        <v>3.95</v>
      </c>
      <c r="BW7296">
        <v>3.37</v>
      </c>
      <c r="BX7296">
        <v>2.12</v>
      </c>
      <c r="DB7296">
        <v>35</v>
      </c>
      <c r="DC7296">
        <v>3.9</v>
      </c>
      <c r="DD7296">
        <v>3.72</v>
      </c>
      <c r="DE7296">
        <v>3.45</v>
      </c>
      <c r="DF7296">
        <v>3.33</v>
      </c>
      <c r="DG7296">
        <v>2.2000000000000002</v>
      </c>
      <c r="DH7296">
        <v>2.13</v>
      </c>
      <c r="DI7296">
        <v>34</v>
      </c>
      <c r="DJ7296">
        <v>2.17</v>
      </c>
      <c r="DK7296">
        <v>2.09</v>
      </c>
      <c r="DL7296">
        <v>1.8</v>
      </c>
      <c r="DM7296">
        <v>1.75</v>
      </c>
      <c r="DN7296">
        <v>18</v>
      </c>
      <c r="DO7296">
        <v>0.25</v>
      </c>
      <c r="DP7296">
        <v>2.12</v>
      </c>
      <c r="DQ7296">
        <v>2.0699999999999998</v>
      </c>
      <c r="DR7296">
        <v>1.84</v>
      </c>
      <c r="DS7296">
        <v>1.81</v>
      </c>
      <c r="DY7296" s="2" t="s">
        <v>481</v>
      </c>
      <c r="DZ7296">
        <v>3</v>
      </c>
      <c r="EA7296">
        <v>1</v>
      </c>
      <c r="EB7296">
        <v>2</v>
      </c>
      <c r="EC7296">
        <v>0</v>
      </c>
      <c r="ED7296">
        <v>2</v>
      </c>
      <c r="EE7296" t="s">
        <v>362</v>
      </c>
      <c r="EF7296">
        <v>4</v>
      </c>
      <c r="EG7296">
        <v>0</v>
      </c>
    </row>
    <row r="7297" spans="1:137" x14ac:dyDescent="0.25">
      <c r="A7297" s="2" t="s">
        <v>456</v>
      </c>
      <c r="B7297" s="1">
        <v>43522</v>
      </c>
      <c r="C7297" s="15"/>
      <c r="D7297" s="2" t="s">
        <v>515</v>
      </c>
      <c r="E7297" s="2" t="s">
        <v>477</v>
      </c>
      <c r="F7297">
        <v>1</v>
      </c>
      <c r="G7297">
        <v>0</v>
      </c>
      <c r="H7297" s="2" t="s">
        <v>359</v>
      </c>
      <c r="I7297">
        <v>0</v>
      </c>
      <c r="J7297">
        <v>0</v>
      </c>
      <c r="K7297" s="2" t="s">
        <v>369</v>
      </c>
      <c r="L7297">
        <v>15</v>
      </c>
      <c r="M7297">
        <v>7</v>
      </c>
      <c r="N7297">
        <v>3</v>
      </c>
      <c r="O7297">
        <v>0</v>
      </c>
      <c r="P7297">
        <v>10</v>
      </c>
      <c r="Q7297">
        <v>10</v>
      </c>
      <c r="R7297">
        <v>3</v>
      </c>
      <c r="S7297">
        <v>5</v>
      </c>
      <c r="T7297">
        <v>2</v>
      </c>
      <c r="U7297">
        <v>2</v>
      </c>
      <c r="V7297">
        <v>0</v>
      </c>
      <c r="W7297">
        <v>0</v>
      </c>
      <c r="X7297">
        <v>5</v>
      </c>
      <c r="Y7297">
        <v>3.5</v>
      </c>
      <c r="Z7297">
        <v>1.85</v>
      </c>
      <c r="AA7297">
        <v>5</v>
      </c>
      <c r="AB7297">
        <v>3.4</v>
      </c>
      <c r="AC7297">
        <v>1.83</v>
      </c>
      <c r="AD7297">
        <v>4.9000000000000004</v>
      </c>
      <c r="AE7297">
        <v>3.4</v>
      </c>
      <c r="AF7297">
        <v>1.8</v>
      </c>
      <c r="AG7297">
        <v>5.17</v>
      </c>
      <c r="AH7297">
        <v>3.41</v>
      </c>
      <c r="AI7297">
        <v>1.86</v>
      </c>
      <c r="AJ7297">
        <v>5</v>
      </c>
      <c r="AK7297">
        <v>3.3</v>
      </c>
      <c r="AL7297">
        <v>1.83</v>
      </c>
      <c r="AM7297">
        <v>5.25</v>
      </c>
      <c r="AN7297">
        <v>3.4</v>
      </c>
      <c r="AO7297">
        <v>1.87</v>
      </c>
      <c r="BV7297">
        <v>5.56</v>
      </c>
      <c r="BW7297">
        <v>3.62</v>
      </c>
      <c r="BX7297">
        <v>1.76</v>
      </c>
      <c r="DB7297">
        <v>35</v>
      </c>
      <c r="DC7297">
        <v>5.25</v>
      </c>
      <c r="DD7297">
        <v>5.01</v>
      </c>
      <c r="DE7297">
        <v>3.55</v>
      </c>
      <c r="DF7297">
        <v>3.39</v>
      </c>
      <c r="DG7297">
        <v>1.89</v>
      </c>
      <c r="DH7297">
        <v>1.84</v>
      </c>
      <c r="DI7297">
        <v>33</v>
      </c>
      <c r="DJ7297">
        <v>2.5499999999999998</v>
      </c>
      <c r="DK7297">
        <v>2.44</v>
      </c>
      <c r="DL7297">
        <v>1.61</v>
      </c>
      <c r="DM7297">
        <v>1.56</v>
      </c>
      <c r="DN7297">
        <v>19</v>
      </c>
      <c r="DO7297">
        <v>1</v>
      </c>
      <c r="DP7297">
        <v>1.55</v>
      </c>
      <c r="DQ7297">
        <v>1.5</v>
      </c>
      <c r="DR7297">
        <v>2.77</v>
      </c>
      <c r="DS7297">
        <v>2.65</v>
      </c>
      <c r="DY7297" s="2" t="s">
        <v>480</v>
      </c>
      <c r="DZ7297">
        <v>1</v>
      </c>
      <c r="EA7297">
        <v>0</v>
      </c>
      <c r="EB7297">
        <v>1</v>
      </c>
      <c r="EC7297">
        <v>1</v>
      </c>
      <c r="ED7297">
        <v>0</v>
      </c>
      <c r="EE7297" t="s">
        <v>359</v>
      </c>
      <c r="EF7297">
        <v>4</v>
      </c>
      <c r="EG7297">
        <v>0</v>
      </c>
    </row>
    <row r="7298" spans="1:137" x14ac:dyDescent="0.25">
      <c r="A7298" s="2" t="s">
        <v>456</v>
      </c>
      <c r="B7298" s="1">
        <v>43522</v>
      </c>
      <c r="C7298" s="15"/>
      <c r="D7298" s="2" t="s">
        <v>469</v>
      </c>
      <c r="E7298" s="2" t="s">
        <v>473</v>
      </c>
      <c r="F7298">
        <v>2</v>
      </c>
      <c r="G7298">
        <v>1</v>
      </c>
      <c r="H7298" s="2" t="s">
        <v>359</v>
      </c>
      <c r="I7298">
        <v>1</v>
      </c>
      <c r="J7298">
        <v>0</v>
      </c>
      <c r="K7298" s="2" t="s">
        <v>359</v>
      </c>
      <c r="L7298">
        <v>19</v>
      </c>
      <c r="M7298">
        <v>15</v>
      </c>
      <c r="N7298">
        <v>3</v>
      </c>
      <c r="O7298">
        <v>3</v>
      </c>
      <c r="P7298">
        <v>6</v>
      </c>
      <c r="Q7298">
        <v>4</v>
      </c>
      <c r="R7298">
        <v>4</v>
      </c>
      <c r="S7298">
        <v>8</v>
      </c>
      <c r="T7298">
        <v>1</v>
      </c>
      <c r="U7298">
        <v>1</v>
      </c>
      <c r="V7298">
        <v>0</v>
      </c>
      <c r="W7298">
        <v>0</v>
      </c>
      <c r="X7298">
        <v>1.9</v>
      </c>
      <c r="Y7298">
        <v>3.5</v>
      </c>
      <c r="Z7298">
        <v>4.5999999999999996</v>
      </c>
      <c r="AA7298">
        <v>1.91</v>
      </c>
      <c r="AB7298">
        <v>3.4</v>
      </c>
      <c r="AC7298">
        <v>4.5</v>
      </c>
      <c r="AD7298">
        <v>2</v>
      </c>
      <c r="AE7298">
        <v>3.4</v>
      </c>
      <c r="AF7298">
        <v>3.8</v>
      </c>
      <c r="AG7298">
        <v>1.95</v>
      </c>
      <c r="AH7298">
        <v>3.45</v>
      </c>
      <c r="AI7298">
        <v>4.53</v>
      </c>
      <c r="AJ7298">
        <v>1.88</v>
      </c>
      <c r="AK7298">
        <v>3.4</v>
      </c>
      <c r="AL7298">
        <v>4.4000000000000004</v>
      </c>
      <c r="AM7298">
        <v>1.93</v>
      </c>
      <c r="AN7298">
        <v>3.5</v>
      </c>
      <c r="AO7298">
        <v>4.5999999999999996</v>
      </c>
      <c r="BV7298">
        <v>1.82</v>
      </c>
      <c r="BW7298">
        <v>3.52</v>
      </c>
      <c r="BX7298">
        <v>5.25</v>
      </c>
      <c r="DB7298">
        <v>35</v>
      </c>
      <c r="DC7298">
        <v>2</v>
      </c>
      <c r="DD7298">
        <v>1.93</v>
      </c>
      <c r="DE7298">
        <v>3.5</v>
      </c>
      <c r="DF7298">
        <v>3.4</v>
      </c>
      <c r="DG7298">
        <v>4.75</v>
      </c>
      <c r="DH7298">
        <v>4.42</v>
      </c>
      <c r="DI7298">
        <v>34</v>
      </c>
      <c r="DJ7298">
        <v>2.2999999999999998</v>
      </c>
      <c r="DK7298">
        <v>2.21</v>
      </c>
      <c r="DL7298">
        <v>1.72</v>
      </c>
      <c r="DM7298">
        <v>1.68</v>
      </c>
      <c r="DN7298">
        <v>19</v>
      </c>
      <c r="DO7298">
        <v>-1</v>
      </c>
      <c r="DP7298">
        <v>2.91</v>
      </c>
      <c r="DQ7298">
        <v>2.83</v>
      </c>
      <c r="DR7298">
        <v>1.5</v>
      </c>
      <c r="DS7298">
        <v>1.45</v>
      </c>
      <c r="DY7298" s="2" t="s">
        <v>709</v>
      </c>
      <c r="DZ7298">
        <v>3</v>
      </c>
      <c r="EA7298">
        <v>1</v>
      </c>
      <c r="EB7298">
        <v>2</v>
      </c>
      <c r="EC7298">
        <v>1</v>
      </c>
      <c r="ED7298">
        <v>1</v>
      </c>
      <c r="EE7298" t="s">
        <v>369</v>
      </c>
      <c r="EF7298">
        <v>2</v>
      </c>
      <c r="EG7298">
        <v>0</v>
      </c>
    </row>
    <row r="7299" spans="1:137" x14ac:dyDescent="0.25">
      <c r="A7299" s="2" t="s">
        <v>456</v>
      </c>
      <c r="B7299" s="1">
        <v>43522</v>
      </c>
      <c r="C7299" s="15"/>
      <c r="D7299" s="2" t="s">
        <v>466</v>
      </c>
      <c r="E7299" s="2" t="s">
        <v>167</v>
      </c>
      <c r="F7299">
        <v>2</v>
      </c>
      <c r="G7299">
        <v>0</v>
      </c>
      <c r="H7299" s="2" t="s">
        <v>359</v>
      </c>
      <c r="I7299">
        <v>2</v>
      </c>
      <c r="J7299">
        <v>0</v>
      </c>
      <c r="K7299" s="2" t="s">
        <v>359</v>
      </c>
      <c r="L7299">
        <v>12</v>
      </c>
      <c r="M7299">
        <v>12</v>
      </c>
      <c r="N7299">
        <v>3</v>
      </c>
      <c r="O7299">
        <v>2</v>
      </c>
      <c r="P7299">
        <v>8</v>
      </c>
      <c r="Q7299">
        <v>8</v>
      </c>
      <c r="R7299">
        <v>4</v>
      </c>
      <c r="S7299">
        <v>7</v>
      </c>
      <c r="T7299">
        <v>1</v>
      </c>
      <c r="U7299">
        <v>3</v>
      </c>
      <c r="V7299">
        <v>0</v>
      </c>
      <c r="W7299">
        <v>0</v>
      </c>
      <c r="X7299">
        <v>2.15</v>
      </c>
      <c r="Y7299">
        <v>3.3</v>
      </c>
      <c r="Z7299">
        <v>3.9</v>
      </c>
      <c r="AA7299">
        <v>2.1</v>
      </c>
      <c r="AB7299">
        <v>3.3</v>
      </c>
      <c r="AC7299">
        <v>3.8</v>
      </c>
      <c r="AD7299">
        <v>2.2000000000000002</v>
      </c>
      <c r="AE7299">
        <v>3.1</v>
      </c>
      <c r="AF7299">
        <v>3.6</v>
      </c>
      <c r="AG7299">
        <v>2.15</v>
      </c>
      <c r="AH7299">
        <v>3.33</v>
      </c>
      <c r="AI7299">
        <v>3.89</v>
      </c>
      <c r="AJ7299">
        <v>2.1</v>
      </c>
      <c r="AK7299">
        <v>3.2</v>
      </c>
      <c r="AL7299">
        <v>3.8</v>
      </c>
      <c r="AM7299">
        <v>2.15</v>
      </c>
      <c r="AN7299">
        <v>3.25</v>
      </c>
      <c r="AO7299">
        <v>4</v>
      </c>
      <c r="BV7299">
        <v>2.21</v>
      </c>
      <c r="BW7299">
        <v>3.23</v>
      </c>
      <c r="BX7299">
        <v>3.83</v>
      </c>
      <c r="DB7299">
        <v>35</v>
      </c>
      <c r="DC7299">
        <v>2.2000000000000002</v>
      </c>
      <c r="DD7299">
        <v>2.13</v>
      </c>
      <c r="DE7299">
        <v>3.35</v>
      </c>
      <c r="DF7299">
        <v>3.27</v>
      </c>
      <c r="DG7299">
        <v>4</v>
      </c>
      <c r="DH7299">
        <v>3.82</v>
      </c>
      <c r="DI7299">
        <v>34</v>
      </c>
      <c r="DJ7299">
        <v>2.4500000000000002</v>
      </c>
      <c r="DK7299">
        <v>2.34</v>
      </c>
      <c r="DL7299">
        <v>1.65</v>
      </c>
      <c r="DM7299">
        <v>1.61</v>
      </c>
      <c r="DN7299">
        <v>18</v>
      </c>
      <c r="DO7299">
        <v>-0.25</v>
      </c>
      <c r="DP7299">
        <v>1.85</v>
      </c>
      <c r="DQ7299">
        <v>1.81</v>
      </c>
      <c r="DR7299">
        <v>2.11</v>
      </c>
      <c r="DS7299">
        <v>2.0699999999999998</v>
      </c>
      <c r="DY7299" s="2" t="s">
        <v>475</v>
      </c>
      <c r="DZ7299">
        <v>2</v>
      </c>
      <c r="EA7299">
        <v>2</v>
      </c>
      <c r="EB7299">
        <v>0</v>
      </c>
      <c r="EC7299">
        <v>0</v>
      </c>
      <c r="ED7299">
        <v>0</v>
      </c>
      <c r="EE7299" t="s">
        <v>369</v>
      </c>
      <c r="EF7299">
        <v>4</v>
      </c>
      <c r="EG7299">
        <v>0</v>
      </c>
    </row>
    <row r="7300" spans="1:137" x14ac:dyDescent="0.25">
      <c r="A7300" s="2" t="s">
        <v>492</v>
      </c>
      <c r="B7300" s="1">
        <v>43522</v>
      </c>
      <c r="C7300" s="15"/>
      <c r="D7300" s="2" t="s">
        <v>507</v>
      </c>
      <c r="E7300" s="2" t="s">
        <v>496</v>
      </c>
      <c r="F7300">
        <v>1</v>
      </c>
      <c r="G7300">
        <v>2</v>
      </c>
      <c r="H7300" s="2" t="s">
        <v>362</v>
      </c>
      <c r="I7300">
        <v>0</v>
      </c>
      <c r="J7300">
        <v>1</v>
      </c>
      <c r="K7300" s="2" t="s">
        <v>362</v>
      </c>
      <c r="L7300">
        <v>9</v>
      </c>
      <c r="M7300">
        <v>11</v>
      </c>
      <c r="N7300">
        <v>2</v>
      </c>
      <c r="O7300">
        <v>5</v>
      </c>
      <c r="P7300">
        <v>12</v>
      </c>
      <c r="Q7300">
        <v>13</v>
      </c>
      <c r="R7300">
        <v>4</v>
      </c>
      <c r="S7300">
        <v>1</v>
      </c>
      <c r="T7300">
        <v>3</v>
      </c>
      <c r="U7300">
        <v>2</v>
      </c>
      <c r="V7300">
        <v>0</v>
      </c>
      <c r="W7300">
        <v>0</v>
      </c>
      <c r="X7300">
        <v>2.0499999999999998</v>
      </c>
      <c r="Y7300">
        <v>3.4</v>
      </c>
      <c r="Z7300">
        <v>4.0999999999999996</v>
      </c>
      <c r="AA7300">
        <v>2</v>
      </c>
      <c r="AB7300">
        <v>3.25</v>
      </c>
      <c r="AC7300">
        <v>4.0999999999999996</v>
      </c>
      <c r="AD7300">
        <v>2</v>
      </c>
      <c r="AE7300">
        <v>3.2</v>
      </c>
      <c r="AF7300">
        <v>3.75</v>
      </c>
      <c r="AG7300">
        <v>2.1</v>
      </c>
      <c r="AH7300">
        <v>3.28</v>
      </c>
      <c r="AI7300">
        <v>4.07</v>
      </c>
      <c r="AJ7300">
        <v>2.0499999999999998</v>
      </c>
      <c r="AK7300">
        <v>3.25</v>
      </c>
      <c r="AL7300">
        <v>3.9</v>
      </c>
      <c r="AM7300">
        <v>2.1</v>
      </c>
      <c r="AN7300">
        <v>3.4</v>
      </c>
      <c r="AO7300">
        <v>3.9</v>
      </c>
      <c r="BV7300">
        <v>2.17</v>
      </c>
      <c r="BW7300">
        <v>3.26</v>
      </c>
      <c r="BX7300">
        <v>3.87</v>
      </c>
      <c r="DB7300">
        <v>35</v>
      </c>
      <c r="DC7300">
        <v>2.15</v>
      </c>
      <c r="DD7300">
        <v>2.06</v>
      </c>
      <c r="DE7300">
        <v>3.4</v>
      </c>
      <c r="DF7300">
        <v>3.26</v>
      </c>
      <c r="DG7300">
        <v>4.2</v>
      </c>
      <c r="DH7300">
        <v>3.91</v>
      </c>
      <c r="DI7300">
        <v>34</v>
      </c>
      <c r="DJ7300">
        <v>2.2999999999999998</v>
      </c>
      <c r="DK7300">
        <v>2.21</v>
      </c>
      <c r="DL7300">
        <v>1.71</v>
      </c>
      <c r="DM7300">
        <v>1.65</v>
      </c>
      <c r="DN7300">
        <v>19</v>
      </c>
      <c r="DO7300">
        <v>-0.25</v>
      </c>
      <c r="DP7300">
        <v>1.8</v>
      </c>
      <c r="DQ7300">
        <v>1.76</v>
      </c>
      <c r="DR7300">
        <v>2.1800000000000002</v>
      </c>
      <c r="DS7300">
        <v>2.09</v>
      </c>
      <c r="DY7300" s="2" t="s">
        <v>517</v>
      </c>
      <c r="DZ7300">
        <v>3</v>
      </c>
      <c r="EA7300">
        <v>1</v>
      </c>
      <c r="EB7300">
        <v>2</v>
      </c>
      <c r="EC7300">
        <v>1</v>
      </c>
      <c r="ED7300">
        <v>1</v>
      </c>
      <c r="EE7300" t="s">
        <v>369</v>
      </c>
      <c r="EF7300">
        <v>5</v>
      </c>
      <c r="EG7300">
        <v>0</v>
      </c>
    </row>
    <row r="7301" spans="1:137" x14ac:dyDescent="0.25">
      <c r="A7301" s="2" t="s">
        <v>492</v>
      </c>
      <c r="B7301" s="1">
        <v>43522</v>
      </c>
      <c r="C7301" s="15"/>
      <c r="D7301" s="2" t="s">
        <v>154</v>
      </c>
      <c r="E7301" s="2" t="s">
        <v>518</v>
      </c>
      <c r="F7301">
        <v>2</v>
      </c>
      <c r="G7301">
        <v>1</v>
      </c>
      <c r="H7301" s="2" t="s">
        <v>359</v>
      </c>
      <c r="I7301">
        <v>2</v>
      </c>
      <c r="J7301">
        <v>1</v>
      </c>
      <c r="K7301" s="2" t="s">
        <v>359</v>
      </c>
      <c r="L7301">
        <v>13</v>
      </c>
      <c r="M7301">
        <v>16</v>
      </c>
      <c r="N7301">
        <v>3</v>
      </c>
      <c r="O7301">
        <v>6</v>
      </c>
      <c r="P7301">
        <v>10</v>
      </c>
      <c r="Q7301">
        <v>10</v>
      </c>
      <c r="R7301">
        <v>3</v>
      </c>
      <c r="S7301">
        <v>3</v>
      </c>
      <c r="T7301">
        <v>1</v>
      </c>
      <c r="U7301">
        <v>2</v>
      </c>
      <c r="V7301">
        <v>0</v>
      </c>
      <c r="W7301">
        <v>0</v>
      </c>
      <c r="X7301">
        <v>2.37</v>
      </c>
      <c r="Y7301">
        <v>3.3</v>
      </c>
      <c r="Z7301">
        <v>3.3</v>
      </c>
      <c r="AA7301">
        <v>2.2999999999999998</v>
      </c>
      <c r="AB7301">
        <v>3.3</v>
      </c>
      <c r="AC7301">
        <v>3.25</v>
      </c>
      <c r="AD7301">
        <v>2.35</v>
      </c>
      <c r="AE7301">
        <v>3.1</v>
      </c>
      <c r="AF7301">
        <v>3</v>
      </c>
      <c r="AG7301">
        <v>2.4</v>
      </c>
      <c r="AH7301">
        <v>3.28</v>
      </c>
      <c r="AI7301">
        <v>3.3</v>
      </c>
      <c r="AJ7301">
        <v>2.35</v>
      </c>
      <c r="AK7301">
        <v>3.2</v>
      </c>
      <c r="AL7301">
        <v>3.2</v>
      </c>
      <c r="AM7301">
        <v>2.4</v>
      </c>
      <c r="AN7301">
        <v>3.3</v>
      </c>
      <c r="AO7301">
        <v>3.2</v>
      </c>
      <c r="BV7301">
        <v>2.4500000000000002</v>
      </c>
      <c r="BW7301">
        <v>3.15</v>
      </c>
      <c r="BX7301">
        <v>3.33</v>
      </c>
      <c r="DB7301">
        <v>35</v>
      </c>
      <c r="DC7301">
        <v>2.4500000000000002</v>
      </c>
      <c r="DD7301">
        <v>2.37</v>
      </c>
      <c r="DE7301">
        <v>3.3</v>
      </c>
      <c r="DF7301">
        <v>3.21</v>
      </c>
      <c r="DG7301">
        <v>3.34</v>
      </c>
      <c r="DH7301">
        <v>3.17</v>
      </c>
      <c r="DI7301">
        <v>34</v>
      </c>
      <c r="DJ7301">
        <v>2.25</v>
      </c>
      <c r="DK7301">
        <v>2.16</v>
      </c>
      <c r="DL7301">
        <v>1.8</v>
      </c>
      <c r="DM7301">
        <v>1.69</v>
      </c>
      <c r="DN7301">
        <v>19</v>
      </c>
      <c r="DO7301">
        <v>-0.25</v>
      </c>
      <c r="DP7301">
        <v>2.0499999999999998</v>
      </c>
      <c r="DQ7301">
        <v>2.0099999999999998</v>
      </c>
      <c r="DR7301">
        <v>1.88</v>
      </c>
      <c r="DS7301">
        <v>1.83</v>
      </c>
      <c r="DY7301" s="2" t="s">
        <v>514</v>
      </c>
      <c r="DZ7301">
        <v>3</v>
      </c>
      <c r="EA7301">
        <v>3</v>
      </c>
      <c r="EB7301">
        <v>0</v>
      </c>
      <c r="EC7301">
        <v>0</v>
      </c>
      <c r="ED7301">
        <v>0</v>
      </c>
      <c r="EE7301" t="s">
        <v>369</v>
      </c>
      <c r="EF7301">
        <v>3</v>
      </c>
      <c r="EG7301">
        <v>0</v>
      </c>
    </row>
    <row r="7302" spans="1:137" x14ac:dyDescent="0.25">
      <c r="A7302" s="2" t="s">
        <v>492</v>
      </c>
      <c r="B7302" s="1">
        <v>43522</v>
      </c>
      <c r="C7302" s="15"/>
      <c r="D7302" s="2" t="s">
        <v>146</v>
      </c>
      <c r="E7302" s="2" t="s">
        <v>463</v>
      </c>
      <c r="F7302">
        <v>1</v>
      </c>
      <c r="G7302">
        <v>0</v>
      </c>
      <c r="H7302" s="2" t="s">
        <v>359</v>
      </c>
      <c r="I7302">
        <v>0</v>
      </c>
      <c r="J7302">
        <v>0</v>
      </c>
      <c r="K7302" s="2" t="s">
        <v>369</v>
      </c>
      <c r="L7302">
        <v>13</v>
      </c>
      <c r="M7302">
        <v>11</v>
      </c>
      <c r="N7302">
        <v>5</v>
      </c>
      <c r="O7302">
        <v>4</v>
      </c>
      <c r="P7302">
        <v>14</v>
      </c>
      <c r="Q7302">
        <v>14</v>
      </c>
      <c r="R7302">
        <v>2</v>
      </c>
      <c r="S7302">
        <v>13</v>
      </c>
      <c r="T7302">
        <v>4</v>
      </c>
      <c r="U7302">
        <v>1</v>
      </c>
      <c r="V7302">
        <v>0</v>
      </c>
      <c r="W7302">
        <v>0</v>
      </c>
      <c r="X7302">
        <v>4</v>
      </c>
      <c r="Y7302">
        <v>3.6</v>
      </c>
      <c r="Z7302">
        <v>2</v>
      </c>
      <c r="AA7302">
        <v>4</v>
      </c>
      <c r="AB7302">
        <v>3.5</v>
      </c>
      <c r="AC7302">
        <v>1.95</v>
      </c>
      <c r="AD7302">
        <v>3.75</v>
      </c>
      <c r="AE7302">
        <v>3.45</v>
      </c>
      <c r="AF7302">
        <v>1.9</v>
      </c>
      <c r="AG7302">
        <v>4.01</v>
      </c>
      <c r="AH7302">
        <v>3.65</v>
      </c>
      <c r="AI7302">
        <v>1.99</v>
      </c>
      <c r="AJ7302">
        <v>4</v>
      </c>
      <c r="AK7302">
        <v>3.5</v>
      </c>
      <c r="AL7302">
        <v>1.95</v>
      </c>
      <c r="AM7302">
        <v>4</v>
      </c>
      <c r="AN7302">
        <v>3.6</v>
      </c>
      <c r="AO7302">
        <v>2</v>
      </c>
      <c r="BV7302">
        <v>3.94</v>
      </c>
      <c r="BW7302">
        <v>3.59</v>
      </c>
      <c r="BX7302">
        <v>2.0299999999999998</v>
      </c>
      <c r="DB7302">
        <v>35</v>
      </c>
      <c r="DC7302">
        <v>4.05</v>
      </c>
      <c r="DD7302">
        <v>3.9</v>
      </c>
      <c r="DE7302">
        <v>3.7</v>
      </c>
      <c r="DF7302">
        <v>3.52</v>
      </c>
      <c r="DG7302">
        <v>2.02</v>
      </c>
      <c r="DH7302">
        <v>1.96</v>
      </c>
      <c r="DI7302">
        <v>34</v>
      </c>
      <c r="DJ7302">
        <v>1.93</v>
      </c>
      <c r="DK7302">
        <v>1.87</v>
      </c>
      <c r="DL7302">
        <v>2</v>
      </c>
      <c r="DM7302">
        <v>1.92</v>
      </c>
      <c r="DN7302">
        <v>19</v>
      </c>
      <c r="DO7302">
        <v>0.25</v>
      </c>
      <c r="DP7302">
        <v>2.2599999999999998</v>
      </c>
      <c r="DQ7302">
        <v>2.2000000000000002</v>
      </c>
      <c r="DR7302">
        <v>1.73</v>
      </c>
      <c r="DS7302">
        <v>1.69</v>
      </c>
      <c r="DY7302" s="2" t="s">
        <v>535</v>
      </c>
      <c r="DZ7302">
        <v>1</v>
      </c>
      <c r="EA7302">
        <v>0</v>
      </c>
      <c r="EB7302">
        <v>1</v>
      </c>
      <c r="EC7302">
        <v>1</v>
      </c>
      <c r="ED7302">
        <v>0</v>
      </c>
      <c r="EE7302" t="s">
        <v>359</v>
      </c>
      <c r="EF7302">
        <v>5</v>
      </c>
      <c r="EG7302">
        <v>0</v>
      </c>
    </row>
    <row r="7303" spans="1:137" x14ac:dyDescent="0.25">
      <c r="A7303" s="2" t="s">
        <v>492</v>
      </c>
      <c r="B7303" s="1">
        <v>43522</v>
      </c>
      <c r="C7303" s="15"/>
      <c r="D7303" s="2" t="s">
        <v>511</v>
      </c>
      <c r="E7303" s="2" t="s">
        <v>145</v>
      </c>
      <c r="F7303">
        <v>2</v>
      </c>
      <c r="G7303">
        <v>0</v>
      </c>
      <c r="H7303" s="2" t="s">
        <v>359</v>
      </c>
      <c r="I7303">
        <v>1</v>
      </c>
      <c r="J7303">
        <v>0</v>
      </c>
      <c r="K7303" s="2" t="s">
        <v>359</v>
      </c>
      <c r="L7303">
        <v>16</v>
      </c>
      <c r="M7303">
        <v>8</v>
      </c>
      <c r="N7303">
        <v>6</v>
      </c>
      <c r="O7303">
        <v>3</v>
      </c>
      <c r="P7303">
        <v>12</v>
      </c>
      <c r="Q7303">
        <v>9</v>
      </c>
      <c r="R7303">
        <v>5</v>
      </c>
      <c r="S7303">
        <v>5</v>
      </c>
      <c r="T7303">
        <v>1</v>
      </c>
      <c r="U7303">
        <v>0</v>
      </c>
      <c r="V7303">
        <v>0</v>
      </c>
      <c r="W7303">
        <v>0</v>
      </c>
      <c r="X7303">
        <v>3.2</v>
      </c>
      <c r="Y7303">
        <v>3.5</v>
      </c>
      <c r="Z7303">
        <v>2.35</v>
      </c>
      <c r="AA7303">
        <v>3.2</v>
      </c>
      <c r="AB7303">
        <v>3.3</v>
      </c>
      <c r="AC7303">
        <v>2.2999999999999998</v>
      </c>
      <c r="AD7303">
        <v>3.05</v>
      </c>
      <c r="AE7303">
        <v>3.35</v>
      </c>
      <c r="AF7303">
        <v>2.2000000000000002</v>
      </c>
      <c r="AG7303">
        <v>3.27</v>
      </c>
      <c r="AH7303">
        <v>3.47</v>
      </c>
      <c r="AI7303">
        <v>2.3199999999999998</v>
      </c>
      <c r="AJ7303">
        <v>3.2</v>
      </c>
      <c r="AK7303">
        <v>3.4</v>
      </c>
      <c r="AL7303">
        <v>2.25</v>
      </c>
      <c r="AM7303">
        <v>3.2</v>
      </c>
      <c r="AN7303">
        <v>3.5</v>
      </c>
      <c r="AO7303">
        <v>2.2999999999999998</v>
      </c>
      <c r="BV7303">
        <v>3.21</v>
      </c>
      <c r="BW7303">
        <v>3.4</v>
      </c>
      <c r="BX7303">
        <v>2.39</v>
      </c>
      <c r="DB7303">
        <v>35</v>
      </c>
      <c r="DC7303">
        <v>3.3</v>
      </c>
      <c r="DD7303">
        <v>3.15</v>
      </c>
      <c r="DE7303">
        <v>3.53</v>
      </c>
      <c r="DF7303">
        <v>3.4</v>
      </c>
      <c r="DG7303">
        <v>2.42</v>
      </c>
      <c r="DH7303">
        <v>2.2799999999999998</v>
      </c>
      <c r="DI7303">
        <v>34</v>
      </c>
      <c r="DJ7303">
        <v>1.85</v>
      </c>
      <c r="DK7303">
        <v>1.78</v>
      </c>
      <c r="DL7303">
        <v>2.1</v>
      </c>
      <c r="DM7303">
        <v>2.02</v>
      </c>
      <c r="DN7303">
        <v>19</v>
      </c>
      <c r="DO7303">
        <v>0.25</v>
      </c>
      <c r="DP7303">
        <v>1.92</v>
      </c>
      <c r="DQ7303">
        <v>1.88</v>
      </c>
      <c r="DR7303">
        <v>2</v>
      </c>
      <c r="DS7303">
        <v>1.96</v>
      </c>
      <c r="DY7303" s="2" t="s">
        <v>691</v>
      </c>
      <c r="DZ7303">
        <v>2</v>
      </c>
      <c r="EA7303">
        <v>1</v>
      </c>
      <c r="EB7303">
        <v>1</v>
      </c>
      <c r="EC7303">
        <v>1</v>
      </c>
      <c r="ED7303">
        <v>0</v>
      </c>
      <c r="EE7303" t="s">
        <v>359</v>
      </c>
      <c r="EF7303">
        <v>1</v>
      </c>
      <c r="EG7303">
        <v>0</v>
      </c>
    </row>
    <row r="7304" spans="1:137" x14ac:dyDescent="0.25">
      <c r="A7304" s="2" t="s">
        <v>539</v>
      </c>
      <c r="B7304" s="1">
        <v>43522</v>
      </c>
      <c r="C7304" s="15"/>
      <c r="D7304" s="2" t="s">
        <v>561</v>
      </c>
      <c r="E7304" s="2" t="s">
        <v>546</v>
      </c>
      <c r="F7304">
        <v>2</v>
      </c>
      <c r="G7304">
        <v>0</v>
      </c>
      <c r="H7304" s="2" t="s">
        <v>359</v>
      </c>
      <c r="I7304">
        <v>2</v>
      </c>
      <c r="J7304">
        <v>0</v>
      </c>
      <c r="K7304" s="2" t="s">
        <v>359</v>
      </c>
      <c r="L7304">
        <v>11</v>
      </c>
      <c r="M7304">
        <v>13</v>
      </c>
      <c r="N7304">
        <v>5</v>
      </c>
      <c r="O7304">
        <v>5</v>
      </c>
      <c r="P7304">
        <v>11</v>
      </c>
      <c r="Q7304">
        <v>16</v>
      </c>
      <c r="R7304">
        <v>3</v>
      </c>
      <c r="S7304">
        <v>3</v>
      </c>
      <c r="T7304">
        <v>3</v>
      </c>
      <c r="U7304">
        <v>1</v>
      </c>
      <c r="V7304">
        <v>0</v>
      </c>
      <c r="W7304">
        <v>0</v>
      </c>
      <c r="X7304">
        <v>3</v>
      </c>
      <c r="Y7304">
        <v>3.4</v>
      </c>
      <c r="Z7304">
        <v>2.5</v>
      </c>
      <c r="AA7304">
        <v>2.75</v>
      </c>
      <c r="AB7304">
        <v>3.25</v>
      </c>
      <c r="AC7304">
        <v>2.5</v>
      </c>
      <c r="AD7304">
        <v>2.75</v>
      </c>
      <c r="AE7304">
        <v>3.1</v>
      </c>
      <c r="AF7304">
        <v>2.35</v>
      </c>
      <c r="AG7304">
        <v>2.94</v>
      </c>
      <c r="AH7304">
        <v>3.3</v>
      </c>
      <c r="AI7304">
        <v>2.54</v>
      </c>
      <c r="AJ7304">
        <v>2.9</v>
      </c>
      <c r="AK7304">
        <v>3.25</v>
      </c>
      <c r="AL7304">
        <v>2.4500000000000002</v>
      </c>
      <c r="AM7304">
        <v>2.9</v>
      </c>
      <c r="AN7304">
        <v>3.4</v>
      </c>
      <c r="AO7304">
        <v>2.5</v>
      </c>
      <c r="BV7304">
        <v>3.1</v>
      </c>
      <c r="BW7304">
        <v>3.39</v>
      </c>
      <c r="BX7304">
        <v>2.42</v>
      </c>
      <c r="DB7304">
        <v>35</v>
      </c>
      <c r="DC7304">
        <v>3</v>
      </c>
      <c r="DD7304">
        <v>2.88</v>
      </c>
      <c r="DE7304">
        <v>3.4</v>
      </c>
      <c r="DF7304">
        <v>3.26</v>
      </c>
      <c r="DG7304">
        <v>2.6</v>
      </c>
      <c r="DH7304">
        <v>2.46</v>
      </c>
      <c r="DI7304">
        <v>34</v>
      </c>
      <c r="DJ7304">
        <v>2.0499999999999998</v>
      </c>
      <c r="DK7304">
        <v>1.98</v>
      </c>
      <c r="DL7304">
        <v>1.87</v>
      </c>
      <c r="DM7304">
        <v>1.8</v>
      </c>
      <c r="DN7304">
        <v>19</v>
      </c>
      <c r="DO7304">
        <v>0.25</v>
      </c>
      <c r="DP7304">
        <v>1.8</v>
      </c>
      <c r="DQ7304">
        <v>1.74</v>
      </c>
      <c r="DR7304">
        <v>2.17</v>
      </c>
      <c r="DS7304">
        <v>2.09</v>
      </c>
      <c r="DY7304" s="2" t="s">
        <v>527</v>
      </c>
      <c r="DZ7304">
        <v>2</v>
      </c>
      <c r="EA7304">
        <v>2</v>
      </c>
      <c r="EB7304">
        <v>0</v>
      </c>
      <c r="EC7304">
        <v>0</v>
      </c>
      <c r="ED7304">
        <v>0</v>
      </c>
      <c r="EE7304" t="s">
        <v>369</v>
      </c>
      <c r="EF7304">
        <v>4</v>
      </c>
      <c r="EG7304">
        <v>0</v>
      </c>
    </row>
    <row r="7305" spans="1:137" x14ac:dyDescent="0.25">
      <c r="A7305" s="2" t="s">
        <v>604</v>
      </c>
      <c r="B7305" s="1">
        <v>43522</v>
      </c>
      <c r="C7305" s="15"/>
      <c r="D7305" s="2" t="s">
        <v>553</v>
      </c>
      <c r="E7305" s="2" t="s">
        <v>620</v>
      </c>
      <c r="F7305">
        <v>1</v>
      </c>
      <c r="G7305">
        <v>1</v>
      </c>
      <c r="H7305" s="2" t="s">
        <v>369</v>
      </c>
      <c r="I7305">
        <v>0</v>
      </c>
      <c r="J7305">
        <v>1</v>
      </c>
      <c r="K7305" s="2" t="s">
        <v>362</v>
      </c>
      <c r="L7305">
        <v>16</v>
      </c>
      <c r="M7305">
        <v>8</v>
      </c>
      <c r="N7305">
        <v>4</v>
      </c>
      <c r="O7305">
        <v>2</v>
      </c>
      <c r="P7305">
        <v>8</v>
      </c>
      <c r="Q7305">
        <v>15</v>
      </c>
      <c r="R7305">
        <v>7</v>
      </c>
      <c r="S7305">
        <v>2</v>
      </c>
      <c r="T7305">
        <v>3</v>
      </c>
      <c r="U7305">
        <v>1</v>
      </c>
      <c r="V7305">
        <v>0</v>
      </c>
      <c r="W7305">
        <v>0</v>
      </c>
      <c r="X7305">
        <v>1.9</v>
      </c>
      <c r="Y7305">
        <v>3.6</v>
      </c>
      <c r="Z7305">
        <v>4.5</v>
      </c>
      <c r="AA7305">
        <v>1.85</v>
      </c>
      <c r="AB7305">
        <v>3.4</v>
      </c>
      <c r="AC7305">
        <v>4.25</v>
      </c>
      <c r="AD7305">
        <v>1.87</v>
      </c>
      <c r="AE7305">
        <v>3.2</v>
      </c>
      <c r="AF7305">
        <v>3.8</v>
      </c>
      <c r="AG7305">
        <v>1.98</v>
      </c>
      <c r="AH7305">
        <v>3.44</v>
      </c>
      <c r="AI7305">
        <v>4.09</v>
      </c>
      <c r="AJ7305">
        <v>1.91</v>
      </c>
      <c r="AK7305">
        <v>3.5</v>
      </c>
      <c r="AL7305">
        <v>4</v>
      </c>
      <c r="AM7305">
        <v>1.91</v>
      </c>
      <c r="AN7305">
        <v>3.6</v>
      </c>
      <c r="AO7305">
        <v>4.3</v>
      </c>
      <c r="BV7305">
        <v>1.99</v>
      </c>
      <c r="BW7305">
        <v>3.36</v>
      </c>
      <c r="BX7305">
        <v>4.29</v>
      </c>
      <c r="DB7305">
        <v>35</v>
      </c>
      <c r="DC7305">
        <v>2</v>
      </c>
      <c r="DD7305">
        <v>1.92</v>
      </c>
      <c r="DE7305">
        <v>3.6</v>
      </c>
      <c r="DF7305">
        <v>3.39</v>
      </c>
      <c r="DG7305">
        <v>4.5</v>
      </c>
      <c r="DH7305">
        <v>4.05</v>
      </c>
      <c r="DI7305">
        <v>33</v>
      </c>
      <c r="DJ7305">
        <v>2.25</v>
      </c>
      <c r="DK7305">
        <v>2.13</v>
      </c>
      <c r="DL7305">
        <v>1.77</v>
      </c>
      <c r="DM7305">
        <v>1.69</v>
      </c>
      <c r="DN7305">
        <v>19</v>
      </c>
      <c r="DO7305">
        <v>-0.75</v>
      </c>
      <c r="DP7305">
        <v>2.2999999999999998</v>
      </c>
      <c r="DQ7305">
        <v>2.2200000000000002</v>
      </c>
      <c r="DR7305">
        <v>1.74</v>
      </c>
      <c r="DS7305">
        <v>1.66</v>
      </c>
      <c r="DY7305" s="2" t="s">
        <v>509</v>
      </c>
      <c r="DZ7305">
        <v>2</v>
      </c>
      <c r="EA7305">
        <v>1</v>
      </c>
      <c r="EB7305">
        <v>1</v>
      </c>
      <c r="EC7305">
        <v>1</v>
      </c>
      <c r="ED7305">
        <v>0</v>
      </c>
      <c r="EE7305" t="s">
        <v>359</v>
      </c>
      <c r="EF7305">
        <v>4</v>
      </c>
      <c r="EG7305">
        <v>0</v>
      </c>
    </row>
    <row r="7306" spans="1:137" x14ac:dyDescent="0.25">
      <c r="A7306" s="2" t="s">
        <v>629</v>
      </c>
      <c r="B7306" s="1">
        <v>43522</v>
      </c>
      <c r="C7306" s="15"/>
      <c r="D7306" s="2" t="s">
        <v>633</v>
      </c>
      <c r="E7306" s="2" t="s">
        <v>663</v>
      </c>
      <c r="F7306">
        <v>0</v>
      </c>
      <c r="G7306">
        <v>2</v>
      </c>
      <c r="H7306" s="2" t="s">
        <v>362</v>
      </c>
      <c r="I7306">
        <v>0</v>
      </c>
      <c r="J7306">
        <v>1</v>
      </c>
      <c r="K7306" s="2" t="s">
        <v>362</v>
      </c>
      <c r="T7306">
        <v>1</v>
      </c>
      <c r="U7306">
        <v>3</v>
      </c>
      <c r="V7306">
        <v>0</v>
      </c>
      <c r="W7306">
        <v>0</v>
      </c>
      <c r="X7306">
        <v>2.2000000000000002</v>
      </c>
      <c r="Y7306">
        <v>3.25</v>
      </c>
      <c r="Z7306">
        <v>3.25</v>
      </c>
      <c r="AA7306">
        <v>2.2000000000000002</v>
      </c>
      <c r="AB7306">
        <v>3</v>
      </c>
      <c r="AC7306">
        <v>3.3</v>
      </c>
      <c r="AD7306">
        <v>2.2000000000000002</v>
      </c>
      <c r="AE7306">
        <v>3</v>
      </c>
      <c r="AF7306">
        <v>3.2</v>
      </c>
      <c r="AG7306">
        <v>2.2799999999999998</v>
      </c>
      <c r="AH7306">
        <v>3.09</v>
      </c>
      <c r="AI7306">
        <v>3.47</v>
      </c>
      <c r="AJ7306">
        <v>2.2999999999999998</v>
      </c>
      <c r="AK7306">
        <v>3.1</v>
      </c>
      <c r="AL7306">
        <v>3.3</v>
      </c>
      <c r="AM7306">
        <v>2.2999999999999998</v>
      </c>
      <c r="AN7306">
        <v>3.13</v>
      </c>
      <c r="AO7306">
        <v>3.25</v>
      </c>
      <c r="BV7306">
        <v>2.63</v>
      </c>
      <c r="BW7306">
        <v>3.2</v>
      </c>
      <c r="BX7306">
        <v>2.91</v>
      </c>
      <c r="DB7306">
        <v>33</v>
      </c>
      <c r="DC7306">
        <v>2.33</v>
      </c>
      <c r="DD7306">
        <v>2.2200000000000002</v>
      </c>
      <c r="DE7306">
        <v>3.25</v>
      </c>
      <c r="DF7306">
        <v>3.07</v>
      </c>
      <c r="DG7306">
        <v>3.6</v>
      </c>
      <c r="DH7306">
        <v>3.28</v>
      </c>
      <c r="DI7306">
        <v>30</v>
      </c>
      <c r="DJ7306">
        <v>2.4</v>
      </c>
      <c r="DK7306">
        <v>2.2999999999999998</v>
      </c>
      <c r="DL7306">
        <v>1.65</v>
      </c>
      <c r="DM7306">
        <v>1.57</v>
      </c>
      <c r="DN7306">
        <v>15</v>
      </c>
      <c r="DO7306">
        <v>-0.25</v>
      </c>
      <c r="DP7306">
        <v>1.99</v>
      </c>
      <c r="DQ7306">
        <v>1.92</v>
      </c>
      <c r="DR7306">
        <v>1.94</v>
      </c>
      <c r="DS7306">
        <v>1.86</v>
      </c>
      <c r="DY7306" s="2" t="s">
        <v>706</v>
      </c>
      <c r="DZ7306">
        <v>2</v>
      </c>
      <c r="EA7306">
        <v>1</v>
      </c>
      <c r="EB7306">
        <v>1</v>
      </c>
      <c r="EC7306">
        <v>0</v>
      </c>
      <c r="ED7306">
        <v>1</v>
      </c>
      <c r="EE7306" t="s">
        <v>362</v>
      </c>
      <c r="EF7306">
        <v>4</v>
      </c>
      <c r="EG7306">
        <v>0</v>
      </c>
    </row>
    <row r="7307" spans="1:137" x14ac:dyDescent="0.25">
      <c r="A7307" s="2" t="s">
        <v>492</v>
      </c>
      <c r="B7307" s="1">
        <v>43521</v>
      </c>
      <c r="C7307" s="15"/>
      <c r="D7307" s="2" t="s">
        <v>523</v>
      </c>
      <c r="E7307" s="2" t="s">
        <v>512</v>
      </c>
      <c r="F7307">
        <v>1</v>
      </c>
      <c r="G7307">
        <v>0</v>
      </c>
      <c r="H7307" s="2" t="s">
        <v>359</v>
      </c>
      <c r="I7307">
        <v>1</v>
      </c>
      <c r="J7307">
        <v>0</v>
      </c>
      <c r="K7307" s="2" t="s">
        <v>359</v>
      </c>
      <c r="L7307">
        <v>15</v>
      </c>
      <c r="M7307">
        <v>6</v>
      </c>
      <c r="N7307">
        <v>2</v>
      </c>
      <c r="O7307">
        <v>2</v>
      </c>
      <c r="P7307">
        <v>17</v>
      </c>
      <c r="Q7307">
        <v>13</v>
      </c>
      <c r="R7307">
        <v>2</v>
      </c>
      <c r="S7307">
        <v>3</v>
      </c>
      <c r="T7307">
        <v>2</v>
      </c>
      <c r="U7307">
        <v>3</v>
      </c>
      <c r="V7307">
        <v>0</v>
      </c>
      <c r="W7307">
        <v>0</v>
      </c>
      <c r="X7307">
        <v>2.4</v>
      </c>
      <c r="Y7307">
        <v>3.25</v>
      </c>
      <c r="Z7307">
        <v>2.9</v>
      </c>
      <c r="AA7307">
        <v>2.4500000000000002</v>
      </c>
      <c r="AB7307">
        <v>3.3</v>
      </c>
      <c r="AC7307">
        <v>2.95</v>
      </c>
      <c r="AD7307">
        <v>2.4</v>
      </c>
      <c r="AE7307">
        <v>3.2</v>
      </c>
      <c r="AF7307">
        <v>2.85</v>
      </c>
      <c r="AG7307">
        <v>2.5299999999999998</v>
      </c>
      <c r="AH7307">
        <v>3.32</v>
      </c>
      <c r="AI7307">
        <v>3.05</v>
      </c>
      <c r="AJ7307">
        <v>2.4500000000000002</v>
      </c>
      <c r="AK7307">
        <v>3.25</v>
      </c>
      <c r="AL7307">
        <v>3</v>
      </c>
      <c r="AM7307">
        <v>2.4500000000000002</v>
      </c>
      <c r="AN7307">
        <v>3.3</v>
      </c>
      <c r="AO7307">
        <v>2.8</v>
      </c>
      <c r="BV7307">
        <v>2.5499999999999998</v>
      </c>
      <c r="BW7307">
        <v>3.28</v>
      </c>
      <c r="BX7307">
        <v>3.05</v>
      </c>
      <c r="DB7307">
        <v>34</v>
      </c>
      <c r="DC7307">
        <v>2.6</v>
      </c>
      <c r="DD7307">
        <v>2.46</v>
      </c>
      <c r="DE7307">
        <v>3.4</v>
      </c>
      <c r="DF7307">
        <v>3.27</v>
      </c>
      <c r="DG7307">
        <v>3.05</v>
      </c>
      <c r="DH7307">
        <v>2.91</v>
      </c>
      <c r="DI7307">
        <v>33</v>
      </c>
      <c r="DJ7307">
        <v>2.08</v>
      </c>
      <c r="DK7307">
        <v>2</v>
      </c>
      <c r="DL7307">
        <v>1.85</v>
      </c>
      <c r="DM7307">
        <v>1.8</v>
      </c>
      <c r="DN7307">
        <v>18</v>
      </c>
      <c r="DO7307">
        <v>-0.25</v>
      </c>
      <c r="DP7307">
        <v>2.16</v>
      </c>
      <c r="DQ7307">
        <v>2.09</v>
      </c>
      <c r="DR7307">
        <v>1.81</v>
      </c>
      <c r="DS7307">
        <v>1.75</v>
      </c>
      <c r="DY7307" s="2" t="s">
        <v>491</v>
      </c>
      <c r="DZ7307">
        <v>1</v>
      </c>
      <c r="EA7307">
        <v>1</v>
      </c>
      <c r="EB7307">
        <v>0</v>
      </c>
      <c r="EC7307">
        <v>0</v>
      </c>
      <c r="ED7307">
        <v>0</v>
      </c>
      <c r="EE7307" t="s">
        <v>369</v>
      </c>
      <c r="EF7307">
        <v>5</v>
      </c>
      <c r="EG7307">
        <v>0</v>
      </c>
    </row>
    <row r="7308" spans="1:137" x14ac:dyDescent="0.25">
      <c r="A7308" s="2" t="s">
        <v>750</v>
      </c>
      <c r="B7308" s="1">
        <v>43521</v>
      </c>
      <c r="C7308" s="15"/>
      <c r="D7308" s="2" t="s">
        <v>765</v>
      </c>
      <c r="E7308" s="2" t="s">
        <v>756</v>
      </c>
      <c r="F7308">
        <v>1</v>
      </c>
      <c r="G7308">
        <v>1</v>
      </c>
      <c r="H7308" s="2" t="s">
        <v>369</v>
      </c>
      <c r="I7308">
        <v>0</v>
      </c>
      <c r="J7308">
        <v>1</v>
      </c>
      <c r="K7308" s="2" t="s">
        <v>362</v>
      </c>
      <c r="L7308">
        <v>15</v>
      </c>
      <c r="M7308">
        <v>7</v>
      </c>
      <c r="N7308">
        <v>4</v>
      </c>
      <c r="O7308">
        <v>4</v>
      </c>
      <c r="P7308">
        <v>16</v>
      </c>
      <c r="Q7308">
        <v>21</v>
      </c>
      <c r="R7308">
        <v>6</v>
      </c>
      <c r="S7308">
        <v>4</v>
      </c>
      <c r="T7308">
        <v>0</v>
      </c>
      <c r="U7308">
        <v>1</v>
      </c>
      <c r="V7308">
        <v>0</v>
      </c>
      <c r="W7308">
        <v>0</v>
      </c>
      <c r="X7308">
        <v>1.8</v>
      </c>
      <c r="Y7308">
        <v>4</v>
      </c>
      <c r="Z7308">
        <v>4</v>
      </c>
      <c r="AA7308">
        <v>1.83</v>
      </c>
      <c r="AB7308">
        <v>3.9</v>
      </c>
      <c r="AC7308">
        <v>4</v>
      </c>
      <c r="AD7308">
        <v>1.8</v>
      </c>
      <c r="AE7308">
        <v>4.0999999999999996</v>
      </c>
      <c r="AF7308">
        <v>3.9</v>
      </c>
      <c r="AG7308">
        <v>1.83</v>
      </c>
      <c r="AH7308">
        <v>4.24</v>
      </c>
      <c r="AI7308">
        <v>4.1100000000000003</v>
      </c>
      <c r="AJ7308">
        <v>1.8</v>
      </c>
      <c r="AK7308">
        <v>4</v>
      </c>
      <c r="AL7308">
        <v>4</v>
      </c>
      <c r="AM7308">
        <v>1.83</v>
      </c>
      <c r="AN7308">
        <v>4.2</v>
      </c>
      <c r="AO7308">
        <v>3.9</v>
      </c>
      <c r="BV7308">
        <v>1.91</v>
      </c>
      <c r="BW7308">
        <v>4.01</v>
      </c>
      <c r="BX7308">
        <v>3.95</v>
      </c>
      <c r="DB7308">
        <v>35</v>
      </c>
      <c r="DC7308">
        <v>1.9</v>
      </c>
      <c r="DD7308">
        <v>1.82</v>
      </c>
      <c r="DE7308">
        <v>4.3</v>
      </c>
      <c r="DF7308">
        <v>4.0599999999999996</v>
      </c>
      <c r="DG7308">
        <v>4.1399999999999997</v>
      </c>
      <c r="DH7308">
        <v>3.96</v>
      </c>
      <c r="DI7308">
        <v>34</v>
      </c>
      <c r="DJ7308">
        <v>1.45</v>
      </c>
      <c r="DK7308">
        <v>1.42</v>
      </c>
      <c r="DL7308">
        <v>3</v>
      </c>
      <c r="DM7308">
        <v>2.8</v>
      </c>
      <c r="DN7308">
        <v>19</v>
      </c>
      <c r="DO7308">
        <v>-0.5</v>
      </c>
      <c r="DP7308">
        <v>1.86</v>
      </c>
      <c r="DQ7308">
        <v>1.81</v>
      </c>
      <c r="DR7308">
        <v>2.11</v>
      </c>
      <c r="DS7308">
        <v>2.0499999999999998</v>
      </c>
      <c r="DY7308" s="2"/>
      <c r="DZ7308">
        <v>2</v>
      </c>
      <c r="EA7308">
        <v>1</v>
      </c>
      <c r="EB7308">
        <v>1</v>
      </c>
      <c r="EC7308">
        <v>1</v>
      </c>
      <c r="ED7308">
        <v>0</v>
      </c>
      <c r="EE7308" t="s">
        <v>359</v>
      </c>
      <c r="EF7308">
        <v>1</v>
      </c>
      <c r="EG7308">
        <v>0</v>
      </c>
    </row>
    <row r="7309" spans="1:137" x14ac:dyDescent="0.25">
      <c r="A7309" s="2" t="s">
        <v>356</v>
      </c>
      <c r="B7309" s="1">
        <v>43520</v>
      </c>
      <c r="C7309" s="15"/>
      <c r="D7309" s="2" t="s">
        <v>368</v>
      </c>
      <c r="E7309" s="2" t="s">
        <v>371</v>
      </c>
      <c r="F7309">
        <v>1</v>
      </c>
      <c r="G7309">
        <v>5</v>
      </c>
      <c r="H7309" s="2" t="s">
        <v>362</v>
      </c>
      <c r="I7309">
        <v>1</v>
      </c>
      <c r="J7309">
        <v>2</v>
      </c>
      <c r="K7309" s="2" t="s">
        <v>362</v>
      </c>
      <c r="L7309">
        <v>10</v>
      </c>
      <c r="M7309">
        <v>17</v>
      </c>
      <c r="N7309">
        <v>1</v>
      </c>
      <c r="O7309">
        <v>11</v>
      </c>
      <c r="P7309">
        <v>10</v>
      </c>
      <c r="Q7309">
        <v>14</v>
      </c>
      <c r="R7309">
        <v>3</v>
      </c>
      <c r="S7309">
        <v>8</v>
      </c>
      <c r="T7309">
        <v>1</v>
      </c>
      <c r="U7309">
        <v>1</v>
      </c>
      <c r="V7309">
        <v>0</v>
      </c>
      <c r="W7309">
        <v>0</v>
      </c>
      <c r="X7309">
        <v>15</v>
      </c>
      <c r="Y7309">
        <v>8</v>
      </c>
      <c r="Z7309">
        <v>1.1599999999999999</v>
      </c>
      <c r="AA7309">
        <v>13.5</v>
      </c>
      <c r="AB7309">
        <v>7.5</v>
      </c>
      <c r="AC7309">
        <v>1.19</v>
      </c>
      <c r="AD7309">
        <v>11</v>
      </c>
      <c r="AE7309">
        <v>6.7</v>
      </c>
      <c r="AF7309">
        <v>1.2</v>
      </c>
      <c r="AG7309">
        <v>12.72</v>
      </c>
      <c r="AH7309">
        <v>7.27</v>
      </c>
      <c r="AI7309">
        <v>1.21</v>
      </c>
      <c r="AJ7309">
        <v>15</v>
      </c>
      <c r="AK7309">
        <v>7</v>
      </c>
      <c r="AL7309">
        <v>1.17</v>
      </c>
      <c r="AM7309">
        <v>15</v>
      </c>
      <c r="AN7309">
        <v>8</v>
      </c>
      <c r="AO7309">
        <v>1.17</v>
      </c>
      <c r="BV7309">
        <v>11.79</v>
      </c>
      <c r="BW7309">
        <v>9.82</v>
      </c>
      <c r="BX7309">
        <v>1.17</v>
      </c>
      <c r="DB7309">
        <v>34</v>
      </c>
      <c r="DC7309">
        <v>15</v>
      </c>
      <c r="DD7309">
        <v>12.89</v>
      </c>
      <c r="DE7309">
        <v>8</v>
      </c>
      <c r="DF7309">
        <v>7.16</v>
      </c>
      <c r="DG7309">
        <v>1.22</v>
      </c>
      <c r="DH7309">
        <v>1.19</v>
      </c>
      <c r="DI7309">
        <v>33</v>
      </c>
      <c r="DJ7309">
        <v>1.33</v>
      </c>
      <c r="DK7309">
        <v>1.29</v>
      </c>
      <c r="DL7309">
        <v>3.8</v>
      </c>
      <c r="DM7309">
        <v>3.51</v>
      </c>
      <c r="DN7309">
        <v>19</v>
      </c>
      <c r="DO7309">
        <v>2</v>
      </c>
      <c r="DP7309">
        <v>2.0699999999999998</v>
      </c>
      <c r="DQ7309">
        <v>2.0099999999999998</v>
      </c>
      <c r="DR7309">
        <v>1.9</v>
      </c>
      <c r="DS7309">
        <v>1.84</v>
      </c>
      <c r="DY7309" s="2"/>
      <c r="DZ7309">
        <v>6</v>
      </c>
      <c r="EA7309">
        <v>3</v>
      </c>
      <c r="EB7309">
        <v>3</v>
      </c>
      <c r="EC7309">
        <v>0</v>
      </c>
      <c r="ED7309">
        <v>3</v>
      </c>
      <c r="EE7309" t="s">
        <v>362</v>
      </c>
      <c r="EF7309">
        <v>2</v>
      </c>
      <c r="EG7309">
        <v>0</v>
      </c>
    </row>
    <row r="7310" spans="1:137" x14ac:dyDescent="0.25">
      <c r="A7310" s="2" t="s">
        <v>356</v>
      </c>
      <c r="B7310" s="1">
        <v>43520</v>
      </c>
      <c r="C7310" s="15"/>
      <c r="D7310" s="2" t="s">
        <v>365</v>
      </c>
      <c r="E7310" s="2" t="s">
        <v>375</v>
      </c>
      <c r="F7310">
        <v>0</v>
      </c>
      <c r="G7310">
        <v>3</v>
      </c>
      <c r="H7310" s="2" t="s">
        <v>362</v>
      </c>
      <c r="I7310">
        <v>0</v>
      </c>
      <c r="J7310">
        <v>1</v>
      </c>
      <c r="K7310" s="2" t="s">
        <v>362</v>
      </c>
      <c r="L7310">
        <v>4</v>
      </c>
      <c r="M7310">
        <v>18</v>
      </c>
      <c r="N7310">
        <v>1</v>
      </c>
      <c r="O7310">
        <v>7</v>
      </c>
      <c r="P7310">
        <v>16</v>
      </c>
      <c r="Q7310">
        <v>12</v>
      </c>
      <c r="R7310">
        <v>8</v>
      </c>
      <c r="S7310">
        <v>5</v>
      </c>
      <c r="T7310">
        <v>3</v>
      </c>
      <c r="U7310">
        <v>2</v>
      </c>
      <c r="V7310">
        <v>0</v>
      </c>
      <c r="W7310">
        <v>0</v>
      </c>
      <c r="X7310">
        <v>4</v>
      </c>
      <c r="Y7310">
        <v>3.6</v>
      </c>
      <c r="Z7310">
        <v>1.85</v>
      </c>
      <c r="AA7310">
        <v>4.2</v>
      </c>
      <c r="AB7310">
        <v>3.7</v>
      </c>
      <c r="AC7310">
        <v>1.85</v>
      </c>
      <c r="AD7310">
        <v>3.85</v>
      </c>
      <c r="AE7310">
        <v>3.6</v>
      </c>
      <c r="AF7310">
        <v>1.85</v>
      </c>
      <c r="AG7310">
        <v>4.17</v>
      </c>
      <c r="AH7310">
        <v>3.64</v>
      </c>
      <c r="AI7310">
        <v>1.93</v>
      </c>
      <c r="AJ7310">
        <v>3.8</v>
      </c>
      <c r="AK7310">
        <v>3.5</v>
      </c>
      <c r="AL7310">
        <v>1.8</v>
      </c>
      <c r="AM7310">
        <v>3.9</v>
      </c>
      <c r="AN7310">
        <v>3.8</v>
      </c>
      <c r="AO7310">
        <v>1.9</v>
      </c>
      <c r="BV7310">
        <v>3.4</v>
      </c>
      <c r="BW7310">
        <v>3.5</v>
      </c>
      <c r="BX7310">
        <v>2.21</v>
      </c>
      <c r="DB7310">
        <v>34</v>
      </c>
      <c r="DC7310">
        <v>4.3</v>
      </c>
      <c r="DD7310">
        <v>3.96</v>
      </c>
      <c r="DE7310">
        <v>3.85</v>
      </c>
      <c r="DF7310">
        <v>3.67</v>
      </c>
      <c r="DG7310">
        <v>1.93</v>
      </c>
      <c r="DH7310">
        <v>1.87</v>
      </c>
      <c r="DI7310">
        <v>32</v>
      </c>
      <c r="DJ7310">
        <v>1.75</v>
      </c>
      <c r="DK7310">
        <v>1.68</v>
      </c>
      <c r="DL7310">
        <v>2.25</v>
      </c>
      <c r="DM7310">
        <v>2.16</v>
      </c>
      <c r="DN7310">
        <v>18</v>
      </c>
      <c r="DO7310">
        <v>0.75</v>
      </c>
      <c r="DP7310">
        <v>1.8</v>
      </c>
      <c r="DQ7310">
        <v>1.74</v>
      </c>
      <c r="DR7310">
        <v>2.1800000000000002</v>
      </c>
      <c r="DS7310">
        <v>2.12</v>
      </c>
      <c r="DY7310" s="2"/>
      <c r="DZ7310">
        <v>3</v>
      </c>
      <c r="EA7310">
        <v>1</v>
      </c>
      <c r="EB7310">
        <v>2</v>
      </c>
      <c r="EC7310">
        <v>0</v>
      </c>
      <c r="ED7310">
        <v>2</v>
      </c>
      <c r="EE7310" t="s">
        <v>362</v>
      </c>
      <c r="EF7310">
        <v>5</v>
      </c>
      <c r="EG7310">
        <v>0</v>
      </c>
    </row>
    <row r="7311" spans="1:137" x14ac:dyDescent="0.25">
      <c r="A7311" s="2" t="s">
        <v>356</v>
      </c>
      <c r="B7311" s="1">
        <v>43520</v>
      </c>
      <c r="C7311" s="15"/>
      <c r="D7311" s="2" t="s">
        <v>373</v>
      </c>
      <c r="E7311" s="2" t="s">
        <v>361</v>
      </c>
      <c r="F7311">
        <v>1</v>
      </c>
      <c r="G7311">
        <v>1</v>
      </c>
      <c r="H7311" s="2" t="s">
        <v>369</v>
      </c>
      <c r="I7311">
        <v>0</v>
      </c>
      <c r="J7311">
        <v>0</v>
      </c>
      <c r="K7311" s="2" t="s">
        <v>369</v>
      </c>
      <c r="L7311">
        <v>20</v>
      </c>
      <c r="M7311">
        <v>14</v>
      </c>
      <c r="N7311">
        <v>10</v>
      </c>
      <c r="O7311">
        <v>6</v>
      </c>
      <c r="P7311">
        <v>9</v>
      </c>
      <c r="Q7311">
        <v>15</v>
      </c>
      <c r="R7311">
        <v>6</v>
      </c>
      <c r="S7311">
        <v>7</v>
      </c>
      <c r="T7311">
        <v>0</v>
      </c>
      <c r="U7311">
        <v>4</v>
      </c>
      <c r="V7311">
        <v>0</v>
      </c>
      <c r="W7311">
        <v>1</v>
      </c>
      <c r="X7311">
        <v>1.53</v>
      </c>
      <c r="Y7311">
        <v>4.33</v>
      </c>
      <c r="Z7311">
        <v>5.5</v>
      </c>
      <c r="AA7311">
        <v>1.55</v>
      </c>
      <c r="AB7311">
        <v>4.75</v>
      </c>
      <c r="AC7311">
        <v>5.25</v>
      </c>
      <c r="AD7311">
        <v>1.53</v>
      </c>
      <c r="AE7311">
        <v>4.45</v>
      </c>
      <c r="AF7311">
        <v>4.95</v>
      </c>
      <c r="AG7311">
        <v>1.58</v>
      </c>
      <c r="AH7311">
        <v>4.71</v>
      </c>
      <c r="AI7311">
        <v>5.17</v>
      </c>
      <c r="AJ7311">
        <v>1.53</v>
      </c>
      <c r="AK7311">
        <v>4.4000000000000004</v>
      </c>
      <c r="AL7311">
        <v>5.25</v>
      </c>
      <c r="AM7311">
        <v>1.55</v>
      </c>
      <c r="AN7311">
        <v>4.5</v>
      </c>
      <c r="AO7311">
        <v>5.4</v>
      </c>
      <c r="BV7311">
        <v>1.56</v>
      </c>
      <c r="BW7311">
        <v>4.58</v>
      </c>
      <c r="BX7311">
        <v>5.6</v>
      </c>
      <c r="DB7311">
        <v>34</v>
      </c>
      <c r="DC7311">
        <v>1.6</v>
      </c>
      <c r="DD7311">
        <v>1.55</v>
      </c>
      <c r="DE7311">
        <v>4.75</v>
      </c>
      <c r="DF7311">
        <v>4.54</v>
      </c>
      <c r="DG7311">
        <v>5.6</v>
      </c>
      <c r="DH7311">
        <v>5.17</v>
      </c>
      <c r="DI7311">
        <v>33</v>
      </c>
      <c r="DJ7311">
        <v>1.46</v>
      </c>
      <c r="DK7311">
        <v>1.41</v>
      </c>
      <c r="DL7311">
        <v>3</v>
      </c>
      <c r="DM7311">
        <v>2.84</v>
      </c>
      <c r="DN7311">
        <v>20</v>
      </c>
      <c r="DO7311">
        <v>-1</v>
      </c>
      <c r="DP7311">
        <v>1.94</v>
      </c>
      <c r="DQ7311">
        <v>1.88</v>
      </c>
      <c r="DR7311">
        <v>2.04</v>
      </c>
      <c r="DS7311">
        <v>1.95</v>
      </c>
      <c r="DY7311" s="2"/>
      <c r="DZ7311">
        <v>2</v>
      </c>
      <c r="EA7311">
        <v>0</v>
      </c>
      <c r="EB7311">
        <v>2</v>
      </c>
      <c r="EC7311">
        <v>1</v>
      </c>
      <c r="ED7311">
        <v>1</v>
      </c>
      <c r="EE7311" t="s">
        <v>369</v>
      </c>
      <c r="EF7311">
        <v>4</v>
      </c>
      <c r="EG7311">
        <v>1</v>
      </c>
    </row>
    <row r="7312" spans="1:137" x14ac:dyDescent="0.25">
      <c r="A7312" s="2" t="s">
        <v>356</v>
      </c>
      <c r="B7312" s="1">
        <v>43520</v>
      </c>
      <c r="C7312" s="15"/>
      <c r="D7312" s="2" t="s">
        <v>358</v>
      </c>
      <c r="E7312" s="2" t="s">
        <v>377</v>
      </c>
      <c r="F7312">
        <v>2</v>
      </c>
      <c r="G7312">
        <v>1</v>
      </c>
      <c r="H7312" s="2" t="s">
        <v>359</v>
      </c>
      <c r="I7312">
        <v>2</v>
      </c>
      <c r="J7312">
        <v>0</v>
      </c>
      <c r="K7312" s="2" t="s">
        <v>359</v>
      </c>
      <c r="L7312">
        <v>13</v>
      </c>
      <c r="M7312">
        <v>10</v>
      </c>
      <c r="N7312">
        <v>6</v>
      </c>
      <c r="O7312">
        <v>5</v>
      </c>
      <c r="P7312">
        <v>12</v>
      </c>
      <c r="Q7312">
        <v>10</v>
      </c>
      <c r="R7312">
        <v>7</v>
      </c>
      <c r="S7312">
        <v>5</v>
      </c>
      <c r="T7312">
        <v>0</v>
      </c>
      <c r="U7312">
        <v>3</v>
      </c>
      <c r="V7312">
        <v>0</v>
      </c>
      <c r="W7312">
        <v>0</v>
      </c>
      <c r="X7312">
        <v>5.5</v>
      </c>
      <c r="Y7312">
        <v>4.33</v>
      </c>
      <c r="Z7312">
        <v>1.53</v>
      </c>
      <c r="AA7312">
        <v>5.25</v>
      </c>
      <c r="AB7312">
        <v>4.2</v>
      </c>
      <c r="AC7312">
        <v>1.6</v>
      </c>
      <c r="AD7312">
        <v>5</v>
      </c>
      <c r="AE7312">
        <v>4.1500000000000004</v>
      </c>
      <c r="AF7312">
        <v>1.57</v>
      </c>
      <c r="AG7312">
        <v>5.54</v>
      </c>
      <c r="AH7312">
        <v>4.38</v>
      </c>
      <c r="AI7312">
        <v>1.59</v>
      </c>
      <c r="AJ7312">
        <v>5.5</v>
      </c>
      <c r="AK7312">
        <v>4.2</v>
      </c>
      <c r="AL7312">
        <v>1.53</v>
      </c>
      <c r="AM7312">
        <v>5.75</v>
      </c>
      <c r="AN7312">
        <v>4.33</v>
      </c>
      <c r="AO7312">
        <v>1.55</v>
      </c>
      <c r="BV7312">
        <v>5.09</v>
      </c>
      <c r="BW7312">
        <v>4.24</v>
      </c>
      <c r="BX7312">
        <v>1.65</v>
      </c>
      <c r="DB7312">
        <v>33</v>
      </c>
      <c r="DC7312">
        <v>6</v>
      </c>
      <c r="DD7312">
        <v>5.4</v>
      </c>
      <c r="DE7312">
        <v>4.45</v>
      </c>
      <c r="DF7312">
        <v>4.24</v>
      </c>
      <c r="DG7312">
        <v>1.6</v>
      </c>
      <c r="DH7312">
        <v>1.57</v>
      </c>
      <c r="DI7312">
        <v>31</v>
      </c>
      <c r="DJ7312">
        <v>1.63</v>
      </c>
      <c r="DK7312">
        <v>1.58</v>
      </c>
      <c r="DL7312">
        <v>1.6</v>
      </c>
      <c r="DM7312">
        <v>1.53</v>
      </c>
      <c r="DN7312">
        <v>20</v>
      </c>
      <c r="DO7312">
        <v>1</v>
      </c>
      <c r="DP7312">
        <v>1.97</v>
      </c>
      <c r="DQ7312">
        <v>1.9</v>
      </c>
      <c r="DR7312">
        <v>2</v>
      </c>
      <c r="DS7312">
        <v>1.94</v>
      </c>
      <c r="DY7312" s="2"/>
      <c r="DZ7312">
        <v>3</v>
      </c>
      <c r="EA7312">
        <v>2</v>
      </c>
      <c r="EB7312">
        <v>1</v>
      </c>
      <c r="EC7312">
        <v>0</v>
      </c>
      <c r="ED7312">
        <v>1</v>
      </c>
      <c r="EE7312" t="s">
        <v>362</v>
      </c>
      <c r="EF7312">
        <v>3</v>
      </c>
      <c r="EG7312">
        <v>0</v>
      </c>
    </row>
    <row r="7313" spans="1:137" x14ac:dyDescent="0.25">
      <c r="A7313" s="2" t="s">
        <v>403</v>
      </c>
      <c r="B7313" s="1">
        <v>43520</v>
      </c>
      <c r="C7313" s="15"/>
      <c r="D7313" s="2" t="s">
        <v>412</v>
      </c>
      <c r="E7313" s="2" t="s">
        <v>5</v>
      </c>
      <c r="F7313">
        <v>2</v>
      </c>
      <c r="G7313">
        <v>2</v>
      </c>
      <c r="H7313" s="2" t="s">
        <v>369</v>
      </c>
      <c r="I7313">
        <v>1</v>
      </c>
      <c r="J7313">
        <v>1</v>
      </c>
      <c r="K7313" s="2" t="s">
        <v>369</v>
      </c>
      <c r="L7313">
        <v>13</v>
      </c>
      <c r="M7313">
        <v>8</v>
      </c>
      <c r="N7313">
        <v>9</v>
      </c>
      <c r="O7313">
        <v>5</v>
      </c>
      <c r="R7313">
        <v>7</v>
      </c>
      <c r="S7313">
        <v>4</v>
      </c>
      <c r="T7313">
        <v>1</v>
      </c>
      <c r="U7313">
        <v>3</v>
      </c>
      <c r="V7313">
        <v>0</v>
      </c>
      <c r="W7313">
        <v>0</v>
      </c>
      <c r="X7313">
        <v>2.8</v>
      </c>
      <c r="Y7313">
        <v>3.4</v>
      </c>
      <c r="Z7313">
        <v>2.4</v>
      </c>
      <c r="AA7313">
        <v>2.75</v>
      </c>
      <c r="AB7313">
        <v>3.6</v>
      </c>
      <c r="AC7313">
        <v>2.4500000000000002</v>
      </c>
      <c r="AD7313">
        <v>2.75</v>
      </c>
      <c r="AE7313">
        <v>3.3</v>
      </c>
      <c r="AF7313">
        <v>2.4500000000000002</v>
      </c>
      <c r="AG7313">
        <v>2.79</v>
      </c>
      <c r="AH7313">
        <v>3.51</v>
      </c>
      <c r="AI7313">
        <v>2.54</v>
      </c>
      <c r="AJ7313">
        <v>2.75</v>
      </c>
      <c r="AK7313">
        <v>3.4</v>
      </c>
      <c r="AL7313">
        <v>2.4</v>
      </c>
      <c r="AM7313">
        <v>2.88</v>
      </c>
      <c r="AN7313">
        <v>3.4</v>
      </c>
      <c r="AO7313">
        <v>2.4</v>
      </c>
      <c r="BV7313">
        <v>3.12</v>
      </c>
      <c r="BW7313">
        <v>3.57</v>
      </c>
      <c r="BX7313">
        <v>2.3199999999999998</v>
      </c>
      <c r="DB7313">
        <v>33</v>
      </c>
      <c r="DC7313">
        <v>2.88</v>
      </c>
      <c r="DD7313">
        <v>2.77</v>
      </c>
      <c r="DE7313">
        <v>3.6</v>
      </c>
      <c r="DF7313">
        <v>3.4</v>
      </c>
      <c r="DG7313">
        <v>2.57</v>
      </c>
      <c r="DH7313">
        <v>2.46</v>
      </c>
      <c r="DI7313">
        <v>31</v>
      </c>
      <c r="DJ7313">
        <v>1.88</v>
      </c>
      <c r="DK7313">
        <v>1.82</v>
      </c>
      <c r="DL7313">
        <v>2.02</v>
      </c>
      <c r="DM7313">
        <v>1.96</v>
      </c>
      <c r="DN7313">
        <v>18</v>
      </c>
      <c r="DO7313">
        <v>0</v>
      </c>
      <c r="DP7313">
        <v>2.11</v>
      </c>
      <c r="DQ7313">
        <v>2.0299999999999998</v>
      </c>
      <c r="DR7313">
        <v>1.85</v>
      </c>
      <c r="DS7313">
        <v>1.8</v>
      </c>
      <c r="DW7313">
        <v>15</v>
      </c>
      <c r="DX7313">
        <v>16</v>
      </c>
      <c r="DY7313" s="2"/>
      <c r="DZ7313">
        <v>4</v>
      </c>
      <c r="EA7313">
        <v>2</v>
      </c>
      <c r="EB7313">
        <v>2</v>
      </c>
      <c r="EC7313">
        <v>1</v>
      </c>
      <c r="ED7313">
        <v>1</v>
      </c>
      <c r="EE7313" t="s">
        <v>369</v>
      </c>
      <c r="EF7313">
        <v>4</v>
      </c>
      <c r="EG7313">
        <v>0</v>
      </c>
    </row>
    <row r="7314" spans="1:137" x14ac:dyDescent="0.25">
      <c r="A7314" s="2" t="s">
        <v>403</v>
      </c>
      <c r="B7314" s="1">
        <v>43520</v>
      </c>
      <c r="C7314" s="15"/>
      <c r="D7314" s="2" t="s">
        <v>410</v>
      </c>
      <c r="E7314" s="2" t="s">
        <v>405</v>
      </c>
      <c r="F7314">
        <v>0</v>
      </c>
      <c r="G7314">
        <v>0</v>
      </c>
      <c r="H7314" s="2" t="s">
        <v>369</v>
      </c>
      <c r="I7314">
        <v>0</v>
      </c>
      <c r="J7314">
        <v>0</v>
      </c>
      <c r="K7314" s="2" t="s">
        <v>369</v>
      </c>
      <c r="L7314">
        <v>14</v>
      </c>
      <c r="M7314">
        <v>7</v>
      </c>
      <c r="N7314">
        <v>7</v>
      </c>
      <c r="O7314">
        <v>3</v>
      </c>
      <c r="R7314">
        <v>10</v>
      </c>
      <c r="S7314">
        <v>2</v>
      </c>
      <c r="T7314">
        <v>2</v>
      </c>
      <c r="U7314">
        <v>5</v>
      </c>
      <c r="V7314">
        <v>0</v>
      </c>
      <c r="W7314">
        <v>0</v>
      </c>
      <c r="X7314">
        <v>1.61</v>
      </c>
      <c r="Y7314">
        <v>4</v>
      </c>
      <c r="Z7314">
        <v>5</v>
      </c>
      <c r="AA7314">
        <v>1.6</v>
      </c>
      <c r="AB7314">
        <v>3.9</v>
      </c>
      <c r="AC7314">
        <v>5.75</v>
      </c>
      <c r="AD7314">
        <v>1.6</v>
      </c>
      <c r="AE7314">
        <v>3.8</v>
      </c>
      <c r="AF7314">
        <v>5.3</v>
      </c>
      <c r="AG7314">
        <v>1.67</v>
      </c>
      <c r="AH7314">
        <v>3.68</v>
      </c>
      <c r="AI7314">
        <v>5.79</v>
      </c>
      <c r="AJ7314">
        <v>1.6</v>
      </c>
      <c r="AK7314">
        <v>3.8</v>
      </c>
      <c r="AL7314">
        <v>5.5</v>
      </c>
      <c r="AM7314">
        <v>1.6</v>
      </c>
      <c r="AN7314">
        <v>4</v>
      </c>
      <c r="AO7314">
        <v>5.4</v>
      </c>
      <c r="BV7314">
        <v>1.77</v>
      </c>
      <c r="BW7314">
        <v>3.56</v>
      </c>
      <c r="BX7314">
        <v>5.3</v>
      </c>
      <c r="DB7314">
        <v>33</v>
      </c>
      <c r="DC7314">
        <v>1.67</v>
      </c>
      <c r="DD7314">
        <v>1.62</v>
      </c>
      <c r="DE7314">
        <v>4.05</v>
      </c>
      <c r="DF7314">
        <v>3.82</v>
      </c>
      <c r="DG7314">
        <v>6.1</v>
      </c>
      <c r="DH7314">
        <v>5.42</v>
      </c>
      <c r="DI7314">
        <v>31</v>
      </c>
      <c r="DJ7314">
        <v>1.84</v>
      </c>
      <c r="DK7314">
        <v>1.77</v>
      </c>
      <c r="DL7314">
        <v>2.1</v>
      </c>
      <c r="DM7314">
        <v>2.0099999999999998</v>
      </c>
      <c r="DN7314">
        <v>18</v>
      </c>
      <c r="DO7314">
        <v>-1</v>
      </c>
      <c r="DP7314">
        <v>2.21</v>
      </c>
      <c r="DQ7314">
        <v>2.11</v>
      </c>
      <c r="DR7314">
        <v>1.85</v>
      </c>
      <c r="DS7314">
        <v>1.73</v>
      </c>
      <c r="DW7314">
        <v>15</v>
      </c>
      <c r="DX7314">
        <v>17</v>
      </c>
      <c r="DY7314" s="2"/>
      <c r="DZ7314">
        <v>0</v>
      </c>
      <c r="EA7314">
        <v>0</v>
      </c>
      <c r="EB7314">
        <v>0</v>
      </c>
      <c r="EC7314">
        <v>0</v>
      </c>
      <c r="ED7314">
        <v>0</v>
      </c>
      <c r="EE7314" t="s">
        <v>369</v>
      </c>
      <c r="EF7314">
        <v>7</v>
      </c>
      <c r="EG7314">
        <v>0</v>
      </c>
    </row>
    <row r="7315" spans="1:137" x14ac:dyDescent="0.25">
      <c r="A7315" s="2" t="s">
        <v>403</v>
      </c>
      <c r="B7315" s="1">
        <v>43520</v>
      </c>
      <c r="C7315" s="15"/>
      <c r="D7315" s="2" t="s">
        <v>408</v>
      </c>
      <c r="E7315" s="2" t="s">
        <v>404</v>
      </c>
      <c r="F7315">
        <v>3</v>
      </c>
      <c r="G7315">
        <v>1</v>
      </c>
      <c r="H7315" s="2" t="s">
        <v>359</v>
      </c>
      <c r="I7315">
        <v>2</v>
      </c>
      <c r="J7315">
        <v>1</v>
      </c>
      <c r="K7315" s="2" t="s">
        <v>359</v>
      </c>
      <c r="L7315">
        <v>11</v>
      </c>
      <c r="M7315">
        <v>11</v>
      </c>
      <c r="N7315">
        <v>6</v>
      </c>
      <c r="O7315">
        <v>5</v>
      </c>
      <c r="R7315">
        <v>4</v>
      </c>
      <c r="S7315">
        <v>8</v>
      </c>
      <c r="T7315">
        <v>0</v>
      </c>
      <c r="U7315">
        <v>2</v>
      </c>
      <c r="V7315">
        <v>0</v>
      </c>
      <c r="W7315">
        <v>0</v>
      </c>
      <c r="X7315">
        <v>2.2000000000000002</v>
      </c>
      <c r="Y7315">
        <v>3.5</v>
      </c>
      <c r="Z7315">
        <v>3.1</v>
      </c>
      <c r="AA7315">
        <v>2.25</v>
      </c>
      <c r="AB7315">
        <v>3.4</v>
      </c>
      <c r="AC7315">
        <v>3.2</v>
      </c>
      <c r="AD7315">
        <v>2.15</v>
      </c>
      <c r="AE7315">
        <v>3.3</v>
      </c>
      <c r="AF7315">
        <v>3.15</v>
      </c>
      <c r="AG7315">
        <v>2.2200000000000002</v>
      </c>
      <c r="AH7315">
        <v>3.51</v>
      </c>
      <c r="AI7315">
        <v>3.32</v>
      </c>
      <c r="AJ7315">
        <v>2.15</v>
      </c>
      <c r="AK7315">
        <v>3.4</v>
      </c>
      <c r="AL7315">
        <v>3.2</v>
      </c>
      <c r="AM7315">
        <v>2.2000000000000002</v>
      </c>
      <c r="AN7315">
        <v>3.4</v>
      </c>
      <c r="AO7315">
        <v>3.2</v>
      </c>
      <c r="BV7315">
        <v>2.38</v>
      </c>
      <c r="BW7315">
        <v>3.63</v>
      </c>
      <c r="BX7315">
        <v>2.98</v>
      </c>
      <c r="DB7315">
        <v>33</v>
      </c>
      <c r="DC7315">
        <v>2.36</v>
      </c>
      <c r="DD7315">
        <v>2.2200000000000002</v>
      </c>
      <c r="DE7315">
        <v>3.51</v>
      </c>
      <c r="DF7315">
        <v>3.37</v>
      </c>
      <c r="DG7315">
        <v>3.32</v>
      </c>
      <c r="DH7315">
        <v>3.17</v>
      </c>
      <c r="DI7315">
        <v>31</v>
      </c>
      <c r="DJ7315">
        <v>1.95</v>
      </c>
      <c r="DK7315">
        <v>1.9</v>
      </c>
      <c r="DL7315">
        <v>1.95</v>
      </c>
      <c r="DM7315">
        <v>1.87</v>
      </c>
      <c r="DN7315">
        <v>17</v>
      </c>
      <c r="DO7315">
        <v>-0.25</v>
      </c>
      <c r="DP7315">
        <v>1.97</v>
      </c>
      <c r="DQ7315">
        <v>1.91</v>
      </c>
      <c r="DR7315">
        <v>1.97</v>
      </c>
      <c r="DS7315">
        <v>1.92</v>
      </c>
      <c r="DW7315">
        <v>10</v>
      </c>
      <c r="DX7315">
        <v>23</v>
      </c>
      <c r="DY7315" s="2"/>
      <c r="DZ7315">
        <v>4</v>
      </c>
      <c r="EA7315">
        <v>3</v>
      </c>
      <c r="EB7315">
        <v>1</v>
      </c>
      <c r="EC7315">
        <v>1</v>
      </c>
      <c r="ED7315">
        <v>0</v>
      </c>
      <c r="EE7315" t="s">
        <v>359</v>
      </c>
      <c r="EF7315">
        <v>2</v>
      </c>
      <c r="EG7315">
        <v>0</v>
      </c>
    </row>
    <row r="7316" spans="1:137" x14ac:dyDescent="0.25">
      <c r="A7316" s="2" t="s">
        <v>456</v>
      </c>
      <c r="B7316" s="1">
        <v>43520</v>
      </c>
      <c r="C7316" s="15"/>
      <c r="D7316" s="2" t="s">
        <v>457</v>
      </c>
      <c r="E7316" s="2" t="s">
        <v>460</v>
      </c>
      <c r="F7316">
        <v>2</v>
      </c>
      <c r="G7316">
        <v>0</v>
      </c>
      <c r="H7316" s="2" t="s">
        <v>359</v>
      </c>
      <c r="I7316">
        <v>2</v>
      </c>
      <c r="J7316">
        <v>0</v>
      </c>
      <c r="K7316" s="2" t="s">
        <v>359</v>
      </c>
      <c r="L7316">
        <v>12</v>
      </c>
      <c r="M7316">
        <v>10</v>
      </c>
      <c r="N7316">
        <v>4</v>
      </c>
      <c r="O7316">
        <v>4</v>
      </c>
      <c r="P7316">
        <v>7</v>
      </c>
      <c r="Q7316">
        <v>14</v>
      </c>
      <c r="R7316">
        <v>6</v>
      </c>
      <c r="S7316">
        <v>4</v>
      </c>
      <c r="T7316">
        <v>0</v>
      </c>
      <c r="U7316">
        <v>0</v>
      </c>
      <c r="V7316">
        <v>0</v>
      </c>
      <c r="W7316">
        <v>0</v>
      </c>
      <c r="X7316">
        <v>1.5</v>
      </c>
      <c r="Y7316">
        <v>4.75</v>
      </c>
      <c r="Z7316">
        <v>7</v>
      </c>
      <c r="AA7316">
        <v>1.45</v>
      </c>
      <c r="AB7316">
        <v>4.5</v>
      </c>
      <c r="AC7316">
        <v>7</v>
      </c>
      <c r="AD7316">
        <v>1.45</v>
      </c>
      <c r="AE7316">
        <v>4.5</v>
      </c>
      <c r="AF7316">
        <v>7</v>
      </c>
      <c r="AG7316">
        <v>1.53</v>
      </c>
      <c r="AH7316">
        <v>4.47</v>
      </c>
      <c r="AI7316">
        <v>6.58</v>
      </c>
      <c r="AJ7316">
        <v>1.5</v>
      </c>
      <c r="AK7316">
        <v>4.33</v>
      </c>
      <c r="AL7316">
        <v>6.5</v>
      </c>
      <c r="AM7316">
        <v>1.53</v>
      </c>
      <c r="AN7316">
        <v>4.5999999999999996</v>
      </c>
      <c r="AO7316">
        <v>6.5</v>
      </c>
      <c r="BV7316">
        <v>1.58</v>
      </c>
      <c r="BW7316">
        <v>4.1399999999999997</v>
      </c>
      <c r="BX7316">
        <v>6.61</v>
      </c>
      <c r="DB7316">
        <v>33</v>
      </c>
      <c r="DC7316">
        <v>1.54</v>
      </c>
      <c r="DD7316">
        <v>1.51</v>
      </c>
      <c r="DE7316">
        <v>4.75</v>
      </c>
      <c r="DF7316">
        <v>4.46</v>
      </c>
      <c r="DG7316">
        <v>7</v>
      </c>
      <c r="DH7316">
        <v>6.46</v>
      </c>
      <c r="DI7316">
        <v>31</v>
      </c>
      <c r="DJ7316">
        <v>1.65</v>
      </c>
      <c r="DK7316">
        <v>1.6</v>
      </c>
      <c r="DL7316">
        <v>2.4500000000000002</v>
      </c>
      <c r="DM7316">
        <v>2.3199999999999998</v>
      </c>
      <c r="DN7316">
        <v>20</v>
      </c>
      <c r="DO7316">
        <v>-1</v>
      </c>
      <c r="DP7316">
        <v>1.88</v>
      </c>
      <c r="DQ7316">
        <v>1.82</v>
      </c>
      <c r="DR7316">
        <v>2.1</v>
      </c>
      <c r="DS7316">
        <v>2.04</v>
      </c>
      <c r="DY7316" s="2" t="s">
        <v>485</v>
      </c>
      <c r="DZ7316">
        <v>2</v>
      </c>
      <c r="EA7316">
        <v>2</v>
      </c>
      <c r="EB7316">
        <v>0</v>
      </c>
      <c r="EC7316">
        <v>0</v>
      </c>
      <c r="ED7316">
        <v>0</v>
      </c>
      <c r="EE7316" t="s">
        <v>369</v>
      </c>
      <c r="EF7316">
        <v>0</v>
      </c>
      <c r="EG7316">
        <v>0</v>
      </c>
    </row>
    <row r="7317" spans="1:137" x14ac:dyDescent="0.25">
      <c r="A7317" s="2" t="s">
        <v>456</v>
      </c>
      <c r="B7317" s="1">
        <v>43520</v>
      </c>
      <c r="C7317" s="15"/>
      <c r="D7317" s="2" t="s">
        <v>479</v>
      </c>
      <c r="E7317" s="2" t="s">
        <v>462</v>
      </c>
      <c r="F7317">
        <v>0</v>
      </c>
      <c r="G7317">
        <v>0</v>
      </c>
      <c r="H7317" s="2" t="s">
        <v>369</v>
      </c>
      <c r="I7317">
        <v>0</v>
      </c>
      <c r="J7317">
        <v>0</v>
      </c>
      <c r="K7317" s="2" t="s">
        <v>369</v>
      </c>
      <c r="L7317">
        <v>6</v>
      </c>
      <c r="M7317">
        <v>7</v>
      </c>
      <c r="N7317">
        <v>3</v>
      </c>
      <c r="O7317">
        <v>1</v>
      </c>
      <c r="P7317">
        <v>15</v>
      </c>
      <c r="Q7317">
        <v>17</v>
      </c>
      <c r="R7317">
        <v>3</v>
      </c>
      <c r="S7317">
        <v>7</v>
      </c>
      <c r="T7317">
        <v>1</v>
      </c>
      <c r="U7317">
        <v>3</v>
      </c>
      <c r="V7317">
        <v>0</v>
      </c>
      <c r="W7317">
        <v>0</v>
      </c>
      <c r="X7317">
        <v>3.1</v>
      </c>
      <c r="Y7317">
        <v>3.5</v>
      </c>
      <c r="Z7317">
        <v>2.37</v>
      </c>
      <c r="AA7317">
        <v>3</v>
      </c>
      <c r="AB7317">
        <v>3.4</v>
      </c>
      <c r="AC7317">
        <v>2.35</v>
      </c>
      <c r="AD7317">
        <v>2.95</v>
      </c>
      <c r="AE7317">
        <v>3.4</v>
      </c>
      <c r="AF7317">
        <v>2.4</v>
      </c>
      <c r="AG7317">
        <v>3.16</v>
      </c>
      <c r="AH7317">
        <v>3.63</v>
      </c>
      <c r="AI7317">
        <v>2.35</v>
      </c>
      <c r="AJ7317">
        <v>3</v>
      </c>
      <c r="AK7317">
        <v>3.5</v>
      </c>
      <c r="AL7317">
        <v>2.2999999999999998</v>
      </c>
      <c r="AM7317">
        <v>3.2</v>
      </c>
      <c r="AN7317">
        <v>3.5</v>
      </c>
      <c r="AO7317">
        <v>2.38</v>
      </c>
      <c r="BV7317">
        <v>3.59</v>
      </c>
      <c r="BW7317">
        <v>3.45</v>
      </c>
      <c r="BX7317">
        <v>2.2200000000000002</v>
      </c>
      <c r="DB7317">
        <v>34</v>
      </c>
      <c r="DC7317">
        <v>3.2</v>
      </c>
      <c r="DD7317">
        <v>3.06</v>
      </c>
      <c r="DE7317">
        <v>3.63</v>
      </c>
      <c r="DF7317">
        <v>3.48</v>
      </c>
      <c r="DG7317">
        <v>2.4</v>
      </c>
      <c r="DH7317">
        <v>2.34</v>
      </c>
      <c r="DI7317">
        <v>33</v>
      </c>
      <c r="DJ7317">
        <v>1.85</v>
      </c>
      <c r="DK7317">
        <v>1.79</v>
      </c>
      <c r="DL7317">
        <v>2.12</v>
      </c>
      <c r="DM7317">
        <v>2.0299999999999998</v>
      </c>
      <c r="DN7317">
        <v>18</v>
      </c>
      <c r="DO7317">
        <v>0.25</v>
      </c>
      <c r="DP7317">
        <v>1.91</v>
      </c>
      <c r="DQ7317">
        <v>1.86</v>
      </c>
      <c r="DR7317">
        <v>2.0499999999999998</v>
      </c>
      <c r="DS7317">
        <v>2</v>
      </c>
      <c r="DY7317" s="2" t="s">
        <v>464</v>
      </c>
      <c r="DZ7317">
        <v>0</v>
      </c>
      <c r="EA7317">
        <v>0</v>
      </c>
      <c r="EB7317">
        <v>0</v>
      </c>
      <c r="EC7317">
        <v>0</v>
      </c>
      <c r="ED7317">
        <v>0</v>
      </c>
      <c r="EE7317" t="s">
        <v>369</v>
      </c>
      <c r="EF7317">
        <v>4</v>
      </c>
      <c r="EG7317">
        <v>0</v>
      </c>
    </row>
    <row r="7318" spans="1:137" x14ac:dyDescent="0.25">
      <c r="A7318" s="2" t="s">
        <v>539</v>
      </c>
      <c r="B7318" s="1">
        <v>43520</v>
      </c>
      <c r="C7318" s="15"/>
      <c r="D7318" s="2" t="s">
        <v>502</v>
      </c>
      <c r="E7318" s="2" t="s">
        <v>508</v>
      </c>
      <c r="F7318">
        <v>1</v>
      </c>
      <c r="G7318">
        <v>1</v>
      </c>
      <c r="H7318" s="2" t="s">
        <v>369</v>
      </c>
      <c r="I7318">
        <v>1</v>
      </c>
      <c r="J7318">
        <v>1</v>
      </c>
      <c r="K7318" s="2" t="s">
        <v>369</v>
      </c>
      <c r="L7318">
        <v>13</v>
      </c>
      <c r="M7318">
        <v>6</v>
      </c>
      <c r="N7318">
        <v>5</v>
      </c>
      <c r="O7318">
        <v>1</v>
      </c>
      <c r="P7318">
        <v>13</v>
      </c>
      <c r="Q7318">
        <v>17</v>
      </c>
      <c r="R7318">
        <v>7</v>
      </c>
      <c r="S7318">
        <v>0</v>
      </c>
      <c r="T7318">
        <v>2</v>
      </c>
      <c r="U7318">
        <v>3</v>
      </c>
      <c r="V7318">
        <v>0</v>
      </c>
      <c r="W7318">
        <v>0</v>
      </c>
      <c r="X7318">
        <v>1.72</v>
      </c>
      <c r="Y7318">
        <v>4</v>
      </c>
      <c r="Z7318">
        <v>5</v>
      </c>
      <c r="AA7318">
        <v>1.67</v>
      </c>
      <c r="AB7318">
        <v>3.7</v>
      </c>
      <c r="AC7318">
        <v>5</v>
      </c>
      <c r="AD7318">
        <v>1.6</v>
      </c>
      <c r="AE7318">
        <v>3.55</v>
      </c>
      <c r="AF7318">
        <v>4.9000000000000004</v>
      </c>
      <c r="AG7318">
        <v>1.66</v>
      </c>
      <c r="AH7318">
        <v>3.91</v>
      </c>
      <c r="AI7318">
        <v>4.99</v>
      </c>
      <c r="AJ7318">
        <v>1.67</v>
      </c>
      <c r="AK7318">
        <v>3.8</v>
      </c>
      <c r="AL7318">
        <v>5</v>
      </c>
      <c r="AM7318">
        <v>1.65</v>
      </c>
      <c r="AN7318">
        <v>4</v>
      </c>
      <c r="AO7318">
        <v>5.2</v>
      </c>
      <c r="BV7318">
        <v>1.74</v>
      </c>
      <c r="BW7318">
        <v>3.64</v>
      </c>
      <c r="BX7318">
        <v>5.36</v>
      </c>
      <c r="DB7318">
        <v>31</v>
      </c>
      <c r="DC7318">
        <v>1.72</v>
      </c>
      <c r="DD7318">
        <v>1.66</v>
      </c>
      <c r="DE7318">
        <v>4</v>
      </c>
      <c r="DF7318">
        <v>3.78</v>
      </c>
      <c r="DG7318">
        <v>5.5</v>
      </c>
      <c r="DH7318">
        <v>5.1100000000000003</v>
      </c>
      <c r="DI7318">
        <v>30</v>
      </c>
      <c r="DJ7318">
        <v>2.0499999999999998</v>
      </c>
      <c r="DK7318">
        <v>1.97</v>
      </c>
      <c r="DL7318">
        <v>1.9</v>
      </c>
      <c r="DM7318">
        <v>1.81</v>
      </c>
      <c r="DN7318">
        <v>15</v>
      </c>
      <c r="DO7318">
        <v>-1</v>
      </c>
      <c r="DP7318">
        <v>2.27</v>
      </c>
      <c r="DQ7318">
        <v>2.2000000000000002</v>
      </c>
      <c r="DR7318">
        <v>1.72</v>
      </c>
      <c r="DS7318">
        <v>1.66</v>
      </c>
      <c r="DY7318" s="2" t="s">
        <v>579</v>
      </c>
      <c r="DZ7318">
        <v>2</v>
      </c>
      <c r="EA7318">
        <v>2</v>
      </c>
      <c r="EB7318">
        <v>0</v>
      </c>
      <c r="EC7318">
        <v>0</v>
      </c>
      <c r="ED7318">
        <v>0</v>
      </c>
      <c r="EE7318" t="s">
        <v>369</v>
      </c>
      <c r="EF7318">
        <v>5</v>
      </c>
      <c r="EG7318">
        <v>0</v>
      </c>
    </row>
    <row r="7319" spans="1:137" x14ac:dyDescent="0.25">
      <c r="A7319" s="2" t="s">
        <v>750</v>
      </c>
      <c r="B7319" s="1">
        <v>43520</v>
      </c>
      <c r="C7319" s="15"/>
      <c r="D7319" s="2" t="s">
        <v>763</v>
      </c>
      <c r="E7319" s="2" t="s">
        <v>768</v>
      </c>
      <c r="F7319">
        <v>3</v>
      </c>
      <c r="G7319">
        <v>2</v>
      </c>
      <c r="H7319" s="2" t="s">
        <v>359</v>
      </c>
      <c r="I7319">
        <v>2</v>
      </c>
      <c r="J7319">
        <v>1</v>
      </c>
      <c r="K7319" s="2" t="s">
        <v>359</v>
      </c>
      <c r="L7319">
        <v>9</v>
      </c>
      <c r="M7319">
        <v>13</v>
      </c>
      <c r="N7319">
        <v>4</v>
      </c>
      <c r="O7319">
        <v>4</v>
      </c>
      <c r="P7319">
        <v>10</v>
      </c>
      <c r="Q7319">
        <v>9</v>
      </c>
      <c r="R7319">
        <v>3</v>
      </c>
      <c r="S7319">
        <v>8</v>
      </c>
      <c r="T7319">
        <v>1</v>
      </c>
      <c r="U7319">
        <v>2</v>
      </c>
      <c r="V7319">
        <v>0</v>
      </c>
      <c r="W7319">
        <v>0</v>
      </c>
      <c r="X7319">
        <v>1.8</v>
      </c>
      <c r="Y7319">
        <v>4.2</v>
      </c>
      <c r="Z7319">
        <v>4</v>
      </c>
      <c r="AA7319">
        <v>1.85</v>
      </c>
      <c r="AB7319">
        <v>3.9</v>
      </c>
      <c r="AC7319">
        <v>3.9</v>
      </c>
      <c r="AD7319">
        <v>1.83</v>
      </c>
      <c r="AE7319">
        <v>4</v>
      </c>
      <c r="AF7319">
        <v>3.9</v>
      </c>
      <c r="AG7319">
        <v>1.85</v>
      </c>
      <c r="AH7319">
        <v>4.0599999999999996</v>
      </c>
      <c r="AI7319">
        <v>4.1399999999999997</v>
      </c>
      <c r="AJ7319">
        <v>1.8</v>
      </c>
      <c r="AK7319">
        <v>4</v>
      </c>
      <c r="AL7319">
        <v>4.2</v>
      </c>
      <c r="AM7319">
        <v>1.83</v>
      </c>
      <c r="AN7319">
        <v>4.2</v>
      </c>
      <c r="AO7319">
        <v>3.9</v>
      </c>
      <c r="BV7319">
        <v>1.98</v>
      </c>
      <c r="BW7319">
        <v>3.82</v>
      </c>
      <c r="BX7319">
        <v>3.85</v>
      </c>
      <c r="DB7319">
        <v>35</v>
      </c>
      <c r="DC7319">
        <v>1.9</v>
      </c>
      <c r="DD7319">
        <v>1.85</v>
      </c>
      <c r="DE7319">
        <v>4.2</v>
      </c>
      <c r="DF7319">
        <v>3.95</v>
      </c>
      <c r="DG7319">
        <v>4.2</v>
      </c>
      <c r="DH7319">
        <v>3.95</v>
      </c>
      <c r="DI7319">
        <v>34</v>
      </c>
      <c r="DJ7319">
        <v>1.53</v>
      </c>
      <c r="DK7319">
        <v>1.48</v>
      </c>
      <c r="DL7319">
        <v>2.76</v>
      </c>
      <c r="DM7319">
        <v>2.6</v>
      </c>
      <c r="DN7319">
        <v>20</v>
      </c>
      <c r="DO7319">
        <v>-1</v>
      </c>
      <c r="DP7319">
        <v>2.5499999999999998</v>
      </c>
      <c r="DQ7319">
        <v>2.4500000000000002</v>
      </c>
      <c r="DR7319">
        <v>1.62</v>
      </c>
      <c r="DS7319">
        <v>1.57</v>
      </c>
      <c r="DY7319" s="2"/>
      <c r="DZ7319">
        <v>5</v>
      </c>
      <c r="EA7319">
        <v>3</v>
      </c>
      <c r="EB7319">
        <v>2</v>
      </c>
      <c r="EC7319">
        <v>1</v>
      </c>
      <c r="ED7319">
        <v>1</v>
      </c>
      <c r="EE7319" t="s">
        <v>369</v>
      </c>
      <c r="EF7319">
        <v>3</v>
      </c>
      <c r="EG7319">
        <v>0</v>
      </c>
    </row>
    <row r="7320" spans="1:137" x14ac:dyDescent="0.25">
      <c r="A7320" s="2" t="s">
        <v>750</v>
      </c>
      <c r="B7320" s="1">
        <v>43520</v>
      </c>
      <c r="C7320" s="15"/>
      <c r="D7320" s="2" t="s">
        <v>774</v>
      </c>
      <c r="E7320" s="2" t="s">
        <v>753</v>
      </c>
      <c r="F7320">
        <v>0</v>
      </c>
      <c r="G7320">
        <v>3</v>
      </c>
      <c r="H7320" s="2" t="s">
        <v>362</v>
      </c>
      <c r="I7320">
        <v>0</v>
      </c>
      <c r="J7320">
        <v>0</v>
      </c>
      <c r="K7320" s="2" t="s">
        <v>369</v>
      </c>
      <c r="L7320">
        <v>11</v>
      </c>
      <c r="M7320">
        <v>14</v>
      </c>
      <c r="N7320">
        <v>3</v>
      </c>
      <c r="O7320">
        <v>8</v>
      </c>
      <c r="P7320">
        <v>11</v>
      </c>
      <c r="Q7320">
        <v>12</v>
      </c>
      <c r="R7320">
        <v>3</v>
      </c>
      <c r="S7320">
        <v>5</v>
      </c>
      <c r="T7320">
        <v>1</v>
      </c>
      <c r="U7320">
        <v>1</v>
      </c>
      <c r="V7320">
        <v>0</v>
      </c>
      <c r="W7320">
        <v>0</v>
      </c>
      <c r="X7320">
        <v>4.75</v>
      </c>
      <c r="Y7320">
        <v>3.75</v>
      </c>
      <c r="Z7320">
        <v>1.75</v>
      </c>
      <c r="AA7320">
        <v>4.5</v>
      </c>
      <c r="AB7320">
        <v>3.75</v>
      </c>
      <c r="AC7320">
        <v>1.78</v>
      </c>
      <c r="AD7320">
        <v>4.3</v>
      </c>
      <c r="AE7320">
        <v>3.85</v>
      </c>
      <c r="AF7320">
        <v>1.8</v>
      </c>
      <c r="AG7320">
        <v>4.4800000000000004</v>
      </c>
      <c r="AH7320">
        <v>4.07</v>
      </c>
      <c r="AI7320">
        <v>1.79</v>
      </c>
      <c r="AJ7320">
        <v>4.33</v>
      </c>
      <c r="AK7320">
        <v>3.9</v>
      </c>
      <c r="AL7320">
        <v>1.78</v>
      </c>
      <c r="AM7320">
        <v>4.33</v>
      </c>
      <c r="AN7320">
        <v>3.9</v>
      </c>
      <c r="AO7320">
        <v>1.8</v>
      </c>
      <c r="BV7320">
        <v>5.27</v>
      </c>
      <c r="BW7320">
        <v>4.26</v>
      </c>
      <c r="BX7320">
        <v>1.65</v>
      </c>
      <c r="DB7320">
        <v>35</v>
      </c>
      <c r="DC7320">
        <v>4.75</v>
      </c>
      <c r="DD7320">
        <v>4.38</v>
      </c>
      <c r="DE7320">
        <v>4.07</v>
      </c>
      <c r="DF7320">
        <v>3.86</v>
      </c>
      <c r="DG7320">
        <v>1.82</v>
      </c>
      <c r="DH7320">
        <v>1.78</v>
      </c>
      <c r="DI7320">
        <v>34</v>
      </c>
      <c r="DJ7320">
        <v>1.7</v>
      </c>
      <c r="DK7320">
        <v>1.64</v>
      </c>
      <c r="DL7320">
        <v>2.37</v>
      </c>
      <c r="DM7320">
        <v>2.25</v>
      </c>
      <c r="DN7320">
        <v>20</v>
      </c>
      <c r="DO7320">
        <v>1</v>
      </c>
      <c r="DP7320">
        <v>1.65</v>
      </c>
      <c r="DQ7320">
        <v>1.6</v>
      </c>
      <c r="DR7320">
        <v>2.4900000000000002</v>
      </c>
      <c r="DS7320">
        <v>2.39</v>
      </c>
      <c r="DY7320" s="2"/>
      <c r="DZ7320">
        <v>3</v>
      </c>
      <c r="EA7320">
        <v>0</v>
      </c>
      <c r="EB7320">
        <v>3</v>
      </c>
      <c r="EC7320">
        <v>0</v>
      </c>
      <c r="ED7320">
        <v>3</v>
      </c>
      <c r="EE7320" t="s">
        <v>362</v>
      </c>
      <c r="EF7320">
        <v>2</v>
      </c>
      <c r="EG7320">
        <v>0</v>
      </c>
    </row>
    <row r="7321" spans="1:137" x14ac:dyDescent="0.25">
      <c r="A7321" s="2" t="s">
        <v>769</v>
      </c>
      <c r="B7321" s="1">
        <v>43520</v>
      </c>
      <c r="C7321" s="15"/>
      <c r="D7321" s="2" t="s">
        <v>779</v>
      </c>
      <c r="E7321" s="2" t="s">
        <v>792</v>
      </c>
      <c r="F7321">
        <v>0</v>
      </c>
      <c r="G7321">
        <v>0</v>
      </c>
      <c r="H7321" s="2" t="s">
        <v>369</v>
      </c>
      <c r="I7321">
        <v>0</v>
      </c>
      <c r="J7321">
        <v>0</v>
      </c>
      <c r="K7321" s="2" t="s">
        <v>369</v>
      </c>
      <c r="L7321">
        <v>16</v>
      </c>
      <c r="M7321">
        <v>15</v>
      </c>
      <c r="N7321">
        <v>3</v>
      </c>
      <c r="O7321">
        <v>5</v>
      </c>
      <c r="P7321">
        <v>16</v>
      </c>
      <c r="Q7321">
        <v>14</v>
      </c>
      <c r="R7321">
        <v>7</v>
      </c>
      <c r="S7321">
        <v>5</v>
      </c>
      <c r="T7321">
        <v>3</v>
      </c>
      <c r="U7321">
        <v>2</v>
      </c>
      <c r="V7321">
        <v>0</v>
      </c>
      <c r="W7321">
        <v>1</v>
      </c>
      <c r="X7321">
        <v>2.15</v>
      </c>
      <c r="Y7321">
        <v>3.25</v>
      </c>
      <c r="Z7321">
        <v>3.4</v>
      </c>
      <c r="AA7321">
        <v>2.25</v>
      </c>
      <c r="AB7321">
        <v>3.2</v>
      </c>
      <c r="AC7321">
        <v>3.3</v>
      </c>
      <c r="AD7321">
        <v>2.15</v>
      </c>
      <c r="AE7321">
        <v>3.15</v>
      </c>
      <c r="AF7321">
        <v>3.35</v>
      </c>
      <c r="AG7321">
        <v>2.2799999999999998</v>
      </c>
      <c r="AH7321">
        <v>3.19</v>
      </c>
      <c r="AI7321">
        <v>3.58</v>
      </c>
      <c r="AJ7321">
        <v>2.15</v>
      </c>
      <c r="AK7321">
        <v>3.2</v>
      </c>
      <c r="AL7321">
        <v>3.4</v>
      </c>
      <c r="AM7321">
        <v>2.25</v>
      </c>
      <c r="AN7321">
        <v>3.25</v>
      </c>
      <c r="AO7321">
        <v>3.4</v>
      </c>
      <c r="BV7321">
        <v>2.4</v>
      </c>
      <c r="BW7321">
        <v>3.3</v>
      </c>
      <c r="BX7321">
        <v>3.22</v>
      </c>
      <c r="DB7321">
        <v>33</v>
      </c>
      <c r="DC7321">
        <v>2.33</v>
      </c>
      <c r="DD7321">
        <v>2.2200000000000002</v>
      </c>
      <c r="DE7321">
        <v>3.3</v>
      </c>
      <c r="DF7321">
        <v>3.19</v>
      </c>
      <c r="DG7321">
        <v>3.58</v>
      </c>
      <c r="DH7321">
        <v>3.35</v>
      </c>
      <c r="DI7321">
        <v>32</v>
      </c>
      <c r="DJ7321">
        <v>2.23</v>
      </c>
      <c r="DK7321">
        <v>2.12</v>
      </c>
      <c r="DL7321">
        <v>1.77</v>
      </c>
      <c r="DM7321">
        <v>1.7</v>
      </c>
      <c r="DN7321">
        <v>17</v>
      </c>
      <c r="DO7321">
        <v>-0.5</v>
      </c>
      <c r="DP7321">
        <v>2.2799999999999998</v>
      </c>
      <c r="DQ7321">
        <v>2.21</v>
      </c>
      <c r="DR7321">
        <v>1.73</v>
      </c>
      <c r="DS7321">
        <v>1.68</v>
      </c>
      <c r="DY7321" s="2"/>
      <c r="DZ7321">
        <v>0</v>
      </c>
      <c r="EA7321">
        <v>0</v>
      </c>
      <c r="EB7321">
        <v>0</v>
      </c>
      <c r="EC7321">
        <v>0</v>
      </c>
      <c r="ED7321">
        <v>0</v>
      </c>
      <c r="EE7321" t="s">
        <v>369</v>
      </c>
      <c r="EF7321">
        <v>5</v>
      </c>
      <c r="EG7321">
        <v>1</v>
      </c>
    </row>
    <row r="7322" spans="1:137" x14ac:dyDescent="0.25">
      <c r="A7322" s="2" t="s">
        <v>769</v>
      </c>
      <c r="B7322" s="1">
        <v>43520</v>
      </c>
      <c r="C7322" s="15"/>
      <c r="D7322" s="2" t="s">
        <v>791</v>
      </c>
      <c r="E7322" s="2" t="s">
        <v>785</v>
      </c>
      <c r="F7322">
        <v>1</v>
      </c>
      <c r="G7322">
        <v>1</v>
      </c>
      <c r="H7322" s="2" t="s">
        <v>369</v>
      </c>
      <c r="I7322">
        <v>1</v>
      </c>
      <c r="J7322">
        <v>0</v>
      </c>
      <c r="K7322" s="2" t="s">
        <v>359</v>
      </c>
      <c r="L7322">
        <v>10</v>
      </c>
      <c r="M7322">
        <v>13</v>
      </c>
      <c r="N7322">
        <v>2</v>
      </c>
      <c r="O7322">
        <v>3</v>
      </c>
      <c r="P7322">
        <v>8</v>
      </c>
      <c r="Q7322">
        <v>13</v>
      </c>
      <c r="R7322">
        <v>3</v>
      </c>
      <c r="S7322">
        <v>5</v>
      </c>
      <c r="T7322">
        <v>2</v>
      </c>
      <c r="U7322">
        <v>2</v>
      </c>
      <c r="V7322">
        <v>0</v>
      </c>
      <c r="W7322">
        <v>0</v>
      </c>
      <c r="X7322">
        <v>2.8</v>
      </c>
      <c r="Y7322">
        <v>3.4</v>
      </c>
      <c r="Z7322">
        <v>2.4</v>
      </c>
      <c r="AA7322">
        <v>2.75</v>
      </c>
      <c r="AB7322">
        <v>3.6</v>
      </c>
      <c r="AC7322">
        <v>2.4</v>
      </c>
      <c r="AD7322">
        <v>2.65</v>
      </c>
      <c r="AE7322">
        <v>3.45</v>
      </c>
      <c r="AF7322">
        <v>2.4</v>
      </c>
      <c r="AG7322">
        <v>2.76</v>
      </c>
      <c r="AH7322">
        <v>3.59</v>
      </c>
      <c r="AI7322">
        <v>2.57</v>
      </c>
      <c r="AJ7322">
        <v>2.62</v>
      </c>
      <c r="AK7322">
        <v>3.5</v>
      </c>
      <c r="AL7322">
        <v>2.5</v>
      </c>
      <c r="AM7322">
        <v>2.7</v>
      </c>
      <c r="AN7322">
        <v>3.6</v>
      </c>
      <c r="AO7322">
        <v>2.5</v>
      </c>
      <c r="BV7322">
        <v>2.68</v>
      </c>
      <c r="BW7322">
        <v>3.6</v>
      </c>
      <c r="BX7322">
        <v>2.63</v>
      </c>
      <c r="DB7322">
        <v>33</v>
      </c>
      <c r="DC7322">
        <v>3.01</v>
      </c>
      <c r="DD7322">
        <v>2.7</v>
      </c>
      <c r="DE7322">
        <v>3.61</v>
      </c>
      <c r="DF7322">
        <v>3.48</v>
      </c>
      <c r="DG7322">
        <v>2.6</v>
      </c>
      <c r="DH7322">
        <v>2.48</v>
      </c>
      <c r="DI7322">
        <v>31</v>
      </c>
      <c r="DJ7322">
        <v>1.65</v>
      </c>
      <c r="DK7322">
        <v>1.6</v>
      </c>
      <c r="DL7322">
        <v>2.4500000000000002</v>
      </c>
      <c r="DM7322">
        <v>2.31</v>
      </c>
      <c r="DN7322">
        <v>17</v>
      </c>
      <c r="DO7322">
        <v>0</v>
      </c>
      <c r="DP7322">
        <v>2.0499999999999998</v>
      </c>
      <c r="DQ7322">
        <v>1.98</v>
      </c>
      <c r="DR7322">
        <v>1.92</v>
      </c>
      <c r="DS7322">
        <v>1.85</v>
      </c>
      <c r="DY7322" s="2"/>
      <c r="DZ7322">
        <v>2</v>
      </c>
      <c r="EA7322">
        <v>1</v>
      </c>
      <c r="EB7322">
        <v>1</v>
      </c>
      <c r="EC7322">
        <v>0</v>
      </c>
      <c r="ED7322">
        <v>1</v>
      </c>
      <c r="EE7322" t="s">
        <v>362</v>
      </c>
      <c r="EF7322">
        <v>4</v>
      </c>
      <c r="EG7322">
        <v>0</v>
      </c>
    </row>
    <row r="7323" spans="1:137" x14ac:dyDescent="0.25">
      <c r="A7323" s="2" t="s">
        <v>769</v>
      </c>
      <c r="B7323" s="1">
        <v>43520</v>
      </c>
      <c r="C7323" s="15"/>
      <c r="D7323" s="2" t="s">
        <v>772</v>
      </c>
      <c r="E7323" s="2" t="s">
        <v>770</v>
      </c>
      <c r="F7323">
        <v>2</v>
      </c>
      <c r="G7323">
        <v>1</v>
      </c>
      <c r="H7323" s="2" t="s">
        <v>359</v>
      </c>
      <c r="I7323">
        <v>0</v>
      </c>
      <c r="J7323">
        <v>1</v>
      </c>
      <c r="K7323" s="2" t="s">
        <v>362</v>
      </c>
      <c r="L7323">
        <v>18</v>
      </c>
      <c r="M7323">
        <v>10</v>
      </c>
      <c r="N7323">
        <v>3</v>
      </c>
      <c r="O7323">
        <v>5</v>
      </c>
      <c r="P7323">
        <v>10</v>
      </c>
      <c r="Q7323">
        <v>14</v>
      </c>
      <c r="R7323">
        <v>8</v>
      </c>
      <c r="S7323">
        <v>5</v>
      </c>
      <c r="T7323">
        <v>2</v>
      </c>
      <c r="U7323">
        <v>5</v>
      </c>
      <c r="V7323">
        <v>0</v>
      </c>
      <c r="W7323">
        <v>2</v>
      </c>
      <c r="X7323">
        <v>2.9</v>
      </c>
      <c r="Y7323">
        <v>3.6</v>
      </c>
      <c r="Z7323">
        <v>2.25</v>
      </c>
      <c r="AA7323">
        <v>3</v>
      </c>
      <c r="AB7323">
        <v>3.4</v>
      </c>
      <c r="AC7323">
        <v>2.2999999999999998</v>
      </c>
      <c r="AD7323">
        <v>2.85</v>
      </c>
      <c r="AE7323">
        <v>3.35</v>
      </c>
      <c r="AF7323">
        <v>2.2999999999999998</v>
      </c>
      <c r="AG7323">
        <v>3.05</v>
      </c>
      <c r="AH7323">
        <v>3.46</v>
      </c>
      <c r="AI7323">
        <v>2.42</v>
      </c>
      <c r="AJ7323">
        <v>2.9</v>
      </c>
      <c r="AK7323">
        <v>3.4</v>
      </c>
      <c r="AL7323">
        <v>2.2999999999999998</v>
      </c>
      <c r="AM7323">
        <v>2.9</v>
      </c>
      <c r="AN7323">
        <v>3.6</v>
      </c>
      <c r="AO7323">
        <v>2.38</v>
      </c>
      <c r="BV7323">
        <v>3.53</v>
      </c>
      <c r="BW7323">
        <v>3.44</v>
      </c>
      <c r="BX7323">
        <v>2.1800000000000002</v>
      </c>
      <c r="DB7323">
        <v>34</v>
      </c>
      <c r="DC7323">
        <v>3.1</v>
      </c>
      <c r="DD7323">
        <v>2.93</v>
      </c>
      <c r="DE7323">
        <v>3.6</v>
      </c>
      <c r="DF7323">
        <v>3.38</v>
      </c>
      <c r="DG7323">
        <v>2.42</v>
      </c>
      <c r="DH7323">
        <v>2.34</v>
      </c>
      <c r="DI7323">
        <v>33</v>
      </c>
      <c r="DJ7323">
        <v>1.84</v>
      </c>
      <c r="DK7323">
        <v>1.75</v>
      </c>
      <c r="DL7323">
        <v>2.2000000000000002</v>
      </c>
      <c r="DM7323">
        <v>2.06</v>
      </c>
      <c r="DN7323">
        <v>18</v>
      </c>
      <c r="DO7323">
        <v>0</v>
      </c>
      <c r="DP7323">
        <v>2.2000000000000002</v>
      </c>
      <c r="DQ7323">
        <v>2.14</v>
      </c>
      <c r="DR7323">
        <v>1.75</v>
      </c>
      <c r="DS7323">
        <v>1.72</v>
      </c>
      <c r="DY7323" s="2"/>
      <c r="DZ7323">
        <v>3</v>
      </c>
      <c r="EA7323">
        <v>1</v>
      </c>
      <c r="EB7323">
        <v>2</v>
      </c>
      <c r="EC7323">
        <v>2</v>
      </c>
      <c r="ED7323">
        <v>0</v>
      </c>
      <c r="EE7323" t="s">
        <v>359</v>
      </c>
      <c r="EF7323">
        <v>7</v>
      </c>
      <c r="EG7323">
        <v>2</v>
      </c>
    </row>
    <row r="7324" spans="1:137" x14ac:dyDescent="0.25">
      <c r="A7324" s="2" t="s">
        <v>356</v>
      </c>
      <c r="B7324" s="1">
        <v>43519</v>
      </c>
      <c r="C7324" s="15"/>
      <c r="D7324" s="2" t="s">
        <v>364</v>
      </c>
      <c r="E7324" s="2" t="s">
        <v>357</v>
      </c>
      <c r="F7324">
        <v>2</v>
      </c>
      <c r="G7324">
        <v>4</v>
      </c>
      <c r="H7324" s="2" t="s">
        <v>362</v>
      </c>
      <c r="I7324">
        <v>2</v>
      </c>
      <c r="J7324">
        <v>1</v>
      </c>
      <c r="K7324" s="2" t="s">
        <v>359</v>
      </c>
      <c r="L7324">
        <v>12</v>
      </c>
      <c r="M7324">
        <v>22</v>
      </c>
      <c r="N7324">
        <v>4</v>
      </c>
      <c r="O7324">
        <v>12</v>
      </c>
      <c r="P7324">
        <v>8</v>
      </c>
      <c r="Q7324">
        <v>12</v>
      </c>
      <c r="R7324">
        <v>2</v>
      </c>
      <c r="S7324">
        <v>10</v>
      </c>
      <c r="T7324">
        <v>4</v>
      </c>
      <c r="U7324">
        <v>1</v>
      </c>
      <c r="V7324">
        <v>1</v>
      </c>
      <c r="W7324">
        <v>0</v>
      </c>
      <c r="X7324">
        <v>3</v>
      </c>
      <c r="Y7324">
        <v>3.4</v>
      </c>
      <c r="Z7324">
        <v>2.2999999999999998</v>
      </c>
      <c r="AA7324">
        <v>2.8</v>
      </c>
      <c r="AB7324">
        <v>3.75</v>
      </c>
      <c r="AC7324">
        <v>2.35</v>
      </c>
      <c r="AD7324">
        <v>2.75</v>
      </c>
      <c r="AE7324">
        <v>3.65</v>
      </c>
      <c r="AF7324">
        <v>2.25</v>
      </c>
      <c r="AG7324">
        <v>2.81</v>
      </c>
      <c r="AH7324">
        <v>3.88</v>
      </c>
      <c r="AI7324">
        <v>2.4</v>
      </c>
      <c r="AJ7324">
        <v>2.75</v>
      </c>
      <c r="AK7324">
        <v>3.7</v>
      </c>
      <c r="AL7324">
        <v>2.2999999999999998</v>
      </c>
      <c r="AM7324">
        <v>2.75</v>
      </c>
      <c r="AN7324">
        <v>3.75</v>
      </c>
      <c r="AO7324">
        <v>2.38</v>
      </c>
      <c r="BV7324">
        <v>2.86</v>
      </c>
      <c r="BW7324">
        <v>3.79</v>
      </c>
      <c r="BX7324">
        <v>2.4</v>
      </c>
      <c r="DB7324">
        <v>34</v>
      </c>
      <c r="DC7324">
        <v>3</v>
      </c>
      <c r="DD7324">
        <v>2.8</v>
      </c>
      <c r="DE7324">
        <v>3.88</v>
      </c>
      <c r="DF7324">
        <v>3.71</v>
      </c>
      <c r="DG7324">
        <v>2.4</v>
      </c>
      <c r="DH7324">
        <v>2.3199999999999998</v>
      </c>
      <c r="DI7324">
        <v>32</v>
      </c>
      <c r="DJ7324">
        <v>1.52</v>
      </c>
      <c r="DK7324">
        <v>1.48</v>
      </c>
      <c r="DL7324">
        <v>2.75</v>
      </c>
      <c r="DM7324">
        <v>2.58</v>
      </c>
      <c r="DN7324">
        <v>18</v>
      </c>
      <c r="DO7324">
        <v>0</v>
      </c>
      <c r="DP7324">
        <v>2.17</v>
      </c>
      <c r="DQ7324">
        <v>2.11</v>
      </c>
      <c r="DR7324">
        <v>1.82</v>
      </c>
      <c r="DS7324">
        <v>1.76</v>
      </c>
      <c r="DY7324" s="2"/>
      <c r="DZ7324">
        <v>6</v>
      </c>
      <c r="EA7324">
        <v>3</v>
      </c>
      <c r="EB7324">
        <v>3</v>
      </c>
      <c r="EC7324">
        <v>0</v>
      </c>
      <c r="ED7324">
        <v>3</v>
      </c>
      <c r="EE7324" t="s">
        <v>362</v>
      </c>
      <c r="EF7324">
        <v>5</v>
      </c>
      <c r="EG7324">
        <v>1</v>
      </c>
    </row>
    <row r="7325" spans="1:137" x14ac:dyDescent="0.25">
      <c r="A7325" s="2" t="s">
        <v>356</v>
      </c>
      <c r="B7325" s="1">
        <v>43519</v>
      </c>
      <c r="C7325" s="15"/>
      <c r="D7325" s="2" t="s">
        <v>397</v>
      </c>
      <c r="E7325" s="2" t="s">
        <v>372</v>
      </c>
      <c r="F7325">
        <v>0</v>
      </c>
      <c r="G7325">
        <v>0</v>
      </c>
      <c r="H7325" s="2" t="s">
        <v>369</v>
      </c>
      <c r="I7325">
        <v>0</v>
      </c>
      <c r="J7325">
        <v>0</v>
      </c>
      <c r="K7325" s="2" t="s">
        <v>369</v>
      </c>
      <c r="L7325">
        <v>13</v>
      </c>
      <c r="M7325">
        <v>13</v>
      </c>
      <c r="N7325">
        <v>2</v>
      </c>
      <c r="O7325">
        <v>3</v>
      </c>
      <c r="P7325">
        <v>7</v>
      </c>
      <c r="Q7325">
        <v>13</v>
      </c>
      <c r="R7325">
        <v>4</v>
      </c>
      <c r="S7325">
        <v>7</v>
      </c>
      <c r="T7325">
        <v>1</v>
      </c>
      <c r="U7325">
        <v>1</v>
      </c>
      <c r="V7325">
        <v>0</v>
      </c>
      <c r="W7325">
        <v>0</v>
      </c>
      <c r="X7325">
        <v>3.6</v>
      </c>
      <c r="Y7325">
        <v>3.8</v>
      </c>
      <c r="Z7325">
        <v>1.9</v>
      </c>
      <c r="AA7325">
        <v>3.6</v>
      </c>
      <c r="AB7325">
        <v>3.7</v>
      </c>
      <c r="AC7325">
        <v>2</v>
      </c>
      <c r="AD7325">
        <v>3.55</v>
      </c>
      <c r="AE7325">
        <v>3.45</v>
      </c>
      <c r="AF7325">
        <v>1.97</v>
      </c>
      <c r="AG7325">
        <v>3.8</v>
      </c>
      <c r="AH7325">
        <v>3.65</v>
      </c>
      <c r="AI7325">
        <v>2.02</v>
      </c>
      <c r="AJ7325">
        <v>3.7</v>
      </c>
      <c r="AK7325">
        <v>3.5</v>
      </c>
      <c r="AL7325">
        <v>1.95</v>
      </c>
      <c r="AM7325">
        <v>3.75</v>
      </c>
      <c r="AN7325">
        <v>3.7</v>
      </c>
      <c r="AO7325">
        <v>1.95</v>
      </c>
      <c r="BV7325">
        <v>3.44</v>
      </c>
      <c r="BW7325">
        <v>3.44</v>
      </c>
      <c r="BX7325">
        <v>2.2200000000000002</v>
      </c>
      <c r="DB7325">
        <v>35</v>
      </c>
      <c r="DC7325">
        <v>3.8</v>
      </c>
      <c r="DD7325">
        <v>3.62</v>
      </c>
      <c r="DE7325">
        <v>3.8</v>
      </c>
      <c r="DF7325">
        <v>3.53</v>
      </c>
      <c r="DG7325">
        <v>2.12</v>
      </c>
      <c r="DH7325">
        <v>2</v>
      </c>
      <c r="DI7325">
        <v>33</v>
      </c>
      <c r="DJ7325">
        <v>1.91</v>
      </c>
      <c r="DK7325">
        <v>1.83</v>
      </c>
      <c r="DL7325">
        <v>2.06</v>
      </c>
      <c r="DM7325">
        <v>1.97</v>
      </c>
      <c r="DN7325">
        <v>19</v>
      </c>
      <c r="DO7325">
        <v>0.25</v>
      </c>
      <c r="DP7325">
        <v>2.19</v>
      </c>
      <c r="DQ7325">
        <v>2.12</v>
      </c>
      <c r="DR7325">
        <v>1.82</v>
      </c>
      <c r="DS7325">
        <v>1.74</v>
      </c>
      <c r="DY7325" s="2"/>
      <c r="DZ7325">
        <v>0</v>
      </c>
      <c r="EA7325">
        <v>0</v>
      </c>
      <c r="EB7325">
        <v>0</v>
      </c>
      <c r="EC7325">
        <v>0</v>
      </c>
      <c r="ED7325">
        <v>0</v>
      </c>
      <c r="EE7325" t="s">
        <v>369</v>
      </c>
      <c r="EF7325">
        <v>2</v>
      </c>
      <c r="EG7325">
        <v>0</v>
      </c>
    </row>
    <row r="7326" spans="1:137" x14ac:dyDescent="0.25">
      <c r="A7326" s="2" t="s">
        <v>356</v>
      </c>
      <c r="B7326" s="1">
        <v>43519</v>
      </c>
      <c r="C7326" s="15"/>
      <c r="D7326" s="2" t="s">
        <v>376</v>
      </c>
      <c r="E7326" s="2" t="s">
        <v>396</v>
      </c>
      <c r="F7326">
        <v>0</v>
      </c>
      <c r="G7326">
        <v>0</v>
      </c>
      <c r="H7326" s="2" t="s">
        <v>369</v>
      </c>
      <c r="I7326">
        <v>0</v>
      </c>
      <c r="J7326">
        <v>0</v>
      </c>
      <c r="K7326" s="2" t="s">
        <v>369</v>
      </c>
      <c r="L7326">
        <v>29</v>
      </c>
      <c r="M7326">
        <v>3</v>
      </c>
      <c r="N7326">
        <v>8</v>
      </c>
      <c r="O7326">
        <v>2</v>
      </c>
      <c r="P7326">
        <v>9</v>
      </c>
      <c r="Q7326">
        <v>12</v>
      </c>
      <c r="R7326">
        <v>9</v>
      </c>
      <c r="S7326">
        <v>1</v>
      </c>
      <c r="T7326">
        <v>1</v>
      </c>
      <c r="U7326">
        <v>3</v>
      </c>
      <c r="V7326">
        <v>0</v>
      </c>
      <c r="W7326">
        <v>0</v>
      </c>
      <c r="X7326">
        <v>1.33</v>
      </c>
      <c r="Y7326">
        <v>5.5</v>
      </c>
      <c r="Z7326">
        <v>8</v>
      </c>
      <c r="AA7326">
        <v>1.35</v>
      </c>
      <c r="AB7326">
        <v>5.5</v>
      </c>
      <c r="AC7326">
        <v>7.75</v>
      </c>
      <c r="AD7326">
        <v>1.33</v>
      </c>
      <c r="AE7326">
        <v>5.0999999999999996</v>
      </c>
      <c r="AF7326">
        <v>7.5</v>
      </c>
      <c r="AG7326">
        <v>1.33</v>
      </c>
      <c r="AH7326">
        <v>5.36</v>
      </c>
      <c r="AI7326">
        <v>9.35</v>
      </c>
      <c r="AJ7326">
        <v>1.3</v>
      </c>
      <c r="AK7326">
        <v>5.25</v>
      </c>
      <c r="AL7326">
        <v>9</v>
      </c>
      <c r="AM7326">
        <v>1.33</v>
      </c>
      <c r="AN7326">
        <v>5.5</v>
      </c>
      <c r="AO7326">
        <v>8.5</v>
      </c>
      <c r="BV7326">
        <v>1.44</v>
      </c>
      <c r="BW7326">
        <v>4.57</v>
      </c>
      <c r="BX7326">
        <v>7.92</v>
      </c>
      <c r="DB7326">
        <v>35</v>
      </c>
      <c r="DC7326">
        <v>1.39</v>
      </c>
      <c r="DD7326">
        <v>1.33</v>
      </c>
      <c r="DE7326">
        <v>5.55</v>
      </c>
      <c r="DF7326">
        <v>5.29</v>
      </c>
      <c r="DG7326">
        <v>9.5</v>
      </c>
      <c r="DH7326">
        <v>8.44</v>
      </c>
      <c r="DI7326">
        <v>33</v>
      </c>
      <c r="DJ7326">
        <v>1.5</v>
      </c>
      <c r="DK7326">
        <v>1.44</v>
      </c>
      <c r="DL7326">
        <v>2.88</v>
      </c>
      <c r="DM7326">
        <v>2.71</v>
      </c>
      <c r="DN7326">
        <v>21</v>
      </c>
      <c r="DO7326">
        <v>-1.5</v>
      </c>
      <c r="DP7326">
        <v>1.97</v>
      </c>
      <c r="DQ7326">
        <v>1.93</v>
      </c>
      <c r="DR7326">
        <v>1.96</v>
      </c>
      <c r="DS7326">
        <v>1.91</v>
      </c>
      <c r="DY7326" s="2"/>
      <c r="DZ7326">
        <v>0</v>
      </c>
      <c r="EA7326">
        <v>0</v>
      </c>
      <c r="EB7326">
        <v>0</v>
      </c>
      <c r="EC7326">
        <v>0</v>
      </c>
      <c r="ED7326">
        <v>0</v>
      </c>
      <c r="EE7326" t="s">
        <v>369</v>
      </c>
      <c r="EF7326">
        <v>4</v>
      </c>
      <c r="EG7326">
        <v>0</v>
      </c>
    </row>
    <row r="7327" spans="1:137" x14ac:dyDescent="0.25">
      <c r="A7327" s="2" t="s">
        <v>356</v>
      </c>
      <c r="B7327" s="1">
        <v>43519</v>
      </c>
      <c r="C7327" s="15"/>
      <c r="D7327" s="2" t="s">
        <v>360</v>
      </c>
      <c r="E7327" s="2" t="s">
        <v>398</v>
      </c>
      <c r="F7327">
        <v>0</v>
      </c>
      <c r="G7327">
        <v>3</v>
      </c>
      <c r="H7327" s="2" t="s">
        <v>362</v>
      </c>
      <c r="I7327">
        <v>0</v>
      </c>
      <c r="J7327">
        <v>1</v>
      </c>
      <c r="K7327" s="2" t="s">
        <v>362</v>
      </c>
      <c r="L7327">
        <v>12</v>
      </c>
      <c r="M7327">
        <v>11</v>
      </c>
      <c r="N7327">
        <v>3</v>
      </c>
      <c r="O7327">
        <v>5</v>
      </c>
      <c r="P7327">
        <v>8</v>
      </c>
      <c r="Q7327">
        <v>13</v>
      </c>
      <c r="R7327">
        <v>9</v>
      </c>
      <c r="S7327">
        <v>2</v>
      </c>
      <c r="T7327">
        <v>1</v>
      </c>
      <c r="U7327">
        <v>1</v>
      </c>
      <c r="V7327">
        <v>0</v>
      </c>
      <c r="W7327">
        <v>1</v>
      </c>
      <c r="X7327">
        <v>1.53</v>
      </c>
      <c r="Y7327">
        <v>4.33</v>
      </c>
      <c r="Z7327">
        <v>5.75</v>
      </c>
      <c r="AA7327">
        <v>1.53</v>
      </c>
      <c r="AB7327">
        <v>4.33</v>
      </c>
      <c r="AC7327">
        <v>6</v>
      </c>
      <c r="AD7327">
        <v>1.55</v>
      </c>
      <c r="AE7327">
        <v>4.2</v>
      </c>
      <c r="AF7327">
        <v>5.2</v>
      </c>
      <c r="AG7327">
        <v>1.57</v>
      </c>
      <c r="AH7327">
        <v>4.25</v>
      </c>
      <c r="AI7327">
        <v>5.96</v>
      </c>
      <c r="AJ7327">
        <v>1.52</v>
      </c>
      <c r="AK7327">
        <v>4.2</v>
      </c>
      <c r="AL7327">
        <v>5.8</v>
      </c>
      <c r="AM7327">
        <v>1.57</v>
      </c>
      <c r="AN7327">
        <v>4.33</v>
      </c>
      <c r="AO7327">
        <v>5.5</v>
      </c>
      <c r="BV7327">
        <v>1.65</v>
      </c>
      <c r="BW7327">
        <v>4</v>
      </c>
      <c r="BX7327">
        <v>5.57</v>
      </c>
      <c r="DB7327">
        <v>35</v>
      </c>
      <c r="DC7327">
        <v>1.6</v>
      </c>
      <c r="DD7327">
        <v>1.55</v>
      </c>
      <c r="DE7327">
        <v>4.5</v>
      </c>
      <c r="DF7327">
        <v>4.2699999999999996</v>
      </c>
      <c r="DG7327">
        <v>6.1</v>
      </c>
      <c r="DH7327">
        <v>5.62</v>
      </c>
      <c r="DI7327">
        <v>33</v>
      </c>
      <c r="DJ7327">
        <v>1.6</v>
      </c>
      <c r="DK7327">
        <v>1.52</v>
      </c>
      <c r="DL7327">
        <v>2.6</v>
      </c>
      <c r="DM7327">
        <v>2.4700000000000002</v>
      </c>
      <c r="DN7327">
        <v>21</v>
      </c>
      <c r="DO7327">
        <v>-1</v>
      </c>
      <c r="DP7327">
        <v>1.98</v>
      </c>
      <c r="DQ7327">
        <v>1.9</v>
      </c>
      <c r="DR7327">
        <v>1.99</v>
      </c>
      <c r="DS7327">
        <v>1.93</v>
      </c>
      <c r="DY7327" s="2"/>
      <c r="DZ7327">
        <v>3</v>
      </c>
      <c r="EA7327">
        <v>1</v>
      </c>
      <c r="EB7327">
        <v>2</v>
      </c>
      <c r="EC7327">
        <v>0</v>
      </c>
      <c r="ED7327">
        <v>2</v>
      </c>
      <c r="EE7327" t="s">
        <v>362</v>
      </c>
      <c r="EF7327">
        <v>2</v>
      </c>
      <c r="EG7327">
        <v>1</v>
      </c>
    </row>
    <row r="7328" spans="1:137" x14ac:dyDescent="0.25">
      <c r="A7328" s="2" t="s">
        <v>403</v>
      </c>
      <c r="B7328" s="1">
        <v>43519</v>
      </c>
      <c r="C7328" s="15"/>
      <c r="D7328" s="2" t="s">
        <v>4</v>
      </c>
      <c r="E7328" s="2" t="s">
        <v>415</v>
      </c>
      <c r="F7328">
        <v>2</v>
      </c>
      <c r="G7328">
        <v>2</v>
      </c>
      <c r="H7328" s="2" t="s">
        <v>369</v>
      </c>
      <c r="I7328">
        <v>0</v>
      </c>
      <c r="J7328">
        <v>0</v>
      </c>
      <c r="K7328" s="2" t="s">
        <v>369</v>
      </c>
      <c r="L7328">
        <v>13</v>
      </c>
      <c r="M7328">
        <v>13</v>
      </c>
      <c r="N7328">
        <v>6</v>
      </c>
      <c r="O7328">
        <v>6</v>
      </c>
      <c r="R7328">
        <v>9</v>
      </c>
      <c r="S7328">
        <v>1</v>
      </c>
      <c r="T7328">
        <v>1</v>
      </c>
      <c r="U7328">
        <v>2</v>
      </c>
      <c r="V7328">
        <v>0</v>
      </c>
      <c r="W7328">
        <v>1</v>
      </c>
      <c r="X7328">
        <v>2.1</v>
      </c>
      <c r="Y7328">
        <v>3.5</v>
      </c>
      <c r="Z7328">
        <v>3.25</v>
      </c>
      <c r="AA7328">
        <v>2.1</v>
      </c>
      <c r="AB7328">
        <v>3.5</v>
      </c>
      <c r="AC7328">
        <v>3.5</v>
      </c>
      <c r="AD7328">
        <v>2.0499999999999998</v>
      </c>
      <c r="AE7328">
        <v>3.4</v>
      </c>
      <c r="AF7328">
        <v>3.35</v>
      </c>
      <c r="AG7328">
        <v>2.14</v>
      </c>
      <c r="AH7328">
        <v>3.43</v>
      </c>
      <c r="AI7328">
        <v>3.57</v>
      </c>
      <c r="AJ7328">
        <v>2.0499999999999998</v>
      </c>
      <c r="AK7328">
        <v>3.5</v>
      </c>
      <c r="AL7328">
        <v>3.4</v>
      </c>
      <c r="AM7328">
        <v>2.1</v>
      </c>
      <c r="AN7328">
        <v>3.5</v>
      </c>
      <c r="AO7328">
        <v>3.4</v>
      </c>
      <c r="BV7328">
        <v>2.2400000000000002</v>
      </c>
      <c r="BW7328">
        <v>3.5</v>
      </c>
      <c r="BX7328">
        <v>3.34</v>
      </c>
      <c r="DB7328">
        <v>34</v>
      </c>
      <c r="DC7328">
        <v>2.16</v>
      </c>
      <c r="DD7328">
        <v>2.09</v>
      </c>
      <c r="DE7328">
        <v>3.6</v>
      </c>
      <c r="DF7328">
        <v>3.43</v>
      </c>
      <c r="DG7328">
        <v>3.57</v>
      </c>
      <c r="DH7328">
        <v>3.41</v>
      </c>
      <c r="DI7328">
        <v>32</v>
      </c>
      <c r="DJ7328">
        <v>1.8</v>
      </c>
      <c r="DK7328">
        <v>1.75</v>
      </c>
      <c r="DL7328">
        <v>2.13</v>
      </c>
      <c r="DM7328">
        <v>2.04</v>
      </c>
      <c r="DN7328">
        <v>18</v>
      </c>
      <c r="DO7328">
        <v>-0.25</v>
      </c>
      <c r="DP7328">
        <v>1.85</v>
      </c>
      <c r="DQ7328">
        <v>1.81</v>
      </c>
      <c r="DR7328">
        <v>2.08</v>
      </c>
      <c r="DS7328">
        <v>2.0099999999999998</v>
      </c>
      <c r="DW7328">
        <v>15</v>
      </c>
      <c r="DX7328">
        <v>14</v>
      </c>
      <c r="DY7328" s="2"/>
      <c r="DZ7328">
        <v>4</v>
      </c>
      <c r="EA7328">
        <v>0</v>
      </c>
      <c r="EB7328">
        <v>4</v>
      </c>
      <c r="EC7328">
        <v>2</v>
      </c>
      <c r="ED7328">
        <v>2</v>
      </c>
      <c r="EE7328" t="s">
        <v>369</v>
      </c>
      <c r="EF7328">
        <v>3</v>
      </c>
      <c r="EG7328">
        <v>1</v>
      </c>
    </row>
    <row r="7329" spans="1:137" x14ac:dyDescent="0.25">
      <c r="A7329" s="2" t="s">
        <v>403</v>
      </c>
      <c r="B7329" s="1">
        <v>43519</v>
      </c>
      <c r="C7329" s="15"/>
      <c r="D7329" s="2" t="s">
        <v>414</v>
      </c>
      <c r="E7329" s="2" t="s">
        <v>409</v>
      </c>
      <c r="F7329">
        <v>2</v>
      </c>
      <c r="G7329">
        <v>3</v>
      </c>
      <c r="H7329" s="2" t="s">
        <v>362</v>
      </c>
      <c r="I7329">
        <v>1</v>
      </c>
      <c r="J7329">
        <v>1</v>
      </c>
      <c r="K7329" s="2" t="s">
        <v>369</v>
      </c>
      <c r="L7329">
        <v>11</v>
      </c>
      <c r="M7329">
        <v>20</v>
      </c>
      <c r="N7329">
        <v>5</v>
      </c>
      <c r="O7329">
        <v>9</v>
      </c>
      <c r="R7329">
        <v>7</v>
      </c>
      <c r="S7329">
        <v>9</v>
      </c>
      <c r="T7329">
        <v>3</v>
      </c>
      <c r="U7329">
        <v>3</v>
      </c>
      <c r="V7329">
        <v>0</v>
      </c>
      <c r="W7329">
        <v>1</v>
      </c>
      <c r="X7329">
        <v>2.4500000000000002</v>
      </c>
      <c r="Y7329">
        <v>3.75</v>
      </c>
      <c r="Z7329">
        <v>2.6</v>
      </c>
      <c r="AA7329">
        <v>2.5499999999999998</v>
      </c>
      <c r="AB7329">
        <v>3.6</v>
      </c>
      <c r="AC7329">
        <v>2.6</v>
      </c>
      <c r="AD7329">
        <v>2.4500000000000002</v>
      </c>
      <c r="AE7329">
        <v>3.5</v>
      </c>
      <c r="AF7329">
        <v>2.6</v>
      </c>
      <c r="AG7329">
        <v>2.5499999999999998</v>
      </c>
      <c r="AH7329">
        <v>3.74</v>
      </c>
      <c r="AI7329">
        <v>2.65</v>
      </c>
      <c r="AJ7329">
        <v>2.4500000000000002</v>
      </c>
      <c r="AK7329">
        <v>3.6</v>
      </c>
      <c r="AL7329">
        <v>2.6</v>
      </c>
      <c r="AM7329">
        <v>2.5</v>
      </c>
      <c r="AN7329">
        <v>3.6</v>
      </c>
      <c r="AO7329">
        <v>2.63</v>
      </c>
      <c r="BV7329">
        <v>2.29</v>
      </c>
      <c r="BW7329">
        <v>3.86</v>
      </c>
      <c r="BX7329">
        <v>2.97</v>
      </c>
      <c r="DB7329">
        <v>33</v>
      </c>
      <c r="DC7329">
        <v>2.5499999999999998</v>
      </c>
      <c r="DD7329">
        <v>2.5</v>
      </c>
      <c r="DE7329">
        <v>3.75</v>
      </c>
      <c r="DF7329">
        <v>3.56</v>
      </c>
      <c r="DG7329">
        <v>2.7</v>
      </c>
      <c r="DH7329">
        <v>2.63</v>
      </c>
      <c r="DI7329">
        <v>31</v>
      </c>
      <c r="DJ7329">
        <v>1.7</v>
      </c>
      <c r="DK7329">
        <v>1.64</v>
      </c>
      <c r="DL7329">
        <v>2.2999999999999998</v>
      </c>
      <c r="DM7329">
        <v>2.2000000000000002</v>
      </c>
      <c r="DN7329">
        <v>18</v>
      </c>
      <c r="DO7329">
        <v>0</v>
      </c>
      <c r="DP7329">
        <v>1.9</v>
      </c>
      <c r="DQ7329">
        <v>1.85</v>
      </c>
      <c r="DR7329">
        <v>2.02</v>
      </c>
      <c r="DS7329">
        <v>1.97</v>
      </c>
      <c r="DW7329">
        <v>25</v>
      </c>
      <c r="DX7329">
        <v>15</v>
      </c>
      <c r="DY7329" s="2"/>
      <c r="DZ7329">
        <v>5</v>
      </c>
      <c r="EA7329">
        <v>2</v>
      </c>
      <c r="EB7329">
        <v>3</v>
      </c>
      <c r="EC7329">
        <v>1</v>
      </c>
      <c r="ED7329">
        <v>2</v>
      </c>
      <c r="EE7329" t="s">
        <v>362</v>
      </c>
      <c r="EF7329">
        <v>6</v>
      </c>
      <c r="EG7329">
        <v>1</v>
      </c>
    </row>
    <row r="7330" spans="1:137" x14ac:dyDescent="0.25">
      <c r="A7330" s="2" t="s">
        <v>403</v>
      </c>
      <c r="B7330" s="1">
        <v>43519</v>
      </c>
      <c r="C7330" s="15"/>
      <c r="D7330" s="2" t="s">
        <v>406</v>
      </c>
      <c r="E7330" s="2" t="s">
        <v>419</v>
      </c>
      <c r="F7330">
        <v>1</v>
      </c>
      <c r="G7330">
        <v>0</v>
      </c>
      <c r="H7330" s="2" t="s">
        <v>359</v>
      </c>
      <c r="I7330">
        <v>0</v>
      </c>
      <c r="J7330">
        <v>0</v>
      </c>
      <c r="K7330" s="2" t="s">
        <v>369</v>
      </c>
      <c r="L7330">
        <v>9</v>
      </c>
      <c r="M7330">
        <v>6</v>
      </c>
      <c r="N7330">
        <v>2</v>
      </c>
      <c r="O7330">
        <v>3</v>
      </c>
      <c r="R7330">
        <v>10</v>
      </c>
      <c r="S7330">
        <v>2</v>
      </c>
      <c r="T7330">
        <v>2</v>
      </c>
      <c r="U7330">
        <v>0</v>
      </c>
      <c r="V7330">
        <v>0</v>
      </c>
      <c r="W7330">
        <v>0</v>
      </c>
      <c r="X7330">
        <v>1.61</v>
      </c>
      <c r="Y7330">
        <v>3.75</v>
      </c>
      <c r="Z7330">
        <v>5.75</v>
      </c>
      <c r="AA7330">
        <v>1.67</v>
      </c>
      <c r="AB7330">
        <v>3.8</v>
      </c>
      <c r="AC7330">
        <v>5.25</v>
      </c>
      <c r="AD7330">
        <v>1.65</v>
      </c>
      <c r="AE7330">
        <v>3.75</v>
      </c>
      <c r="AF7330">
        <v>4.8499999999999996</v>
      </c>
      <c r="AG7330">
        <v>1.68</v>
      </c>
      <c r="AH7330">
        <v>3.97</v>
      </c>
      <c r="AI7330">
        <v>5.0999999999999996</v>
      </c>
      <c r="AJ7330">
        <v>1.65</v>
      </c>
      <c r="AK7330">
        <v>3.8</v>
      </c>
      <c r="AL7330">
        <v>5</v>
      </c>
      <c r="AM7330">
        <v>1.65</v>
      </c>
      <c r="AN7330">
        <v>3.9</v>
      </c>
      <c r="AO7330">
        <v>5</v>
      </c>
      <c r="BV7330">
        <v>1.63</v>
      </c>
      <c r="BW7330">
        <v>4.1500000000000004</v>
      </c>
      <c r="BX7330">
        <v>5.49</v>
      </c>
      <c r="DB7330">
        <v>34</v>
      </c>
      <c r="DC7330">
        <v>1.71</v>
      </c>
      <c r="DD7330">
        <v>1.67</v>
      </c>
      <c r="DE7330">
        <v>3.97</v>
      </c>
      <c r="DF7330">
        <v>3.81</v>
      </c>
      <c r="DG7330">
        <v>5.75</v>
      </c>
      <c r="DH7330">
        <v>5</v>
      </c>
      <c r="DI7330">
        <v>32</v>
      </c>
      <c r="DJ7330">
        <v>1.87</v>
      </c>
      <c r="DK7330">
        <v>1.79</v>
      </c>
      <c r="DL7330">
        <v>2.08</v>
      </c>
      <c r="DM7330">
        <v>2</v>
      </c>
      <c r="DN7330">
        <v>20</v>
      </c>
      <c r="DO7330">
        <v>-1</v>
      </c>
      <c r="DP7330">
        <v>2.23</v>
      </c>
      <c r="DQ7330">
        <v>2.16</v>
      </c>
      <c r="DR7330">
        <v>1.75</v>
      </c>
      <c r="DS7330">
        <v>1.69</v>
      </c>
      <c r="DW7330">
        <v>16</v>
      </c>
      <c r="DX7330">
        <v>14</v>
      </c>
      <c r="DY7330" s="2"/>
      <c r="DZ7330">
        <v>1</v>
      </c>
      <c r="EA7330">
        <v>0</v>
      </c>
      <c r="EB7330">
        <v>1</v>
      </c>
      <c r="EC7330">
        <v>1</v>
      </c>
      <c r="ED7330">
        <v>0</v>
      </c>
      <c r="EE7330" t="s">
        <v>359</v>
      </c>
      <c r="EF7330">
        <v>2</v>
      </c>
      <c r="EG7330">
        <v>0</v>
      </c>
    </row>
    <row r="7331" spans="1:137" x14ac:dyDescent="0.25">
      <c r="A7331" s="2" t="s">
        <v>403</v>
      </c>
      <c r="B7331" s="1">
        <v>43519</v>
      </c>
      <c r="C7331" s="15"/>
      <c r="D7331" s="2" t="s">
        <v>3</v>
      </c>
      <c r="E7331" s="2" t="s">
        <v>413</v>
      </c>
      <c r="F7331">
        <v>2</v>
      </c>
      <c r="G7331">
        <v>6</v>
      </c>
      <c r="H7331" s="2" t="s">
        <v>362</v>
      </c>
      <c r="I7331">
        <v>0</v>
      </c>
      <c r="J7331">
        <v>2</v>
      </c>
      <c r="K7331" s="2" t="s">
        <v>362</v>
      </c>
      <c r="L7331">
        <v>4</v>
      </c>
      <c r="M7331">
        <v>13</v>
      </c>
      <c r="N7331">
        <v>2</v>
      </c>
      <c r="O7331">
        <v>9</v>
      </c>
      <c r="R7331">
        <v>5</v>
      </c>
      <c r="S7331">
        <v>4</v>
      </c>
      <c r="T7331">
        <v>0</v>
      </c>
      <c r="U7331">
        <v>4</v>
      </c>
      <c r="V7331">
        <v>0</v>
      </c>
      <c r="W7331">
        <v>0</v>
      </c>
      <c r="X7331">
        <v>3.6</v>
      </c>
      <c r="Y7331">
        <v>3.5</v>
      </c>
      <c r="Z7331">
        <v>2</v>
      </c>
      <c r="AA7331">
        <v>3.5</v>
      </c>
      <c r="AB7331">
        <v>3.5</v>
      </c>
      <c r="AC7331">
        <v>2.1</v>
      </c>
      <c r="AD7331">
        <v>3.35</v>
      </c>
      <c r="AE7331">
        <v>3.4</v>
      </c>
      <c r="AF7331">
        <v>2.0499999999999998</v>
      </c>
      <c r="AG7331">
        <v>3.46</v>
      </c>
      <c r="AH7331">
        <v>3.57</v>
      </c>
      <c r="AI7331">
        <v>2.13</v>
      </c>
      <c r="AJ7331">
        <v>3.4</v>
      </c>
      <c r="AK7331">
        <v>3.5</v>
      </c>
      <c r="AL7331">
        <v>2.0499999999999998</v>
      </c>
      <c r="AM7331">
        <v>3.4</v>
      </c>
      <c r="AN7331">
        <v>3.5</v>
      </c>
      <c r="AO7331">
        <v>2.1</v>
      </c>
      <c r="BV7331">
        <v>4.04</v>
      </c>
      <c r="BW7331">
        <v>3.58</v>
      </c>
      <c r="BX7331">
        <v>1.97</v>
      </c>
      <c r="DB7331">
        <v>33</v>
      </c>
      <c r="DC7331">
        <v>3.6</v>
      </c>
      <c r="DD7331">
        <v>3.41</v>
      </c>
      <c r="DE7331">
        <v>3.6</v>
      </c>
      <c r="DF7331">
        <v>3.46</v>
      </c>
      <c r="DG7331">
        <v>2.15</v>
      </c>
      <c r="DH7331">
        <v>2.09</v>
      </c>
      <c r="DI7331">
        <v>31</v>
      </c>
      <c r="DJ7331">
        <v>1.91</v>
      </c>
      <c r="DK7331">
        <v>1.82</v>
      </c>
      <c r="DL7331">
        <v>2.06</v>
      </c>
      <c r="DM7331">
        <v>1.97</v>
      </c>
      <c r="DN7331">
        <v>17</v>
      </c>
      <c r="DO7331">
        <v>0.25</v>
      </c>
      <c r="DP7331">
        <v>2.0699999999999998</v>
      </c>
      <c r="DQ7331">
        <v>2.0099999999999998</v>
      </c>
      <c r="DR7331">
        <v>1.85</v>
      </c>
      <c r="DS7331">
        <v>1.81</v>
      </c>
      <c r="DW7331">
        <v>19</v>
      </c>
      <c r="DX7331">
        <v>19</v>
      </c>
      <c r="DY7331" s="2"/>
      <c r="DZ7331">
        <v>8</v>
      </c>
      <c r="EA7331">
        <v>2</v>
      </c>
      <c r="EB7331">
        <v>6</v>
      </c>
      <c r="EC7331">
        <v>2</v>
      </c>
      <c r="ED7331">
        <v>4</v>
      </c>
      <c r="EE7331" t="s">
        <v>362</v>
      </c>
      <c r="EF7331">
        <v>4</v>
      </c>
      <c r="EG7331">
        <v>0</v>
      </c>
    </row>
    <row r="7332" spans="1:137" x14ac:dyDescent="0.25">
      <c r="A7332" s="2" t="s">
        <v>456</v>
      </c>
      <c r="B7332" s="1">
        <v>43519</v>
      </c>
      <c r="C7332" s="15"/>
      <c r="D7332" s="2" t="s">
        <v>504</v>
      </c>
      <c r="E7332" s="2" t="s">
        <v>477</v>
      </c>
      <c r="F7332">
        <v>1</v>
      </c>
      <c r="G7332">
        <v>1</v>
      </c>
      <c r="H7332" s="2" t="s">
        <v>369</v>
      </c>
      <c r="I7332">
        <v>1</v>
      </c>
      <c r="J7332">
        <v>0</v>
      </c>
      <c r="K7332" s="2" t="s">
        <v>359</v>
      </c>
      <c r="L7332">
        <v>10</v>
      </c>
      <c r="M7332">
        <v>10</v>
      </c>
      <c r="N7332">
        <v>3</v>
      </c>
      <c r="O7332">
        <v>2</v>
      </c>
      <c r="P7332">
        <v>10</v>
      </c>
      <c r="Q7332">
        <v>15</v>
      </c>
      <c r="R7332">
        <v>9</v>
      </c>
      <c r="S7332">
        <v>8</v>
      </c>
      <c r="T7332">
        <v>4</v>
      </c>
      <c r="U7332">
        <v>5</v>
      </c>
      <c r="V7332">
        <v>0</v>
      </c>
      <c r="W7332">
        <v>0</v>
      </c>
      <c r="X7332">
        <v>2.87</v>
      </c>
      <c r="Y7332">
        <v>3.4</v>
      </c>
      <c r="Z7332">
        <v>2.62</v>
      </c>
      <c r="AA7332">
        <v>2.8</v>
      </c>
      <c r="AB7332">
        <v>3.25</v>
      </c>
      <c r="AC7332">
        <v>2.6</v>
      </c>
      <c r="AD7332">
        <v>2.8</v>
      </c>
      <c r="AE7332">
        <v>3.25</v>
      </c>
      <c r="AF7332">
        <v>2.6</v>
      </c>
      <c r="AG7332">
        <v>2.88</v>
      </c>
      <c r="AH7332">
        <v>3.31</v>
      </c>
      <c r="AI7332">
        <v>2.69</v>
      </c>
      <c r="AJ7332">
        <v>2.8</v>
      </c>
      <c r="AK7332">
        <v>3.25</v>
      </c>
      <c r="AL7332">
        <v>2.6</v>
      </c>
      <c r="AM7332">
        <v>2.9</v>
      </c>
      <c r="AN7332">
        <v>3.4</v>
      </c>
      <c r="AO7332">
        <v>2.63</v>
      </c>
      <c r="BV7332">
        <v>3.2</v>
      </c>
      <c r="BW7332">
        <v>3.29</v>
      </c>
      <c r="BX7332">
        <v>2.46</v>
      </c>
      <c r="DB7332">
        <v>34</v>
      </c>
      <c r="DC7332">
        <v>2.9</v>
      </c>
      <c r="DD7332">
        <v>2.83</v>
      </c>
      <c r="DE7332">
        <v>3.4</v>
      </c>
      <c r="DF7332">
        <v>3.28</v>
      </c>
      <c r="DG7332">
        <v>2.72</v>
      </c>
      <c r="DH7332">
        <v>2.61</v>
      </c>
      <c r="DI7332">
        <v>33</v>
      </c>
      <c r="DJ7332">
        <v>2.15</v>
      </c>
      <c r="DK7332">
        <v>2.06</v>
      </c>
      <c r="DL7332">
        <v>1.83</v>
      </c>
      <c r="DM7332">
        <v>1.78</v>
      </c>
      <c r="DN7332">
        <v>19</v>
      </c>
      <c r="DO7332">
        <v>0.25</v>
      </c>
      <c r="DP7332">
        <v>1.75</v>
      </c>
      <c r="DQ7332">
        <v>1.7</v>
      </c>
      <c r="DR7332">
        <v>2.2999999999999998</v>
      </c>
      <c r="DS7332">
        <v>2.2200000000000002</v>
      </c>
      <c r="DY7332" s="2" t="s">
        <v>710</v>
      </c>
      <c r="DZ7332">
        <v>2</v>
      </c>
      <c r="EA7332">
        <v>1</v>
      </c>
      <c r="EB7332">
        <v>1</v>
      </c>
      <c r="EC7332">
        <v>0</v>
      </c>
      <c r="ED7332">
        <v>1</v>
      </c>
      <c r="EE7332" t="s">
        <v>362</v>
      </c>
      <c r="EF7332">
        <v>9</v>
      </c>
      <c r="EG7332">
        <v>0</v>
      </c>
    </row>
    <row r="7333" spans="1:137" x14ac:dyDescent="0.25">
      <c r="A7333" s="2" t="s">
        <v>456</v>
      </c>
      <c r="B7333" s="1">
        <v>43519</v>
      </c>
      <c r="C7333" s="15"/>
      <c r="D7333" s="2" t="s">
        <v>167</v>
      </c>
      <c r="E7333" s="2" t="s">
        <v>471</v>
      </c>
      <c r="F7333">
        <v>2</v>
      </c>
      <c r="G7333">
        <v>1</v>
      </c>
      <c r="H7333" s="2" t="s">
        <v>359</v>
      </c>
      <c r="I7333">
        <v>0</v>
      </c>
      <c r="J7333">
        <v>0</v>
      </c>
      <c r="K7333" s="2" t="s">
        <v>369</v>
      </c>
      <c r="L7333">
        <v>10</v>
      </c>
      <c r="M7333">
        <v>17</v>
      </c>
      <c r="N7333">
        <v>4</v>
      </c>
      <c r="O7333">
        <v>6</v>
      </c>
      <c r="P7333">
        <v>9</v>
      </c>
      <c r="Q7333">
        <v>12</v>
      </c>
      <c r="R7333">
        <v>7</v>
      </c>
      <c r="S7333">
        <v>6</v>
      </c>
      <c r="T7333">
        <v>1</v>
      </c>
      <c r="U7333">
        <v>3</v>
      </c>
      <c r="V7333">
        <v>0</v>
      </c>
      <c r="W7333">
        <v>0</v>
      </c>
      <c r="X7333">
        <v>5.75</v>
      </c>
      <c r="Y7333">
        <v>3.8</v>
      </c>
      <c r="Z7333">
        <v>1.7</v>
      </c>
      <c r="AA7333">
        <v>5.25</v>
      </c>
      <c r="AB7333">
        <v>3.7</v>
      </c>
      <c r="AC7333">
        <v>1.7</v>
      </c>
      <c r="AD7333">
        <v>5</v>
      </c>
      <c r="AE7333">
        <v>3.8</v>
      </c>
      <c r="AF7333">
        <v>1.7</v>
      </c>
      <c r="AG7333">
        <v>5.52</v>
      </c>
      <c r="AH7333">
        <v>3.81</v>
      </c>
      <c r="AI7333">
        <v>1.73</v>
      </c>
      <c r="AJ7333">
        <v>5.25</v>
      </c>
      <c r="AK7333">
        <v>3.8</v>
      </c>
      <c r="AL7333">
        <v>1.67</v>
      </c>
      <c r="AM7333">
        <v>5.5</v>
      </c>
      <c r="AN7333">
        <v>3.9</v>
      </c>
      <c r="AO7333">
        <v>1.7</v>
      </c>
      <c r="BV7333">
        <v>6.18</v>
      </c>
      <c r="BW7333">
        <v>3.99</v>
      </c>
      <c r="BX7333">
        <v>1.64</v>
      </c>
      <c r="DB7333">
        <v>34</v>
      </c>
      <c r="DC7333">
        <v>5.75</v>
      </c>
      <c r="DD7333">
        <v>5.29</v>
      </c>
      <c r="DE7333">
        <v>3.99</v>
      </c>
      <c r="DF7333">
        <v>3.79</v>
      </c>
      <c r="DG7333">
        <v>1.74</v>
      </c>
      <c r="DH7333">
        <v>1.7</v>
      </c>
      <c r="DI7333">
        <v>33</v>
      </c>
      <c r="DJ7333">
        <v>1.8</v>
      </c>
      <c r="DK7333">
        <v>1.74</v>
      </c>
      <c r="DL7333">
        <v>2.21</v>
      </c>
      <c r="DM7333">
        <v>2.11</v>
      </c>
      <c r="DN7333">
        <v>21</v>
      </c>
      <c r="DO7333">
        <v>1</v>
      </c>
      <c r="DP7333">
        <v>1.76</v>
      </c>
      <c r="DQ7333">
        <v>1.71</v>
      </c>
      <c r="DR7333">
        <v>2.27</v>
      </c>
      <c r="DS7333">
        <v>2.2000000000000002</v>
      </c>
      <c r="DY7333" s="2" t="s">
        <v>478</v>
      </c>
      <c r="DZ7333">
        <v>3</v>
      </c>
      <c r="EA7333">
        <v>0</v>
      </c>
      <c r="EB7333">
        <v>3</v>
      </c>
      <c r="EC7333">
        <v>2</v>
      </c>
      <c r="ED7333">
        <v>1</v>
      </c>
      <c r="EE7333" t="s">
        <v>359</v>
      </c>
      <c r="EF7333">
        <v>4</v>
      </c>
      <c r="EG7333">
        <v>0</v>
      </c>
    </row>
    <row r="7334" spans="1:137" x14ac:dyDescent="0.25">
      <c r="A7334" s="2" t="s">
        <v>456</v>
      </c>
      <c r="B7334" s="1">
        <v>43519</v>
      </c>
      <c r="C7334" s="15"/>
      <c r="D7334" s="2" t="s">
        <v>469</v>
      </c>
      <c r="E7334" s="2" t="s">
        <v>459</v>
      </c>
      <c r="F7334">
        <v>1</v>
      </c>
      <c r="G7334">
        <v>4</v>
      </c>
      <c r="H7334" s="2" t="s">
        <v>362</v>
      </c>
      <c r="I7334">
        <v>0</v>
      </c>
      <c r="J7334">
        <v>1</v>
      </c>
      <c r="K7334" s="2" t="s">
        <v>362</v>
      </c>
      <c r="L7334">
        <v>27</v>
      </c>
      <c r="M7334">
        <v>7</v>
      </c>
      <c r="N7334">
        <v>5</v>
      </c>
      <c r="O7334">
        <v>5</v>
      </c>
      <c r="P7334">
        <v>7</v>
      </c>
      <c r="Q7334">
        <v>14</v>
      </c>
      <c r="R7334">
        <v>8</v>
      </c>
      <c r="S7334">
        <v>3</v>
      </c>
      <c r="T7334">
        <v>2</v>
      </c>
      <c r="U7334">
        <v>1</v>
      </c>
      <c r="V7334">
        <v>0</v>
      </c>
      <c r="W7334">
        <v>0</v>
      </c>
      <c r="X7334">
        <v>2.25</v>
      </c>
      <c r="Y7334">
        <v>3.4</v>
      </c>
      <c r="Z7334">
        <v>3.5</v>
      </c>
      <c r="AA7334">
        <v>2.15</v>
      </c>
      <c r="AB7334">
        <v>3.3</v>
      </c>
      <c r="AC7334">
        <v>3.5</v>
      </c>
      <c r="AD7334">
        <v>2.2000000000000002</v>
      </c>
      <c r="AE7334">
        <v>3.25</v>
      </c>
      <c r="AF7334">
        <v>3.5</v>
      </c>
      <c r="AG7334">
        <v>2.2400000000000002</v>
      </c>
      <c r="AH7334">
        <v>3.35</v>
      </c>
      <c r="AI7334">
        <v>3.66</v>
      </c>
      <c r="AJ7334">
        <v>2.15</v>
      </c>
      <c r="AK7334">
        <v>3.3</v>
      </c>
      <c r="AL7334">
        <v>3.5</v>
      </c>
      <c r="AM7334">
        <v>2.25</v>
      </c>
      <c r="AN7334">
        <v>3.3</v>
      </c>
      <c r="AO7334">
        <v>3.7</v>
      </c>
      <c r="BV7334">
        <v>2.2999999999999998</v>
      </c>
      <c r="BW7334">
        <v>3.41</v>
      </c>
      <c r="BX7334">
        <v>3.45</v>
      </c>
      <c r="DB7334">
        <v>33</v>
      </c>
      <c r="DC7334">
        <v>2.25</v>
      </c>
      <c r="DD7334">
        <v>2.21</v>
      </c>
      <c r="DE7334">
        <v>3.4</v>
      </c>
      <c r="DF7334">
        <v>3.3</v>
      </c>
      <c r="DG7334">
        <v>3.7</v>
      </c>
      <c r="DH7334">
        <v>3.5</v>
      </c>
      <c r="DI7334">
        <v>32</v>
      </c>
      <c r="DJ7334">
        <v>2.2799999999999998</v>
      </c>
      <c r="DK7334">
        <v>2.19</v>
      </c>
      <c r="DL7334">
        <v>1.73</v>
      </c>
      <c r="DM7334">
        <v>1.68</v>
      </c>
      <c r="DN7334">
        <v>18</v>
      </c>
      <c r="DO7334">
        <v>-0.25</v>
      </c>
      <c r="DP7334">
        <v>1.93</v>
      </c>
      <c r="DQ7334">
        <v>1.89</v>
      </c>
      <c r="DR7334">
        <v>2.0299999999999998</v>
      </c>
      <c r="DS7334">
        <v>1.97</v>
      </c>
      <c r="DY7334" s="2" t="s">
        <v>470</v>
      </c>
      <c r="DZ7334">
        <v>5</v>
      </c>
      <c r="EA7334">
        <v>1</v>
      </c>
      <c r="EB7334">
        <v>4</v>
      </c>
      <c r="EC7334">
        <v>1</v>
      </c>
      <c r="ED7334">
        <v>3</v>
      </c>
      <c r="EE7334" t="s">
        <v>362</v>
      </c>
      <c r="EF7334">
        <v>3</v>
      </c>
      <c r="EG7334">
        <v>0</v>
      </c>
    </row>
    <row r="7335" spans="1:137" x14ac:dyDescent="0.25">
      <c r="A7335" s="2" t="s">
        <v>456</v>
      </c>
      <c r="B7335" s="1">
        <v>43519</v>
      </c>
      <c r="C7335" s="15"/>
      <c r="D7335" s="2" t="s">
        <v>466</v>
      </c>
      <c r="E7335" s="2" t="s">
        <v>515</v>
      </c>
      <c r="F7335">
        <v>2</v>
      </c>
      <c r="G7335">
        <v>0</v>
      </c>
      <c r="H7335" s="2" t="s">
        <v>359</v>
      </c>
      <c r="I7335">
        <v>0</v>
      </c>
      <c r="J7335">
        <v>0</v>
      </c>
      <c r="K7335" s="2" t="s">
        <v>369</v>
      </c>
      <c r="L7335">
        <v>29</v>
      </c>
      <c r="M7335">
        <v>3</v>
      </c>
      <c r="N7335">
        <v>12</v>
      </c>
      <c r="O7335">
        <v>1</v>
      </c>
      <c r="P7335">
        <v>11</v>
      </c>
      <c r="Q7335">
        <v>7</v>
      </c>
      <c r="R7335">
        <v>12</v>
      </c>
      <c r="S7335">
        <v>0</v>
      </c>
      <c r="T7335">
        <v>2</v>
      </c>
      <c r="U7335">
        <v>0</v>
      </c>
      <c r="V7335">
        <v>0</v>
      </c>
      <c r="W7335">
        <v>1</v>
      </c>
      <c r="X7335">
        <v>1.83</v>
      </c>
      <c r="Y7335">
        <v>3.5</v>
      </c>
      <c r="Z7335">
        <v>5.25</v>
      </c>
      <c r="AA7335">
        <v>1.83</v>
      </c>
      <c r="AB7335">
        <v>3.4</v>
      </c>
      <c r="AC7335">
        <v>4.75</v>
      </c>
      <c r="AD7335">
        <v>1.8</v>
      </c>
      <c r="AE7335">
        <v>3.4</v>
      </c>
      <c r="AF7335">
        <v>4.9000000000000004</v>
      </c>
      <c r="AG7335">
        <v>1.85</v>
      </c>
      <c r="AH7335">
        <v>3.43</v>
      </c>
      <c r="AI7335">
        <v>5.22</v>
      </c>
      <c r="AJ7335">
        <v>1.78</v>
      </c>
      <c r="AK7335">
        <v>3.3</v>
      </c>
      <c r="AL7335">
        <v>5.25</v>
      </c>
      <c r="AM7335">
        <v>1.83</v>
      </c>
      <c r="AN7335">
        <v>3.4</v>
      </c>
      <c r="AO7335">
        <v>5.5</v>
      </c>
      <c r="BV7335">
        <v>1.91</v>
      </c>
      <c r="BW7335">
        <v>3.39</v>
      </c>
      <c r="BX7335">
        <v>4.8600000000000003</v>
      </c>
      <c r="DB7335">
        <v>33</v>
      </c>
      <c r="DC7335">
        <v>1.87</v>
      </c>
      <c r="DD7335">
        <v>1.83</v>
      </c>
      <c r="DE7335">
        <v>3.5</v>
      </c>
      <c r="DF7335">
        <v>3.39</v>
      </c>
      <c r="DG7335">
        <v>5.5</v>
      </c>
      <c r="DH7335">
        <v>4.99</v>
      </c>
      <c r="DI7335">
        <v>32</v>
      </c>
      <c r="DJ7335">
        <v>2.63</v>
      </c>
      <c r="DK7335">
        <v>2.4700000000000002</v>
      </c>
      <c r="DL7335">
        <v>1.6</v>
      </c>
      <c r="DM7335">
        <v>1.55</v>
      </c>
      <c r="DN7335">
        <v>18</v>
      </c>
      <c r="DO7335">
        <v>-1</v>
      </c>
      <c r="DP7335">
        <v>2.8</v>
      </c>
      <c r="DQ7335">
        <v>2.66</v>
      </c>
      <c r="DR7335">
        <v>1.53</v>
      </c>
      <c r="DS7335">
        <v>1.5</v>
      </c>
      <c r="DY7335" s="2" t="s">
        <v>481</v>
      </c>
      <c r="DZ7335">
        <v>2</v>
      </c>
      <c r="EA7335">
        <v>0</v>
      </c>
      <c r="EB7335">
        <v>2</v>
      </c>
      <c r="EC7335">
        <v>2</v>
      </c>
      <c r="ED7335">
        <v>0</v>
      </c>
      <c r="EE7335" t="s">
        <v>359</v>
      </c>
      <c r="EF7335">
        <v>2</v>
      </c>
      <c r="EG7335">
        <v>1</v>
      </c>
    </row>
    <row r="7336" spans="1:137" x14ac:dyDescent="0.25">
      <c r="A7336" s="2" t="s">
        <v>492</v>
      </c>
      <c r="B7336" s="1">
        <v>43519</v>
      </c>
      <c r="C7336" s="15"/>
      <c r="D7336" s="2" t="s">
        <v>496</v>
      </c>
      <c r="E7336" s="2" t="s">
        <v>505</v>
      </c>
      <c r="F7336">
        <v>2</v>
      </c>
      <c r="G7336">
        <v>2</v>
      </c>
      <c r="H7336" s="2" t="s">
        <v>369</v>
      </c>
      <c r="I7336">
        <v>1</v>
      </c>
      <c r="J7336">
        <v>0</v>
      </c>
      <c r="K7336" s="2" t="s">
        <v>359</v>
      </c>
      <c r="L7336">
        <v>16</v>
      </c>
      <c r="M7336">
        <v>6</v>
      </c>
      <c r="N7336">
        <v>7</v>
      </c>
      <c r="O7336">
        <v>3</v>
      </c>
      <c r="P7336">
        <v>11</v>
      </c>
      <c r="Q7336">
        <v>18</v>
      </c>
      <c r="R7336">
        <v>8</v>
      </c>
      <c r="S7336">
        <v>3</v>
      </c>
      <c r="T7336">
        <v>0</v>
      </c>
      <c r="U7336">
        <v>2</v>
      </c>
      <c r="V7336">
        <v>0</v>
      </c>
      <c r="W7336">
        <v>0</v>
      </c>
      <c r="X7336">
        <v>2.1</v>
      </c>
      <c r="Y7336">
        <v>3.3</v>
      </c>
      <c r="Z7336">
        <v>4</v>
      </c>
      <c r="AA7336">
        <v>2.1</v>
      </c>
      <c r="AB7336">
        <v>3.2</v>
      </c>
      <c r="AC7336">
        <v>3.8</v>
      </c>
      <c r="AD7336">
        <v>2.0499999999999998</v>
      </c>
      <c r="AE7336">
        <v>3.15</v>
      </c>
      <c r="AF7336">
        <v>3.6</v>
      </c>
      <c r="AG7336">
        <v>2.11</v>
      </c>
      <c r="AH7336">
        <v>3.33</v>
      </c>
      <c r="AI7336">
        <v>3.96</v>
      </c>
      <c r="AJ7336">
        <v>2.0499999999999998</v>
      </c>
      <c r="AK7336">
        <v>3.25</v>
      </c>
      <c r="AL7336">
        <v>3.9</v>
      </c>
      <c r="AM7336">
        <v>2.1</v>
      </c>
      <c r="AN7336">
        <v>3.3</v>
      </c>
      <c r="AO7336">
        <v>3.9</v>
      </c>
      <c r="BV7336">
        <v>2.2599999999999998</v>
      </c>
      <c r="BW7336">
        <v>3.16</v>
      </c>
      <c r="BX7336">
        <v>3.75</v>
      </c>
      <c r="DB7336">
        <v>35</v>
      </c>
      <c r="DC7336">
        <v>2.15</v>
      </c>
      <c r="DD7336">
        <v>2.1</v>
      </c>
      <c r="DE7336">
        <v>3.33</v>
      </c>
      <c r="DF7336">
        <v>3.22</v>
      </c>
      <c r="DG7336">
        <v>4</v>
      </c>
      <c r="DH7336">
        <v>3.76</v>
      </c>
      <c r="DI7336">
        <v>34</v>
      </c>
      <c r="DJ7336">
        <v>2.25</v>
      </c>
      <c r="DK7336">
        <v>2.13</v>
      </c>
      <c r="DL7336">
        <v>1.77</v>
      </c>
      <c r="DM7336">
        <v>1.71</v>
      </c>
      <c r="DN7336">
        <v>19</v>
      </c>
      <c r="DO7336">
        <v>-0.25</v>
      </c>
      <c r="DP7336">
        <v>1.85</v>
      </c>
      <c r="DQ7336">
        <v>1.77</v>
      </c>
      <c r="DR7336">
        <v>2.14</v>
      </c>
      <c r="DS7336">
        <v>2.0699999999999998</v>
      </c>
      <c r="DY7336" s="2" t="s">
        <v>487</v>
      </c>
      <c r="DZ7336">
        <v>4</v>
      </c>
      <c r="EA7336">
        <v>1</v>
      </c>
      <c r="EB7336">
        <v>3</v>
      </c>
      <c r="EC7336">
        <v>1</v>
      </c>
      <c r="ED7336">
        <v>2</v>
      </c>
      <c r="EE7336" t="s">
        <v>362</v>
      </c>
      <c r="EF7336">
        <v>2</v>
      </c>
      <c r="EG7336">
        <v>0</v>
      </c>
    </row>
    <row r="7337" spans="1:137" x14ac:dyDescent="0.25">
      <c r="A7337" s="2" t="s">
        <v>492</v>
      </c>
      <c r="B7337" s="1">
        <v>43519</v>
      </c>
      <c r="C7337" s="15"/>
      <c r="D7337" s="2" t="s">
        <v>145</v>
      </c>
      <c r="E7337" s="2" t="s">
        <v>154</v>
      </c>
      <c r="F7337">
        <v>5</v>
      </c>
      <c r="G7337">
        <v>1</v>
      </c>
      <c r="H7337" s="2" t="s">
        <v>359</v>
      </c>
      <c r="I7337">
        <v>3</v>
      </c>
      <c r="J7337">
        <v>1</v>
      </c>
      <c r="K7337" s="2" t="s">
        <v>359</v>
      </c>
      <c r="L7337">
        <v>25</v>
      </c>
      <c r="M7337">
        <v>7</v>
      </c>
      <c r="N7337">
        <v>10</v>
      </c>
      <c r="O7337">
        <v>3</v>
      </c>
      <c r="P7337">
        <v>10</v>
      </c>
      <c r="Q7337">
        <v>18</v>
      </c>
      <c r="R7337">
        <v>3</v>
      </c>
      <c r="S7337">
        <v>6</v>
      </c>
      <c r="T7337">
        <v>1</v>
      </c>
      <c r="U7337">
        <v>3</v>
      </c>
      <c r="V7337">
        <v>0</v>
      </c>
      <c r="W7337">
        <v>0</v>
      </c>
      <c r="X7337">
        <v>1.8</v>
      </c>
      <c r="Y7337">
        <v>4</v>
      </c>
      <c r="Z7337">
        <v>4.5</v>
      </c>
      <c r="AA7337">
        <v>1.78</v>
      </c>
      <c r="AB7337">
        <v>3.8</v>
      </c>
      <c r="AC7337">
        <v>4.4000000000000004</v>
      </c>
      <c r="AD7337">
        <v>1.75</v>
      </c>
      <c r="AE7337">
        <v>3.75</v>
      </c>
      <c r="AF7337">
        <v>4.2</v>
      </c>
      <c r="AG7337">
        <v>1.79</v>
      </c>
      <c r="AH7337">
        <v>3.99</v>
      </c>
      <c r="AI7337">
        <v>4.54</v>
      </c>
      <c r="AJ7337">
        <v>1.78</v>
      </c>
      <c r="AK7337">
        <v>3.8</v>
      </c>
      <c r="AL7337">
        <v>4.4000000000000004</v>
      </c>
      <c r="AM7337">
        <v>1.83</v>
      </c>
      <c r="AN7337">
        <v>4</v>
      </c>
      <c r="AO7337">
        <v>4.3</v>
      </c>
      <c r="BV7337">
        <v>1.76</v>
      </c>
      <c r="BW7337">
        <v>4.07</v>
      </c>
      <c r="BX7337">
        <v>4.6399999999999997</v>
      </c>
      <c r="DB7337">
        <v>35</v>
      </c>
      <c r="DC7337">
        <v>1.91</v>
      </c>
      <c r="DD7337">
        <v>1.78</v>
      </c>
      <c r="DE7337">
        <v>4.05</v>
      </c>
      <c r="DF7337">
        <v>3.83</v>
      </c>
      <c r="DG7337">
        <v>4.5999999999999996</v>
      </c>
      <c r="DH7337">
        <v>4.32</v>
      </c>
      <c r="DI7337">
        <v>32</v>
      </c>
      <c r="DJ7337">
        <v>1.7</v>
      </c>
      <c r="DK7337">
        <v>1.65</v>
      </c>
      <c r="DL7337">
        <v>2.2999999999999998</v>
      </c>
      <c r="DM7337">
        <v>2.21</v>
      </c>
      <c r="DN7337">
        <v>19</v>
      </c>
      <c r="DO7337">
        <v>-0.75</v>
      </c>
      <c r="DP7337">
        <v>2.0299999999999998</v>
      </c>
      <c r="DQ7337">
        <v>1.98</v>
      </c>
      <c r="DR7337">
        <v>1.91</v>
      </c>
      <c r="DS7337">
        <v>1.86</v>
      </c>
      <c r="DY7337" s="2" t="s">
        <v>524</v>
      </c>
      <c r="DZ7337">
        <v>6</v>
      </c>
      <c r="EA7337">
        <v>4</v>
      </c>
      <c r="EB7337">
        <v>2</v>
      </c>
      <c r="EC7337">
        <v>2</v>
      </c>
      <c r="ED7337">
        <v>0</v>
      </c>
      <c r="EE7337" t="s">
        <v>359</v>
      </c>
      <c r="EF7337">
        <v>4</v>
      </c>
      <c r="EG7337">
        <v>0</v>
      </c>
    </row>
    <row r="7338" spans="1:137" x14ac:dyDescent="0.25">
      <c r="A7338" s="2" t="s">
        <v>492</v>
      </c>
      <c r="B7338" s="1">
        <v>43519</v>
      </c>
      <c r="C7338" s="15"/>
      <c r="D7338" s="2" t="s">
        <v>463</v>
      </c>
      <c r="E7338" s="2" t="s">
        <v>181</v>
      </c>
      <c r="F7338">
        <v>2</v>
      </c>
      <c r="G7338">
        <v>1</v>
      </c>
      <c r="H7338" s="2" t="s">
        <v>359</v>
      </c>
      <c r="I7338">
        <v>1</v>
      </c>
      <c r="J7338">
        <v>1</v>
      </c>
      <c r="K7338" s="2" t="s">
        <v>369</v>
      </c>
      <c r="L7338">
        <v>21</v>
      </c>
      <c r="M7338">
        <v>12</v>
      </c>
      <c r="N7338">
        <v>8</v>
      </c>
      <c r="O7338">
        <v>6</v>
      </c>
      <c r="P7338">
        <v>10</v>
      </c>
      <c r="Q7338">
        <v>14</v>
      </c>
      <c r="R7338">
        <v>8</v>
      </c>
      <c r="S7338">
        <v>4</v>
      </c>
      <c r="T7338">
        <v>1</v>
      </c>
      <c r="U7338">
        <v>4</v>
      </c>
      <c r="V7338">
        <v>0</v>
      </c>
      <c r="W7338">
        <v>0</v>
      </c>
      <c r="X7338">
        <v>1.28</v>
      </c>
      <c r="Y7338">
        <v>5.75</v>
      </c>
      <c r="Z7338">
        <v>13</v>
      </c>
      <c r="AA7338">
        <v>1.26</v>
      </c>
      <c r="AB7338">
        <v>5.5</v>
      </c>
      <c r="AC7338">
        <v>13.5</v>
      </c>
      <c r="AD7338">
        <v>1.23</v>
      </c>
      <c r="AE7338">
        <v>5.3</v>
      </c>
      <c r="AF7338">
        <v>12.5</v>
      </c>
      <c r="AG7338">
        <v>1.24</v>
      </c>
      <c r="AH7338">
        <v>5.9</v>
      </c>
      <c r="AI7338">
        <v>17.07</v>
      </c>
      <c r="AJ7338">
        <v>1.22</v>
      </c>
      <c r="AK7338">
        <v>5.8</v>
      </c>
      <c r="AL7338">
        <v>17</v>
      </c>
      <c r="AM7338">
        <v>1.25</v>
      </c>
      <c r="AN7338">
        <v>5.75</v>
      </c>
      <c r="AO7338">
        <v>15</v>
      </c>
      <c r="BV7338">
        <v>1.3</v>
      </c>
      <c r="BW7338">
        <v>5.45</v>
      </c>
      <c r="BX7338">
        <v>12.44</v>
      </c>
      <c r="DB7338">
        <v>35</v>
      </c>
      <c r="DC7338">
        <v>1.29</v>
      </c>
      <c r="DD7338">
        <v>1.24</v>
      </c>
      <c r="DE7338">
        <v>6.5</v>
      </c>
      <c r="DF7338">
        <v>5.63</v>
      </c>
      <c r="DG7338">
        <v>17.07</v>
      </c>
      <c r="DH7338">
        <v>14.11</v>
      </c>
      <c r="DI7338">
        <v>34</v>
      </c>
      <c r="DJ7338">
        <v>1.82</v>
      </c>
      <c r="DK7338">
        <v>1.76</v>
      </c>
      <c r="DL7338">
        <v>2.19</v>
      </c>
      <c r="DM7338">
        <v>2.0499999999999998</v>
      </c>
      <c r="DN7338">
        <v>21</v>
      </c>
      <c r="DO7338">
        <v>-1.5</v>
      </c>
      <c r="DP7338">
        <v>1.82</v>
      </c>
      <c r="DQ7338">
        <v>1.76</v>
      </c>
      <c r="DR7338">
        <v>2.15</v>
      </c>
      <c r="DS7338">
        <v>2.08</v>
      </c>
      <c r="DY7338" s="2" t="s">
        <v>497</v>
      </c>
      <c r="DZ7338">
        <v>3</v>
      </c>
      <c r="EA7338">
        <v>2</v>
      </c>
      <c r="EB7338">
        <v>1</v>
      </c>
      <c r="EC7338">
        <v>1</v>
      </c>
      <c r="ED7338">
        <v>0</v>
      </c>
      <c r="EE7338" t="s">
        <v>359</v>
      </c>
      <c r="EF7338">
        <v>5</v>
      </c>
      <c r="EG7338">
        <v>0</v>
      </c>
    </row>
    <row r="7339" spans="1:137" x14ac:dyDescent="0.25">
      <c r="A7339" s="2" t="s">
        <v>492</v>
      </c>
      <c r="B7339" s="1">
        <v>43519</v>
      </c>
      <c r="C7339" s="15"/>
      <c r="D7339" s="2" t="s">
        <v>494</v>
      </c>
      <c r="E7339" s="2" t="s">
        <v>146</v>
      </c>
      <c r="F7339">
        <v>2</v>
      </c>
      <c r="G7339">
        <v>0</v>
      </c>
      <c r="H7339" s="2" t="s">
        <v>359</v>
      </c>
      <c r="I7339">
        <v>2</v>
      </c>
      <c r="J7339">
        <v>0</v>
      </c>
      <c r="K7339" s="2" t="s">
        <v>359</v>
      </c>
      <c r="L7339">
        <v>10</v>
      </c>
      <c r="M7339">
        <v>9</v>
      </c>
      <c r="N7339">
        <v>4</v>
      </c>
      <c r="O7339">
        <v>4</v>
      </c>
      <c r="P7339">
        <v>13</v>
      </c>
      <c r="Q7339">
        <v>11</v>
      </c>
      <c r="R7339">
        <v>4</v>
      </c>
      <c r="S7339">
        <v>3</v>
      </c>
      <c r="T7339">
        <v>2</v>
      </c>
      <c r="U7339">
        <v>1</v>
      </c>
      <c r="V7339">
        <v>0</v>
      </c>
      <c r="W7339">
        <v>0</v>
      </c>
      <c r="X7339">
        <v>1.83</v>
      </c>
      <c r="Y7339">
        <v>3.4</v>
      </c>
      <c r="Z7339">
        <v>5.5</v>
      </c>
      <c r="AA7339">
        <v>1.83</v>
      </c>
      <c r="AB7339">
        <v>3.2</v>
      </c>
      <c r="AC7339">
        <v>5.25</v>
      </c>
      <c r="AD7339">
        <v>1.8</v>
      </c>
      <c r="AE7339">
        <v>3.25</v>
      </c>
      <c r="AF7339">
        <v>4.5999999999999996</v>
      </c>
      <c r="AG7339">
        <v>1.86</v>
      </c>
      <c r="AH7339">
        <v>3.37</v>
      </c>
      <c r="AI7339">
        <v>5.17</v>
      </c>
      <c r="AJ7339">
        <v>1.83</v>
      </c>
      <c r="AK7339">
        <v>3.25</v>
      </c>
      <c r="AL7339">
        <v>5</v>
      </c>
      <c r="AM7339">
        <v>1.9</v>
      </c>
      <c r="AN7339">
        <v>3.4</v>
      </c>
      <c r="AO7339">
        <v>4.75</v>
      </c>
      <c r="BV7339">
        <v>1.85</v>
      </c>
      <c r="BW7339">
        <v>3.36</v>
      </c>
      <c r="BX7339">
        <v>5.24</v>
      </c>
      <c r="DB7339">
        <v>35</v>
      </c>
      <c r="DC7339">
        <v>1.9</v>
      </c>
      <c r="DD7339">
        <v>1.83</v>
      </c>
      <c r="DE7339">
        <v>3.45</v>
      </c>
      <c r="DF7339">
        <v>3.29</v>
      </c>
      <c r="DG7339">
        <v>5.55</v>
      </c>
      <c r="DH7339">
        <v>4.92</v>
      </c>
      <c r="DI7339">
        <v>32</v>
      </c>
      <c r="DJ7339">
        <v>2.35</v>
      </c>
      <c r="DK7339">
        <v>2.2400000000000002</v>
      </c>
      <c r="DL7339">
        <v>1.7</v>
      </c>
      <c r="DM7339">
        <v>1.63</v>
      </c>
      <c r="DN7339">
        <v>19</v>
      </c>
      <c r="DO7339">
        <v>-0.75</v>
      </c>
      <c r="DP7339">
        <v>2.17</v>
      </c>
      <c r="DQ7339">
        <v>2.09</v>
      </c>
      <c r="DR7339">
        <v>1.82</v>
      </c>
      <c r="DS7339">
        <v>1.76</v>
      </c>
      <c r="DY7339" s="2" t="s">
        <v>489</v>
      </c>
      <c r="DZ7339">
        <v>2</v>
      </c>
      <c r="EA7339">
        <v>2</v>
      </c>
      <c r="EB7339">
        <v>0</v>
      </c>
      <c r="EC7339">
        <v>0</v>
      </c>
      <c r="ED7339">
        <v>0</v>
      </c>
      <c r="EE7339" t="s">
        <v>369</v>
      </c>
      <c r="EF7339">
        <v>3</v>
      </c>
      <c r="EG7339">
        <v>0</v>
      </c>
    </row>
    <row r="7340" spans="1:137" x14ac:dyDescent="0.25">
      <c r="A7340" s="2" t="s">
        <v>492</v>
      </c>
      <c r="B7340" s="1">
        <v>43519</v>
      </c>
      <c r="C7340" s="15"/>
      <c r="D7340" s="2" t="s">
        <v>518</v>
      </c>
      <c r="E7340" s="2" t="s">
        <v>521</v>
      </c>
      <c r="F7340">
        <v>1</v>
      </c>
      <c r="G7340">
        <v>3</v>
      </c>
      <c r="H7340" s="2" t="s">
        <v>362</v>
      </c>
      <c r="I7340">
        <v>0</v>
      </c>
      <c r="J7340">
        <v>3</v>
      </c>
      <c r="K7340" s="2" t="s">
        <v>362</v>
      </c>
      <c r="L7340">
        <v>12</v>
      </c>
      <c r="M7340">
        <v>12</v>
      </c>
      <c r="N7340">
        <v>3</v>
      </c>
      <c r="O7340">
        <v>5</v>
      </c>
      <c r="P7340">
        <v>12</v>
      </c>
      <c r="Q7340">
        <v>11</v>
      </c>
      <c r="R7340">
        <v>4</v>
      </c>
      <c r="S7340">
        <v>6</v>
      </c>
      <c r="T7340">
        <v>2</v>
      </c>
      <c r="U7340">
        <v>1</v>
      </c>
      <c r="V7340">
        <v>0</v>
      </c>
      <c r="W7340">
        <v>0</v>
      </c>
      <c r="X7340">
        <v>2.75</v>
      </c>
      <c r="Y7340">
        <v>3.25</v>
      </c>
      <c r="Z7340">
        <v>2.8</v>
      </c>
      <c r="AA7340">
        <v>2.7</v>
      </c>
      <c r="AB7340">
        <v>3.1</v>
      </c>
      <c r="AC7340">
        <v>2.8</v>
      </c>
      <c r="AD7340">
        <v>2.5499999999999998</v>
      </c>
      <c r="AE7340">
        <v>3.1</v>
      </c>
      <c r="AF7340">
        <v>2.7</v>
      </c>
      <c r="AG7340">
        <v>2.73</v>
      </c>
      <c r="AH7340">
        <v>3.21</v>
      </c>
      <c r="AI7340">
        <v>2.89</v>
      </c>
      <c r="AJ7340">
        <v>2.62</v>
      </c>
      <c r="AK7340">
        <v>3.2</v>
      </c>
      <c r="AL7340">
        <v>2.8</v>
      </c>
      <c r="AM7340">
        <v>2.75</v>
      </c>
      <c r="AN7340">
        <v>3.25</v>
      </c>
      <c r="AO7340">
        <v>2.8</v>
      </c>
      <c r="BV7340">
        <v>2.5499999999999998</v>
      </c>
      <c r="BW7340">
        <v>3.05</v>
      </c>
      <c r="BX7340">
        <v>3.28</v>
      </c>
      <c r="DB7340">
        <v>34</v>
      </c>
      <c r="DC7340">
        <v>2.8</v>
      </c>
      <c r="DD7340">
        <v>2.65</v>
      </c>
      <c r="DE7340">
        <v>3.3</v>
      </c>
      <c r="DF7340">
        <v>3.16</v>
      </c>
      <c r="DG7340">
        <v>2.9</v>
      </c>
      <c r="DH7340">
        <v>2.78</v>
      </c>
      <c r="DI7340">
        <v>33</v>
      </c>
      <c r="DJ7340">
        <v>2.27</v>
      </c>
      <c r="DK7340">
        <v>2.17</v>
      </c>
      <c r="DL7340">
        <v>1.75</v>
      </c>
      <c r="DM7340">
        <v>1.67</v>
      </c>
      <c r="DN7340">
        <v>18</v>
      </c>
      <c r="DO7340">
        <v>-0.25</v>
      </c>
      <c r="DP7340">
        <v>2.33</v>
      </c>
      <c r="DQ7340">
        <v>2.2400000000000002</v>
      </c>
      <c r="DR7340">
        <v>1.7</v>
      </c>
      <c r="DS7340">
        <v>1.66</v>
      </c>
      <c r="DY7340" s="2" t="s">
        <v>525</v>
      </c>
      <c r="DZ7340">
        <v>4</v>
      </c>
      <c r="EA7340">
        <v>3</v>
      </c>
      <c r="EB7340">
        <v>1</v>
      </c>
      <c r="EC7340">
        <v>1</v>
      </c>
      <c r="ED7340">
        <v>0</v>
      </c>
      <c r="EE7340" t="s">
        <v>359</v>
      </c>
      <c r="EF7340">
        <v>3</v>
      </c>
      <c r="EG7340">
        <v>0</v>
      </c>
    </row>
    <row r="7341" spans="1:137" x14ac:dyDescent="0.25">
      <c r="A7341" s="2" t="s">
        <v>492</v>
      </c>
      <c r="B7341" s="1">
        <v>43519</v>
      </c>
      <c r="C7341" s="15"/>
      <c r="D7341" s="2" t="s">
        <v>516</v>
      </c>
      <c r="E7341" s="2" t="s">
        <v>507</v>
      </c>
      <c r="F7341">
        <v>3</v>
      </c>
      <c r="G7341">
        <v>2</v>
      </c>
      <c r="H7341" s="2" t="s">
        <v>359</v>
      </c>
      <c r="I7341">
        <v>1</v>
      </c>
      <c r="J7341">
        <v>2</v>
      </c>
      <c r="K7341" s="2" t="s">
        <v>362</v>
      </c>
      <c r="L7341">
        <v>23</v>
      </c>
      <c r="M7341">
        <v>12</v>
      </c>
      <c r="N7341">
        <v>8</v>
      </c>
      <c r="O7341">
        <v>6</v>
      </c>
      <c r="P7341">
        <v>7</v>
      </c>
      <c r="Q7341">
        <v>17</v>
      </c>
      <c r="R7341">
        <v>10</v>
      </c>
      <c r="S7341">
        <v>4</v>
      </c>
      <c r="T7341">
        <v>1</v>
      </c>
      <c r="U7341">
        <v>3</v>
      </c>
      <c r="V7341">
        <v>0</v>
      </c>
      <c r="W7341">
        <v>0</v>
      </c>
      <c r="X7341">
        <v>1.95</v>
      </c>
      <c r="Y7341">
        <v>3.75</v>
      </c>
      <c r="Z7341">
        <v>4</v>
      </c>
      <c r="AA7341">
        <v>1.91</v>
      </c>
      <c r="AB7341">
        <v>3.7</v>
      </c>
      <c r="AC7341">
        <v>3.9</v>
      </c>
      <c r="AD7341">
        <v>1.9</v>
      </c>
      <c r="AE7341">
        <v>3.5</v>
      </c>
      <c r="AF7341">
        <v>3.75</v>
      </c>
      <c r="AG7341">
        <v>1.95</v>
      </c>
      <c r="AH7341">
        <v>3.76</v>
      </c>
      <c r="AI7341">
        <v>4.04</v>
      </c>
      <c r="AJ7341">
        <v>1.95</v>
      </c>
      <c r="AK7341">
        <v>3.6</v>
      </c>
      <c r="AL7341">
        <v>3.9</v>
      </c>
      <c r="AM7341">
        <v>2</v>
      </c>
      <c r="AN7341">
        <v>3.7</v>
      </c>
      <c r="AO7341">
        <v>3.9</v>
      </c>
      <c r="BV7341">
        <v>1.87</v>
      </c>
      <c r="BW7341">
        <v>3.7</v>
      </c>
      <c r="BX7341">
        <v>4.51</v>
      </c>
      <c r="DB7341">
        <v>35</v>
      </c>
      <c r="DC7341">
        <v>2.02</v>
      </c>
      <c r="DD7341">
        <v>1.93</v>
      </c>
      <c r="DE7341">
        <v>3.8</v>
      </c>
      <c r="DF7341">
        <v>3.61</v>
      </c>
      <c r="DG7341">
        <v>4.0999999999999996</v>
      </c>
      <c r="DH7341">
        <v>3.89</v>
      </c>
      <c r="DI7341">
        <v>34</v>
      </c>
      <c r="DJ7341">
        <v>1.9</v>
      </c>
      <c r="DK7341">
        <v>1.84</v>
      </c>
      <c r="DL7341">
        <v>2.0499999999999998</v>
      </c>
      <c r="DM7341">
        <v>1.95</v>
      </c>
      <c r="DN7341">
        <v>18</v>
      </c>
      <c r="DO7341">
        <v>-0.5</v>
      </c>
      <c r="DP7341">
        <v>1.97</v>
      </c>
      <c r="DQ7341">
        <v>1.92</v>
      </c>
      <c r="DR7341">
        <v>1.97</v>
      </c>
      <c r="DS7341">
        <v>1.92</v>
      </c>
      <c r="DY7341" s="2" t="s">
        <v>506</v>
      </c>
      <c r="DZ7341">
        <v>5</v>
      </c>
      <c r="EA7341">
        <v>3</v>
      </c>
      <c r="EB7341">
        <v>2</v>
      </c>
      <c r="EC7341">
        <v>2</v>
      </c>
      <c r="ED7341">
        <v>0</v>
      </c>
      <c r="EE7341" t="s">
        <v>359</v>
      </c>
      <c r="EF7341">
        <v>4</v>
      </c>
      <c r="EG7341">
        <v>0</v>
      </c>
    </row>
    <row r="7342" spans="1:137" x14ac:dyDescent="0.25">
      <c r="A7342" s="2" t="s">
        <v>492</v>
      </c>
      <c r="B7342" s="1">
        <v>43519</v>
      </c>
      <c r="C7342" s="15"/>
      <c r="D7342" s="2" t="s">
        <v>513</v>
      </c>
      <c r="E7342" s="2" t="s">
        <v>499</v>
      </c>
      <c r="F7342">
        <v>1</v>
      </c>
      <c r="G7342">
        <v>1</v>
      </c>
      <c r="H7342" s="2" t="s">
        <v>369</v>
      </c>
      <c r="I7342">
        <v>1</v>
      </c>
      <c r="J7342">
        <v>0</v>
      </c>
      <c r="K7342" s="2" t="s">
        <v>359</v>
      </c>
      <c r="L7342">
        <v>15</v>
      </c>
      <c r="M7342">
        <v>13</v>
      </c>
      <c r="N7342">
        <v>5</v>
      </c>
      <c r="O7342">
        <v>2</v>
      </c>
      <c r="P7342">
        <v>10</v>
      </c>
      <c r="Q7342">
        <v>14</v>
      </c>
      <c r="R7342">
        <v>5</v>
      </c>
      <c r="S7342">
        <v>6</v>
      </c>
      <c r="T7342">
        <v>1</v>
      </c>
      <c r="U7342">
        <v>3</v>
      </c>
      <c r="V7342">
        <v>0</v>
      </c>
      <c r="W7342">
        <v>0</v>
      </c>
      <c r="X7342">
        <v>2.2000000000000002</v>
      </c>
      <c r="Y7342">
        <v>3.4</v>
      </c>
      <c r="Z7342">
        <v>3.6</v>
      </c>
      <c r="AA7342">
        <v>2.15</v>
      </c>
      <c r="AB7342">
        <v>3.3</v>
      </c>
      <c r="AC7342">
        <v>3.5</v>
      </c>
      <c r="AD7342">
        <v>2.15</v>
      </c>
      <c r="AE7342">
        <v>3.25</v>
      </c>
      <c r="AF7342">
        <v>3.3</v>
      </c>
      <c r="AG7342">
        <v>2.27</v>
      </c>
      <c r="AH7342">
        <v>3.38</v>
      </c>
      <c r="AI7342">
        <v>3.46</v>
      </c>
      <c r="AJ7342">
        <v>2.2000000000000002</v>
      </c>
      <c r="AK7342">
        <v>3.3</v>
      </c>
      <c r="AL7342">
        <v>3.4</v>
      </c>
      <c r="AM7342">
        <v>2.2000000000000002</v>
      </c>
      <c r="AN7342">
        <v>3.4</v>
      </c>
      <c r="AO7342">
        <v>3.5</v>
      </c>
      <c r="BV7342">
        <v>2.2799999999999998</v>
      </c>
      <c r="BW7342">
        <v>3.28</v>
      </c>
      <c r="BX7342">
        <v>3.56</v>
      </c>
      <c r="DB7342">
        <v>35</v>
      </c>
      <c r="DC7342">
        <v>2.27</v>
      </c>
      <c r="DD7342">
        <v>2.19</v>
      </c>
      <c r="DE7342">
        <v>3.45</v>
      </c>
      <c r="DF7342">
        <v>3.3</v>
      </c>
      <c r="DG7342">
        <v>3.65</v>
      </c>
      <c r="DH7342">
        <v>3.41</v>
      </c>
      <c r="DI7342">
        <v>34</v>
      </c>
      <c r="DJ7342">
        <v>2.14</v>
      </c>
      <c r="DK7342">
        <v>2.0299999999999998</v>
      </c>
      <c r="DL7342">
        <v>1.85</v>
      </c>
      <c r="DM7342">
        <v>1.77</v>
      </c>
      <c r="DN7342">
        <v>19</v>
      </c>
      <c r="DO7342">
        <v>-0.25</v>
      </c>
      <c r="DP7342">
        <v>1.94</v>
      </c>
      <c r="DQ7342">
        <v>1.88</v>
      </c>
      <c r="DR7342">
        <v>2.04</v>
      </c>
      <c r="DS7342">
        <v>1.96</v>
      </c>
      <c r="DY7342" s="2" t="s">
        <v>520</v>
      </c>
      <c r="DZ7342">
        <v>2</v>
      </c>
      <c r="EA7342">
        <v>1</v>
      </c>
      <c r="EB7342">
        <v>1</v>
      </c>
      <c r="EC7342">
        <v>0</v>
      </c>
      <c r="ED7342">
        <v>1</v>
      </c>
      <c r="EE7342" t="s">
        <v>362</v>
      </c>
      <c r="EF7342">
        <v>4</v>
      </c>
      <c r="EG7342">
        <v>0</v>
      </c>
    </row>
    <row r="7343" spans="1:137" x14ac:dyDescent="0.25">
      <c r="A7343" s="2" t="s">
        <v>492</v>
      </c>
      <c r="B7343" s="1">
        <v>43519</v>
      </c>
      <c r="C7343" s="15"/>
      <c r="D7343" s="2" t="s">
        <v>511</v>
      </c>
      <c r="E7343" s="2" t="s">
        <v>522</v>
      </c>
      <c r="F7343">
        <v>3</v>
      </c>
      <c r="G7343">
        <v>1</v>
      </c>
      <c r="H7343" s="2" t="s">
        <v>359</v>
      </c>
      <c r="I7343">
        <v>3</v>
      </c>
      <c r="J7343">
        <v>0</v>
      </c>
      <c r="K7343" s="2" t="s">
        <v>359</v>
      </c>
      <c r="L7343">
        <v>16</v>
      </c>
      <c r="M7343">
        <v>12</v>
      </c>
      <c r="N7343">
        <v>7</v>
      </c>
      <c r="O7343">
        <v>6</v>
      </c>
      <c r="P7343">
        <v>7</v>
      </c>
      <c r="Q7343">
        <v>6</v>
      </c>
      <c r="R7343">
        <v>4</v>
      </c>
      <c r="S7343">
        <v>1</v>
      </c>
      <c r="T7343">
        <v>1</v>
      </c>
      <c r="U7343">
        <v>0</v>
      </c>
      <c r="V7343">
        <v>0</v>
      </c>
      <c r="W7343">
        <v>0</v>
      </c>
      <c r="X7343">
        <v>2.62</v>
      </c>
      <c r="Y7343">
        <v>3.3</v>
      </c>
      <c r="Z7343">
        <v>2.9</v>
      </c>
      <c r="AA7343">
        <v>2.6</v>
      </c>
      <c r="AB7343">
        <v>3.2</v>
      </c>
      <c r="AC7343">
        <v>2.85</v>
      </c>
      <c r="AD7343">
        <v>2.5</v>
      </c>
      <c r="AE7343">
        <v>3.15</v>
      </c>
      <c r="AF7343">
        <v>2.8</v>
      </c>
      <c r="AG7343">
        <v>2.67</v>
      </c>
      <c r="AH7343">
        <v>3.32</v>
      </c>
      <c r="AI7343">
        <v>2.87</v>
      </c>
      <c r="AJ7343">
        <v>2.6</v>
      </c>
      <c r="AK7343">
        <v>3.2</v>
      </c>
      <c r="AL7343">
        <v>2.8</v>
      </c>
      <c r="AM7343">
        <v>2.63</v>
      </c>
      <c r="AN7343">
        <v>3.3</v>
      </c>
      <c r="AO7343">
        <v>2.9</v>
      </c>
      <c r="BV7343">
        <v>2.76</v>
      </c>
      <c r="BW7343">
        <v>3.33</v>
      </c>
      <c r="BX7343">
        <v>2.76</v>
      </c>
      <c r="DB7343">
        <v>35</v>
      </c>
      <c r="DC7343">
        <v>2.67</v>
      </c>
      <c r="DD7343">
        <v>2.57</v>
      </c>
      <c r="DE7343">
        <v>3.35</v>
      </c>
      <c r="DF7343">
        <v>3.22</v>
      </c>
      <c r="DG7343">
        <v>2.95</v>
      </c>
      <c r="DH7343">
        <v>2.83</v>
      </c>
      <c r="DI7343">
        <v>34</v>
      </c>
      <c r="DJ7343">
        <v>2.15</v>
      </c>
      <c r="DK7343">
        <v>2.0299999999999998</v>
      </c>
      <c r="DL7343">
        <v>1.87</v>
      </c>
      <c r="DM7343">
        <v>1.78</v>
      </c>
      <c r="DN7343">
        <v>19</v>
      </c>
      <c r="DO7343">
        <v>-0.25</v>
      </c>
      <c r="DP7343">
        <v>2.27</v>
      </c>
      <c r="DQ7343">
        <v>2.19</v>
      </c>
      <c r="DR7343">
        <v>1.75</v>
      </c>
      <c r="DS7343">
        <v>1.69</v>
      </c>
      <c r="DY7343" s="2" t="s">
        <v>517</v>
      </c>
      <c r="DZ7343">
        <v>4</v>
      </c>
      <c r="EA7343">
        <v>3</v>
      </c>
      <c r="EB7343">
        <v>1</v>
      </c>
      <c r="EC7343">
        <v>0</v>
      </c>
      <c r="ED7343">
        <v>1</v>
      </c>
      <c r="EE7343" t="s">
        <v>362</v>
      </c>
      <c r="EF7343">
        <v>1</v>
      </c>
      <c r="EG7343">
        <v>0</v>
      </c>
    </row>
    <row r="7344" spans="1:137" x14ac:dyDescent="0.25">
      <c r="A7344" s="2" t="s">
        <v>492</v>
      </c>
      <c r="B7344" s="1">
        <v>43519</v>
      </c>
      <c r="C7344" s="15"/>
      <c r="D7344" s="2" t="s">
        <v>519</v>
      </c>
      <c r="E7344" s="2" t="s">
        <v>484</v>
      </c>
      <c r="F7344">
        <v>1</v>
      </c>
      <c r="G7344">
        <v>1</v>
      </c>
      <c r="H7344" s="2" t="s">
        <v>369</v>
      </c>
      <c r="I7344">
        <v>1</v>
      </c>
      <c r="J7344">
        <v>0</v>
      </c>
      <c r="K7344" s="2" t="s">
        <v>359</v>
      </c>
      <c r="L7344">
        <v>7</v>
      </c>
      <c r="M7344">
        <v>10</v>
      </c>
      <c r="N7344">
        <v>4</v>
      </c>
      <c r="O7344">
        <v>3</v>
      </c>
      <c r="P7344">
        <v>18</v>
      </c>
      <c r="Q7344">
        <v>13</v>
      </c>
      <c r="R7344">
        <v>2</v>
      </c>
      <c r="S7344">
        <v>6</v>
      </c>
      <c r="T7344">
        <v>3</v>
      </c>
      <c r="U7344">
        <v>1</v>
      </c>
      <c r="V7344">
        <v>0</v>
      </c>
      <c r="W7344">
        <v>0</v>
      </c>
      <c r="X7344">
        <v>2.25</v>
      </c>
      <c r="Y7344">
        <v>3.5</v>
      </c>
      <c r="Z7344">
        <v>3.4</v>
      </c>
      <c r="AA7344">
        <v>2.15</v>
      </c>
      <c r="AB7344">
        <v>3.4</v>
      </c>
      <c r="AC7344">
        <v>3.4</v>
      </c>
      <c r="AD7344">
        <v>2.15</v>
      </c>
      <c r="AE7344">
        <v>3.3</v>
      </c>
      <c r="AF7344">
        <v>3.2</v>
      </c>
      <c r="AG7344">
        <v>2.2599999999999998</v>
      </c>
      <c r="AH7344">
        <v>3.46</v>
      </c>
      <c r="AI7344">
        <v>3.4</v>
      </c>
      <c r="AJ7344">
        <v>2.2000000000000002</v>
      </c>
      <c r="AK7344">
        <v>3.4</v>
      </c>
      <c r="AL7344">
        <v>3.3</v>
      </c>
      <c r="AM7344">
        <v>2.2000000000000002</v>
      </c>
      <c r="AN7344">
        <v>3.5</v>
      </c>
      <c r="AO7344">
        <v>3.4</v>
      </c>
      <c r="BV7344">
        <v>2.25</v>
      </c>
      <c r="BW7344">
        <v>3.32</v>
      </c>
      <c r="BX7344">
        <v>3.58</v>
      </c>
      <c r="DB7344">
        <v>35</v>
      </c>
      <c r="DC7344">
        <v>2.2999999999999998</v>
      </c>
      <c r="DD7344">
        <v>2.2000000000000002</v>
      </c>
      <c r="DE7344">
        <v>3.5</v>
      </c>
      <c r="DF7344">
        <v>3.37</v>
      </c>
      <c r="DG7344">
        <v>3.45</v>
      </c>
      <c r="DH7344">
        <v>3.3</v>
      </c>
      <c r="DI7344">
        <v>34</v>
      </c>
      <c r="DJ7344">
        <v>2</v>
      </c>
      <c r="DK7344">
        <v>1.9</v>
      </c>
      <c r="DL7344">
        <v>1.95</v>
      </c>
      <c r="DM7344">
        <v>1.89</v>
      </c>
      <c r="DN7344">
        <v>19</v>
      </c>
      <c r="DO7344">
        <v>-0.25</v>
      </c>
      <c r="DP7344">
        <v>1.94</v>
      </c>
      <c r="DQ7344">
        <v>1.9</v>
      </c>
      <c r="DR7344">
        <v>1.98</v>
      </c>
      <c r="DS7344">
        <v>1.94</v>
      </c>
      <c r="DY7344" s="2" t="s">
        <v>532</v>
      </c>
      <c r="DZ7344">
        <v>2</v>
      </c>
      <c r="EA7344">
        <v>1</v>
      </c>
      <c r="EB7344">
        <v>1</v>
      </c>
      <c r="EC7344">
        <v>0</v>
      </c>
      <c r="ED7344">
        <v>1</v>
      </c>
      <c r="EE7344" t="s">
        <v>362</v>
      </c>
      <c r="EF7344">
        <v>4</v>
      </c>
      <c r="EG7344">
        <v>0</v>
      </c>
    </row>
    <row r="7345" spans="1:137" x14ac:dyDescent="0.25">
      <c r="A7345" s="2" t="s">
        <v>492</v>
      </c>
      <c r="B7345" s="1">
        <v>43519</v>
      </c>
      <c r="C7345" s="15"/>
      <c r="D7345" s="2" t="s">
        <v>468</v>
      </c>
      <c r="E7345" s="2" t="s">
        <v>476</v>
      </c>
      <c r="F7345">
        <v>0</v>
      </c>
      <c r="G7345">
        <v>1</v>
      </c>
      <c r="H7345" s="2" t="s">
        <v>362</v>
      </c>
      <c r="I7345">
        <v>0</v>
      </c>
      <c r="J7345">
        <v>1</v>
      </c>
      <c r="K7345" s="2" t="s">
        <v>362</v>
      </c>
      <c r="L7345">
        <v>17</v>
      </c>
      <c r="M7345">
        <v>7</v>
      </c>
      <c r="N7345">
        <v>3</v>
      </c>
      <c r="O7345">
        <v>4</v>
      </c>
      <c r="P7345">
        <v>8</v>
      </c>
      <c r="Q7345">
        <v>8</v>
      </c>
      <c r="R7345">
        <v>5</v>
      </c>
      <c r="S7345">
        <v>3</v>
      </c>
      <c r="T7345">
        <v>2</v>
      </c>
      <c r="U7345">
        <v>3</v>
      </c>
      <c r="V7345">
        <v>0</v>
      </c>
      <c r="W7345">
        <v>0</v>
      </c>
      <c r="X7345">
        <v>2.5</v>
      </c>
      <c r="Y7345">
        <v>3.4</v>
      </c>
      <c r="Z7345">
        <v>3</v>
      </c>
      <c r="AA7345">
        <v>2.4</v>
      </c>
      <c r="AB7345">
        <v>3.3</v>
      </c>
      <c r="AC7345">
        <v>3</v>
      </c>
      <c r="AD7345">
        <v>2.35</v>
      </c>
      <c r="AE7345">
        <v>3.25</v>
      </c>
      <c r="AF7345">
        <v>2.85</v>
      </c>
      <c r="AG7345">
        <v>2.5</v>
      </c>
      <c r="AH7345">
        <v>3.44</v>
      </c>
      <c r="AI7345">
        <v>2.99</v>
      </c>
      <c r="AJ7345">
        <v>2.4500000000000002</v>
      </c>
      <c r="AK7345">
        <v>3.4</v>
      </c>
      <c r="AL7345">
        <v>2.9</v>
      </c>
      <c r="AM7345">
        <v>2.5</v>
      </c>
      <c r="AN7345">
        <v>3.4</v>
      </c>
      <c r="AO7345">
        <v>2.9</v>
      </c>
      <c r="BV7345">
        <v>2.39</v>
      </c>
      <c r="BW7345">
        <v>3.43</v>
      </c>
      <c r="BX7345">
        <v>3.17</v>
      </c>
      <c r="DB7345">
        <v>35</v>
      </c>
      <c r="DC7345">
        <v>2.5499999999999998</v>
      </c>
      <c r="DD7345">
        <v>2.4300000000000002</v>
      </c>
      <c r="DE7345">
        <v>3.5</v>
      </c>
      <c r="DF7345">
        <v>3.33</v>
      </c>
      <c r="DG7345">
        <v>3.05</v>
      </c>
      <c r="DH7345">
        <v>2.94</v>
      </c>
      <c r="DI7345">
        <v>34</v>
      </c>
      <c r="DJ7345">
        <v>1.96</v>
      </c>
      <c r="DK7345">
        <v>1.89</v>
      </c>
      <c r="DL7345">
        <v>2</v>
      </c>
      <c r="DM7345">
        <v>1.9</v>
      </c>
      <c r="DN7345">
        <v>19</v>
      </c>
      <c r="DO7345">
        <v>-0.25</v>
      </c>
      <c r="DP7345">
        <v>2.16</v>
      </c>
      <c r="DQ7345">
        <v>2.09</v>
      </c>
      <c r="DR7345">
        <v>1.8</v>
      </c>
      <c r="DS7345">
        <v>1.77</v>
      </c>
      <c r="DY7345" s="2" t="s">
        <v>530</v>
      </c>
      <c r="DZ7345">
        <v>1</v>
      </c>
      <c r="EA7345">
        <v>1</v>
      </c>
      <c r="EB7345">
        <v>0</v>
      </c>
      <c r="EC7345">
        <v>0</v>
      </c>
      <c r="ED7345">
        <v>0</v>
      </c>
      <c r="EE7345" t="s">
        <v>369</v>
      </c>
      <c r="EF7345">
        <v>5</v>
      </c>
      <c r="EG7345">
        <v>0</v>
      </c>
    </row>
    <row r="7346" spans="1:137" x14ac:dyDescent="0.25">
      <c r="A7346" s="2" t="s">
        <v>492</v>
      </c>
      <c r="B7346" s="1">
        <v>43519</v>
      </c>
      <c r="C7346" s="15"/>
      <c r="D7346" s="2" t="s">
        <v>153</v>
      </c>
      <c r="E7346" s="2" t="s">
        <v>568</v>
      </c>
      <c r="F7346">
        <v>1</v>
      </c>
      <c r="G7346">
        <v>1</v>
      </c>
      <c r="H7346" s="2" t="s">
        <v>369</v>
      </c>
      <c r="I7346">
        <v>0</v>
      </c>
      <c r="J7346">
        <v>1</v>
      </c>
      <c r="K7346" s="2" t="s">
        <v>362</v>
      </c>
      <c r="L7346">
        <v>27</v>
      </c>
      <c r="M7346">
        <v>12</v>
      </c>
      <c r="N7346">
        <v>6</v>
      </c>
      <c r="O7346">
        <v>4</v>
      </c>
      <c r="P7346">
        <v>3</v>
      </c>
      <c r="Q7346">
        <v>16</v>
      </c>
      <c r="R7346">
        <v>5</v>
      </c>
      <c r="S7346">
        <v>4</v>
      </c>
      <c r="T7346">
        <v>2</v>
      </c>
      <c r="U7346">
        <v>2</v>
      </c>
      <c r="V7346">
        <v>0</v>
      </c>
      <c r="W7346">
        <v>1</v>
      </c>
      <c r="X7346">
        <v>1.72</v>
      </c>
      <c r="Y7346">
        <v>3.6</v>
      </c>
      <c r="Z7346">
        <v>6</v>
      </c>
      <c r="AA7346">
        <v>1.7</v>
      </c>
      <c r="AB7346">
        <v>3.4</v>
      </c>
      <c r="AC7346">
        <v>6</v>
      </c>
      <c r="AD7346">
        <v>1.67</v>
      </c>
      <c r="AE7346">
        <v>3.4</v>
      </c>
      <c r="AF7346">
        <v>5.3</v>
      </c>
      <c r="AG7346">
        <v>1.71</v>
      </c>
      <c r="AH7346">
        <v>3.62</v>
      </c>
      <c r="AI7346">
        <v>5.94</v>
      </c>
      <c r="AJ7346">
        <v>1.7</v>
      </c>
      <c r="AK7346">
        <v>3.5</v>
      </c>
      <c r="AL7346">
        <v>5.8</v>
      </c>
      <c r="AM7346">
        <v>1.75</v>
      </c>
      <c r="AN7346">
        <v>3.6</v>
      </c>
      <c r="AO7346">
        <v>5.5</v>
      </c>
      <c r="BV7346">
        <v>1.72</v>
      </c>
      <c r="BW7346">
        <v>3.6</v>
      </c>
      <c r="BX7346">
        <v>5.9</v>
      </c>
      <c r="DB7346">
        <v>35</v>
      </c>
      <c r="DC7346">
        <v>1.75</v>
      </c>
      <c r="DD7346">
        <v>1.71</v>
      </c>
      <c r="DE7346">
        <v>3.65</v>
      </c>
      <c r="DF7346">
        <v>3.48</v>
      </c>
      <c r="DG7346">
        <v>6</v>
      </c>
      <c r="DH7346">
        <v>5.52</v>
      </c>
      <c r="DI7346">
        <v>32</v>
      </c>
      <c r="DJ7346">
        <v>2.4500000000000002</v>
      </c>
      <c r="DK7346">
        <v>2.3199999999999998</v>
      </c>
      <c r="DL7346">
        <v>1.65</v>
      </c>
      <c r="DM7346">
        <v>1.59</v>
      </c>
      <c r="DN7346">
        <v>19</v>
      </c>
      <c r="DO7346">
        <v>-0.75</v>
      </c>
      <c r="DP7346">
        <v>1.96</v>
      </c>
      <c r="DQ7346">
        <v>1.92</v>
      </c>
      <c r="DR7346">
        <v>1.97</v>
      </c>
      <c r="DS7346">
        <v>1.92</v>
      </c>
      <c r="DY7346" s="2" t="s">
        <v>709</v>
      </c>
      <c r="DZ7346">
        <v>2</v>
      </c>
      <c r="EA7346">
        <v>1</v>
      </c>
      <c r="EB7346">
        <v>1</v>
      </c>
      <c r="EC7346">
        <v>1</v>
      </c>
      <c r="ED7346">
        <v>0</v>
      </c>
      <c r="EE7346" t="s">
        <v>359</v>
      </c>
      <c r="EF7346">
        <v>4</v>
      </c>
      <c r="EG7346">
        <v>1</v>
      </c>
    </row>
    <row r="7347" spans="1:137" x14ac:dyDescent="0.25">
      <c r="A7347" s="2" t="s">
        <v>539</v>
      </c>
      <c r="B7347" s="1">
        <v>43519</v>
      </c>
      <c r="C7347" s="15"/>
      <c r="D7347" s="2" t="s">
        <v>540</v>
      </c>
      <c r="E7347" s="2" t="s">
        <v>623</v>
      </c>
      <c r="F7347">
        <v>1</v>
      </c>
      <c r="G7347">
        <v>1</v>
      </c>
      <c r="H7347" s="2" t="s">
        <v>369</v>
      </c>
      <c r="I7347">
        <v>0</v>
      </c>
      <c r="J7347">
        <v>1</v>
      </c>
      <c r="K7347" s="2" t="s">
        <v>362</v>
      </c>
      <c r="L7347">
        <v>10</v>
      </c>
      <c r="M7347">
        <v>12</v>
      </c>
      <c r="N7347">
        <v>4</v>
      </c>
      <c r="O7347">
        <v>1</v>
      </c>
      <c r="P7347">
        <v>6</v>
      </c>
      <c r="Q7347">
        <v>12</v>
      </c>
      <c r="R7347">
        <v>6</v>
      </c>
      <c r="S7347">
        <v>10</v>
      </c>
      <c r="T7347">
        <v>2</v>
      </c>
      <c r="U7347">
        <v>2</v>
      </c>
      <c r="V7347">
        <v>0</v>
      </c>
      <c r="W7347">
        <v>0</v>
      </c>
      <c r="X7347">
        <v>2.2000000000000002</v>
      </c>
      <c r="Y7347">
        <v>3.5</v>
      </c>
      <c r="Z7347">
        <v>3.5</v>
      </c>
      <c r="AA7347">
        <v>2.15</v>
      </c>
      <c r="AB7347">
        <v>3.25</v>
      </c>
      <c r="AC7347">
        <v>3.3</v>
      </c>
      <c r="AD7347">
        <v>2.1</v>
      </c>
      <c r="AE7347">
        <v>3.15</v>
      </c>
      <c r="AF7347">
        <v>3.2</v>
      </c>
      <c r="AG7347">
        <v>2.15</v>
      </c>
      <c r="AH7347">
        <v>3.53</v>
      </c>
      <c r="AI7347">
        <v>3.32</v>
      </c>
      <c r="AJ7347">
        <v>2.1</v>
      </c>
      <c r="AK7347">
        <v>3.4</v>
      </c>
      <c r="AL7347">
        <v>3.4</v>
      </c>
      <c r="AM7347">
        <v>2.15</v>
      </c>
      <c r="AN7347">
        <v>3.5</v>
      </c>
      <c r="AO7347">
        <v>3.5</v>
      </c>
      <c r="BV7347">
        <v>2.06</v>
      </c>
      <c r="BW7347">
        <v>3.67</v>
      </c>
      <c r="BX7347">
        <v>3.63</v>
      </c>
      <c r="DB7347">
        <v>34</v>
      </c>
      <c r="DC7347">
        <v>2.25</v>
      </c>
      <c r="DD7347">
        <v>2.15</v>
      </c>
      <c r="DE7347">
        <v>3.53</v>
      </c>
      <c r="DF7347">
        <v>3.34</v>
      </c>
      <c r="DG7347">
        <v>3.5</v>
      </c>
      <c r="DH7347">
        <v>3.34</v>
      </c>
      <c r="DI7347">
        <v>33</v>
      </c>
      <c r="DJ7347">
        <v>2.16</v>
      </c>
      <c r="DK7347">
        <v>2.0699999999999998</v>
      </c>
      <c r="DL7347">
        <v>1.8</v>
      </c>
      <c r="DM7347">
        <v>1.72</v>
      </c>
      <c r="DN7347">
        <v>18</v>
      </c>
      <c r="DO7347">
        <v>-0.25</v>
      </c>
      <c r="DP7347">
        <v>1.9</v>
      </c>
      <c r="DQ7347">
        <v>1.84</v>
      </c>
      <c r="DR7347">
        <v>2.0299999999999998</v>
      </c>
      <c r="DS7347">
        <v>1.96</v>
      </c>
      <c r="DY7347" s="2" t="s">
        <v>715</v>
      </c>
      <c r="DZ7347">
        <v>2</v>
      </c>
      <c r="EA7347">
        <v>1</v>
      </c>
      <c r="EB7347">
        <v>1</v>
      </c>
      <c r="EC7347">
        <v>1</v>
      </c>
      <c r="ED7347">
        <v>0</v>
      </c>
      <c r="EE7347" t="s">
        <v>359</v>
      </c>
      <c r="EF7347">
        <v>4</v>
      </c>
      <c r="EG7347">
        <v>0</v>
      </c>
    </row>
    <row r="7348" spans="1:137" x14ac:dyDescent="0.25">
      <c r="A7348" s="2" t="s">
        <v>539</v>
      </c>
      <c r="B7348" s="1">
        <v>43519</v>
      </c>
      <c r="C7348" s="15"/>
      <c r="D7348" s="2" t="s">
        <v>11</v>
      </c>
      <c r="E7348" s="2" t="s">
        <v>544</v>
      </c>
      <c r="F7348">
        <v>1</v>
      </c>
      <c r="G7348">
        <v>2</v>
      </c>
      <c r="H7348" s="2" t="s">
        <v>362</v>
      </c>
      <c r="I7348">
        <v>1</v>
      </c>
      <c r="J7348">
        <v>0</v>
      </c>
      <c r="K7348" s="2" t="s">
        <v>359</v>
      </c>
      <c r="L7348">
        <v>13</v>
      </c>
      <c r="M7348">
        <v>16</v>
      </c>
      <c r="N7348">
        <v>5</v>
      </c>
      <c r="O7348">
        <v>7</v>
      </c>
      <c r="P7348">
        <v>9</v>
      </c>
      <c r="Q7348">
        <v>11</v>
      </c>
      <c r="R7348">
        <v>6</v>
      </c>
      <c r="S7348">
        <v>10</v>
      </c>
      <c r="T7348">
        <v>3</v>
      </c>
      <c r="U7348">
        <v>3</v>
      </c>
      <c r="V7348">
        <v>0</v>
      </c>
      <c r="W7348">
        <v>0</v>
      </c>
      <c r="X7348">
        <v>2.75</v>
      </c>
      <c r="Y7348">
        <v>3.4</v>
      </c>
      <c r="Z7348">
        <v>2.75</v>
      </c>
      <c r="AA7348">
        <v>2.8</v>
      </c>
      <c r="AB7348">
        <v>3.25</v>
      </c>
      <c r="AC7348">
        <v>2.4500000000000002</v>
      </c>
      <c r="AD7348">
        <v>2.6</v>
      </c>
      <c r="AE7348">
        <v>3.05</v>
      </c>
      <c r="AF7348">
        <v>2.5</v>
      </c>
      <c r="AG7348">
        <v>2.77</v>
      </c>
      <c r="AH7348">
        <v>3.29</v>
      </c>
      <c r="AI7348">
        <v>2.61</v>
      </c>
      <c r="AJ7348">
        <v>2.75</v>
      </c>
      <c r="AK7348">
        <v>3.25</v>
      </c>
      <c r="AL7348">
        <v>2.5499999999999998</v>
      </c>
      <c r="AM7348">
        <v>2.8</v>
      </c>
      <c r="AN7348">
        <v>3.4</v>
      </c>
      <c r="AO7348">
        <v>2.5499999999999998</v>
      </c>
      <c r="BV7348">
        <v>3.16</v>
      </c>
      <c r="BW7348">
        <v>3.37</v>
      </c>
      <c r="BX7348">
        <v>2.39</v>
      </c>
      <c r="DB7348">
        <v>35</v>
      </c>
      <c r="DC7348">
        <v>2.86</v>
      </c>
      <c r="DD7348">
        <v>2.73</v>
      </c>
      <c r="DE7348">
        <v>3.4</v>
      </c>
      <c r="DF7348">
        <v>3.23</v>
      </c>
      <c r="DG7348">
        <v>2.75</v>
      </c>
      <c r="DH7348">
        <v>2.58</v>
      </c>
      <c r="DI7348">
        <v>34</v>
      </c>
      <c r="DJ7348">
        <v>2.16</v>
      </c>
      <c r="DK7348">
        <v>2.0699999999999998</v>
      </c>
      <c r="DL7348">
        <v>1.81</v>
      </c>
      <c r="DM7348">
        <v>1.73</v>
      </c>
      <c r="DN7348">
        <v>18</v>
      </c>
      <c r="DO7348">
        <v>0.25</v>
      </c>
      <c r="DP7348">
        <v>1.73</v>
      </c>
      <c r="DQ7348">
        <v>1.67</v>
      </c>
      <c r="DR7348">
        <v>2.2999999999999998</v>
      </c>
      <c r="DS7348">
        <v>2.2000000000000002</v>
      </c>
      <c r="DY7348" s="2" t="s">
        <v>458</v>
      </c>
      <c r="DZ7348">
        <v>3</v>
      </c>
      <c r="EA7348">
        <v>1</v>
      </c>
      <c r="EB7348">
        <v>2</v>
      </c>
      <c r="EC7348">
        <v>0</v>
      </c>
      <c r="ED7348">
        <v>2</v>
      </c>
      <c r="EE7348" t="s">
        <v>362</v>
      </c>
      <c r="EF7348">
        <v>6</v>
      </c>
      <c r="EG7348">
        <v>0</v>
      </c>
    </row>
    <row r="7349" spans="1:137" x14ac:dyDescent="0.25">
      <c r="A7349" s="2" t="s">
        <v>539</v>
      </c>
      <c r="B7349" s="1">
        <v>43519</v>
      </c>
      <c r="C7349" s="15"/>
      <c r="D7349" s="2" t="s">
        <v>558</v>
      </c>
      <c r="E7349" s="2" t="s">
        <v>554</v>
      </c>
      <c r="F7349">
        <v>0</v>
      </c>
      <c r="G7349">
        <v>1</v>
      </c>
      <c r="H7349" s="2" t="s">
        <v>362</v>
      </c>
      <c r="I7349">
        <v>0</v>
      </c>
      <c r="J7349">
        <v>1</v>
      </c>
      <c r="K7349" s="2" t="s">
        <v>362</v>
      </c>
      <c r="L7349">
        <v>10</v>
      </c>
      <c r="M7349">
        <v>9</v>
      </c>
      <c r="N7349">
        <v>3</v>
      </c>
      <c r="O7349">
        <v>5</v>
      </c>
      <c r="P7349">
        <v>11</v>
      </c>
      <c r="Q7349">
        <v>15</v>
      </c>
      <c r="R7349">
        <v>7</v>
      </c>
      <c r="S7349">
        <v>2</v>
      </c>
      <c r="T7349">
        <v>3</v>
      </c>
      <c r="U7349">
        <v>2</v>
      </c>
      <c r="V7349">
        <v>0</v>
      </c>
      <c r="W7349">
        <v>0</v>
      </c>
      <c r="X7349">
        <v>2.5</v>
      </c>
      <c r="Y7349">
        <v>3.3</v>
      </c>
      <c r="Z7349">
        <v>3.1</v>
      </c>
      <c r="AA7349">
        <v>2.4</v>
      </c>
      <c r="AB7349">
        <v>3.2</v>
      </c>
      <c r="AC7349">
        <v>2.9</v>
      </c>
      <c r="AD7349">
        <v>2.4</v>
      </c>
      <c r="AE7349">
        <v>3</v>
      </c>
      <c r="AF7349">
        <v>2.8</v>
      </c>
      <c r="AG7349">
        <v>2.4500000000000002</v>
      </c>
      <c r="AH7349">
        <v>3.33</v>
      </c>
      <c r="AI7349">
        <v>2.95</v>
      </c>
      <c r="AJ7349">
        <v>2.4</v>
      </c>
      <c r="AK7349">
        <v>3.3</v>
      </c>
      <c r="AL7349">
        <v>2.9</v>
      </c>
      <c r="AM7349">
        <v>2.5</v>
      </c>
      <c r="AN7349">
        <v>3.3</v>
      </c>
      <c r="AO7349">
        <v>3</v>
      </c>
      <c r="BV7349">
        <v>2.4300000000000002</v>
      </c>
      <c r="BW7349">
        <v>3.37</v>
      </c>
      <c r="BX7349">
        <v>3.1</v>
      </c>
      <c r="DB7349">
        <v>35</v>
      </c>
      <c r="DC7349">
        <v>2.5499999999999998</v>
      </c>
      <c r="DD7349">
        <v>2.46</v>
      </c>
      <c r="DE7349">
        <v>3.33</v>
      </c>
      <c r="DF7349">
        <v>3.2</v>
      </c>
      <c r="DG7349">
        <v>3.1</v>
      </c>
      <c r="DH7349">
        <v>2.91</v>
      </c>
      <c r="DI7349">
        <v>32</v>
      </c>
      <c r="DJ7349">
        <v>2.35</v>
      </c>
      <c r="DK7349">
        <v>2.2200000000000002</v>
      </c>
      <c r="DL7349">
        <v>1.7</v>
      </c>
      <c r="DM7349">
        <v>1.63</v>
      </c>
      <c r="DN7349">
        <v>18</v>
      </c>
      <c r="DO7349">
        <v>-0.25</v>
      </c>
      <c r="DP7349">
        <v>2.2000000000000002</v>
      </c>
      <c r="DQ7349">
        <v>2.1</v>
      </c>
      <c r="DR7349">
        <v>1.8</v>
      </c>
      <c r="DS7349">
        <v>1.73</v>
      </c>
      <c r="DY7349" s="2" t="s">
        <v>548</v>
      </c>
      <c r="DZ7349">
        <v>1</v>
      </c>
      <c r="EA7349">
        <v>1</v>
      </c>
      <c r="EB7349">
        <v>0</v>
      </c>
      <c r="EC7349">
        <v>0</v>
      </c>
      <c r="ED7349">
        <v>0</v>
      </c>
      <c r="EE7349" t="s">
        <v>369</v>
      </c>
      <c r="EF7349">
        <v>5</v>
      </c>
      <c r="EG7349">
        <v>0</v>
      </c>
    </row>
    <row r="7350" spans="1:137" x14ac:dyDescent="0.25">
      <c r="A7350" s="2" t="s">
        <v>539</v>
      </c>
      <c r="B7350" s="1">
        <v>43519</v>
      </c>
      <c r="C7350" s="15"/>
      <c r="D7350" s="2" t="s">
        <v>563</v>
      </c>
      <c r="E7350" s="2" t="s">
        <v>170</v>
      </c>
      <c r="F7350">
        <v>0</v>
      </c>
      <c r="G7350">
        <v>2</v>
      </c>
      <c r="H7350" s="2" t="s">
        <v>362</v>
      </c>
      <c r="I7350">
        <v>0</v>
      </c>
      <c r="J7350">
        <v>1</v>
      </c>
      <c r="K7350" s="2" t="s">
        <v>362</v>
      </c>
      <c r="L7350">
        <v>6</v>
      </c>
      <c r="M7350">
        <v>6</v>
      </c>
      <c r="N7350">
        <v>0</v>
      </c>
      <c r="O7350">
        <v>2</v>
      </c>
      <c r="P7350">
        <v>10</v>
      </c>
      <c r="Q7350">
        <v>9</v>
      </c>
      <c r="R7350">
        <v>5</v>
      </c>
      <c r="S7350">
        <v>6</v>
      </c>
      <c r="T7350">
        <v>0</v>
      </c>
      <c r="U7350">
        <v>3</v>
      </c>
      <c r="V7350">
        <v>0</v>
      </c>
      <c r="W7350">
        <v>0</v>
      </c>
      <c r="X7350">
        <v>3.3</v>
      </c>
      <c r="Y7350">
        <v>3.3</v>
      </c>
      <c r="Z7350">
        <v>2.37</v>
      </c>
      <c r="AA7350">
        <v>3.25</v>
      </c>
      <c r="AB7350">
        <v>3.25</v>
      </c>
      <c r="AC7350">
        <v>2.2000000000000002</v>
      </c>
      <c r="AD7350">
        <v>3</v>
      </c>
      <c r="AE7350">
        <v>3.1</v>
      </c>
      <c r="AF7350">
        <v>2.2000000000000002</v>
      </c>
      <c r="AG7350">
        <v>3.22</v>
      </c>
      <c r="AH7350">
        <v>3.3</v>
      </c>
      <c r="AI7350">
        <v>2.2999999999999998</v>
      </c>
      <c r="AJ7350">
        <v>3.2</v>
      </c>
      <c r="AK7350">
        <v>3.2</v>
      </c>
      <c r="AL7350">
        <v>2.2999999999999998</v>
      </c>
      <c r="AM7350">
        <v>3.2</v>
      </c>
      <c r="AN7350">
        <v>3.3</v>
      </c>
      <c r="AO7350">
        <v>2.38</v>
      </c>
      <c r="BV7350">
        <v>3.08</v>
      </c>
      <c r="BW7350">
        <v>3.39</v>
      </c>
      <c r="BX7350">
        <v>2.4300000000000002</v>
      </c>
      <c r="DB7350">
        <v>35</v>
      </c>
      <c r="DC7350">
        <v>3.3</v>
      </c>
      <c r="DD7350">
        <v>3.15</v>
      </c>
      <c r="DE7350">
        <v>3.4</v>
      </c>
      <c r="DF7350">
        <v>3.25</v>
      </c>
      <c r="DG7350">
        <v>2.38</v>
      </c>
      <c r="DH7350">
        <v>2.2799999999999998</v>
      </c>
      <c r="DI7350">
        <v>33</v>
      </c>
      <c r="DJ7350">
        <v>2.19</v>
      </c>
      <c r="DK7350">
        <v>2.08</v>
      </c>
      <c r="DL7350">
        <v>1.8</v>
      </c>
      <c r="DM7350">
        <v>1.72</v>
      </c>
      <c r="DN7350">
        <v>19</v>
      </c>
      <c r="DO7350">
        <v>0.25</v>
      </c>
      <c r="DP7350">
        <v>1.9</v>
      </c>
      <c r="DQ7350">
        <v>1.85</v>
      </c>
      <c r="DR7350">
        <v>2.02</v>
      </c>
      <c r="DS7350">
        <v>1.96</v>
      </c>
      <c r="DY7350" s="2" t="s">
        <v>500</v>
      </c>
      <c r="DZ7350">
        <v>2</v>
      </c>
      <c r="EA7350">
        <v>1</v>
      </c>
      <c r="EB7350">
        <v>1</v>
      </c>
      <c r="EC7350">
        <v>0</v>
      </c>
      <c r="ED7350">
        <v>1</v>
      </c>
      <c r="EE7350" t="s">
        <v>362</v>
      </c>
      <c r="EF7350">
        <v>3</v>
      </c>
      <c r="EG7350">
        <v>0</v>
      </c>
    </row>
    <row r="7351" spans="1:137" x14ac:dyDescent="0.25">
      <c r="A7351" s="2" t="s">
        <v>539</v>
      </c>
      <c r="B7351" s="1">
        <v>43519</v>
      </c>
      <c r="C7351" s="15"/>
      <c r="D7351" s="2" t="s">
        <v>550</v>
      </c>
      <c r="E7351" s="2" t="s">
        <v>549</v>
      </c>
      <c r="F7351">
        <v>0</v>
      </c>
      <c r="G7351">
        <v>1</v>
      </c>
      <c r="H7351" s="2" t="s">
        <v>362</v>
      </c>
      <c r="I7351">
        <v>0</v>
      </c>
      <c r="J7351">
        <v>0</v>
      </c>
      <c r="K7351" s="2" t="s">
        <v>369</v>
      </c>
      <c r="L7351">
        <v>10</v>
      </c>
      <c r="M7351">
        <v>4</v>
      </c>
      <c r="N7351">
        <v>2</v>
      </c>
      <c r="O7351">
        <v>1</v>
      </c>
      <c r="P7351">
        <v>8</v>
      </c>
      <c r="Q7351">
        <v>16</v>
      </c>
      <c r="R7351">
        <v>13</v>
      </c>
      <c r="S7351">
        <v>1</v>
      </c>
      <c r="T7351">
        <v>0</v>
      </c>
      <c r="U7351">
        <v>4</v>
      </c>
      <c r="V7351">
        <v>0</v>
      </c>
      <c r="W7351">
        <v>0</v>
      </c>
      <c r="X7351">
        <v>2.1</v>
      </c>
      <c r="Y7351">
        <v>3.4</v>
      </c>
      <c r="Z7351">
        <v>4</v>
      </c>
      <c r="AA7351">
        <v>2</v>
      </c>
      <c r="AB7351">
        <v>3.2</v>
      </c>
      <c r="AC7351">
        <v>3.9</v>
      </c>
      <c r="AD7351">
        <v>2</v>
      </c>
      <c r="AE7351">
        <v>3</v>
      </c>
      <c r="AF7351">
        <v>3.55</v>
      </c>
      <c r="AG7351">
        <v>2.12</v>
      </c>
      <c r="AH7351">
        <v>3.11</v>
      </c>
      <c r="AI7351">
        <v>3.88</v>
      </c>
      <c r="AJ7351">
        <v>2.0499999999999998</v>
      </c>
      <c r="AK7351">
        <v>3.25</v>
      </c>
      <c r="AL7351">
        <v>3.75</v>
      </c>
      <c r="AM7351">
        <v>2.1</v>
      </c>
      <c r="AN7351">
        <v>3.4</v>
      </c>
      <c r="AO7351">
        <v>3.7</v>
      </c>
      <c r="BV7351">
        <v>2.36</v>
      </c>
      <c r="BW7351">
        <v>3.05</v>
      </c>
      <c r="BX7351">
        <v>3.57</v>
      </c>
      <c r="DB7351">
        <v>35</v>
      </c>
      <c r="DC7351">
        <v>2.15</v>
      </c>
      <c r="DD7351">
        <v>2.0699999999999998</v>
      </c>
      <c r="DE7351">
        <v>3.4</v>
      </c>
      <c r="DF7351">
        <v>3.19</v>
      </c>
      <c r="DG7351">
        <v>4</v>
      </c>
      <c r="DH7351">
        <v>3.77</v>
      </c>
      <c r="DI7351">
        <v>32</v>
      </c>
      <c r="DJ7351">
        <v>2.37</v>
      </c>
      <c r="DK7351">
        <v>2.27</v>
      </c>
      <c r="DL7351">
        <v>1.7</v>
      </c>
      <c r="DM7351">
        <v>1.6</v>
      </c>
      <c r="DN7351">
        <v>18</v>
      </c>
      <c r="DO7351">
        <v>-0.25</v>
      </c>
      <c r="DP7351">
        <v>1.85</v>
      </c>
      <c r="DQ7351">
        <v>1.77</v>
      </c>
      <c r="DR7351">
        <v>2.12</v>
      </c>
      <c r="DS7351">
        <v>2.0299999999999998</v>
      </c>
      <c r="DY7351" s="2" t="s">
        <v>534</v>
      </c>
      <c r="DZ7351">
        <v>1</v>
      </c>
      <c r="EA7351">
        <v>0</v>
      </c>
      <c r="EB7351">
        <v>1</v>
      </c>
      <c r="EC7351">
        <v>0</v>
      </c>
      <c r="ED7351">
        <v>1</v>
      </c>
      <c r="EE7351" t="s">
        <v>362</v>
      </c>
      <c r="EF7351">
        <v>4</v>
      </c>
      <c r="EG7351">
        <v>0</v>
      </c>
    </row>
    <row r="7352" spans="1:137" x14ac:dyDescent="0.25">
      <c r="A7352" s="2" t="s">
        <v>539</v>
      </c>
      <c r="B7352" s="1">
        <v>43519</v>
      </c>
      <c r="C7352" s="15"/>
      <c r="D7352" s="2" t="s">
        <v>541</v>
      </c>
      <c r="E7352" s="2" t="s">
        <v>561</v>
      </c>
      <c r="F7352">
        <v>1</v>
      </c>
      <c r="G7352">
        <v>2</v>
      </c>
      <c r="H7352" s="2" t="s">
        <v>362</v>
      </c>
      <c r="I7352">
        <v>1</v>
      </c>
      <c r="J7352">
        <v>2</v>
      </c>
      <c r="K7352" s="2" t="s">
        <v>362</v>
      </c>
      <c r="L7352">
        <v>11</v>
      </c>
      <c r="M7352">
        <v>11</v>
      </c>
      <c r="N7352">
        <v>6</v>
      </c>
      <c r="O7352">
        <v>4</v>
      </c>
      <c r="P7352">
        <v>7</v>
      </c>
      <c r="Q7352">
        <v>20</v>
      </c>
      <c r="R7352">
        <v>2</v>
      </c>
      <c r="S7352">
        <v>7</v>
      </c>
      <c r="T7352">
        <v>0</v>
      </c>
      <c r="U7352">
        <v>2</v>
      </c>
      <c r="V7352">
        <v>1</v>
      </c>
      <c r="W7352">
        <v>1</v>
      </c>
      <c r="X7352">
        <v>2.4</v>
      </c>
      <c r="Y7352">
        <v>3.4</v>
      </c>
      <c r="Z7352">
        <v>3.2</v>
      </c>
      <c r="AA7352">
        <v>2.35</v>
      </c>
      <c r="AB7352">
        <v>3.2</v>
      </c>
      <c r="AC7352">
        <v>3</v>
      </c>
      <c r="AD7352">
        <v>2.2999999999999998</v>
      </c>
      <c r="AE7352">
        <v>3.1</v>
      </c>
      <c r="AF7352">
        <v>2.8</v>
      </c>
      <c r="AG7352">
        <v>2.42</v>
      </c>
      <c r="AH7352">
        <v>3.37</v>
      </c>
      <c r="AI7352">
        <v>2.95</v>
      </c>
      <c r="AJ7352">
        <v>2.4</v>
      </c>
      <c r="AK7352">
        <v>3.3</v>
      </c>
      <c r="AL7352">
        <v>2.9</v>
      </c>
      <c r="AM7352">
        <v>2.5</v>
      </c>
      <c r="AN7352">
        <v>3.4</v>
      </c>
      <c r="AO7352">
        <v>2.9</v>
      </c>
      <c r="BV7352">
        <v>2.38</v>
      </c>
      <c r="BW7352">
        <v>3.46</v>
      </c>
      <c r="BX7352">
        <v>3.1</v>
      </c>
      <c r="DB7352">
        <v>35</v>
      </c>
      <c r="DC7352">
        <v>2.5</v>
      </c>
      <c r="DD7352">
        <v>2.4</v>
      </c>
      <c r="DE7352">
        <v>3.4</v>
      </c>
      <c r="DF7352">
        <v>3.24</v>
      </c>
      <c r="DG7352">
        <v>3.25</v>
      </c>
      <c r="DH7352">
        <v>2.96</v>
      </c>
      <c r="DI7352">
        <v>34</v>
      </c>
      <c r="DJ7352">
        <v>2.17</v>
      </c>
      <c r="DK7352">
        <v>2.0699999999999998</v>
      </c>
      <c r="DL7352">
        <v>1.8</v>
      </c>
      <c r="DM7352">
        <v>1.74</v>
      </c>
      <c r="DN7352">
        <v>19</v>
      </c>
      <c r="DO7352">
        <v>-0.25</v>
      </c>
      <c r="DP7352">
        <v>2.15</v>
      </c>
      <c r="DQ7352">
        <v>2.06</v>
      </c>
      <c r="DR7352">
        <v>1.83</v>
      </c>
      <c r="DS7352">
        <v>1.76</v>
      </c>
      <c r="DY7352" s="2" t="s">
        <v>559</v>
      </c>
      <c r="DZ7352">
        <v>3</v>
      </c>
      <c r="EA7352">
        <v>3</v>
      </c>
      <c r="EB7352">
        <v>0</v>
      </c>
      <c r="EC7352">
        <v>0</v>
      </c>
      <c r="ED7352">
        <v>0</v>
      </c>
      <c r="EE7352" t="s">
        <v>369</v>
      </c>
      <c r="EF7352">
        <v>2</v>
      </c>
      <c r="EG7352">
        <v>2</v>
      </c>
    </row>
    <row r="7353" spans="1:137" x14ac:dyDescent="0.25">
      <c r="A7353" s="2" t="s">
        <v>539</v>
      </c>
      <c r="B7353" s="1">
        <v>43519</v>
      </c>
      <c r="C7353" s="15"/>
      <c r="D7353" s="2" t="s">
        <v>557</v>
      </c>
      <c r="E7353" s="2" t="s">
        <v>566</v>
      </c>
      <c r="F7353">
        <v>5</v>
      </c>
      <c r="G7353">
        <v>1</v>
      </c>
      <c r="H7353" s="2" t="s">
        <v>359</v>
      </c>
      <c r="I7353">
        <v>1</v>
      </c>
      <c r="J7353">
        <v>0</v>
      </c>
      <c r="K7353" s="2" t="s">
        <v>359</v>
      </c>
      <c r="L7353">
        <v>25</v>
      </c>
      <c r="M7353">
        <v>10</v>
      </c>
      <c r="N7353">
        <v>14</v>
      </c>
      <c r="O7353">
        <v>3</v>
      </c>
      <c r="P7353">
        <v>8</v>
      </c>
      <c r="Q7353">
        <v>13</v>
      </c>
      <c r="R7353">
        <v>16</v>
      </c>
      <c r="S7353">
        <v>3</v>
      </c>
      <c r="T7353">
        <v>1</v>
      </c>
      <c r="U7353">
        <v>1</v>
      </c>
      <c r="V7353">
        <v>0</v>
      </c>
      <c r="W7353">
        <v>1</v>
      </c>
      <c r="X7353">
        <v>2.2999999999999998</v>
      </c>
      <c r="Y7353">
        <v>3.6</v>
      </c>
      <c r="Z7353">
        <v>3.2</v>
      </c>
      <c r="AA7353">
        <v>2.2000000000000002</v>
      </c>
      <c r="AB7353">
        <v>3.3</v>
      </c>
      <c r="AC7353">
        <v>3.2</v>
      </c>
      <c r="AD7353">
        <v>2.15</v>
      </c>
      <c r="AE7353">
        <v>3.35</v>
      </c>
      <c r="AF7353">
        <v>2.9</v>
      </c>
      <c r="AG7353">
        <v>2.2200000000000002</v>
      </c>
      <c r="AH7353">
        <v>3.6</v>
      </c>
      <c r="AI7353">
        <v>3.11</v>
      </c>
      <c r="AJ7353">
        <v>2.2000000000000002</v>
      </c>
      <c r="AK7353">
        <v>3.5</v>
      </c>
      <c r="AL7353">
        <v>3.1</v>
      </c>
      <c r="AM7353">
        <v>2.2999999999999998</v>
      </c>
      <c r="AN7353">
        <v>3.6</v>
      </c>
      <c r="AO7353">
        <v>3.1</v>
      </c>
      <c r="BV7353">
        <v>2.23</v>
      </c>
      <c r="BW7353">
        <v>3.7</v>
      </c>
      <c r="BX7353">
        <v>3.2</v>
      </c>
      <c r="DB7353">
        <v>35</v>
      </c>
      <c r="DC7353">
        <v>2.2999999999999998</v>
      </c>
      <c r="DD7353">
        <v>2.2200000000000002</v>
      </c>
      <c r="DE7353">
        <v>3.7</v>
      </c>
      <c r="DF7353">
        <v>3.47</v>
      </c>
      <c r="DG7353">
        <v>3.3</v>
      </c>
      <c r="DH7353">
        <v>3.09</v>
      </c>
      <c r="DI7353">
        <v>33</v>
      </c>
      <c r="DJ7353">
        <v>1.75</v>
      </c>
      <c r="DK7353">
        <v>1.68</v>
      </c>
      <c r="DL7353">
        <v>2.2599999999999998</v>
      </c>
      <c r="DM7353">
        <v>2.14</v>
      </c>
      <c r="DN7353">
        <v>19</v>
      </c>
      <c r="DO7353">
        <v>-0.25</v>
      </c>
      <c r="DP7353">
        <v>2</v>
      </c>
      <c r="DQ7353">
        <v>1.92</v>
      </c>
      <c r="DR7353">
        <v>1.95</v>
      </c>
      <c r="DS7353">
        <v>1.89</v>
      </c>
      <c r="DY7353" s="2" t="s">
        <v>576</v>
      </c>
      <c r="DZ7353">
        <v>6</v>
      </c>
      <c r="EA7353">
        <v>1</v>
      </c>
      <c r="EB7353">
        <v>5</v>
      </c>
      <c r="EC7353">
        <v>4</v>
      </c>
      <c r="ED7353">
        <v>1</v>
      </c>
      <c r="EE7353" t="s">
        <v>359</v>
      </c>
      <c r="EF7353">
        <v>2</v>
      </c>
      <c r="EG7353">
        <v>1</v>
      </c>
    </row>
    <row r="7354" spans="1:137" x14ac:dyDescent="0.25">
      <c r="A7354" s="2" t="s">
        <v>539</v>
      </c>
      <c r="B7354" s="1">
        <v>43519</v>
      </c>
      <c r="C7354" s="15"/>
      <c r="D7354" s="2" t="s">
        <v>560</v>
      </c>
      <c r="E7354" s="2" t="s">
        <v>501</v>
      </c>
      <c r="F7354">
        <v>0</v>
      </c>
      <c r="G7354">
        <v>0</v>
      </c>
      <c r="H7354" s="2" t="s">
        <v>369</v>
      </c>
      <c r="I7354">
        <v>0</v>
      </c>
      <c r="J7354">
        <v>0</v>
      </c>
      <c r="K7354" s="2" t="s">
        <v>369</v>
      </c>
      <c r="L7354">
        <v>5</v>
      </c>
      <c r="M7354">
        <v>12</v>
      </c>
      <c r="N7354">
        <v>3</v>
      </c>
      <c r="O7354">
        <v>2</v>
      </c>
      <c r="P7354">
        <v>8</v>
      </c>
      <c r="Q7354">
        <v>14</v>
      </c>
      <c r="R7354">
        <v>5</v>
      </c>
      <c r="S7354">
        <v>6</v>
      </c>
      <c r="T7354">
        <v>1</v>
      </c>
      <c r="U7354">
        <v>1</v>
      </c>
      <c r="V7354">
        <v>0</v>
      </c>
      <c r="W7354">
        <v>0</v>
      </c>
      <c r="X7354">
        <v>2.87</v>
      </c>
      <c r="Y7354">
        <v>3.4</v>
      </c>
      <c r="Z7354">
        <v>2.62</v>
      </c>
      <c r="AA7354">
        <v>2.7</v>
      </c>
      <c r="AB7354">
        <v>3.3</v>
      </c>
      <c r="AC7354">
        <v>2.5</v>
      </c>
      <c r="AD7354">
        <v>2.65</v>
      </c>
      <c r="AE7354">
        <v>3.1</v>
      </c>
      <c r="AF7354">
        <v>2.4</v>
      </c>
      <c r="AG7354">
        <v>2.84</v>
      </c>
      <c r="AH7354">
        <v>3.33</v>
      </c>
      <c r="AI7354">
        <v>2.52</v>
      </c>
      <c r="AJ7354">
        <v>2.8</v>
      </c>
      <c r="AK7354">
        <v>3.25</v>
      </c>
      <c r="AL7354">
        <v>2.5</v>
      </c>
      <c r="AM7354">
        <v>2.8</v>
      </c>
      <c r="AN7354">
        <v>3.4</v>
      </c>
      <c r="AO7354">
        <v>2.5499999999999998</v>
      </c>
      <c r="BV7354">
        <v>2.8</v>
      </c>
      <c r="BW7354">
        <v>3.45</v>
      </c>
      <c r="BX7354">
        <v>2.61</v>
      </c>
      <c r="DB7354">
        <v>34</v>
      </c>
      <c r="DC7354">
        <v>2.88</v>
      </c>
      <c r="DD7354">
        <v>2.78</v>
      </c>
      <c r="DE7354">
        <v>3.4</v>
      </c>
      <c r="DF7354">
        <v>3.27</v>
      </c>
      <c r="DG7354">
        <v>2.63</v>
      </c>
      <c r="DH7354">
        <v>2.5099999999999998</v>
      </c>
      <c r="DI7354">
        <v>33</v>
      </c>
      <c r="DJ7354">
        <v>2.08</v>
      </c>
      <c r="DK7354">
        <v>1.99</v>
      </c>
      <c r="DL7354">
        <v>1.85</v>
      </c>
      <c r="DM7354">
        <v>1.79</v>
      </c>
      <c r="DN7354">
        <v>17</v>
      </c>
      <c r="DO7354">
        <v>0.25</v>
      </c>
      <c r="DP7354">
        <v>1.74</v>
      </c>
      <c r="DQ7354">
        <v>1.69</v>
      </c>
      <c r="DR7354">
        <v>2.2599999999999998</v>
      </c>
      <c r="DS7354">
        <v>2.14</v>
      </c>
      <c r="DY7354" s="2" t="s">
        <v>562</v>
      </c>
      <c r="DZ7354">
        <v>0</v>
      </c>
      <c r="EA7354">
        <v>0</v>
      </c>
      <c r="EB7354">
        <v>0</v>
      </c>
      <c r="EC7354">
        <v>0</v>
      </c>
      <c r="ED7354">
        <v>0</v>
      </c>
      <c r="EE7354" t="s">
        <v>369</v>
      </c>
      <c r="EF7354">
        <v>2</v>
      </c>
      <c r="EG7354">
        <v>0</v>
      </c>
    </row>
    <row r="7355" spans="1:137" x14ac:dyDescent="0.25">
      <c r="A7355" s="2" t="s">
        <v>539</v>
      </c>
      <c r="B7355" s="1">
        <v>43519</v>
      </c>
      <c r="C7355" s="15"/>
      <c r="D7355" s="2" t="s">
        <v>621</v>
      </c>
      <c r="E7355" s="2" t="s">
        <v>546</v>
      </c>
      <c r="F7355">
        <v>1</v>
      </c>
      <c r="G7355">
        <v>1</v>
      </c>
      <c r="H7355" s="2" t="s">
        <v>369</v>
      </c>
      <c r="I7355">
        <v>0</v>
      </c>
      <c r="J7355">
        <v>1</v>
      </c>
      <c r="K7355" s="2" t="s">
        <v>362</v>
      </c>
      <c r="L7355">
        <v>13</v>
      </c>
      <c r="M7355">
        <v>15</v>
      </c>
      <c r="N7355">
        <v>7</v>
      </c>
      <c r="O7355">
        <v>5</v>
      </c>
      <c r="P7355">
        <v>17</v>
      </c>
      <c r="Q7355">
        <v>9</v>
      </c>
      <c r="R7355">
        <v>4</v>
      </c>
      <c r="S7355">
        <v>4</v>
      </c>
      <c r="T7355">
        <v>2</v>
      </c>
      <c r="U7355">
        <v>1</v>
      </c>
      <c r="V7355">
        <v>0</v>
      </c>
      <c r="W7355">
        <v>0</v>
      </c>
      <c r="X7355">
        <v>3.6</v>
      </c>
      <c r="Y7355">
        <v>3.75</v>
      </c>
      <c r="Z7355">
        <v>2.1</v>
      </c>
      <c r="AA7355">
        <v>3.4</v>
      </c>
      <c r="AB7355">
        <v>3.5</v>
      </c>
      <c r="AC7355">
        <v>2.0499999999999998</v>
      </c>
      <c r="AD7355">
        <v>3.3</v>
      </c>
      <c r="AE7355">
        <v>3.35</v>
      </c>
      <c r="AF7355">
        <v>1.97</v>
      </c>
      <c r="AG7355">
        <v>3.55</v>
      </c>
      <c r="AH7355">
        <v>3.58</v>
      </c>
      <c r="AI7355">
        <v>2.06</v>
      </c>
      <c r="AJ7355">
        <v>3.5</v>
      </c>
      <c r="AK7355">
        <v>3.6</v>
      </c>
      <c r="AL7355">
        <v>2</v>
      </c>
      <c r="AM7355">
        <v>3.5</v>
      </c>
      <c r="AN7355">
        <v>3.75</v>
      </c>
      <c r="AO7355">
        <v>2.0499999999999998</v>
      </c>
      <c r="BV7355">
        <v>3.71</v>
      </c>
      <c r="BW7355">
        <v>3.83</v>
      </c>
      <c r="BX7355">
        <v>1.99</v>
      </c>
      <c r="DB7355">
        <v>35</v>
      </c>
      <c r="DC7355">
        <v>3.65</v>
      </c>
      <c r="DD7355">
        <v>3.49</v>
      </c>
      <c r="DE7355">
        <v>3.75</v>
      </c>
      <c r="DF7355">
        <v>3.52</v>
      </c>
      <c r="DG7355">
        <v>2.1</v>
      </c>
      <c r="DH7355">
        <v>2.04</v>
      </c>
      <c r="DI7355">
        <v>34</v>
      </c>
      <c r="DJ7355">
        <v>1.85</v>
      </c>
      <c r="DK7355">
        <v>1.77</v>
      </c>
      <c r="DL7355">
        <v>2.11</v>
      </c>
      <c r="DM7355">
        <v>2.0099999999999998</v>
      </c>
      <c r="DN7355">
        <v>19</v>
      </c>
      <c r="DO7355">
        <v>0.25</v>
      </c>
      <c r="DP7355">
        <v>2.15</v>
      </c>
      <c r="DQ7355">
        <v>2.06</v>
      </c>
      <c r="DR7355">
        <v>1.81</v>
      </c>
      <c r="DS7355">
        <v>1.76</v>
      </c>
      <c r="DY7355" s="2" t="s">
        <v>509</v>
      </c>
      <c r="DZ7355">
        <v>2</v>
      </c>
      <c r="EA7355">
        <v>1</v>
      </c>
      <c r="EB7355">
        <v>1</v>
      </c>
      <c r="EC7355">
        <v>1</v>
      </c>
      <c r="ED7355">
        <v>0</v>
      </c>
      <c r="EE7355" t="s">
        <v>359</v>
      </c>
      <c r="EF7355">
        <v>3</v>
      </c>
      <c r="EG7355">
        <v>0</v>
      </c>
    </row>
    <row r="7356" spans="1:137" x14ac:dyDescent="0.25">
      <c r="A7356" s="2" t="s">
        <v>539</v>
      </c>
      <c r="B7356" s="1">
        <v>43519</v>
      </c>
      <c r="C7356" s="15"/>
      <c r="D7356" s="2" t="s">
        <v>625</v>
      </c>
      <c r="E7356" s="2" t="s">
        <v>608</v>
      </c>
      <c r="F7356">
        <v>3</v>
      </c>
      <c r="G7356">
        <v>2</v>
      </c>
      <c r="H7356" s="2" t="s">
        <v>359</v>
      </c>
      <c r="I7356">
        <v>1</v>
      </c>
      <c r="J7356">
        <v>1</v>
      </c>
      <c r="K7356" s="2" t="s">
        <v>369</v>
      </c>
      <c r="L7356">
        <v>8</v>
      </c>
      <c r="M7356">
        <v>23</v>
      </c>
      <c r="N7356">
        <v>4</v>
      </c>
      <c r="O7356">
        <v>7</v>
      </c>
      <c r="P7356">
        <v>11</v>
      </c>
      <c r="Q7356">
        <v>12</v>
      </c>
      <c r="R7356">
        <v>2</v>
      </c>
      <c r="S7356">
        <v>6</v>
      </c>
      <c r="T7356">
        <v>2</v>
      </c>
      <c r="U7356">
        <v>2</v>
      </c>
      <c r="V7356">
        <v>1</v>
      </c>
      <c r="W7356">
        <v>0</v>
      </c>
      <c r="X7356">
        <v>2.7</v>
      </c>
      <c r="Y7356">
        <v>3.3</v>
      </c>
      <c r="Z7356">
        <v>2.8</v>
      </c>
      <c r="AA7356">
        <v>2.5</v>
      </c>
      <c r="AB7356">
        <v>3.2</v>
      </c>
      <c r="AC7356">
        <v>2.8</v>
      </c>
      <c r="AD7356">
        <v>2.5</v>
      </c>
      <c r="AE7356">
        <v>3.05</v>
      </c>
      <c r="AF7356">
        <v>2.6</v>
      </c>
      <c r="AG7356">
        <v>2.71</v>
      </c>
      <c r="AH7356">
        <v>3.2</v>
      </c>
      <c r="AI7356">
        <v>2.73</v>
      </c>
      <c r="AJ7356">
        <v>2.62</v>
      </c>
      <c r="AK7356">
        <v>3.2</v>
      </c>
      <c r="AL7356">
        <v>2.7</v>
      </c>
      <c r="AM7356">
        <v>2.7</v>
      </c>
      <c r="AN7356">
        <v>3.3</v>
      </c>
      <c r="AO7356">
        <v>2.75</v>
      </c>
      <c r="BV7356">
        <v>2.66</v>
      </c>
      <c r="BW7356">
        <v>3.29</v>
      </c>
      <c r="BX7356">
        <v>2.85</v>
      </c>
      <c r="DB7356">
        <v>35</v>
      </c>
      <c r="DC7356">
        <v>2.71</v>
      </c>
      <c r="DD7356">
        <v>2.61</v>
      </c>
      <c r="DE7356">
        <v>3.32</v>
      </c>
      <c r="DF7356">
        <v>3.2</v>
      </c>
      <c r="DG7356">
        <v>2.85</v>
      </c>
      <c r="DH7356">
        <v>2.72</v>
      </c>
      <c r="DI7356">
        <v>34</v>
      </c>
      <c r="DJ7356">
        <v>2.1</v>
      </c>
      <c r="DK7356">
        <v>2.0099999999999998</v>
      </c>
      <c r="DL7356">
        <v>1.85</v>
      </c>
      <c r="DM7356">
        <v>1.77</v>
      </c>
      <c r="DN7356">
        <v>18</v>
      </c>
      <c r="DO7356">
        <v>-0.25</v>
      </c>
      <c r="DP7356">
        <v>2.31</v>
      </c>
      <c r="DQ7356">
        <v>2.23</v>
      </c>
      <c r="DR7356">
        <v>1.7</v>
      </c>
      <c r="DS7356">
        <v>1.64</v>
      </c>
      <c r="DY7356" s="2" t="s">
        <v>574</v>
      </c>
      <c r="DZ7356">
        <v>5</v>
      </c>
      <c r="EA7356">
        <v>2</v>
      </c>
      <c r="EB7356">
        <v>3</v>
      </c>
      <c r="EC7356">
        <v>2</v>
      </c>
      <c r="ED7356">
        <v>1</v>
      </c>
      <c r="EE7356" t="s">
        <v>359</v>
      </c>
      <c r="EF7356">
        <v>4</v>
      </c>
      <c r="EG7356">
        <v>1</v>
      </c>
    </row>
    <row r="7357" spans="1:137" x14ac:dyDescent="0.25">
      <c r="A7357" s="2" t="s">
        <v>539</v>
      </c>
      <c r="B7357" s="1">
        <v>43519</v>
      </c>
      <c r="C7357" s="15"/>
      <c r="D7357" s="2" t="s">
        <v>498</v>
      </c>
      <c r="E7357" s="2" t="s">
        <v>552</v>
      </c>
      <c r="F7357">
        <v>0</v>
      </c>
      <c r="G7357">
        <v>1</v>
      </c>
      <c r="H7357" s="2" t="s">
        <v>362</v>
      </c>
      <c r="I7357">
        <v>0</v>
      </c>
      <c r="J7357">
        <v>0</v>
      </c>
      <c r="K7357" s="2" t="s">
        <v>369</v>
      </c>
      <c r="L7357">
        <v>12</v>
      </c>
      <c r="M7357">
        <v>8</v>
      </c>
      <c r="N7357">
        <v>3</v>
      </c>
      <c r="O7357">
        <v>3</v>
      </c>
      <c r="P7357">
        <v>10</v>
      </c>
      <c r="Q7357">
        <v>13</v>
      </c>
      <c r="R7357">
        <v>3</v>
      </c>
      <c r="S7357">
        <v>4</v>
      </c>
      <c r="T7357">
        <v>0</v>
      </c>
      <c r="U7357">
        <v>1</v>
      </c>
      <c r="V7357">
        <v>0</v>
      </c>
      <c r="W7357">
        <v>0</v>
      </c>
      <c r="X7357">
        <v>1.95</v>
      </c>
      <c r="Y7357">
        <v>3.6</v>
      </c>
      <c r="Z7357">
        <v>4.2</v>
      </c>
      <c r="AA7357">
        <v>1.78</v>
      </c>
      <c r="AB7357">
        <v>3.7</v>
      </c>
      <c r="AC7357">
        <v>4.2</v>
      </c>
      <c r="AD7357">
        <v>1.85</v>
      </c>
      <c r="AE7357">
        <v>3.3</v>
      </c>
      <c r="AF7357">
        <v>3.75</v>
      </c>
      <c r="AG7357">
        <v>1.95</v>
      </c>
      <c r="AH7357">
        <v>3.52</v>
      </c>
      <c r="AI7357">
        <v>3.89</v>
      </c>
      <c r="AJ7357">
        <v>1.95</v>
      </c>
      <c r="AK7357">
        <v>3.4</v>
      </c>
      <c r="AL7357">
        <v>3.9</v>
      </c>
      <c r="AM7357">
        <v>2</v>
      </c>
      <c r="AN7357">
        <v>3.6</v>
      </c>
      <c r="AO7357">
        <v>3.8</v>
      </c>
      <c r="BV7357">
        <v>2.11</v>
      </c>
      <c r="BW7357">
        <v>3.4</v>
      </c>
      <c r="BX7357">
        <v>3.78</v>
      </c>
      <c r="DB7357">
        <v>34</v>
      </c>
      <c r="DC7357">
        <v>2</v>
      </c>
      <c r="DD7357">
        <v>1.92</v>
      </c>
      <c r="DE7357">
        <v>3.7</v>
      </c>
      <c r="DF7357">
        <v>3.47</v>
      </c>
      <c r="DG7357">
        <v>4.2</v>
      </c>
      <c r="DH7357">
        <v>3.91</v>
      </c>
      <c r="DI7357">
        <v>33</v>
      </c>
      <c r="DJ7357">
        <v>1.97</v>
      </c>
      <c r="DK7357">
        <v>1.9</v>
      </c>
      <c r="DL7357">
        <v>1.94</v>
      </c>
      <c r="DM7357">
        <v>1.87</v>
      </c>
      <c r="DN7357">
        <v>17</v>
      </c>
      <c r="DO7357">
        <v>-0.75</v>
      </c>
      <c r="DP7357">
        <v>2.25</v>
      </c>
      <c r="DQ7357">
        <v>2.2000000000000002</v>
      </c>
      <c r="DR7357">
        <v>1.72</v>
      </c>
      <c r="DS7357">
        <v>1.65</v>
      </c>
      <c r="DY7357" s="2" t="s">
        <v>590</v>
      </c>
      <c r="DZ7357">
        <v>1</v>
      </c>
      <c r="EA7357">
        <v>0</v>
      </c>
      <c r="EB7357">
        <v>1</v>
      </c>
      <c r="EC7357">
        <v>0</v>
      </c>
      <c r="ED7357">
        <v>1</v>
      </c>
      <c r="EE7357" t="s">
        <v>362</v>
      </c>
      <c r="EF7357">
        <v>1</v>
      </c>
      <c r="EG7357">
        <v>0</v>
      </c>
    </row>
    <row r="7358" spans="1:137" x14ac:dyDescent="0.25">
      <c r="A7358" s="2" t="s">
        <v>604</v>
      </c>
      <c r="B7358" s="1">
        <v>43519</v>
      </c>
      <c r="C7358" s="15"/>
      <c r="D7358" s="2" t="s">
        <v>716</v>
      </c>
      <c r="E7358" s="2" t="s">
        <v>615</v>
      </c>
      <c r="F7358">
        <v>3</v>
      </c>
      <c r="G7358">
        <v>1</v>
      </c>
      <c r="H7358" s="2" t="s">
        <v>359</v>
      </c>
      <c r="I7358">
        <v>0</v>
      </c>
      <c r="J7358">
        <v>1</v>
      </c>
      <c r="K7358" s="2" t="s">
        <v>362</v>
      </c>
      <c r="L7358">
        <v>15</v>
      </c>
      <c r="M7358">
        <v>8</v>
      </c>
      <c r="N7358">
        <v>7</v>
      </c>
      <c r="O7358">
        <v>2</v>
      </c>
      <c r="P7358">
        <v>8</v>
      </c>
      <c r="Q7358">
        <v>12</v>
      </c>
      <c r="R7358">
        <v>9</v>
      </c>
      <c r="S7358">
        <v>4</v>
      </c>
      <c r="T7358">
        <v>0</v>
      </c>
      <c r="U7358">
        <v>4</v>
      </c>
      <c r="V7358">
        <v>0</v>
      </c>
      <c r="W7358">
        <v>0</v>
      </c>
      <c r="X7358">
        <v>1.83</v>
      </c>
      <c r="Y7358">
        <v>4</v>
      </c>
      <c r="Z7358">
        <v>4.33</v>
      </c>
      <c r="AA7358">
        <v>1.85</v>
      </c>
      <c r="AB7358">
        <v>3.6</v>
      </c>
      <c r="AC7358">
        <v>4</v>
      </c>
      <c r="AD7358">
        <v>1.77</v>
      </c>
      <c r="AE7358">
        <v>3.45</v>
      </c>
      <c r="AF7358">
        <v>3.95</v>
      </c>
      <c r="AG7358">
        <v>1.81</v>
      </c>
      <c r="AH7358">
        <v>3.69</v>
      </c>
      <c r="AI7358">
        <v>4.3499999999999996</v>
      </c>
      <c r="AJ7358">
        <v>1.78</v>
      </c>
      <c r="AK7358">
        <v>3.8</v>
      </c>
      <c r="AL7358">
        <v>4.2</v>
      </c>
      <c r="AM7358">
        <v>1.85</v>
      </c>
      <c r="AN7358">
        <v>4</v>
      </c>
      <c r="AO7358">
        <v>4.0999999999999996</v>
      </c>
      <c r="BV7358">
        <v>1.88</v>
      </c>
      <c r="BW7358">
        <v>3.61</v>
      </c>
      <c r="BX7358">
        <v>4.45</v>
      </c>
      <c r="DB7358">
        <v>34</v>
      </c>
      <c r="DC7358">
        <v>1.9</v>
      </c>
      <c r="DD7358">
        <v>1.82</v>
      </c>
      <c r="DE7358">
        <v>4</v>
      </c>
      <c r="DF7358">
        <v>3.61</v>
      </c>
      <c r="DG7358">
        <v>4.3499999999999996</v>
      </c>
      <c r="DH7358">
        <v>4.12</v>
      </c>
      <c r="DI7358">
        <v>32</v>
      </c>
      <c r="DJ7358">
        <v>1.87</v>
      </c>
      <c r="DK7358">
        <v>1.8</v>
      </c>
      <c r="DL7358">
        <v>2.0499999999999998</v>
      </c>
      <c r="DM7358">
        <v>1.97</v>
      </c>
      <c r="DN7358">
        <v>17</v>
      </c>
      <c r="DO7358">
        <v>-0.75</v>
      </c>
      <c r="DP7358">
        <v>2.13</v>
      </c>
      <c r="DQ7358">
        <v>2.04</v>
      </c>
      <c r="DR7358">
        <v>1.81</v>
      </c>
      <c r="DS7358">
        <v>1.75</v>
      </c>
      <c r="DY7358" s="2" t="s">
        <v>575</v>
      </c>
      <c r="DZ7358">
        <v>4</v>
      </c>
      <c r="EA7358">
        <v>1</v>
      </c>
      <c r="EB7358">
        <v>3</v>
      </c>
      <c r="EC7358">
        <v>3</v>
      </c>
      <c r="ED7358">
        <v>0</v>
      </c>
      <c r="EE7358" t="s">
        <v>359</v>
      </c>
      <c r="EF7358">
        <v>4</v>
      </c>
      <c r="EG7358">
        <v>0</v>
      </c>
    </row>
    <row r="7359" spans="1:137" x14ac:dyDescent="0.25">
      <c r="A7359" s="2" t="s">
        <v>604</v>
      </c>
      <c r="B7359" s="1">
        <v>43519</v>
      </c>
      <c r="C7359" s="15"/>
      <c r="D7359" s="2" t="s">
        <v>612</v>
      </c>
      <c r="E7359" s="2" t="s">
        <v>617</v>
      </c>
      <c r="F7359">
        <v>1</v>
      </c>
      <c r="G7359">
        <v>0</v>
      </c>
      <c r="H7359" s="2" t="s">
        <v>359</v>
      </c>
      <c r="I7359">
        <v>1</v>
      </c>
      <c r="J7359">
        <v>0</v>
      </c>
      <c r="K7359" s="2" t="s">
        <v>359</v>
      </c>
      <c r="L7359">
        <v>9</v>
      </c>
      <c r="M7359">
        <v>7</v>
      </c>
      <c r="N7359">
        <v>2</v>
      </c>
      <c r="O7359">
        <v>1</v>
      </c>
      <c r="P7359">
        <v>20</v>
      </c>
      <c r="Q7359">
        <v>16</v>
      </c>
      <c r="R7359">
        <v>3</v>
      </c>
      <c r="S7359">
        <v>3</v>
      </c>
      <c r="T7359">
        <v>2</v>
      </c>
      <c r="U7359">
        <v>2</v>
      </c>
      <c r="V7359">
        <v>0</v>
      </c>
      <c r="W7359">
        <v>0</v>
      </c>
      <c r="X7359">
        <v>2.6</v>
      </c>
      <c r="Y7359">
        <v>3.3</v>
      </c>
      <c r="Z7359">
        <v>3</v>
      </c>
      <c r="AA7359">
        <v>2.6</v>
      </c>
      <c r="AB7359">
        <v>3.1</v>
      </c>
      <c r="AC7359">
        <v>2.75</v>
      </c>
      <c r="AD7359">
        <v>2.5</v>
      </c>
      <c r="AE7359">
        <v>2.95</v>
      </c>
      <c r="AF7359">
        <v>2.7</v>
      </c>
      <c r="AG7359">
        <v>2.67</v>
      </c>
      <c r="AH7359">
        <v>3.18</v>
      </c>
      <c r="AI7359">
        <v>2.78</v>
      </c>
      <c r="AJ7359">
        <v>2.6</v>
      </c>
      <c r="AK7359">
        <v>3.2</v>
      </c>
      <c r="AL7359">
        <v>2.75</v>
      </c>
      <c r="AM7359">
        <v>2.6</v>
      </c>
      <c r="AN7359">
        <v>3.3</v>
      </c>
      <c r="AO7359">
        <v>2.88</v>
      </c>
      <c r="BV7359">
        <v>2.69</v>
      </c>
      <c r="BW7359">
        <v>3.12</v>
      </c>
      <c r="BX7359">
        <v>2.95</v>
      </c>
      <c r="DB7359">
        <v>35</v>
      </c>
      <c r="DC7359">
        <v>2.7</v>
      </c>
      <c r="DD7359">
        <v>2.59</v>
      </c>
      <c r="DE7359">
        <v>3.3</v>
      </c>
      <c r="DF7359">
        <v>3.13</v>
      </c>
      <c r="DG7359">
        <v>3</v>
      </c>
      <c r="DH7359">
        <v>2.78</v>
      </c>
      <c r="DI7359">
        <v>32</v>
      </c>
      <c r="DJ7359">
        <v>2.2999999999999998</v>
      </c>
      <c r="DK7359">
        <v>2.19</v>
      </c>
      <c r="DL7359">
        <v>1.7</v>
      </c>
      <c r="DM7359">
        <v>1.64</v>
      </c>
      <c r="DN7359">
        <v>18</v>
      </c>
      <c r="DO7359">
        <v>-0.25</v>
      </c>
      <c r="DP7359">
        <v>2.29</v>
      </c>
      <c r="DQ7359">
        <v>2.19</v>
      </c>
      <c r="DR7359">
        <v>1.75</v>
      </c>
      <c r="DS7359">
        <v>1.66</v>
      </c>
      <c r="DY7359" s="2" t="s">
        <v>592</v>
      </c>
      <c r="DZ7359">
        <v>1</v>
      </c>
      <c r="EA7359">
        <v>1</v>
      </c>
      <c r="EB7359">
        <v>0</v>
      </c>
      <c r="EC7359">
        <v>0</v>
      </c>
      <c r="ED7359">
        <v>0</v>
      </c>
      <c r="EE7359" t="s">
        <v>369</v>
      </c>
      <c r="EF7359">
        <v>4</v>
      </c>
      <c r="EG7359">
        <v>0</v>
      </c>
    </row>
    <row r="7360" spans="1:137" x14ac:dyDescent="0.25">
      <c r="A7360" s="2" t="s">
        <v>604</v>
      </c>
      <c r="B7360" s="1">
        <v>43519</v>
      </c>
      <c r="C7360" s="15"/>
      <c r="D7360" s="2" t="s">
        <v>609</v>
      </c>
      <c r="E7360" s="2" t="s">
        <v>611</v>
      </c>
      <c r="F7360">
        <v>1</v>
      </c>
      <c r="G7360">
        <v>1</v>
      </c>
      <c r="H7360" s="2" t="s">
        <v>369</v>
      </c>
      <c r="I7360">
        <v>0</v>
      </c>
      <c r="J7360">
        <v>0</v>
      </c>
      <c r="K7360" s="2" t="s">
        <v>369</v>
      </c>
      <c r="L7360">
        <v>6</v>
      </c>
      <c r="M7360">
        <v>10</v>
      </c>
      <c r="N7360">
        <v>3</v>
      </c>
      <c r="O7360">
        <v>3</v>
      </c>
      <c r="P7360">
        <v>8</v>
      </c>
      <c r="Q7360">
        <v>13</v>
      </c>
      <c r="R7360">
        <v>7</v>
      </c>
      <c r="S7360">
        <v>5</v>
      </c>
      <c r="T7360">
        <v>2</v>
      </c>
      <c r="U7360">
        <v>3</v>
      </c>
      <c r="V7360">
        <v>0</v>
      </c>
      <c r="W7360">
        <v>0</v>
      </c>
      <c r="X7360">
        <v>2.1</v>
      </c>
      <c r="Y7360">
        <v>3.5</v>
      </c>
      <c r="Z7360">
        <v>3.75</v>
      </c>
      <c r="AA7360">
        <v>2.1</v>
      </c>
      <c r="AB7360">
        <v>3.5</v>
      </c>
      <c r="AC7360">
        <v>3.2</v>
      </c>
      <c r="AD7360">
        <v>2</v>
      </c>
      <c r="AE7360">
        <v>3.25</v>
      </c>
      <c r="AF7360">
        <v>3.3</v>
      </c>
      <c r="AG7360">
        <v>2.11</v>
      </c>
      <c r="AH7360">
        <v>3.41</v>
      </c>
      <c r="AI7360">
        <v>3.51</v>
      </c>
      <c r="AJ7360">
        <v>2.1</v>
      </c>
      <c r="AK7360">
        <v>3.4</v>
      </c>
      <c r="AL7360">
        <v>3.5</v>
      </c>
      <c r="AM7360">
        <v>2.15</v>
      </c>
      <c r="AN7360">
        <v>3.5</v>
      </c>
      <c r="AO7360">
        <v>3.5</v>
      </c>
      <c r="BV7360">
        <v>1.98</v>
      </c>
      <c r="BW7360">
        <v>3.66</v>
      </c>
      <c r="BX7360">
        <v>3.91</v>
      </c>
      <c r="DB7360">
        <v>34</v>
      </c>
      <c r="DC7360">
        <v>2.15</v>
      </c>
      <c r="DD7360">
        <v>2.08</v>
      </c>
      <c r="DE7360">
        <v>3.55</v>
      </c>
      <c r="DF7360">
        <v>3.38</v>
      </c>
      <c r="DG7360">
        <v>3.75</v>
      </c>
      <c r="DH7360">
        <v>3.43</v>
      </c>
      <c r="DI7360">
        <v>33</v>
      </c>
      <c r="DJ7360">
        <v>2</v>
      </c>
      <c r="DK7360">
        <v>1.92</v>
      </c>
      <c r="DL7360">
        <v>1.92</v>
      </c>
      <c r="DM7360">
        <v>1.85</v>
      </c>
      <c r="DN7360">
        <v>18</v>
      </c>
      <c r="DO7360">
        <v>-0.25</v>
      </c>
      <c r="DP7360">
        <v>1.85</v>
      </c>
      <c r="DQ7360">
        <v>1.8</v>
      </c>
      <c r="DR7360">
        <v>2.08</v>
      </c>
      <c r="DS7360">
        <v>2.02</v>
      </c>
      <c r="DY7360" s="2" t="s">
        <v>570</v>
      </c>
      <c r="DZ7360">
        <v>2</v>
      </c>
      <c r="EA7360">
        <v>0</v>
      </c>
      <c r="EB7360">
        <v>2</v>
      </c>
      <c r="EC7360">
        <v>1</v>
      </c>
      <c r="ED7360">
        <v>1</v>
      </c>
      <c r="EE7360" t="s">
        <v>369</v>
      </c>
      <c r="EF7360">
        <v>5</v>
      </c>
      <c r="EG7360">
        <v>0</v>
      </c>
    </row>
    <row r="7361" spans="1:137" x14ac:dyDescent="0.25">
      <c r="A7361" s="2" t="s">
        <v>604</v>
      </c>
      <c r="B7361" s="1">
        <v>43519</v>
      </c>
      <c r="C7361" s="15"/>
      <c r="D7361" s="2" t="s">
        <v>618</v>
      </c>
      <c r="E7361" s="2" t="s">
        <v>697</v>
      </c>
      <c r="F7361">
        <v>1</v>
      </c>
      <c r="G7361">
        <v>1</v>
      </c>
      <c r="H7361" s="2" t="s">
        <v>369</v>
      </c>
      <c r="I7361">
        <v>0</v>
      </c>
      <c r="J7361">
        <v>1</v>
      </c>
      <c r="K7361" s="2" t="s">
        <v>362</v>
      </c>
      <c r="L7361">
        <v>12</v>
      </c>
      <c r="M7361">
        <v>7</v>
      </c>
      <c r="N7361">
        <v>6</v>
      </c>
      <c r="O7361">
        <v>4</v>
      </c>
      <c r="P7361">
        <v>11</v>
      </c>
      <c r="Q7361">
        <v>16</v>
      </c>
      <c r="R7361">
        <v>7</v>
      </c>
      <c r="S7361">
        <v>4</v>
      </c>
      <c r="T7361">
        <v>4</v>
      </c>
      <c r="U7361">
        <v>3</v>
      </c>
      <c r="V7361">
        <v>0</v>
      </c>
      <c r="W7361">
        <v>0</v>
      </c>
      <c r="X7361">
        <v>2.37</v>
      </c>
      <c r="Y7361">
        <v>3.5</v>
      </c>
      <c r="Z7361">
        <v>3.1</v>
      </c>
      <c r="AA7361">
        <v>2.2000000000000002</v>
      </c>
      <c r="AB7361">
        <v>3.3</v>
      </c>
      <c r="AC7361">
        <v>3.2</v>
      </c>
      <c r="AD7361">
        <v>2.2000000000000002</v>
      </c>
      <c r="AE7361">
        <v>3.1</v>
      </c>
      <c r="AF7361">
        <v>3</v>
      </c>
      <c r="AG7361">
        <v>2.31</v>
      </c>
      <c r="AH7361">
        <v>3.35</v>
      </c>
      <c r="AI7361">
        <v>3.15</v>
      </c>
      <c r="AJ7361">
        <v>2.25</v>
      </c>
      <c r="AK7361">
        <v>3.4</v>
      </c>
      <c r="AL7361">
        <v>3.1</v>
      </c>
      <c r="AM7361">
        <v>2.2999999999999998</v>
      </c>
      <c r="AN7361">
        <v>3.5</v>
      </c>
      <c r="AO7361">
        <v>3.2</v>
      </c>
      <c r="BV7361">
        <v>2.2400000000000002</v>
      </c>
      <c r="BW7361">
        <v>3.53</v>
      </c>
      <c r="BX7361">
        <v>3.32</v>
      </c>
      <c r="DB7361">
        <v>33</v>
      </c>
      <c r="DC7361">
        <v>2.37</v>
      </c>
      <c r="DD7361">
        <v>2.27</v>
      </c>
      <c r="DE7361">
        <v>3.5</v>
      </c>
      <c r="DF7361">
        <v>3.26</v>
      </c>
      <c r="DG7361">
        <v>3.25</v>
      </c>
      <c r="DH7361">
        <v>3.13</v>
      </c>
      <c r="DI7361">
        <v>32</v>
      </c>
      <c r="DJ7361">
        <v>2.17</v>
      </c>
      <c r="DK7361">
        <v>2.09</v>
      </c>
      <c r="DL7361">
        <v>1.78</v>
      </c>
      <c r="DM7361">
        <v>1.71</v>
      </c>
      <c r="DN7361">
        <v>17</v>
      </c>
      <c r="DO7361">
        <v>-0.25</v>
      </c>
      <c r="DP7361">
        <v>2.02</v>
      </c>
      <c r="DQ7361">
        <v>1.95</v>
      </c>
      <c r="DR7361">
        <v>1.92</v>
      </c>
      <c r="DS7361">
        <v>1.85</v>
      </c>
      <c r="DY7361" s="2" t="s">
        <v>567</v>
      </c>
      <c r="DZ7361">
        <v>2</v>
      </c>
      <c r="EA7361">
        <v>1</v>
      </c>
      <c r="EB7361">
        <v>1</v>
      </c>
      <c r="EC7361">
        <v>1</v>
      </c>
      <c r="ED7361">
        <v>0</v>
      </c>
      <c r="EE7361" t="s">
        <v>359</v>
      </c>
      <c r="EF7361">
        <v>7</v>
      </c>
      <c r="EG7361">
        <v>0</v>
      </c>
    </row>
    <row r="7362" spans="1:137" x14ac:dyDescent="0.25">
      <c r="A7362" s="2" t="s">
        <v>604</v>
      </c>
      <c r="B7362" s="1">
        <v>43519</v>
      </c>
      <c r="C7362" s="15"/>
      <c r="D7362" s="2" t="s">
        <v>543</v>
      </c>
      <c r="E7362" s="2" t="s">
        <v>620</v>
      </c>
      <c r="F7362">
        <v>1</v>
      </c>
      <c r="G7362">
        <v>2</v>
      </c>
      <c r="H7362" s="2" t="s">
        <v>362</v>
      </c>
      <c r="I7362">
        <v>0</v>
      </c>
      <c r="J7362">
        <v>1</v>
      </c>
      <c r="K7362" s="2" t="s">
        <v>362</v>
      </c>
      <c r="L7362">
        <v>11</v>
      </c>
      <c r="M7362">
        <v>8</v>
      </c>
      <c r="N7362">
        <v>3</v>
      </c>
      <c r="O7362">
        <v>3</v>
      </c>
      <c r="P7362">
        <v>3</v>
      </c>
      <c r="Q7362">
        <v>10</v>
      </c>
      <c r="R7362">
        <v>4</v>
      </c>
      <c r="S7362">
        <v>5</v>
      </c>
      <c r="T7362">
        <v>0</v>
      </c>
      <c r="U7362">
        <v>1</v>
      </c>
      <c r="V7362">
        <v>0</v>
      </c>
      <c r="W7362">
        <v>0</v>
      </c>
      <c r="X7362">
        <v>2.4</v>
      </c>
      <c r="Y7362">
        <v>3.4</v>
      </c>
      <c r="Z7362">
        <v>3.2</v>
      </c>
      <c r="AA7362">
        <v>2.4500000000000002</v>
      </c>
      <c r="AB7362">
        <v>3.2</v>
      </c>
      <c r="AC7362">
        <v>2.85</v>
      </c>
      <c r="AD7362">
        <v>2.35</v>
      </c>
      <c r="AE7362">
        <v>3.1</v>
      </c>
      <c r="AF7362">
        <v>2.8</v>
      </c>
      <c r="AG7362">
        <v>2.4900000000000002</v>
      </c>
      <c r="AH7362">
        <v>3.26</v>
      </c>
      <c r="AI7362">
        <v>2.93</v>
      </c>
      <c r="AJ7362">
        <v>2.4500000000000002</v>
      </c>
      <c r="AK7362">
        <v>3.25</v>
      </c>
      <c r="AL7362">
        <v>2.9</v>
      </c>
      <c r="AM7362">
        <v>2.4500000000000002</v>
      </c>
      <c r="AN7362">
        <v>3.4</v>
      </c>
      <c r="AO7362">
        <v>3</v>
      </c>
      <c r="BV7362">
        <v>2.27</v>
      </c>
      <c r="BW7362">
        <v>3.39</v>
      </c>
      <c r="BX7362">
        <v>3.38</v>
      </c>
      <c r="DB7362">
        <v>34</v>
      </c>
      <c r="DC7362">
        <v>2.5</v>
      </c>
      <c r="DD7362">
        <v>2.42</v>
      </c>
      <c r="DE7362">
        <v>3.4</v>
      </c>
      <c r="DF7362">
        <v>3.2</v>
      </c>
      <c r="DG7362">
        <v>3.2</v>
      </c>
      <c r="DH7362">
        <v>2.93</v>
      </c>
      <c r="DI7362">
        <v>33</v>
      </c>
      <c r="DJ7362">
        <v>2.15</v>
      </c>
      <c r="DK7362">
        <v>2.0499999999999998</v>
      </c>
      <c r="DL7362">
        <v>1.81</v>
      </c>
      <c r="DM7362">
        <v>1.74</v>
      </c>
      <c r="DN7362">
        <v>17</v>
      </c>
      <c r="DO7362">
        <v>-0.25</v>
      </c>
      <c r="DP7362">
        <v>2.15</v>
      </c>
      <c r="DQ7362">
        <v>2.0699999999999998</v>
      </c>
      <c r="DR7362">
        <v>1.82</v>
      </c>
      <c r="DS7362">
        <v>1.75</v>
      </c>
      <c r="DY7362" s="2" t="s">
        <v>526</v>
      </c>
      <c r="DZ7362">
        <v>3</v>
      </c>
      <c r="EA7362">
        <v>1</v>
      </c>
      <c r="EB7362">
        <v>2</v>
      </c>
      <c r="EC7362">
        <v>1</v>
      </c>
      <c r="ED7362">
        <v>1</v>
      </c>
      <c r="EE7362" t="s">
        <v>369</v>
      </c>
      <c r="EF7362">
        <v>1</v>
      </c>
      <c r="EG7362">
        <v>0</v>
      </c>
    </row>
    <row r="7363" spans="1:137" x14ac:dyDescent="0.25">
      <c r="A7363" s="2" t="s">
        <v>604</v>
      </c>
      <c r="B7363" s="1">
        <v>43519</v>
      </c>
      <c r="C7363" s="15"/>
      <c r="D7363" s="2" t="s">
        <v>180</v>
      </c>
      <c r="E7363" s="2" t="s">
        <v>607</v>
      </c>
      <c r="F7363">
        <v>1</v>
      </c>
      <c r="G7363">
        <v>0</v>
      </c>
      <c r="H7363" s="2" t="s">
        <v>359</v>
      </c>
      <c r="I7363">
        <v>0</v>
      </c>
      <c r="J7363">
        <v>0</v>
      </c>
      <c r="K7363" s="2" t="s">
        <v>369</v>
      </c>
      <c r="L7363">
        <v>11</v>
      </c>
      <c r="M7363">
        <v>11</v>
      </c>
      <c r="N7363">
        <v>5</v>
      </c>
      <c r="O7363">
        <v>4</v>
      </c>
      <c r="P7363">
        <v>10</v>
      </c>
      <c r="Q7363">
        <v>16</v>
      </c>
      <c r="R7363">
        <v>6</v>
      </c>
      <c r="S7363">
        <v>8</v>
      </c>
      <c r="T7363">
        <v>3</v>
      </c>
      <c r="U7363">
        <v>4</v>
      </c>
      <c r="V7363">
        <v>1</v>
      </c>
      <c r="W7363">
        <v>0</v>
      </c>
      <c r="X7363">
        <v>2.37</v>
      </c>
      <c r="Y7363">
        <v>3.4</v>
      </c>
      <c r="Z7363">
        <v>3.2</v>
      </c>
      <c r="AA7363">
        <v>2.35</v>
      </c>
      <c r="AB7363">
        <v>3.1</v>
      </c>
      <c r="AC7363">
        <v>3.1</v>
      </c>
      <c r="AD7363">
        <v>2.25</v>
      </c>
      <c r="AE7363">
        <v>3.05</v>
      </c>
      <c r="AF7363">
        <v>2.95</v>
      </c>
      <c r="AG7363">
        <v>2.37</v>
      </c>
      <c r="AH7363">
        <v>3.22</v>
      </c>
      <c r="AI7363">
        <v>3.15</v>
      </c>
      <c r="AJ7363">
        <v>2.35</v>
      </c>
      <c r="AK7363">
        <v>3.25</v>
      </c>
      <c r="AL7363">
        <v>3.1</v>
      </c>
      <c r="AM7363">
        <v>2.38</v>
      </c>
      <c r="AN7363">
        <v>3.4</v>
      </c>
      <c r="AO7363">
        <v>3.13</v>
      </c>
      <c r="BV7363">
        <v>2.31</v>
      </c>
      <c r="BW7363">
        <v>3.23</v>
      </c>
      <c r="BX7363">
        <v>3.46</v>
      </c>
      <c r="DB7363">
        <v>35</v>
      </c>
      <c r="DC7363">
        <v>2.4</v>
      </c>
      <c r="DD7363">
        <v>2.33</v>
      </c>
      <c r="DE7363">
        <v>3.45</v>
      </c>
      <c r="DF7363">
        <v>3.22</v>
      </c>
      <c r="DG7363">
        <v>3.25</v>
      </c>
      <c r="DH7363">
        <v>3.08</v>
      </c>
      <c r="DI7363">
        <v>33</v>
      </c>
      <c r="DJ7363">
        <v>2.2200000000000002</v>
      </c>
      <c r="DK7363">
        <v>2.13</v>
      </c>
      <c r="DL7363">
        <v>1.75</v>
      </c>
      <c r="DM7363">
        <v>1.68</v>
      </c>
      <c r="DN7363">
        <v>19</v>
      </c>
      <c r="DO7363">
        <v>-0.25</v>
      </c>
      <c r="DP7363">
        <v>2.0499999999999998</v>
      </c>
      <c r="DQ7363">
        <v>1.99</v>
      </c>
      <c r="DR7363">
        <v>1.88</v>
      </c>
      <c r="DS7363">
        <v>1.82</v>
      </c>
      <c r="DY7363" s="2" t="s">
        <v>527</v>
      </c>
      <c r="DZ7363">
        <v>1</v>
      </c>
      <c r="EA7363">
        <v>0</v>
      </c>
      <c r="EB7363">
        <v>1</v>
      </c>
      <c r="EC7363">
        <v>1</v>
      </c>
      <c r="ED7363">
        <v>0</v>
      </c>
      <c r="EE7363" t="s">
        <v>359</v>
      </c>
      <c r="EF7363">
        <v>7</v>
      </c>
      <c r="EG7363">
        <v>1</v>
      </c>
    </row>
    <row r="7364" spans="1:137" x14ac:dyDescent="0.25">
      <c r="A7364" s="2" t="s">
        <v>604</v>
      </c>
      <c r="B7364" s="1">
        <v>43519</v>
      </c>
      <c r="C7364" s="15"/>
      <c r="D7364" s="2" t="s">
        <v>547</v>
      </c>
      <c r="E7364" s="2" t="s">
        <v>622</v>
      </c>
      <c r="F7364">
        <v>2</v>
      </c>
      <c r="G7364">
        <v>0</v>
      </c>
      <c r="H7364" s="2" t="s">
        <v>359</v>
      </c>
      <c r="I7364">
        <v>0</v>
      </c>
      <c r="J7364">
        <v>0</v>
      </c>
      <c r="K7364" s="2" t="s">
        <v>369</v>
      </c>
      <c r="L7364">
        <v>18</v>
      </c>
      <c r="M7364">
        <v>8</v>
      </c>
      <c r="N7364">
        <v>8</v>
      </c>
      <c r="O7364">
        <v>2</v>
      </c>
      <c r="P7364">
        <v>13</v>
      </c>
      <c r="Q7364">
        <v>9</v>
      </c>
      <c r="R7364">
        <v>4</v>
      </c>
      <c r="S7364">
        <v>3</v>
      </c>
      <c r="T7364">
        <v>1</v>
      </c>
      <c r="U7364">
        <v>0</v>
      </c>
      <c r="V7364">
        <v>0</v>
      </c>
      <c r="W7364">
        <v>0</v>
      </c>
      <c r="X7364">
        <v>1.8</v>
      </c>
      <c r="Y7364">
        <v>3.75</v>
      </c>
      <c r="Z7364">
        <v>5</v>
      </c>
      <c r="AA7364">
        <v>1.75</v>
      </c>
      <c r="AB7364">
        <v>3.6</v>
      </c>
      <c r="AC7364">
        <v>4.5</v>
      </c>
      <c r="AD7364">
        <v>1.73</v>
      </c>
      <c r="AE7364">
        <v>3.45</v>
      </c>
      <c r="AF7364">
        <v>4.1500000000000004</v>
      </c>
      <c r="AG7364">
        <v>1.81</v>
      </c>
      <c r="AH7364">
        <v>3.68</v>
      </c>
      <c r="AI7364">
        <v>4.3600000000000003</v>
      </c>
      <c r="AJ7364">
        <v>1.8</v>
      </c>
      <c r="AK7364">
        <v>3.6</v>
      </c>
      <c r="AL7364">
        <v>4.33</v>
      </c>
      <c r="AM7364">
        <v>1.8</v>
      </c>
      <c r="AN7364">
        <v>3.75</v>
      </c>
      <c r="AO7364">
        <v>4.5999999999999996</v>
      </c>
      <c r="BV7364">
        <v>1.88</v>
      </c>
      <c r="BW7364">
        <v>3.86</v>
      </c>
      <c r="BX7364">
        <v>4.0999999999999996</v>
      </c>
      <c r="DB7364">
        <v>33</v>
      </c>
      <c r="DC7364">
        <v>1.85</v>
      </c>
      <c r="DD7364">
        <v>1.78</v>
      </c>
      <c r="DE7364">
        <v>3.75</v>
      </c>
      <c r="DF7364">
        <v>3.61</v>
      </c>
      <c r="DG7364">
        <v>5</v>
      </c>
      <c r="DH7364">
        <v>4.3600000000000003</v>
      </c>
      <c r="DI7364">
        <v>32</v>
      </c>
      <c r="DJ7364">
        <v>1.99</v>
      </c>
      <c r="DK7364">
        <v>1.91</v>
      </c>
      <c r="DL7364">
        <v>1.92</v>
      </c>
      <c r="DM7364">
        <v>1.85</v>
      </c>
      <c r="DN7364">
        <v>16</v>
      </c>
      <c r="DO7364">
        <v>-0.75</v>
      </c>
      <c r="DP7364">
        <v>2.0699999999999998</v>
      </c>
      <c r="DQ7364">
        <v>2.0099999999999998</v>
      </c>
      <c r="DR7364">
        <v>1.86</v>
      </c>
      <c r="DS7364">
        <v>1.79</v>
      </c>
      <c r="DY7364" s="2" t="s">
        <v>580</v>
      </c>
      <c r="DZ7364">
        <v>2</v>
      </c>
      <c r="EA7364">
        <v>0</v>
      </c>
      <c r="EB7364">
        <v>2</v>
      </c>
      <c r="EC7364">
        <v>2</v>
      </c>
      <c r="ED7364">
        <v>0</v>
      </c>
      <c r="EE7364" t="s">
        <v>359</v>
      </c>
      <c r="EF7364">
        <v>1</v>
      </c>
      <c r="EG7364">
        <v>0</v>
      </c>
    </row>
    <row r="7365" spans="1:137" x14ac:dyDescent="0.25">
      <c r="A7365" s="2" t="s">
        <v>604</v>
      </c>
      <c r="B7365" s="1">
        <v>43519</v>
      </c>
      <c r="C7365" s="15"/>
      <c r="D7365" s="2" t="s">
        <v>613</v>
      </c>
      <c r="E7365" s="2" t="s">
        <v>553</v>
      </c>
      <c r="F7365">
        <v>0</v>
      </c>
      <c r="G7365">
        <v>2</v>
      </c>
      <c r="H7365" s="2" t="s">
        <v>362</v>
      </c>
      <c r="I7365">
        <v>0</v>
      </c>
      <c r="J7365">
        <v>1</v>
      </c>
      <c r="K7365" s="2" t="s">
        <v>362</v>
      </c>
      <c r="L7365">
        <v>7</v>
      </c>
      <c r="M7365">
        <v>9</v>
      </c>
      <c r="N7365">
        <v>4</v>
      </c>
      <c r="O7365">
        <v>5</v>
      </c>
      <c r="P7365">
        <v>8</v>
      </c>
      <c r="Q7365">
        <v>9</v>
      </c>
      <c r="R7365">
        <v>5</v>
      </c>
      <c r="S7365">
        <v>7</v>
      </c>
      <c r="T7365">
        <v>1</v>
      </c>
      <c r="U7365">
        <v>1</v>
      </c>
      <c r="V7365">
        <v>0</v>
      </c>
      <c r="W7365">
        <v>0</v>
      </c>
      <c r="X7365">
        <v>4.2</v>
      </c>
      <c r="Y7365">
        <v>3.5</v>
      </c>
      <c r="Z7365">
        <v>2</v>
      </c>
      <c r="AA7365">
        <v>4.0999999999999996</v>
      </c>
      <c r="AB7365">
        <v>3.4</v>
      </c>
      <c r="AC7365">
        <v>1.87</v>
      </c>
      <c r="AD7365">
        <v>3.7</v>
      </c>
      <c r="AE7365">
        <v>3.15</v>
      </c>
      <c r="AF7365">
        <v>1.9</v>
      </c>
      <c r="AG7365">
        <v>4.13</v>
      </c>
      <c r="AH7365">
        <v>3.33</v>
      </c>
      <c r="AI7365">
        <v>1.96</v>
      </c>
      <c r="AJ7365">
        <v>4</v>
      </c>
      <c r="AK7365">
        <v>3.4</v>
      </c>
      <c r="AL7365">
        <v>1.95</v>
      </c>
      <c r="AM7365">
        <v>3.9</v>
      </c>
      <c r="AN7365">
        <v>3.5</v>
      </c>
      <c r="AO7365">
        <v>2.0499999999999998</v>
      </c>
      <c r="BV7365">
        <v>3.58</v>
      </c>
      <c r="BW7365">
        <v>3.49</v>
      </c>
      <c r="BX7365">
        <v>2.14</v>
      </c>
      <c r="DB7365">
        <v>34</v>
      </c>
      <c r="DC7365">
        <v>4.25</v>
      </c>
      <c r="DD7365">
        <v>3.93</v>
      </c>
      <c r="DE7365">
        <v>3.5</v>
      </c>
      <c r="DF7365">
        <v>3.32</v>
      </c>
      <c r="DG7365">
        <v>2.0499999999999998</v>
      </c>
      <c r="DH7365">
        <v>1.95</v>
      </c>
      <c r="DI7365">
        <v>33</v>
      </c>
      <c r="DJ7365">
        <v>2.14</v>
      </c>
      <c r="DK7365">
        <v>2.06</v>
      </c>
      <c r="DL7365">
        <v>1.79</v>
      </c>
      <c r="DM7365">
        <v>1.73</v>
      </c>
      <c r="DN7365">
        <v>17</v>
      </c>
      <c r="DO7365">
        <v>0.25</v>
      </c>
      <c r="DP7365">
        <v>2.27</v>
      </c>
      <c r="DQ7365">
        <v>2.15</v>
      </c>
      <c r="DR7365">
        <v>1.75</v>
      </c>
      <c r="DS7365">
        <v>1.67</v>
      </c>
      <c r="DY7365" s="2" t="s">
        <v>551</v>
      </c>
      <c r="DZ7365">
        <v>2</v>
      </c>
      <c r="EA7365">
        <v>1</v>
      </c>
      <c r="EB7365">
        <v>1</v>
      </c>
      <c r="EC7365">
        <v>0</v>
      </c>
      <c r="ED7365">
        <v>1</v>
      </c>
      <c r="EE7365" t="s">
        <v>362</v>
      </c>
      <c r="EF7365">
        <v>2</v>
      </c>
      <c r="EG7365">
        <v>0</v>
      </c>
    </row>
    <row r="7366" spans="1:137" x14ac:dyDescent="0.25">
      <c r="A7366" s="2" t="s">
        <v>604</v>
      </c>
      <c r="B7366" s="1">
        <v>43519</v>
      </c>
      <c r="C7366" s="15"/>
      <c r="D7366" s="2" t="s">
        <v>606</v>
      </c>
      <c r="E7366" s="2" t="s">
        <v>555</v>
      </c>
      <c r="F7366">
        <v>1</v>
      </c>
      <c r="G7366">
        <v>2</v>
      </c>
      <c r="H7366" s="2" t="s">
        <v>362</v>
      </c>
      <c r="I7366">
        <v>0</v>
      </c>
      <c r="J7366">
        <v>1</v>
      </c>
      <c r="K7366" s="2" t="s">
        <v>362</v>
      </c>
      <c r="L7366">
        <v>10</v>
      </c>
      <c r="M7366">
        <v>13</v>
      </c>
      <c r="N7366">
        <v>3</v>
      </c>
      <c r="O7366">
        <v>4</v>
      </c>
      <c r="P7366">
        <v>10</v>
      </c>
      <c r="Q7366">
        <v>11</v>
      </c>
      <c r="R7366">
        <v>5</v>
      </c>
      <c r="S7366">
        <v>7</v>
      </c>
      <c r="T7366">
        <v>2</v>
      </c>
      <c r="U7366">
        <v>5</v>
      </c>
      <c r="V7366">
        <v>0</v>
      </c>
      <c r="W7366">
        <v>0</v>
      </c>
      <c r="X7366">
        <v>3</v>
      </c>
      <c r="Y7366">
        <v>3.4</v>
      </c>
      <c r="Z7366">
        <v>2.5</v>
      </c>
      <c r="AA7366">
        <v>2.75</v>
      </c>
      <c r="AB7366">
        <v>3.2</v>
      </c>
      <c r="AC7366">
        <v>2.5499999999999998</v>
      </c>
      <c r="AD7366">
        <v>2.7</v>
      </c>
      <c r="AE7366">
        <v>3.05</v>
      </c>
      <c r="AF7366">
        <v>2.4</v>
      </c>
      <c r="AG7366">
        <v>2.91</v>
      </c>
      <c r="AH7366">
        <v>3.08</v>
      </c>
      <c r="AI7366">
        <v>2.63</v>
      </c>
      <c r="AJ7366">
        <v>2.8</v>
      </c>
      <c r="AK7366">
        <v>3.25</v>
      </c>
      <c r="AL7366">
        <v>2.5</v>
      </c>
      <c r="AM7366">
        <v>2.8</v>
      </c>
      <c r="AN7366">
        <v>3.4</v>
      </c>
      <c r="AO7366">
        <v>2.6</v>
      </c>
      <c r="BV7366">
        <v>2.9</v>
      </c>
      <c r="BW7366">
        <v>3.3</v>
      </c>
      <c r="BX7366">
        <v>2.61</v>
      </c>
      <c r="DB7366">
        <v>35</v>
      </c>
      <c r="DC7366">
        <v>3</v>
      </c>
      <c r="DD7366">
        <v>2.82</v>
      </c>
      <c r="DE7366">
        <v>3.4</v>
      </c>
      <c r="DF7366">
        <v>3.18</v>
      </c>
      <c r="DG7366">
        <v>2.65</v>
      </c>
      <c r="DH7366">
        <v>2.52</v>
      </c>
      <c r="DI7366">
        <v>34</v>
      </c>
      <c r="DJ7366">
        <v>2.1</v>
      </c>
      <c r="DK7366">
        <v>2.02</v>
      </c>
      <c r="DL7366">
        <v>1.82</v>
      </c>
      <c r="DM7366">
        <v>1.76</v>
      </c>
      <c r="DN7366">
        <v>18</v>
      </c>
      <c r="DO7366">
        <v>0.25</v>
      </c>
      <c r="DP7366">
        <v>1.74</v>
      </c>
      <c r="DQ7366">
        <v>1.68</v>
      </c>
      <c r="DR7366">
        <v>2.23</v>
      </c>
      <c r="DS7366">
        <v>2.16</v>
      </c>
      <c r="DY7366" s="2" t="s">
        <v>581</v>
      </c>
      <c r="DZ7366">
        <v>3</v>
      </c>
      <c r="EA7366">
        <v>1</v>
      </c>
      <c r="EB7366">
        <v>2</v>
      </c>
      <c r="EC7366">
        <v>1</v>
      </c>
      <c r="ED7366">
        <v>1</v>
      </c>
      <c r="EE7366" t="s">
        <v>369</v>
      </c>
      <c r="EF7366">
        <v>7</v>
      </c>
      <c r="EG7366">
        <v>0</v>
      </c>
    </row>
    <row r="7367" spans="1:137" x14ac:dyDescent="0.25">
      <c r="A7367" s="2" t="s">
        <v>604</v>
      </c>
      <c r="B7367" s="1">
        <v>43519</v>
      </c>
      <c r="C7367" s="15"/>
      <c r="D7367" s="2" t="s">
        <v>565</v>
      </c>
      <c r="E7367" s="2" t="s">
        <v>626</v>
      </c>
      <c r="F7367">
        <v>1</v>
      </c>
      <c r="G7367">
        <v>1</v>
      </c>
      <c r="H7367" s="2" t="s">
        <v>369</v>
      </c>
      <c r="I7367">
        <v>0</v>
      </c>
      <c r="J7367">
        <v>0</v>
      </c>
      <c r="K7367" s="2" t="s">
        <v>369</v>
      </c>
      <c r="L7367">
        <v>18</v>
      </c>
      <c r="M7367">
        <v>7</v>
      </c>
      <c r="N7367">
        <v>5</v>
      </c>
      <c r="O7367">
        <v>3</v>
      </c>
      <c r="P7367">
        <v>7</v>
      </c>
      <c r="Q7367">
        <v>13</v>
      </c>
      <c r="R7367">
        <v>7</v>
      </c>
      <c r="S7367">
        <v>3</v>
      </c>
      <c r="T7367">
        <v>0</v>
      </c>
      <c r="U7367">
        <v>2</v>
      </c>
      <c r="V7367">
        <v>0</v>
      </c>
      <c r="W7367">
        <v>1</v>
      </c>
      <c r="X7367">
        <v>1.83</v>
      </c>
      <c r="Y7367">
        <v>3.6</v>
      </c>
      <c r="Z7367">
        <v>5</v>
      </c>
      <c r="AA7367">
        <v>1.83</v>
      </c>
      <c r="AB7367">
        <v>3.4</v>
      </c>
      <c r="AC7367">
        <v>4.4000000000000004</v>
      </c>
      <c r="AD7367">
        <v>1.77</v>
      </c>
      <c r="AE7367">
        <v>3.2</v>
      </c>
      <c r="AF7367">
        <v>4.1500000000000004</v>
      </c>
      <c r="AG7367">
        <v>1.88</v>
      </c>
      <c r="AH7367">
        <v>3.34</v>
      </c>
      <c r="AI7367">
        <v>4.5</v>
      </c>
      <c r="AJ7367">
        <v>1.85</v>
      </c>
      <c r="AK7367">
        <v>3.4</v>
      </c>
      <c r="AL7367">
        <v>4.4000000000000004</v>
      </c>
      <c r="AM7367">
        <v>1.87</v>
      </c>
      <c r="AN7367">
        <v>3.6</v>
      </c>
      <c r="AO7367">
        <v>4.5</v>
      </c>
      <c r="BV7367">
        <v>2</v>
      </c>
      <c r="BW7367">
        <v>3.3</v>
      </c>
      <c r="BX7367">
        <v>4.37</v>
      </c>
      <c r="DB7367">
        <v>34</v>
      </c>
      <c r="DC7367">
        <v>1.89</v>
      </c>
      <c r="DD7367">
        <v>1.84</v>
      </c>
      <c r="DE7367">
        <v>3.6</v>
      </c>
      <c r="DF7367">
        <v>3.39</v>
      </c>
      <c r="DG7367">
        <v>5</v>
      </c>
      <c r="DH7367">
        <v>4.37</v>
      </c>
      <c r="DI7367">
        <v>33</v>
      </c>
      <c r="DJ7367">
        <v>2.19</v>
      </c>
      <c r="DK7367">
        <v>2.11</v>
      </c>
      <c r="DL7367">
        <v>1.77</v>
      </c>
      <c r="DM7367">
        <v>1.7</v>
      </c>
      <c r="DN7367">
        <v>17</v>
      </c>
      <c r="DO7367">
        <v>-0.75</v>
      </c>
      <c r="DP7367">
        <v>2.17</v>
      </c>
      <c r="DQ7367">
        <v>2.1</v>
      </c>
      <c r="DR7367">
        <v>1.78</v>
      </c>
      <c r="DS7367">
        <v>1.71</v>
      </c>
      <c r="DY7367" s="2" t="s">
        <v>577</v>
      </c>
      <c r="DZ7367">
        <v>2</v>
      </c>
      <c r="EA7367">
        <v>0</v>
      </c>
      <c r="EB7367">
        <v>2</v>
      </c>
      <c r="EC7367">
        <v>1</v>
      </c>
      <c r="ED7367">
        <v>1</v>
      </c>
      <c r="EE7367" t="s">
        <v>369</v>
      </c>
      <c r="EF7367">
        <v>2</v>
      </c>
      <c r="EG7367">
        <v>1</v>
      </c>
    </row>
    <row r="7368" spans="1:137" x14ac:dyDescent="0.25">
      <c r="A7368" s="2" t="s">
        <v>604</v>
      </c>
      <c r="B7368" s="1">
        <v>43519</v>
      </c>
      <c r="C7368" s="15"/>
      <c r="D7368" s="2" t="s">
        <v>614</v>
      </c>
      <c r="E7368" s="2" t="s">
        <v>637</v>
      </c>
      <c r="F7368">
        <v>1</v>
      </c>
      <c r="G7368">
        <v>0</v>
      </c>
      <c r="H7368" s="2" t="s">
        <v>359</v>
      </c>
      <c r="I7368">
        <v>0</v>
      </c>
      <c r="J7368">
        <v>0</v>
      </c>
      <c r="K7368" s="2" t="s">
        <v>369</v>
      </c>
      <c r="L7368">
        <v>12</v>
      </c>
      <c r="M7368">
        <v>5</v>
      </c>
      <c r="N7368">
        <v>5</v>
      </c>
      <c r="O7368">
        <v>1</v>
      </c>
      <c r="P7368">
        <v>7</v>
      </c>
      <c r="Q7368">
        <v>9</v>
      </c>
      <c r="R7368">
        <v>7</v>
      </c>
      <c r="S7368">
        <v>4</v>
      </c>
      <c r="T7368">
        <v>1</v>
      </c>
      <c r="U7368">
        <v>2</v>
      </c>
      <c r="V7368">
        <v>0</v>
      </c>
      <c r="W7368">
        <v>0</v>
      </c>
      <c r="X7368">
        <v>2.1</v>
      </c>
      <c r="Y7368">
        <v>3.5</v>
      </c>
      <c r="Z7368">
        <v>3.75</v>
      </c>
      <c r="AA7368">
        <v>2.0499999999999998</v>
      </c>
      <c r="AB7368">
        <v>3.2</v>
      </c>
      <c r="AC7368">
        <v>3.7</v>
      </c>
      <c r="AD7368">
        <v>2.0499999999999998</v>
      </c>
      <c r="AE7368">
        <v>3.1</v>
      </c>
      <c r="AF7368">
        <v>3.25</v>
      </c>
      <c r="AG7368">
        <v>2.19</v>
      </c>
      <c r="AH7368">
        <v>3.2</v>
      </c>
      <c r="AI7368">
        <v>3.55</v>
      </c>
      <c r="AJ7368">
        <v>2.15</v>
      </c>
      <c r="AK7368">
        <v>3.3</v>
      </c>
      <c r="AL7368">
        <v>3.4</v>
      </c>
      <c r="AM7368">
        <v>2.25</v>
      </c>
      <c r="AN7368">
        <v>3.5</v>
      </c>
      <c r="AO7368">
        <v>3.3</v>
      </c>
      <c r="BV7368">
        <v>2.19</v>
      </c>
      <c r="BW7368">
        <v>3.34</v>
      </c>
      <c r="BX7368">
        <v>3.62</v>
      </c>
      <c r="DB7368">
        <v>33</v>
      </c>
      <c r="DC7368">
        <v>2.25</v>
      </c>
      <c r="DD7368">
        <v>2.14</v>
      </c>
      <c r="DE7368">
        <v>3.5</v>
      </c>
      <c r="DF7368">
        <v>3.24</v>
      </c>
      <c r="DG7368">
        <v>3.75</v>
      </c>
      <c r="DH7368">
        <v>3.45</v>
      </c>
      <c r="DI7368">
        <v>32</v>
      </c>
      <c r="DJ7368">
        <v>2.15</v>
      </c>
      <c r="DK7368">
        <v>2.06</v>
      </c>
      <c r="DL7368">
        <v>1.8</v>
      </c>
      <c r="DM7368">
        <v>1.73</v>
      </c>
      <c r="DN7368">
        <v>16</v>
      </c>
      <c r="DO7368">
        <v>-0.25</v>
      </c>
      <c r="DP7368">
        <v>1.93</v>
      </c>
      <c r="DQ7368">
        <v>1.85</v>
      </c>
      <c r="DR7368">
        <v>2.04</v>
      </c>
      <c r="DS7368">
        <v>1.95</v>
      </c>
      <c r="DY7368" s="2" t="s">
        <v>583</v>
      </c>
      <c r="DZ7368">
        <v>1</v>
      </c>
      <c r="EA7368">
        <v>0</v>
      </c>
      <c r="EB7368">
        <v>1</v>
      </c>
      <c r="EC7368">
        <v>1</v>
      </c>
      <c r="ED7368">
        <v>0</v>
      </c>
      <c r="EE7368" t="s">
        <v>359</v>
      </c>
      <c r="EF7368">
        <v>3</v>
      </c>
      <c r="EG7368">
        <v>0</v>
      </c>
    </row>
    <row r="7369" spans="1:137" x14ac:dyDescent="0.25">
      <c r="A7369" s="2" t="s">
        <v>604</v>
      </c>
      <c r="B7369" s="1">
        <v>43519</v>
      </c>
      <c r="C7369" s="15"/>
      <c r="D7369" s="2" t="s">
        <v>658</v>
      </c>
      <c r="E7369" s="2" t="s">
        <v>610</v>
      </c>
      <c r="F7369">
        <v>1</v>
      </c>
      <c r="G7369">
        <v>0</v>
      </c>
      <c r="H7369" s="2" t="s">
        <v>359</v>
      </c>
      <c r="I7369">
        <v>1</v>
      </c>
      <c r="J7369">
        <v>0</v>
      </c>
      <c r="K7369" s="2" t="s">
        <v>359</v>
      </c>
      <c r="L7369">
        <v>8</v>
      </c>
      <c r="M7369">
        <v>7</v>
      </c>
      <c r="N7369">
        <v>3</v>
      </c>
      <c r="O7369">
        <v>1</v>
      </c>
      <c r="P7369">
        <v>17</v>
      </c>
      <c r="Q7369">
        <v>5</v>
      </c>
      <c r="R7369">
        <v>3</v>
      </c>
      <c r="S7369">
        <v>6</v>
      </c>
      <c r="T7369">
        <v>4</v>
      </c>
      <c r="U7369">
        <v>0</v>
      </c>
      <c r="V7369">
        <v>0</v>
      </c>
      <c r="W7369">
        <v>0</v>
      </c>
      <c r="X7369">
        <v>3</v>
      </c>
      <c r="Y7369">
        <v>3.4</v>
      </c>
      <c r="Z7369">
        <v>2.5</v>
      </c>
      <c r="AA7369">
        <v>2.85</v>
      </c>
      <c r="AB7369">
        <v>3.2</v>
      </c>
      <c r="AC7369">
        <v>2.4500000000000002</v>
      </c>
      <c r="AD7369">
        <v>2.7</v>
      </c>
      <c r="AE7369">
        <v>3</v>
      </c>
      <c r="AF7369">
        <v>2.4500000000000002</v>
      </c>
      <c r="AG7369">
        <v>2.87</v>
      </c>
      <c r="AH7369">
        <v>3.24</v>
      </c>
      <c r="AI7369">
        <v>2.56</v>
      </c>
      <c r="AJ7369">
        <v>2.8</v>
      </c>
      <c r="AK7369">
        <v>3.25</v>
      </c>
      <c r="AL7369">
        <v>2.5</v>
      </c>
      <c r="AM7369">
        <v>2.8</v>
      </c>
      <c r="AN7369">
        <v>3.4</v>
      </c>
      <c r="AO7369">
        <v>2.6</v>
      </c>
      <c r="BV7369">
        <v>2.85</v>
      </c>
      <c r="BW7369">
        <v>3.46</v>
      </c>
      <c r="BX7369">
        <v>2.5499999999999998</v>
      </c>
      <c r="DB7369">
        <v>34</v>
      </c>
      <c r="DC7369">
        <v>3</v>
      </c>
      <c r="DD7369">
        <v>2.82</v>
      </c>
      <c r="DE7369">
        <v>3.4</v>
      </c>
      <c r="DF7369">
        <v>3.16</v>
      </c>
      <c r="DG7369">
        <v>2.6</v>
      </c>
      <c r="DH7369">
        <v>2.5099999999999998</v>
      </c>
      <c r="DI7369">
        <v>31</v>
      </c>
      <c r="DJ7369">
        <v>2.2400000000000002</v>
      </c>
      <c r="DK7369">
        <v>2.14</v>
      </c>
      <c r="DL7369">
        <v>1.73</v>
      </c>
      <c r="DM7369">
        <v>1.67</v>
      </c>
      <c r="DN7369">
        <v>17</v>
      </c>
      <c r="DO7369">
        <v>0.25</v>
      </c>
      <c r="DP7369">
        <v>1.74</v>
      </c>
      <c r="DQ7369">
        <v>1.68</v>
      </c>
      <c r="DR7369">
        <v>2.2400000000000002</v>
      </c>
      <c r="DS7369">
        <v>2.15</v>
      </c>
      <c r="DY7369" s="2" t="s">
        <v>545</v>
      </c>
      <c r="DZ7369">
        <v>1</v>
      </c>
      <c r="EA7369">
        <v>1</v>
      </c>
      <c r="EB7369">
        <v>0</v>
      </c>
      <c r="EC7369">
        <v>0</v>
      </c>
      <c r="ED7369">
        <v>0</v>
      </c>
      <c r="EE7369" t="s">
        <v>369</v>
      </c>
      <c r="EF7369">
        <v>4</v>
      </c>
      <c r="EG7369">
        <v>0</v>
      </c>
    </row>
    <row r="7370" spans="1:137" x14ac:dyDescent="0.25">
      <c r="A7370" s="2" t="s">
        <v>629</v>
      </c>
      <c r="B7370" s="1">
        <v>43519</v>
      </c>
      <c r="C7370" s="15"/>
      <c r="D7370" s="2" t="s">
        <v>605</v>
      </c>
      <c r="E7370" s="2" t="s">
        <v>702</v>
      </c>
      <c r="F7370">
        <v>0</v>
      </c>
      <c r="G7370">
        <v>0</v>
      </c>
      <c r="H7370" s="2" t="s">
        <v>369</v>
      </c>
      <c r="I7370">
        <v>0</v>
      </c>
      <c r="J7370">
        <v>0</v>
      </c>
      <c r="K7370" s="2" t="s">
        <v>369</v>
      </c>
      <c r="T7370">
        <v>5</v>
      </c>
      <c r="U7370">
        <v>2</v>
      </c>
      <c r="V7370">
        <v>0</v>
      </c>
      <c r="W7370">
        <v>0</v>
      </c>
      <c r="X7370">
        <v>2.7</v>
      </c>
      <c r="Y7370">
        <v>3.5</v>
      </c>
      <c r="Z7370">
        <v>2.4500000000000002</v>
      </c>
      <c r="AA7370">
        <v>2.65</v>
      </c>
      <c r="AB7370">
        <v>3.4</v>
      </c>
      <c r="AC7370">
        <v>2.4</v>
      </c>
      <c r="AD7370">
        <v>2.7</v>
      </c>
      <c r="AE7370">
        <v>3.1</v>
      </c>
      <c r="AF7370">
        <v>2.4500000000000002</v>
      </c>
      <c r="AG7370">
        <v>2.85</v>
      </c>
      <c r="AH7370">
        <v>3.25</v>
      </c>
      <c r="AI7370">
        <v>2.52</v>
      </c>
      <c r="AJ7370">
        <v>2.8</v>
      </c>
      <c r="AK7370">
        <v>3.2</v>
      </c>
      <c r="AL7370">
        <v>2.5</v>
      </c>
      <c r="AM7370">
        <v>2.88</v>
      </c>
      <c r="AN7370">
        <v>3.25</v>
      </c>
      <c r="AO7370">
        <v>2.5</v>
      </c>
      <c r="BV7370">
        <v>3</v>
      </c>
      <c r="BW7370">
        <v>3.38</v>
      </c>
      <c r="BX7370">
        <v>2.46</v>
      </c>
      <c r="DB7370">
        <v>32</v>
      </c>
      <c r="DC7370">
        <v>2.95</v>
      </c>
      <c r="DD7370">
        <v>2.75</v>
      </c>
      <c r="DE7370">
        <v>3.5</v>
      </c>
      <c r="DF7370">
        <v>3.17</v>
      </c>
      <c r="DG7370">
        <v>2.6</v>
      </c>
      <c r="DH7370">
        <v>2.4500000000000002</v>
      </c>
      <c r="DI7370">
        <v>29</v>
      </c>
      <c r="DJ7370">
        <v>2.25</v>
      </c>
      <c r="DK7370">
        <v>2.14</v>
      </c>
      <c r="DL7370">
        <v>1.72</v>
      </c>
      <c r="DM7370">
        <v>1.65</v>
      </c>
      <c r="DN7370">
        <v>17</v>
      </c>
      <c r="DO7370">
        <v>0</v>
      </c>
      <c r="DP7370">
        <v>2.12</v>
      </c>
      <c r="DQ7370">
        <v>2.0099999999999998</v>
      </c>
      <c r="DR7370">
        <v>1.85</v>
      </c>
      <c r="DS7370">
        <v>1.78</v>
      </c>
      <c r="DY7370" s="2" t="s">
        <v>675</v>
      </c>
      <c r="DZ7370">
        <v>0</v>
      </c>
      <c r="EA7370">
        <v>0</v>
      </c>
      <c r="EB7370">
        <v>0</v>
      </c>
      <c r="EC7370">
        <v>0</v>
      </c>
      <c r="ED7370">
        <v>0</v>
      </c>
      <c r="EE7370" t="s">
        <v>369</v>
      </c>
      <c r="EF7370">
        <v>7</v>
      </c>
      <c r="EG7370">
        <v>0</v>
      </c>
    </row>
    <row r="7371" spans="1:137" x14ac:dyDescent="0.25">
      <c r="A7371" s="2" t="s">
        <v>629</v>
      </c>
      <c r="B7371" s="1">
        <v>43519</v>
      </c>
      <c r="C7371" s="15"/>
      <c r="D7371" s="2" t="s">
        <v>721</v>
      </c>
      <c r="E7371" s="2" t="s">
        <v>643</v>
      </c>
      <c r="F7371">
        <v>0</v>
      </c>
      <c r="G7371">
        <v>1</v>
      </c>
      <c r="H7371" s="2" t="s">
        <v>362</v>
      </c>
      <c r="I7371">
        <v>0</v>
      </c>
      <c r="J7371">
        <v>0</v>
      </c>
      <c r="K7371" s="2" t="s">
        <v>369</v>
      </c>
      <c r="T7371">
        <v>2</v>
      </c>
      <c r="U7371">
        <v>2</v>
      </c>
      <c r="V7371">
        <v>0</v>
      </c>
      <c r="W7371">
        <v>1</v>
      </c>
      <c r="X7371">
        <v>2.2999999999999998</v>
      </c>
      <c r="Y7371">
        <v>3.4</v>
      </c>
      <c r="Z7371">
        <v>3</v>
      </c>
      <c r="AA7371">
        <v>2.25</v>
      </c>
      <c r="AB7371">
        <v>3.25</v>
      </c>
      <c r="AC7371">
        <v>2.95</v>
      </c>
      <c r="AD7371">
        <v>2.2000000000000002</v>
      </c>
      <c r="AE7371">
        <v>3.15</v>
      </c>
      <c r="AF7371">
        <v>3.05</v>
      </c>
      <c r="AG7371">
        <v>2.21</v>
      </c>
      <c r="AH7371">
        <v>3.45</v>
      </c>
      <c r="AI7371">
        <v>3.18</v>
      </c>
      <c r="AJ7371">
        <v>2.25</v>
      </c>
      <c r="AK7371">
        <v>3.4</v>
      </c>
      <c r="AL7371">
        <v>3.1</v>
      </c>
      <c r="AM7371">
        <v>2.25</v>
      </c>
      <c r="AN7371">
        <v>3.3</v>
      </c>
      <c r="AO7371">
        <v>3.2</v>
      </c>
      <c r="BV7371">
        <v>2.12</v>
      </c>
      <c r="BW7371">
        <v>3.51</v>
      </c>
      <c r="BX7371">
        <v>3.55</v>
      </c>
      <c r="DB7371">
        <v>32</v>
      </c>
      <c r="DC7371">
        <v>2.33</v>
      </c>
      <c r="DD7371">
        <v>2.23</v>
      </c>
      <c r="DE7371">
        <v>3.45</v>
      </c>
      <c r="DF7371">
        <v>3.24</v>
      </c>
      <c r="DG7371">
        <v>3.2</v>
      </c>
      <c r="DH7371">
        <v>3.04</v>
      </c>
      <c r="DI7371">
        <v>30</v>
      </c>
      <c r="DJ7371">
        <v>2.15</v>
      </c>
      <c r="DK7371">
        <v>2.0499999999999998</v>
      </c>
      <c r="DL7371">
        <v>1.77</v>
      </c>
      <c r="DM7371">
        <v>1.71</v>
      </c>
      <c r="DN7371">
        <v>15</v>
      </c>
      <c r="DO7371">
        <v>-0.25</v>
      </c>
      <c r="DP7371">
        <v>2</v>
      </c>
      <c r="DQ7371">
        <v>1.93</v>
      </c>
      <c r="DR7371">
        <v>1.92</v>
      </c>
      <c r="DS7371">
        <v>1.86</v>
      </c>
      <c r="DY7371" s="2" t="s">
        <v>591</v>
      </c>
      <c r="DZ7371">
        <v>1</v>
      </c>
      <c r="EA7371">
        <v>0</v>
      </c>
      <c r="EB7371">
        <v>1</v>
      </c>
      <c r="EC7371">
        <v>0</v>
      </c>
      <c r="ED7371">
        <v>1</v>
      </c>
      <c r="EE7371" t="s">
        <v>362</v>
      </c>
      <c r="EF7371">
        <v>4</v>
      </c>
      <c r="EG7371">
        <v>1</v>
      </c>
    </row>
    <row r="7372" spans="1:137" x14ac:dyDescent="0.25">
      <c r="A7372" s="2" t="s">
        <v>629</v>
      </c>
      <c r="B7372" s="1">
        <v>43519</v>
      </c>
      <c r="C7372" s="15"/>
      <c r="D7372" s="2" t="s">
        <v>663</v>
      </c>
      <c r="E7372" s="2" t="s">
        <v>624</v>
      </c>
      <c r="F7372">
        <v>0</v>
      </c>
      <c r="G7372">
        <v>1</v>
      </c>
      <c r="H7372" s="2" t="s">
        <v>362</v>
      </c>
      <c r="I7372">
        <v>0</v>
      </c>
      <c r="J7372">
        <v>1</v>
      </c>
      <c r="K7372" s="2" t="s">
        <v>362</v>
      </c>
      <c r="T7372">
        <v>0</v>
      </c>
      <c r="U7372">
        <v>0</v>
      </c>
      <c r="V7372">
        <v>0</v>
      </c>
      <c r="W7372">
        <v>0</v>
      </c>
      <c r="X7372">
        <v>2.8</v>
      </c>
      <c r="Y7372">
        <v>3.5</v>
      </c>
      <c r="Z7372">
        <v>2.4</v>
      </c>
      <c r="AA7372">
        <v>2.7</v>
      </c>
      <c r="AB7372">
        <v>3.4</v>
      </c>
      <c r="AC7372">
        <v>2.35</v>
      </c>
      <c r="AD7372">
        <v>2.65</v>
      </c>
      <c r="AE7372">
        <v>3.25</v>
      </c>
      <c r="AF7372">
        <v>2.4</v>
      </c>
      <c r="AG7372">
        <v>2.68</v>
      </c>
      <c r="AH7372">
        <v>3.52</v>
      </c>
      <c r="AI7372">
        <v>2.52</v>
      </c>
      <c r="AJ7372">
        <v>2.7</v>
      </c>
      <c r="AK7372">
        <v>3.4</v>
      </c>
      <c r="AL7372">
        <v>2.5</v>
      </c>
      <c r="AM7372">
        <v>2.75</v>
      </c>
      <c r="AN7372">
        <v>3.4</v>
      </c>
      <c r="AO7372">
        <v>2.5</v>
      </c>
      <c r="BV7372">
        <v>2.59</v>
      </c>
      <c r="BW7372">
        <v>3.69</v>
      </c>
      <c r="BX7372">
        <v>2.63</v>
      </c>
      <c r="DB7372">
        <v>33</v>
      </c>
      <c r="DC7372">
        <v>2.8</v>
      </c>
      <c r="DD7372">
        <v>2.69</v>
      </c>
      <c r="DE7372">
        <v>3.52</v>
      </c>
      <c r="DF7372">
        <v>3.31</v>
      </c>
      <c r="DG7372">
        <v>2.5499999999999998</v>
      </c>
      <c r="DH7372">
        <v>2.4300000000000002</v>
      </c>
      <c r="DI7372">
        <v>32</v>
      </c>
      <c r="DJ7372">
        <v>1.95</v>
      </c>
      <c r="DK7372">
        <v>1.87</v>
      </c>
      <c r="DL7372">
        <v>1.96</v>
      </c>
      <c r="DM7372">
        <v>1.87</v>
      </c>
      <c r="DN7372">
        <v>17</v>
      </c>
      <c r="DO7372">
        <v>0</v>
      </c>
      <c r="DP7372">
        <v>2.06</v>
      </c>
      <c r="DQ7372">
        <v>1.99</v>
      </c>
      <c r="DR7372">
        <v>1.85</v>
      </c>
      <c r="DS7372">
        <v>1.8</v>
      </c>
      <c r="DY7372" s="2" t="s">
        <v>683</v>
      </c>
      <c r="DZ7372">
        <v>1</v>
      </c>
      <c r="EA7372">
        <v>1</v>
      </c>
      <c r="EB7372">
        <v>0</v>
      </c>
      <c r="EC7372">
        <v>0</v>
      </c>
      <c r="ED7372">
        <v>0</v>
      </c>
      <c r="EE7372" t="s">
        <v>369</v>
      </c>
      <c r="EF7372">
        <v>0</v>
      </c>
      <c r="EG7372">
        <v>0</v>
      </c>
    </row>
    <row r="7373" spans="1:137" x14ac:dyDescent="0.25">
      <c r="A7373" s="2" t="s">
        <v>629</v>
      </c>
      <c r="B7373" s="1">
        <v>43519</v>
      </c>
      <c r="C7373" s="15"/>
      <c r="D7373" s="2" t="s">
        <v>640</v>
      </c>
      <c r="E7373" s="2" t="s">
        <v>645</v>
      </c>
      <c r="F7373">
        <v>1</v>
      </c>
      <c r="G7373">
        <v>0</v>
      </c>
      <c r="H7373" s="2" t="s">
        <v>359</v>
      </c>
      <c r="I7373">
        <v>0</v>
      </c>
      <c r="J7373">
        <v>0</v>
      </c>
      <c r="K7373" s="2" t="s">
        <v>369</v>
      </c>
      <c r="T7373">
        <v>1</v>
      </c>
      <c r="U7373">
        <v>2</v>
      </c>
      <c r="V7373">
        <v>0</v>
      </c>
      <c r="W7373">
        <v>0</v>
      </c>
      <c r="X7373">
        <v>2.87</v>
      </c>
      <c r="Y7373">
        <v>3.4</v>
      </c>
      <c r="Z7373">
        <v>2.37</v>
      </c>
      <c r="AA7373">
        <v>2.8</v>
      </c>
      <c r="AB7373">
        <v>3.25</v>
      </c>
      <c r="AC7373">
        <v>2.35</v>
      </c>
      <c r="AD7373">
        <v>2.85</v>
      </c>
      <c r="AE7373">
        <v>3.05</v>
      </c>
      <c r="AF7373">
        <v>2.35</v>
      </c>
      <c r="AG7373">
        <v>3.03</v>
      </c>
      <c r="AH7373">
        <v>3.23</v>
      </c>
      <c r="AI7373">
        <v>2.41</v>
      </c>
      <c r="AJ7373">
        <v>3</v>
      </c>
      <c r="AK7373">
        <v>3.2</v>
      </c>
      <c r="AL7373">
        <v>2.4</v>
      </c>
      <c r="AM7373">
        <v>2.9</v>
      </c>
      <c r="AN7373">
        <v>3.25</v>
      </c>
      <c r="AO7373">
        <v>2.4500000000000002</v>
      </c>
      <c r="BV7373">
        <v>2.65</v>
      </c>
      <c r="BW7373">
        <v>3.44</v>
      </c>
      <c r="BX7373">
        <v>2.71</v>
      </c>
      <c r="DB7373">
        <v>32</v>
      </c>
      <c r="DC7373">
        <v>3.03</v>
      </c>
      <c r="DD7373">
        <v>2.88</v>
      </c>
      <c r="DE7373">
        <v>3.4</v>
      </c>
      <c r="DF7373">
        <v>3.14</v>
      </c>
      <c r="DG7373">
        <v>2.4500000000000002</v>
      </c>
      <c r="DH7373">
        <v>2.38</v>
      </c>
      <c r="DI7373">
        <v>29</v>
      </c>
      <c r="DJ7373">
        <v>2.23</v>
      </c>
      <c r="DK7373">
        <v>2.1</v>
      </c>
      <c r="DL7373">
        <v>1.74</v>
      </c>
      <c r="DM7373">
        <v>1.67</v>
      </c>
      <c r="DN7373">
        <v>15</v>
      </c>
      <c r="DO7373">
        <v>0</v>
      </c>
      <c r="DP7373">
        <v>2.15</v>
      </c>
      <c r="DQ7373">
        <v>2.08</v>
      </c>
      <c r="DR7373">
        <v>1.79</v>
      </c>
      <c r="DS7373">
        <v>1.72</v>
      </c>
      <c r="DY7373" s="2" t="s">
        <v>531</v>
      </c>
      <c r="DZ7373">
        <v>1</v>
      </c>
      <c r="EA7373">
        <v>0</v>
      </c>
      <c r="EB7373">
        <v>1</v>
      </c>
      <c r="EC7373">
        <v>1</v>
      </c>
      <c r="ED7373">
        <v>0</v>
      </c>
      <c r="EE7373" t="s">
        <v>359</v>
      </c>
      <c r="EF7373">
        <v>3</v>
      </c>
      <c r="EG7373">
        <v>0</v>
      </c>
    </row>
    <row r="7374" spans="1:137" x14ac:dyDescent="0.25">
      <c r="A7374" s="2" t="s">
        <v>629</v>
      </c>
      <c r="B7374" s="1">
        <v>43519</v>
      </c>
      <c r="C7374" s="15"/>
      <c r="D7374" s="2" t="s">
        <v>722</v>
      </c>
      <c r="E7374" s="2" t="s">
        <v>654</v>
      </c>
      <c r="F7374">
        <v>1</v>
      </c>
      <c r="G7374">
        <v>1</v>
      </c>
      <c r="H7374" s="2" t="s">
        <v>369</v>
      </c>
      <c r="I7374">
        <v>1</v>
      </c>
      <c r="J7374">
        <v>0</v>
      </c>
      <c r="K7374" s="2" t="s">
        <v>359</v>
      </c>
      <c r="T7374">
        <v>1</v>
      </c>
      <c r="U7374">
        <v>1</v>
      </c>
      <c r="V7374">
        <v>0</v>
      </c>
      <c r="W7374">
        <v>0</v>
      </c>
      <c r="X7374">
        <v>2.8</v>
      </c>
      <c r="Y7374">
        <v>3.25</v>
      </c>
      <c r="Z7374">
        <v>2.5</v>
      </c>
      <c r="AA7374">
        <v>2.7</v>
      </c>
      <c r="AB7374">
        <v>3.1</v>
      </c>
      <c r="AC7374">
        <v>2.5</v>
      </c>
      <c r="AD7374">
        <v>2.8</v>
      </c>
      <c r="AE7374">
        <v>2.9</v>
      </c>
      <c r="AF7374">
        <v>2.5</v>
      </c>
      <c r="AG7374">
        <v>2.88</v>
      </c>
      <c r="AH7374">
        <v>3.01</v>
      </c>
      <c r="AI7374">
        <v>2.66</v>
      </c>
      <c r="AJ7374">
        <v>2.88</v>
      </c>
      <c r="AK7374">
        <v>3</v>
      </c>
      <c r="AL7374">
        <v>2.6</v>
      </c>
      <c r="AM7374">
        <v>2.88</v>
      </c>
      <c r="AN7374">
        <v>3</v>
      </c>
      <c r="AO7374">
        <v>2.6</v>
      </c>
      <c r="BV7374">
        <v>3.71</v>
      </c>
      <c r="BW7374">
        <v>3.11</v>
      </c>
      <c r="BX7374">
        <v>2.23</v>
      </c>
      <c r="DB7374">
        <v>33</v>
      </c>
      <c r="DC7374">
        <v>2.95</v>
      </c>
      <c r="DD7374">
        <v>2.81</v>
      </c>
      <c r="DE7374">
        <v>3.25</v>
      </c>
      <c r="DF7374">
        <v>2.99</v>
      </c>
      <c r="DG7374">
        <v>2.66</v>
      </c>
      <c r="DH7374">
        <v>2.54</v>
      </c>
      <c r="DI7374">
        <v>30</v>
      </c>
      <c r="DJ7374">
        <v>2.61</v>
      </c>
      <c r="DK7374">
        <v>2.4700000000000002</v>
      </c>
      <c r="DL7374">
        <v>1.55</v>
      </c>
      <c r="DM7374">
        <v>1.49</v>
      </c>
      <c r="DN7374">
        <v>17</v>
      </c>
      <c r="DO7374">
        <v>0</v>
      </c>
      <c r="DP7374">
        <v>2.12</v>
      </c>
      <c r="DQ7374">
        <v>2</v>
      </c>
      <c r="DR7374">
        <v>1.84</v>
      </c>
      <c r="DS7374">
        <v>1.79</v>
      </c>
      <c r="DY7374" s="2" t="s">
        <v>587</v>
      </c>
      <c r="DZ7374">
        <v>2</v>
      </c>
      <c r="EA7374">
        <v>1</v>
      </c>
      <c r="EB7374">
        <v>1</v>
      </c>
      <c r="EC7374">
        <v>0</v>
      </c>
      <c r="ED7374">
        <v>1</v>
      </c>
      <c r="EE7374" t="s">
        <v>362</v>
      </c>
      <c r="EF7374">
        <v>2</v>
      </c>
      <c r="EG7374">
        <v>0</v>
      </c>
    </row>
    <row r="7375" spans="1:137" x14ac:dyDescent="0.25">
      <c r="A7375" s="2" t="s">
        <v>629</v>
      </c>
      <c r="B7375" s="1">
        <v>43519</v>
      </c>
      <c r="C7375" s="15"/>
      <c r="D7375" s="2" t="s">
        <v>639</v>
      </c>
      <c r="E7375" s="2" t="s">
        <v>720</v>
      </c>
      <c r="F7375">
        <v>0</v>
      </c>
      <c r="G7375">
        <v>0</v>
      </c>
      <c r="H7375" s="2" t="s">
        <v>369</v>
      </c>
      <c r="I7375">
        <v>0</v>
      </c>
      <c r="J7375">
        <v>0</v>
      </c>
      <c r="K7375" s="2" t="s">
        <v>369</v>
      </c>
      <c r="T7375">
        <v>0</v>
      </c>
      <c r="U7375">
        <v>2</v>
      </c>
      <c r="V7375">
        <v>1</v>
      </c>
      <c r="W7375">
        <v>0</v>
      </c>
      <c r="X7375">
        <v>2</v>
      </c>
      <c r="Y7375">
        <v>3.5</v>
      </c>
      <c r="Z7375">
        <v>3.6</v>
      </c>
      <c r="AA7375">
        <v>1.95</v>
      </c>
      <c r="AB7375">
        <v>3.4</v>
      </c>
      <c r="AC7375">
        <v>3.5</v>
      </c>
      <c r="AD7375">
        <v>2.0499999999999998</v>
      </c>
      <c r="AE7375">
        <v>3.2</v>
      </c>
      <c r="AF7375">
        <v>3.4</v>
      </c>
      <c r="AG7375">
        <v>2.12</v>
      </c>
      <c r="AH7375">
        <v>3.28</v>
      </c>
      <c r="AI7375">
        <v>3.55</v>
      </c>
      <c r="AJ7375">
        <v>2.1</v>
      </c>
      <c r="AK7375">
        <v>3.25</v>
      </c>
      <c r="AL7375">
        <v>3.5</v>
      </c>
      <c r="AM7375">
        <v>2.1</v>
      </c>
      <c r="AN7375">
        <v>3.4</v>
      </c>
      <c r="AO7375">
        <v>3.5</v>
      </c>
      <c r="BV7375">
        <v>2.0099999999999998</v>
      </c>
      <c r="BW7375">
        <v>3.66</v>
      </c>
      <c r="BX7375">
        <v>3.73</v>
      </c>
      <c r="DB7375">
        <v>31</v>
      </c>
      <c r="DC7375">
        <v>2.15</v>
      </c>
      <c r="DD7375">
        <v>2.06</v>
      </c>
      <c r="DE7375">
        <v>3.5</v>
      </c>
      <c r="DF7375">
        <v>3.26</v>
      </c>
      <c r="DG7375">
        <v>3.6</v>
      </c>
      <c r="DH7375">
        <v>3.42</v>
      </c>
      <c r="DI7375">
        <v>30</v>
      </c>
      <c r="DJ7375">
        <v>2.15</v>
      </c>
      <c r="DK7375">
        <v>2.04</v>
      </c>
      <c r="DL7375">
        <v>1.8</v>
      </c>
      <c r="DM7375">
        <v>1.72</v>
      </c>
      <c r="DN7375">
        <v>16</v>
      </c>
      <c r="DO7375">
        <v>-0.25</v>
      </c>
      <c r="DP7375">
        <v>1.85</v>
      </c>
      <c r="DQ7375">
        <v>1.79</v>
      </c>
      <c r="DR7375">
        <v>2.0499999999999998</v>
      </c>
      <c r="DS7375">
        <v>2</v>
      </c>
      <c r="DY7375" s="2" t="s">
        <v>597</v>
      </c>
      <c r="DZ7375">
        <v>0</v>
      </c>
      <c r="EA7375">
        <v>0</v>
      </c>
      <c r="EB7375">
        <v>0</v>
      </c>
      <c r="EC7375">
        <v>0</v>
      </c>
      <c r="ED7375">
        <v>0</v>
      </c>
      <c r="EE7375" t="s">
        <v>369</v>
      </c>
      <c r="EF7375">
        <v>2</v>
      </c>
      <c r="EG7375">
        <v>1</v>
      </c>
    </row>
    <row r="7376" spans="1:137" x14ac:dyDescent="0.25">
      <c r="A7376" s="2" t="s">
        <v>629</v>
      </c>
      <c r="B7376" s="1">
        <v>43519</v>
      </c>
      <c r="C7376" s="15"/>
      <c r="D7376" s="2" t="s">
        <v>642</v>
      </c>
      <c r="E7376" s="2" t="s">
        <v>661</v>
      </c>
      <c r="F7376">
        <v>1</v>
      </c>
      <c r="G7376">
        <v>2</v>
      </c>
      <c r="H7376" s="2" t="s">
        <v>362</v>
      </c>
      <c r="I7376">
        <v>0</v>
      </c>
      <c r="J7376">
        <v>2</v>
      </c>
      <c r="K7376" s="2" t="s">
        <v>362</v>
      </c>
      <c r="T7376">
        <v>3</v>
      </c>
      <c r="U7376">
        <v>3</v>
      </c>
      <c r="V7376">
        <v>0</v>
      </c>
      <c r="W7376">
        <v>0</v>
      </c>
      <c r="X7376">
        <v>2.4</v>
      </c>
      <c r="Y7376">
        <v>3.4</v>
      </c>
      <c r="Z7376">
        <v>2.8</v>
      </c>
      <c r="AA7376">
        <v>2.2000000000000002</v>
      </c>
      <c r="AB7376">
        <v>3.3</v>
      </c>
      <c r="AC7376">
        <v>3</v>
      </c>
      <c r="AD7376">
        <v>2.2999999999999998</v>
      </c>
      <c r="AE7376">
        <v>3.2</v>
      </c>
      <c r="AF7376">
        <v>2.8</v>
      </c>
      <c r="AG7376">
        <v>2.41</v>
      </c>
      <c r="AH7376">
        <v>3.48</v>
      </c>
      <c r="AI7376">
        <v>2.84</v>
      </c>
      <c r="AJ7376">
        <v>2.4</v>
      </c>
      <c r="AK7376">
        <v>3.4</v>
      </c>
      <c r="AL7376">
        <v>2.8</v>
      </c>
      <c r="AM7376">
        <v>2.4500000000000002</v>
      </c>
      <c r="AN7376">
        <v>3.3</v>
      </c>
      <c r="AO7376">
        <v>2.88</v>
      </c>
      <c r="BV7376">
        <v>2.62</v>
      </c>
      <c r="BW7376">
        <v>3.51</v>
      </c>
      <c r="BX7376">
        <v>2.7</v>
      </c>
      <c r="DB7376">
        <v>33</v>
      </c>
      <c r="DC7376">
        <v>2.48</v>
      </c>
      <c r="DD7376">
        <v>2.36</v>
      </c>
      <c r="DE7376">
        <v>3.48</v>
      </c>
      <c r="DF7376">
        <v>3.27</v>
      </c>
      <c r="DG7376">
        <v>3</v>
      </c>
      <c r="DH7376">
        <v>2.81</v>
      </c>
      <c r="DI7376">
        <v>32</v>
      </c>
      <c r="DJ7376">
        <v>2.0299999999999998</v>
      </c>
      <c r="DK7376">
        <v>1.95</v>
      </c>
      <c r="DL7376">
        <v>1.9</v>
      </c>
      <c r="DM7376">
        <v>1.81</v>
      </c>
      <c r="DN7376">
        <v>16</v>
      </c>
      <c r="DO7376">
        <v>0</v>
      </c>
      <c r="DP7376">
        <v>1.79</v>
      </c>
      <c r="DQ7376">
        <v>1.75</v>
      </c>
      <c r="DR7376">
        <v>2.13</v>
      </c>
      <c r="DS7376">
        <v>2.04</v>
      </c>
      <c r="DY7376" s="2" t="s">
        <v>656</v>
      </c>
      <c r="DZ7376">
        <v>3</v>
      </c>
      <c r="EA7376">
        <v>2</v>
      </c>
      <c r="EB7376">
        <v>1</v>
      </c>
      <c r="EC7376">
        <v>1</v>
      </c>
      <c r="ED7376">
        <v>0</v>
      </c>
      <c r="EE7376" t="s">
        <v>359</v>
      </c>
      <c r="EF7376">
        <v>6</v>
      </c>
      <c r="EG7376">
        <v>0</v>
      </c>
    </row>
    <row r="7377" spans="1:137" x14ac:dyDescent="0.25">
      <c r="A7377" s="2" t="s">
        <v>629</v>
      </c>
      <c r="B7377" s="1">
        <v>43519</v>
      </c>
      <c r="C7377" s="15"/>
      <c r="D7377" s="2" t="s">
        <v>646</v>
      </c>
      <c r="E7377" s="2" t="s">
        <v>636</v>
      </c>
      <c r="F7377">
        <v>1</v>
      </c>
      <c r="G7377">
        <v>0</v>
      </c>
      <c r="H7377" s="2" t="s">
        <v>359</v>
      </c>
      <c r="I7377">
        <v>1</v>
      </c>
      <c r="J7377">
        <v>0</v>
      </c>
      <c r="K7377" s="2" t="s">
        <v>359</v>
      </c>
      <c r="T7377">
        <v>2</v>
      </c>
      <c r="U7377">
        <v>4</v>
      </c>
      <c r="V7377">
        <v>0</v>
      </c>
      <c r="W7377">
        <v>0</v>
      </c>
      <c r="X7377">
        <v>2.7</v>
      </c>
      <c r="Y7377">
        <v>3.4</v>
      </c>
      <c r="Z7377">
        <v>2.5</v>
      </c>
      <c r="AA7377">
        <v>2.5499999999999998</v>
      </c>
      <c r="AB7377">
        <v>3.2</v>
      </c>
      <c r="AC7377">
        <v>2.6</v>
      </c>
      <c r="AD7377">
        <v>2.65</v>
      </c>
      <c r="AE7377">
        <v>3.15</v>
      </c>
      <c r="AF7377">
        <v>2.5</v>
      </c>
      <c r="AG7377">
        <v>2.77</v>
      </c>
      <c r="AH7377">
        <v>3.28</v>
      </c>
      <c r="AI7377">
        <v>2.58</v>
      </c>
      <c r="AJ7377">
        <v>2.7</v>
      </c>
      <c r="AK7377">
        <v>3.3</v>
      </c>
      <c r="AL7377">
        <v>2.5499999999999998</v>
      </c>
      <c r="AM7377">
        <v>2.7</v>
      </c>
      <c r="AN7377">
        <v>3.4</v>
      </c>
      <c r="AO7377">
        <v>2.5499999999999998</v>
      </c>
      <c r="BV7377">
        <v>2.84</v>
      </c>
      <c r="BW7377">
        <v>3.24</v>
      </c>
      <c r="BX7377">
        <v>2.66</v>
      </c>
      <c r="DB7377">
        <v>32</v>
      </c>
      <c r="DC7377">
        <v>2.8</v>
      </c>
      <c r="DD7377">
        <v>2.67</v>
      </c>
      <c r="DE7377">
        <v>3.4</v>
      </c>
      <c r="DF7377">
        <v>3.2</v>
      </c>
      <c r="DG7377">
        <v>2.6</v>
      </c>
      <c r="DH7377">
        <v>2.5099999999999998</v>
      </c>
      <c r="DI7377">
        <v>31</v>
      </c>
      <c r="DJ7377">
        <v>2.0099999999999998</v>
      </c>
      <c r="DK7377">
        <v>1.93</v>
      </c>
      <c r="DL7377">
        <v>1.9</v>
      </c>
      <c r="DM7377">
        <v>1.82</v>
      </c>
      <c r="DN7377">
        <v>16</v>
      </c>
      <c r="DO7377">
        <v>0</v>
      </c>
      <c r="DP7377">
        <v>2</v>
      </c>
      <c r="DQ7377">
        <v>1.95</v>
      </c>
      <c r="DR7377">
        <v>1.9</v>
      </c>
      <c r="DS7377">
        <v>1.83</v>
      </c>
      <c r="DY7377" s="2" t="s">
        <v>682</v>
      </c>
      <c r="DZ7377">
        <v>1</v>
      </c>
      <c r="EA7377">
        <v>1</v>
      </c>
      <c r="EB7377">
        <v>0</v>
      </c>
      <c r="EC7377">
        <v>0</v>
      </c>
      <c r="ED7377">
        <v>0</v>
      </c>
      <c r="EE7377" t="s">
        <v>369</v>
      </c>
      <c r="EF7377">
        <v>6</v>
      </c>
      <c r="EG7377">
        <v>0</v>
      </c>
    </row>
    <row r="7378" spans="1:137" x14ac:dyDescent="0.25">
      <c r="A7378" s="2" t="s">
        <v>629</v>
      </c>
      <c r="B7378" s="1">
        <v>43519</v>
      </c>
      <c r="C7378" s="15"/>
      <c r="D7378" s="2" t="s">
        <v>619</v>
      </c>
      <c r="E7378" s="2" t="s">
        <v>634</v>
      </c>
      <c r="F7378">
        <v>0</v>
      </c>
      <c r="G7378">
        <v>2</v>
      </c>
      <c r="H7378" s="2" t="s">
        <v>362</v>
      </c>
      <c r="I7378">
        <v>0</v>
      </c>
      <c r="J7378">
        <v>1</v>
      </c>
      <c r="K7378" s="2" t="s">
        <v>362</v>
      </c>
      <c r="T7378">
        <v>2</v>
      </c>
      <c r="U7378">
        <v>2</v>
      </c>
      <c r="V7378">
        <v>0</v>
      </c>
      <c r="W7378">
        <v>0</v>
      </c>
      <c r="X7378">
        <v>1.72</v>
      </c>
      <c r="Y7378">
        <v>3.6</v>
      </c>
      <c r="Z7378">
        <v>4.75</v>
      </c>
      <c r="AA7378">
        <v>1.72</v>
      </c>
      <c r="AB7378">
        <v>3.7</v>
      </c>
      <c r="AC7378">
        <v>4.2</v>
      </c>
      <c r="AD7378">
        <v>1.7</v>
      </c>
      <c r="AE7378">
        <v>3.6</v>
      </c>
      <c r="AF7378">
        <v>4.0999999999999996</v>
      </c>
      <c r="AG7378">
        <v>1.76</v>
      </c>
      <c r="AH7378">
        <v>3.9</v>
      </c>
      <c r="AI7378">
        <v>4.2</v>
      </c>
      <c r="AJ7378">
        <v>1.75</v>
      </c>
      <c r="AK7378">
        <v>3.75</v>
      </c>
      <c r="AL7378">
        <v>4.33</v>
      </c>
      <c r="AM7378">
        <v>1.75</v>
      </c>
      <c r="AN7378">
        <v>3.75</v>
      </c>
      <c r="AO7378">
        <v>4.5</v>
      </c>
      <c r="BV7378">
        <v>1.59</v>
      </c>
      <c r="BW7378">
        <v>4.53</v>
      </c>
      <c r="BX7378">
        <v>5.1100000000000003</v>
      </c>
      <c r="DB7378">
        <v>33</v>
      </c>
      <c r="DC7378">
        <v>1.82</v>
      </c>
      <c r="DD7378">
        <v>1.74</v>
      </c>
      <c r="DE7378">
        <v>4</v>
      </c>
      <c r="DF7378">
        <v>3.7</v>
      </c>
      <c r="DG7378">
        <v>4.75</v>
      </c>
      <c r="DH7378">
        <v>4.1900000000000004</v>
      </c>
      <c r="DI7378">
        <v>32</v>
      </c>
      <c r="DJ7378">
        <v>1.87</v>
      </c>
      <c r="DK7378">
        <v>1.78</v>
      </c>
      <c r="DL7378">
        <v>2.1</v>
      </c>
      <c r="DM7378">
        <v>1.98</v>
      </c>
      <c r="DN7378">
        <v>15</v>
      </c>
      <c r="DO7378">
        <v>-0.75</v>
      </c>
      <c r="DP7378">
        <v>2.04</v>
      </c>
      <c r="DQ7378">
        <v>1.97</v>
      </c>
      <c r="DR7378">
        <v>1.87</v>
      </c>
      <c r="DS7378">
        <v>1.82</v>
      </c>
      <c r="DY7378" s="2" t="s">
        <v>704</v>
      </c>
      <c r="DZ7378">
        <v>2</v>
      </c>
      <c r="EA7378">
        <v>1</v>
      </c>
      <c r="EB7378">
        <v>1</v>
      </c>
      <c r="EC7378">
        <v>0</v>
      </c>
      <c r="ED7378">
        <v>1</v>
      </c>
      <c r="EE7378" t="s">
        <v>362</v>
      </c>
      <c r="EF7378">
        <v>4</v>
      </c>
      <c r="EG7378">
        <v>0</v>
      </c>
    </row>
    <row r="7379" spans="1:137" x14ac:dyDescent="0.25">
      <c r="A7379" s="2" t="s">
        <v>750</v>
      </c>
      <c r="B7379" s="1">
        <v>43519</v>
      </c>
      <c r="C7379" s="15"/>
      <c r="D7379" s="2" t="s">
        <v>751</v>
      </c>
      <c r="E7379" s="2" t="s">
        <v>762</v>
      </c>
      <c r="F7379">
        <v>1</v>
      </c>
      <c r="G7379">
        <v>0</v>
      </c>
      <c r="H7379" s="2" t="s">
        <v>359</v>
      </c>
      <c r="I7379">
        <v>0</v>
      </c>
      <c r="J7379">
        <v>0</v>
      </c>
      <c r="K7379" s="2" t="s">
        <v>369</v>
      </c>
      <c r="L7379">
        <v>12</v>
      </c>
      <c r="M7379">
        <v>9</v>
      </c>
      <c r="N7379">
        <v>4</v>
      </c>
      <c r="O7379">
        <v>2</v>
      </c>
      <c r="P7379">
        <v>12</v>
      </c>
      <c r="Q7379">
        <v>6</v>
      </c>
      <c r="R7379">
        <v>11</v>
      </c>
      <c r="S7379">
        <v>3</v>
      </c>
      <c r="T7379">
        <v>2</v>
      </c>
      <c r="U7379">
        <v>0</v>
      </c>
      <c r="V7379">
        <v>0</v>
      </c>
      <c r="W7379">
        <v>1</v>
      </c>
      <c r="X7379">
        <v>1.18</v>
      </c>
      <c r="Y7379">
        <v>7</v>
      </c>
      <c r="Z7379">
        <v>17</v>
      </c>
      <c r="AA7379">
        <v>1.19</v>
      </c>
      <c r="AB7379">
        <v>7</v>
      </c>
      <c r="AC7379">
        <v>15</v>
      </c>
      <c r="AD7379">
        <v>1.2</v>
      </c>
      <c r="AE7379">
        <v>7</v>
      </c>
      <c r="AF7379">
        <v>13</v>
      </c>
      <c r="AG7379">
        <v>1.21</v>
      </c>
      <c r="AH7379">
        <v>7</v>
      </c>
      <c r="AI7379">
        <v>15.65</v>
      </c>
      <c r="AJ7379">
        <v>1.2</v>
      </c>
      <c r="AK7379">
        <v>6.5</v>
      </c>
      <c r="AL7379">
        <v>15</v>
      </c>
      <c r="AM7379">
        <v>1.22</v>
      </c>
      <c r="AN7379">
        <v>7</v>
      </c>
      <c r="AO7379">
        <v>13</v>
      </c>
      <c r="BV7379">
        <v>1.21</v>
      </c>
      <c r="BW7379">
        <v>7.24</v>
      </c>
      <c r="BX7379">
        <v>14.46</v>
      </c>
      <c r="DB7379">
        <v>35</v>
      </c>
      <c r="DC7379">
        <v>1.23</v>
      </c>
      <c r="DD7379">
        <v>1.2</v>
      </c>
      <c r="DE7379">
        <v>7.35</v>
      </c>
      <c r="DF7379">
        <v>6.91</v>
      </c>
      <c r="DG7379">
        <v>17</v>
      </c>
      <c r="DH7379">
        <v>14.29</v>
      </c>
      <c r="DI7379">
        <v>33</v>
      </c>
      <c r="DJ7379">
        <v>1.4</v>
      </c>
      <c r="DK7379">
        <v>1.36</v>
      </c>
      <c r="DL7379">
        <v>3.3</v>
      </c>
      <c r="DM7379">
        <v>3.06</v>
      </c>
      <c r="DN7379">
        <v>22</v>
      </c>
      <c r="DO7379">
        <v>-2</v>
      </c>
      <c r="DP7379">
        <v>2</v>
      </c>
      <c r="DQ7379">
        <v>1.94</v>
      </c>
      <c r="DR7379">
        <v>1.96</v>
      </c>
      <c r="DS7379">
        <v>1.91</v>
      </c>
      <c r="DY7379" s="2"/>
      <c r="DZ7379">
        <v>1</v>
      </c>
      <c r="EA7379">
        <v>0</v>
      </c>
      <c r="EB7379">
        <v>1</v>
      </c>
      <c r="EC7379">
        <v>1</v>
      </c>
      <c r="ED7379">
        <v>0</v>
      </c>
      <c r="EE7379" t="s">
        <v>359</v>
      </c>
      <c r="EF7379">
        <v>2</v>
      </c>
      <c r="EG7379">
        <v>1</v>
      </c>
    </row>
    <row r="7380" spans="1:137" x14ac:dyDescent="0.25">
      <c r="A7380" s="2" t="s">
        <v>750</v>
      </c>
      <c r="B7380" s="1">
        <v>43519</v>
      </c>
      <c r="C7380" s="15"/>
      <c r="D7380" s="2" t="s">
        <v>771</v>
      </c>
      <c r="E7380" s="2" t="s">
        <v>773</v>
      </c>
      <c r="F7380">
        <v>2</v>
      </c>
      <c r="G7380">
        <v>1</v>
      </c>
      <c r="H7380" s="2" t="s">
        <v>359</v>
      </c>
      <c r="I7380">
        <v>0</v>
      </c>
      <c r="J7380">
        <v>1</v>
      </c>
      <c r="K7380" s="2" t="s">
        <v>362</v>
      </c>
      <c r="L7380">
        <v>19</v>
      </c>
      <c r="M7380">
        <v>5</v>
      </c>
      <c r="N7380">
        <v>7</v>
      </c>
      <c r="O7380">
        <v>2</v>
      </c>
      <c r="P7380">
        <v>14</v>
      </c>
      <c r="Q7380">
        <v>7</v>
      </c>
      <c r="R7380">
        <v>7</v>
      </c>
      <c r="S7380">
        <v>3</v>
      </c>
      <c r="T7380">
        <v>3</v>
      </c>
      <c r="U7380">
        <v>4</v>
      </c>
      <c r="V7380">
        <v>0</v>
      </c>
      <c r="W7380">
        <v>1</v>
      </c>
      <c r="X7380">
        <v>1.72</v>
      </c>
      <c r="Y7380">
        <v>3.75</v>
      </c>
      <c r="Z7380">
        <v>5</v>
      </c>
      <c r="AA7380">
        <v>1.72</v>
      </c>
      <c r="AB7380">
        <v>3.75</v>
      </c>
      <c r="AC7380">
        <v>5</v>
      </c>
      <c r="AD7380">
        <v>1.8</v>
      </c>
      <c r="AE7380">
        <v>3.6</v>
      </c>
      <c r="AF7380">
        <v>4.5</v>
      </c>
      <c r="AG7380">
        <v>1.75</v>
      </c>
      <c r="AH7380">
        <v>3.92</v>
      </c>
      <c r="AI7380">
        <v>4.96</v>
      </c>
      <c r="AJ7380">
        <v>1.75</v>
      </c>
      <c r="AK7380">
        <v>3.7</v>
      </c>
      <c r="AL7380">
        <v>4.75</v>
      </c>
      <c r="AM7380">
        <v>1.73</v>
      </c>
      <c r="AN7380">
        <v>3.8</v>
      </c>
      <c r="AO7380">
        <v>5</v>
      </c>
      <c r="BV7380">
        <v>1.93</v>
      </c>
      <c r="BW7380">
        <v>3.55</v>
      </c>
      <c r="BX7380">
        <v>4.42</v>
      </c>
      <c r="DB7380">
        <v>35</v>
      </c>
      <c r="DC7380">
        <v>1.82</v>
      </c>
      <c r="DD7380">
        <v>1.75</v>
      </c>
      <c r="DE7380">
        <v>4.05</v>
      </c>
      <c r="DF7380">
        <v>3.75</v>
      </c>
      <c r="DG7380">
        <v>5.25</v>
      </c>
      <c r="DH7380">
        <v>4.8</v>
      </c>
      <c r="DI7380">
        <v>34</v>
      </c>
      <c r="DJ7380">
        <v>1.97</v>
      </c>
      <c r="DK7380">
        <v>1.9</v>
      </c>
      <c r="DL7380">
        <v>1.95</v>
      </c>
      <c r="DM7380">
        <v>1.9</v>
      </c>
      <c r="DN7380">
        <v>21</v>
      </c>
      <c r="DO7380">
        <v>-1</v>
      </c>
      <c r="DP7380">
        <v>2.4500000000000002</v>
      </c>
      <c r="DQ7380">
        <v>2.37</v>
      </c>
      <c r="DR7380">
        <v>1.67</v>
      </c>
      <c r="DS7380">
        <v>1.62</v>
      </c>
      <c r="DY7380" s="2"/>
      <c r="DZ7380">
        <v>3</v>
      </c>
      <c r="EA7380">
        <v>1</v>
      </c>
      <c r="EB7380">
        <v>2</v>
      </c>
      <c r="EC7380">
        <v>2</v>
      </c>
      <c r="ED7380">
        <v>0</v>
      </c>
      <c r="EE7380" t="s">
        <v>359</v>
      </c>
      <c r="EF7380">
        <v>7</v>
      </c>
      <c r="EG7380">
        <v>1</v>
      </c>
    </row>
    <row r="7381" spans="1:137" x14ac:dyDescent="0.25">
      <c r="A7381" s="2" t="s">
        <v>750</v>
      </c>
      <c r="B7381" s="1">
        <v>43519</v>
      </c>
      <c r="C7381" s="15"/>
      <c r="D7381" s="2" t="s">
        <v>758</v>
      </c>
      <c r="E7381" s="2" t="s">
        <v>760</v>
      </c>
      <c r="F7381">
        <v>5</v>
      </c>
      <c r="G7381">
        <v>1</v>
      </c>
      <c r="H7381" s="2" t="s">
        <v>359</v>
      </c>
      <c r="I7381">
        <v>3</v>
      </c>
      <c r="J7381">
        <v>0</v>
      </c>
      <c r="K7381" s="2" t="s">
        <v>359</v>
      </c>
      <c r="L7381">
        <v>19</v>
      </c>
      <c r="M7381">
        <v>14</v>
      </c>
      <c r="N7381">
        <v>11</v>
      </c>
      <c r="O7381">
        <v>4</v>
      </c>
      <c r="P7381">
        <v>13</v>
      </c>
      <c r="Q7381">
        <v>16</v>
      </c>
      <c r="R7381">
        <v>8</v>
      </c>
      <c r="S7381">
        <v>1</v>
      </c>
      <c r="T7381">
        <v>0</v>
      </c>
      <c r="U7381">
        <v>3</v>
      </c>
      <c r="V7381">
        <v>0</v>
      </c>
      <c r="W7381">
        <v>1</v>
      </c>
      <c r="X7381">
        <v>2.15</v>
      </c>
      <c r="Y7381">
        <v>3.5</v>
      </c>
      <c r="Z7381">
        <v>3.3</v>
      </c>
      <c r="AA7381">
        <v>2.2000000000000002</v>
      </c>
      <c r="AB7381">
        <v>3.4</v>
      </c>
      <c r="AC7381">
        <v>3.3</v>
      </c>
      <c r="AD7381">
        <v>2.15</v>
      </c>
      <c r="AE7381">
        <v>3.45</v>
      </c>
      <c r="AF7381">
        <v>3.35</v>
      </c>
      <c r="AG7381">
        <v>2.2000000000000002</v>
      </c>
      <c r="AH7381">
        <v>3.52</v>
      </c>
      <c r="AI7381">
        <v>3.49</v>
      </c>
      <c r="AJ7381">
        <v>2.15</v>
      </c>
      <c r="AK7381">
        <v>3.4</v>
      </c>
      <c r="AL7381">
        <v>3.4</v>
      </c>
      <c r="AM7381">
        <v>2.2000000000000002</v>
      </c>
      <c r="AN7381">
        <v>3.5</v>
      </c>
      <c r="AO7381">
        <v>3.4</v>
      </c>
      <c r="BV7381">
        <v>2.4900000000000002</v>
      </c>
      <c r="BW7381">
        <v>3.3</v>
      </c>
      <c r="BX7381">
        <v>3.13</v>
      </c>
      <c r="DB7381">
        <v>35</v>
      </c>
      <c r="DC7381">
        <v>2.25</v>
      </c>
      <c r="DD7381">
        <v>2.1800000000000002</v>
      </c>
      <c r="DE7381">
        <v>3.55</v>
      </c>
      <c r="DF7381">
        <v>3.42</v>
      </c>
      <c r="DG7381">
        <v>3.5</v>
      </c>
      <c r="DH7381">
        <v>3.38</v>
      </c>
      <c r="DI7381">
        <v>34</v>
      </c>
      <c r="DJ7381">
        <v>1.95</v>
      </c>
      <c r="DK7381">
        <v>1.88</v>
      </c>
      <c r="DL7381">
        <v>1.99</v>
      </c>
      <c r="DM7381">
        <v>1.92</v>
      </c>
      <c r="DN7381">
        <v>19</v>
      </c>
      <c r="DO7381">
        <v>-0.5</v>
      </c>
      <c r="DP7381">
        <v>2.2000000000000002</v>
      </c>
      <c r="DQ7381">
        <v>2.17</v>
      </c>
      <c r="DR7381">
        <v>1.78</v>
      </c>
      <c r="DS7381">
        <v>1.73</v>
      </c>
      <c r="DY7381" s="2"/>
      <c r="DZ7381">
        <v>6</v>
      </c>
      <c r="EA7381">
        <v>3</v>
      </c>
      <c r="EB7381">
        <v>3</v>
      </c>
      <c r="EC7381">
        <v>2</v>
      </c>
      <c r="ED7381">
        <v>1</v>
      </c>
      <c r="EE7381" t="s">
        <v>359</v>
      </c>
      <c r="EF7381">
        <v>3</v>
      </c>
      <c r="EG7381">
        <v>1</v>
      </c>
    </row>
    <row r="7382" spans="1:137" x14ac:dyDescent="0.25">
      <c r="A7382" s="2" t="s">
        <v>750</v>
      </c>
      <c r="B7382" s="1">
        <v>43519</v>
      </c>
      <c r="C7382" s="15"/>
      <c r="D7382" s="2" t="s">
        <v>766</v>
      </c>
      <c r="E7382" s="2" t="s">
        <v>752</v>
      </c>
      <c r="F7382">
        <v>3</v>
      </c>
      <c r="G7382">
        <v>0</v>
      </c>
      <c r="H7382" s="2" t="s">
        <v>359</v>
      </c>
      <c r="I7382">
        <v>1</v>
      </c>
      <c r="J7382">
        <v>0</v>
      </c>
      <c r="K7382" s="2" t="s">
        <v>359</v>
      </c>
      <c r="L7382">
        <v>21</v>
      </c>
      <c r="M7382">
        <v>10</v>
      </c>
      <c r="N7382">
        <v>6</v>
      </c>
      <c r="O7382">
        <v>3</v>
      </c>
      <c r="P7382">
        <v>10</v>
      </c>
      <c r="Q7382">
        <v>15</v>
      </c>
      <c r="R7382">
        <v>1</v>
      </c>
      <c r="S7382">
        <v>3</v>
      </c>
      <c r="T7382">
        <v>4</v>
      </c>
      <c r="U7382">
        <v>2</v>
      </c>
      <c r="V7382">
        <v>0</v>
      </c>
      <c r="W7382">
        <v>0</v>
      </c>
      <c r="X7382">
        <v>2.8</v>
      </c>
      <c r="Y7382">
        <v>3.4</v>
      </c>
      <c r="Z7382">
        <v>2.5</v>
      </c>
      <c r="AA7382">
        <v>2.85</v>
      </c>
      <c r="AB7382">
        <v>3.3</v>
      </c>
      <c r="AC7382">
        <v>2.5</v>
      </c>
      <c r="AD7382">
        <v>2.75</v>
      </c>
      <c r="AE7382">
        <v>3.3</v>
      </c>
      <c r="AF7382">
        <v>2.6</v>
      </c>
      <c r="AG7382">
        <v>2.9</v>
      </c>
      <c r="AH7382">
        <v>3.39</v>
      </c>
      <c r="AI7382">
        <v>2.6</v>
      </c>
      <c r="AJ7382">
        <v>2.8</v>
      </c>
      <c r="AK7382">
        <v>3.3</v>
      </c>
      <c r="AL7382">
        <v>2.5499999999999998</v>
      </c>
      <c r="AM7382">
        <v>2.88</v>
      </c>
      <c r="AN7382">
        <v>3.4</v>
      </c>
      <c r="AO7382">
        <v>2.5499999999999998</v>
      </c>
      <c r="BV7382">
        <v>3.28</v>
      </c>
      <c r="BW7382">
        <v>3.37</v>
      </c>
      <c r="BX7382">
        <v>2.36</v>
      </c>
      <c r="DB7382">
        <v>35</v>
      </c>
      <c r="DC7382">
        <v>2.95</v>
      </c>
      <c r="DD7382">
        <v>2.84</v>
      </c>
      <c r="DE7382">
        <v>3.45</v>
      </c>
      <c r="DF7382">
        <v>3.33</v>
      </c>
      <c r="DG7382">
        <v>2.6</v>
      </c>
      <c r="DH7382">
        <v>2.5299999999999998</v>
      </c>
      <c r="DI7382">
        <v>34</v>
      </c>
      <c r="DJ7382">
        <v>2</v>
      </c>
      <c r="DK7382">
        <v>1.93</v>
      </c>
      <c r="DL7382">
        <v>1.94</v>
      </c>
      <c r="DM7382">
        <v>1.87</v>
      </c>
      <c r="DN7382">
        <v>19</v>
      </c>
      <c r="DO7382">
        <v>0</v>
      </c>
      <c r="DP7382">
        <v>2.09</v>
      </c>
      <c r="DQ7382">
        <v>2.04</v>
      </c>
      <c r="DR7382">
        <v>1.86</v>
      </c>
      <c r="DS7382">
        <v>1.83</v>
      </c>
      <c r="DY7382" s="2"/>
      <c r="DZ7382">
        <v>3</v>
      </c>
      <c r="EA7382">
        <v>1</v>
      </c>
      <c r="EB7382">
        <v>2</v>
      </c>
      <c r="EC7382">
        <v>2</v>
      </c>
      <c r="ED7382">
        <v>0</v>
      </c>
      <c r="EE7382" t="s">
        <v>359</v>
      </c>
      <c r="EF7382">
        <v>6</v>
      </c>
      <c r="EG7382">
        <v>0</v>
      </c>
    </row>
    <row r="7383" spans="1:137" x14ac:dyDescent="0.25">
      <c r="A7383" s="2" t="s">
        <v>750</v>
      </c>
      <c r="B7383" s="1">
        <v>43519</v>
      </c>
      <c r="C7383" s="15"/>
      <c r="D7383" s="2" t="s">
        <v>764</v>
      </c>
      <c r="E7383" s="2" t="s">
        <v>767</v>
      </c>
      <c r="F7383">
        <v>0</v>
      </c>
      <c r="G7383">
        <v>3</v>
      </c>
      <c r="H7383" s="2" t="s">
        <v>362</v>
      </c>
      <c r="I7383">
        <v>0</v>
      </c>
      <c r="J7383">
        <v>1</v>
      </c>
      <c r="K7383" s="2" t="s">
        <v>362</v>
      </c>
      <c r="L7383">
        <v>15</v>
      </c>
      <c r="M7383">
        <v>5</v>
      </c>
      <c r="N7383">
        <v>5</v>
      </c>
      <c r="O7383">
        <v>3</v>
      </c>
      <c r="P7383">
        <v>14</v>
      </c>
      <c r="Q7383">
        <v>11</v>
      </c>
      <c r="R7383">
        <v>12</v>
      </c>
      <c r="S7383">
        <v>1</v>
      </c>
      <c r="T7383">
        <v>2</v>
      </c>
      <c r="U7383">
        <v>1</v>
      </c>
      <c r="V7383">
        <v>0</v>
      </c>
      <c r="W7383">
        <v>0</v>
      </c>
      <c r="X7383">
        <v>1.75</v>
      </c>
      <c r="Y7383">
        <v>3.8</v>
      </c>
      <c r="Z7383">
        <v>4.75</v>
      </c>
      <c r="AA7383">
        <v>1.8</v>
      </c>
      <c r="AB7383">
        <v>3.7</v>
      </c>
      <c r="AC7383">
        <v>4.5</v>
      </c>
      <c r="AD7383">
        <v>1.8</v>
      </c>
      <c r="AE7383">
        <v>3.7</v>
      </c>
      <c r="AF7383">
        <v>4.5</v>
      </c>
      <c r="AG7383">
        <v>1.81</v>
      </c>
      <c r="AH7383">
        <v>3.73</v>
      </c>
      <c r="AI7383">
        <v>4.8600000000000003</v>
      </c>
      <c r="AJ7383">
        <v>1.78</v>
      </c>
      <c r="AK7383">
        <v>3.6</v>
      </c>
      <c r="AL7383">
        <v>4.75</v>
      </c>
      <c r="AM7383">
        <v>1.83</v>
      </c>
      <c r="AN7383">
        <v>3.8</v>
      </c>
      <c r="AO7383">
        <v>4.4000000000000004</v>
      </c>
      <c r="BV7383">
        <v>2.06</v>
      </c>
      <c r="BW7383">
        <v>3.56</v>
      </c>
      <c r="BX7383">
        <v>3.84</v>
      </c>
      <c r="DB7383">
        <v>34</v>
      </c>
      <c r="DC7383">
        <v>1.85</v>
      </c>
      <c r="DD7383">
        <v>1.8</v>
      </c>
      <c r="DE7383">
        <v>3.8</v>
      </c>
      <c r="DF7383">
        <v>3.65</v>
      </c>
      <c r="DG7383">
        <v>4.8600000000000003</v>
      </c>
      <c r="DH7383">
        <v>4.59</v>
      </c>
      <c r="DI7383">
        <v>33</v>
      </c>
      <c r="DJ7383">
        <v>1.93</v>
      </c>
      <c r="DK7383">
        <v>1.85</v>
      </c>
      <c r="DL7383">
        <v>2.02</v>
      </c>
      <c r="DM7383">
        <v>1.95</v>
      </c>
      <c r="DN7383">
        <v>20</v>
      </c>
      <c r="DO7383">
        <v>-1</v>
      </c>
      <c r="DP7383">
        <v>2.56</v>
      </c>
      <c r="DQ7383">
        <v>2.4700000000000002</v>
      </c>
      <c r="DR7383">
        <v>1.61</v>
      </c>
      <c r="DS7383">
        <v>1.57</v>
      </c>
      <c r="DY7383" s="2"/>
      <c r="DZ7383">
        <v>3</v>
      </c>
      <c r="EA7383">
        <v>1</v>
      </c>
      <c r="EB7383">
        <v>2</v>
      </c>
      <c r="EC7383">
        <v>0</v>
      </c>
      <c r="ED7383">
        <v>2</v>
      </c>
      <c r="EE7383" t="s">
        <v>362</v>
      </c>
      <c r="EF7383">
        <v>3</v>
      </c>
      <c r="EG7383">
        <v>0</v>
      </c>
    </row>
    <row r="7384" spans="1:137" x14ac:dyDescent="0.25">
      <c r="A7384" s="2" t="s">
        <v>769</v>
      </c>
      <c r="B7384" s="1">
        <v>43519</v>
      </c>
      <c r="C7384" s="15"/>
      <c r="D7384" s="2" t="s">
        <v>786</v>
      </c>
      <c r="E7384" s="2" t="s">
        <v>784</v>
      </c>
      <c r="F7384">
        <v>1</v>
      </c>
      <c r="G7384">
        <v>3</v>
      </c>
      <c r="H7384" s="2" t="s">
        <v>362</v>
      </c>
      <c r="I7384">
        <v>0</v>
      </c>
      <c r="J7384">
        <v>3</v>
      </c>
      <c r="K7384" s="2" t="s">
        <v>362</v>
      </c>
      <c r="L7384">
        <v>7</v>
      </c>
      <c r="M7384">
        <v>14</v>
      </c>
      <c r="N7384">
        <v>2</v>
      </c>
      <c r="O7384">
        <v>8</v>
      </c>
      <c r="P7384">
        <v>14</v>
      </c>
      <c r="Q7384">
        <v>19</v>
      </c>
      <c r="R7384">
        <v>6</v>
      </c>
      <c r="S7384">
        <v>9</v>
      </c>
      <c r="T7384">
        <v>0</v>
      </c>
      <c r="U7384">
        <v>3</v>
      </c>
      <c r="V7384">
        <v>0</v>
      </c>
      <c r="W7384">
        <v>0</v>
      </c>
      <c r="X7384">
        <v>2.2999999999999998</v>
      </c>
      <c r="Y7384">
        <v>3.4</v>
      </c>
      <c r="Z7384">
        <v>3</v>
      </c>
      <c r="AA7384">
        <v>2.2999999999999998</v>
      </c>
      <c r="AB7384">
        <v>3.4</v>
      </c>
      <c r="AC7384">
        <v>3</v>
      </c>
      <c r="AD7384">
        <v>2.25</v>
      </c>
      <c r="AE7384">
        <v>3.45</v>
      </c>
      <c r="AF7384">
        <v>2.9</v>
      </c>
      <c r="AG7384">
        <v>2.33</v>
      </c>
      <c r="AH7384">
        <v>3.55</v>
      </c>
      <c r="AI7384">
        <v>3.13</v>
      </c>
      <c r="AJ7384">
        <v>2.25</v>
      </c>
      <c r="AK7384">
        <v>3.4</v>
      </c>
      <c r="AL7384">
        <v>3</v>
      </c>
      <c r="AM7384">
        <v>2.2999999999999998</v>
      </c>
      <c r="AN7384">
        <v>3.5</v>
      </c>
      <c r="AO7384">
        <v>3</v>
      </c>
      <c r="BV7384">
        <v>2.5299999999999998</v>
      </c>
      <c r="BW7384">
        <v>3.6</v>
      </c>
      <c r="BX7384">
        <v>2.79</v>
      </c>
      <c r="DB7384">
        <v>34</v>
      </c>
      <c r="DC7384">
        <v>2.39</v>
      </c>
      <c r="DD7384">
        <v>2.29</v>
      </c>
      <c r="DE7384">
        <v>3.63</v>
      </c>
      <c r="DF7384">
        <v>3.45</v>
      </c>
      <c r="DG7384">
        <v>3.13</v>
      </c>
      <c r="DH7384">
        <v>2.99</v>
      </c>
      <c r="DI7384">
        <v>31</v>
      </c>
      <c r="DJ7384">
        <v>1.69</v>
      </c>
      <c r="DK7384">
        <v>1.65</v>
      </c>
      <c r="DL7384">
        <v>2.31</v>
      </c>
      <c r="DM7384">
        <v>2.2000000000000002</v>
      </c>
      <c r="DN7384">
        <v>18</v>
      </c>
      <c r="DO7384">
        <v>0</v>
      </c>
      <c r="DP7384">
        <v>1.74</v>
      </c>
      <c r="DQ7384">
        <v>1.69</v>
      </c>
      <c r="DR7384">
        <v>2.2799999999999998</v>
      </c>
      <c r="DS7384">
        <v>2.19</v>
      </c>
      <c r="DY7384" s="2"/>
      <c r="DZ7384">
        <v>4</v>
      </c>
      <c r="EA7384">
        <v>3</v>
      </c>
      <c r="EB7384">
        <v>1</v>
      </c>
      <c r="EC7384">
        <v>1</v>
      </c>
      <c r="ED7384">
        <v>0</v>
      </c>
      <c r="EE7384" t="s">
        <v>359</v>
      </c>
      <c r="EF7384">
        <v>3</v>
      </c>
      <c r="EG7384">
        <v>0</v>
      </c>
    </row>
    <row r="7385" spans="1:137" x14ac:dyDescent="0.25">
      <c r="A7385" s="2" t="s">
        <v>769</v>
      </c>
      <c r="B7385" s="1">
        <v>43519</v>
      </c>
      <c r="C7385" s="15"/>
      <c r="D7385" s="2" t="s">
        <v>777</v>
      </c>
      <c r="E7385" s="2" t="s">
        <v>788</v>
      </c>
      <c r="F7385">
        <v>2</v>
      </c>
      <c r="G7385">
        <v>0</v>
      </c>
      <c r="H7385" s="2" t="s">
        <v>359</v>
      </c>
      <c r="I7385">
        <v>1</v>
      </c>
      <c r="J7385">
        <v>0</v>
      </c>
      <c r="K7385" s="2" t="s">
        <v>359</v>
      </c>
      <c r="L7385">
        <v>11</v>
      </c>
      <c r="M7385">
        <v>12</v>
      </c>
      <c r="N7385">
        <v>5</v>
      </c>
      <c r="O7385">
        <v>1</v>
      </c>
      <c r="P7385">
        <v>18</v>
      </c>
      <c r="Q7385">
        <v>13</v>
      </c>
      <c r="R7385">
        <v>6</v>
      </c>
      <c r="S7385">
        <v>5</v>
      </c>
      <c r="T7385">
        <v>3</v>
      </c>
      <c r="U7385">
        <v>5</v>
      </c>
      <c r="V7385">
        <v>0</v>
      </c>
      <c r="W7385">
        <v>0</v>
      </c>
      <c r="X7385">
        <v>2.37</v>
      </c>
      <c r="Y7385">
        <v>3.3</v>
      </c>
      <c r="Z7385">
        <v>2.9</v>
      </c>
      <c r="AA7385">
        <v>2.35</v>
      </c>
      <c r="AB7385">
        <v>3.2</v>
      </c>
      <c r="AC7385">
        <v>3.1</v>
      </c>
      <c r="AD7385">
        <v>2.4</v>
      </c>
      <c r="AE7385">
        <v>3.2</v>
      </c>
      <c r="AF7385">
        <v>2.9</v>
      </c>
      <c r="AG7385">
        <v>2.4900000000000002</v>
      </c>
      <c r="AH7385">
        <v>3.29</v>
      </c>
      <c r="AI7385">
        <v>3.08</v>
      </c>
      <c r="AJ7385">
        <v>2.38</v>
      </c>
      <c r="AK7385">
        <v>3.2</v>
      </c>
      <c r="AL7385">
        <v>3</v>
      </c>
      <c r="AM7385">
        <v>2.4</v>
      </c>
      <c r="AN7385">
        <v>3.3</v>
      </c>
      <c r="AO7385">
        <v>3</v>
      </c>
      <c r="BV7385">
        <v>2.2200000000000002</v>
      </c>
      <c r="BW7385">
        <v>3.42</v>
      </c>
      <c r="BX7385">
        <v>3.45</v>
      </c>
      <c r="DB7385">
        <v>35</v>
      </c>
      <c r="DC7385">
        <v>2.5</v>
      </c>
      <c r="DD7385">
        <v>2.41</v>
      </c>
      <c r="DE7385">
        <v>3.32</v>
      </c>
      <c r="DF7385">
        <v>3.21</v>
      </c>
      <c r="DG7385">
        <v>3.2</v>
      </c>
      <c r="DH7385">
        <v>2.98</v>
      </c>
      <c r="DI7385">
        <v>34</v>
      </c>
      <c r="DJ7385">
        <v>2.09</v>
      </c>
      <c r="DK7385">
        <v>2.0099999999999998</v>
      </c>
      <c r="DL7385">
        <v>1.85</v>
      </c>
      <c r="DM7385">
        <v>1.79</v>
      </c>
      <c r="DN7385">
        <v>19</v>
      </c>
      <c r="DO7385">
        <v>0</v>
      </c>
      <c r="DP7385">
        <v>1.79</v>
      </c>
      <c r="DQ7385">
        <v>1.74</v>
      </c>
      <c r="DR7385">
        <v>2.1800000000000002</v>
      </c>
      <c r="DS7385">
        <v>2.12</v>
      </c>
      <c r="DY7385" s="2"/>
      <c r="DZ7385">
        <v>2</v>
      </c>
      <c r="EA7385">
        <v>1</v>
      </c>
      <c r="EB7385">
        <v>1</v>
      </c>
      <c r="EC7385">
        <v>1</v>
      </c>
      <c r="ED7385">
        <v>0</v>
      </c>
      <c r="EE7385" t="s">
        <v>359</v>
      </c>
      <c r="EF7385">
        <v>8</v>
      </c>
      <c r="EG7385">
        <v>0</v>
      </c>
    </row>
    <row r="7386" spans="1:137" x14ac:dyDescent="0.25">
      <c r="A7386" s="2" t="s">
        <v>769</v>
      </c>
      <c r="B7386" s="1">
        <v>43519</v>
      </c>
      <c r="C7386" s="15"/>
      <c r="D7386" s="2" t="s">
        <v>755</v>
      </c>
      <c r="E7386" s="2" t="s">
        <v>776</v>
      </c>
      <c r="F7386">
        <v>3</v>
      </c>
      <c r="G7386">
        <v>1</v>
      </c>
      <c r="H7386" s="2" t="s">
        <v>359</v>
      </c>
      <c r="I7386">
        <v>0</v>
      </c>
      <c r="J7386">
        <v>1</v>
      </c>
      <c r="K7386" s="2" t="s">
        <v>362</v>
      </c>
      <c r="L7386">
        <v>22</v>
      </c>
      <c r="M7386">
        <v>6</v>
      </c>
      <c r="N7386">
        <v>8</v>
      </c>
      <c r="O7386">
        <v>2</v>
      </c>
      <c r="P7386">
        <v>12</v>
      </c>
      <c r="Q7386">
        <v>13</v>
      </c>
      <c r="R7386">
        <v>8</v>
      </c>
      <c r="S7386">
        <v>4</v>
      </c>
      <c r="T7386">
        <v>1</v>
      </c>
      <c r="U7386">
        <v>4</v>
      </c>
      <c r="V7386">
        <v>0</v>
      </c>
      <c r="W7386">
        <v>0</v>
      </c>
      <c r="X7386">
        <v>1.36</v>
      </c>
      <c r="Y7386">
        <v>4.75</v>
      </c>
      <c r="Z7386">
        <v>8</v>
      </c>
      <c r="AA7386">
        <v>1.42</v>
      </c>
      <c r="AB7386">
        <v>4.4000000000000004</v>
      </c>
      <c r="AC7386">
        <v>7.5</v>
      </c>
      <c r="AD7386">
        <v>1.4</v>
      </c>
      <c r="AE7386">
        <v>4.4000000000000004</v>
      </c>
      <c r="AF7386">
        <v>7.3</v>
      </c>
      <c r="AG7386">
        <v>1.4</v>
      </c>
      <c r="AH7386">
        <v>4.79</v>
      </c>
      <c r="AI7386">
        <v>8.25</v>
      </c>
      <c r="AJ7386">
        <v>1.36</v>
      </c>
      <c r="AK7386">
        <v>4.5</v>
      </c>
      <c r="AL7386">
        <v>8.5</v>
      </c>
      <c r="AM7386">
        <v>1.4</v>
      </c>
      <c r="AN7386">
        <v>4.75</v>
      </c>
      <c r="AO7386">
        <v>8</v>
      </c>
      <c r="BV7386">
        <v>1.42</v>
      </c>
      <c r="BW7386">
        <v>4.54</v>
      </c>
      <c r="BX7386">
        <v>8.51</v>
      </c>
      <c r="DB7386">
        <v>34</v>
      </c>
      <c r="DC7386">
        <v>1.44</v>
      </c>
      <c r="DD7386">
        <v>1.4</v>
      </c>
      <c r="DE7386">
        <v>4.8</v>
      </c>
      <c r="DF7386">
        <v>4.5599999999999996</v>
      </c>
      <c r="DG7386">
        <v>8.5</v>
      </c>
      <c r="DH7386">
        <v>7.78</v>
      </c>
      <c r="DI7386">
        <v>32</v>
      </c>
      <c r="DJ7386">
        <v>1.82</v>
      </c>
      <c r="DK7386">
        <v>1.76</v>
      </c>
      <c r="DL7386">
        <v>2.14</v>
      </c>
      <c r="DM7386">
        <v>2.0499999999999998</v>
      </c>
      <c r="DN7386">
        <v>19</v>
      </c>
      <c r="DO7386">
        <v>-1</v>
      </c>
      <c r="DP7386">
        <v>1.7</v>
      </c>
      <c r="DQ7386">
        <v>1.65</v>
      </c>
      <c r="DR7386">
        <v>2.35</v>
      </c>
      <c r="DS7386">
        <v>2.2599999999999998</v>
      </c>
      <c r="DY7386" s="2"/>
      <c r="DZ7386">
        <v>4</v>
      </c>
      <c r="EA7386">
        <v>1</v>
      </c>
      <c r="EB7386">
        <v>3</v>
      </c>
      <c r="EC7386">
        <v>3</v>
      </c>
      <c r="ED7386">
        <v>0</v>
      </c>
      <c r="EE7386" t="s">
        <v>359</v>
      </c>
      <c r="EF7386">
        <v>5</v>
      </c>
      <c r="EG7386">
        <v>0</v>
      </c>
    </row>
    <row r="7387" spans="1:137" x14ac:dyDescent="0.25">
      <c r="A7387" s="2" t="s">
        <v>769</v>
      </c>
      <c r="B7387" s="1">
        <v>43519</v>
      </c>
      <c r="C7387" s="15"/>
      <c r="D7387" s="2" t="s">
        <v>787</v>
      </c>
      <c r="E7387" s="2" t="s">
        <v>790</v>
      </c>
      <c r="F7387">
        <v>1</v>
      </c>
      <c r="G7387">
        <v>0</v>
      </c>
      <c r="H7387" s="2" t="s">
        <v>359</v>
      </c>
      <c r="I7387">
        <v>0</v>
      </c>
      <c r="J7387">
        <v>0</v>
      </c>
      <c r="K7387" s="2" t="s">
        <v>369</v>
      </c>
      <c r="L7387">
        <v>8</v>
      </c>
      <c r="M7387">
        <v>11</v>
      </c>
      <c r="N7387">
        <v>3</v>
      </c>
      <c r="O7387">
        <v>0</v>
      </c>
      <c r="P7387">
        <v>19</v>
      </c>
      <c r="Q7387">
        <v>13</v>
      </c>
      <c r="R7387">
        <v>5</v>
      </c>
      <c r="S7387">
        <v>3</v>
      </c>
      <c r="T7387">
        <v>0</v>
      </c>
      <c r="U7387">
        <v>0</v>
      </c>
      <c r="V7387">
        <v>0</v>
      </c>
      <c r="W7387">
        <v>0</v>
      </c>
      <c r="X7387">
        <v>2.37</v>
      </c>
      <c r="Y7387">
        <v>3.2</v>
      </c>
      <c r="Z7387">
        <v>3</v>
      </c>
      <c r="AA7387">
        <v>2.4</v>
      </c>
      <c r="AB7387">
        <v>3.1</v>
      </c>
      <c r="AC7387">
        <v>3.1</v>
      </c>
      <c r="AD7387">
        <v>2.35</v>
      </c>
      <c r="AE7387">
        <v>3.1</v>
      </c>
      <c r="AF7387">
        <v>3</v>
      </c>
      <c r="AG7387">
        <v>2.48</v>
      </c>
      <c r="AH7387">
        <v>3.24</v>
      </c>
      <c r="AI7387">
        <v>3.13</v>
      </c>
      <c r="AJ7387">
        <v>2.4</v>
      </c>
      <c r="AK7387">
        <v>3.1</v>
      </c>
      <c r="AL7387">
        <v>3</v>
      </c>
      <c r="AM7387">
        <v>2.4500000000000002</v>
      </c>
      <c r="AN7387">
        <v>3.2</v>
      </c>
      <c r="AO7387">
        <v>3</v>
      </c>
      <c r="BV7387">
        <v>2.56</v>
      </c>
      <c r="BW7387">
        <v>3.22</v>
      </c>
      <c r="BX7387">
        <v>3.03</v>
      </c>
      <c r="DB7387">
        <v>35</v>
      </c>
      <c r="DC7387">
        <v>2.58</v>
      </c>
      <c r="DD7387">
        <v>2.41</v>
      </c>
      <c r="DE7387">
        <v>3.25</v>
      </c>
      <c r="DF7387">
        <v>3.16</v>
      </c>
      <c r="DG7387">
        <v>3.13</v>
      </c>
      <c r="DH7387">
        <v>3.03</v>
      </c>
      <c r="DI7387">
        <v>34</v>
      </c>
      <c r="DJ7387">
        <v>2.2000000000000002</v>
      </c>
      <c r="DK7387">
        <v>2.09</v>
      </c>
      <c r="DL7387">
        <v>1.8</v>
      </c>
      <c r="DM7387">
        <v>1.73</v>
      </c>
      <c r="DN7387">
        <v>19</v>
      </c>
      <c r="DO7387">
        <v>0</v>
      </c>
      <c r="DP7387">
        <v>1.76</v>
      </c>
      <c r="DQ7387">
        <v>1.71</v>
      </c>
      <c r="DR7387">
        <v>2.25</v>
      </c>
      <c r="DS7387">
        <v>2.16</v>
      </c>
      <c r="DY7387" s="2"/>
      <c r="DZ7387">
        <v>1</v>
      </c>
      <c r="EA7387">
        <v>0</v>
      </c>
      <c r="EB7387">
        <v>1</v>
      </c>
      <c r="EC7387">
        <v>1</v>
      </c>
      <c r="ED7387">
        <v>0</v>
      </c>
      <c r="EE7387" t="s">
        <v>359</v>
      </c>
      <c r="EF7387">
        <v>0</v>
      </c>
      <c r="EG7387">
        <v>0</v>
      </c>
    </row>
    <row r="7388" spans="1:137" x14ac:dyDescent="0.25">
      <c r="A7388" s="2" t="s">
        <v>356</v>
      </c>
      <c r="B7388" s="1">
        <v>43518</v>
      </c>
      <c r="C7388" s="15"/>
      <c r="D7388" s="2" t="s">
        <v>366</v>
      </c>
      <c r="E7388" s="2" t="s">
        <v>367</v>
      </c>
      <c r="F7388">
        <v>0</v>
      </c>
      <c r="G7388">
        <v>1</v>
      </c>
      <c r="H7388" s="2" t="s">
        <v>362</v>
      </c>
      <c r="I7388">
        <v>0</v>
      </c>
      <c r="J7388">
        <v>0</v>
      </c>
      <c r="K7388" s="2" t="s">
        <v>369</v>
      </c>
      <c r="L7388">
        <v>28</v>
      </c>
      <c r="M7388">
        <v>6</v>
      </c>
      <c r="N7388">
        <v>6</v>
      </c>
      <c r="O7388">
        <v>3</v>
      </c>
      <c r="P7388">
        <v>12</v>
      </c>
      <c r="Q7388">
        <v>16</v>
      </c>
      <c r="R7388">
        <v>7</v>
      </c>
      <c r="S7388">
        <v>3</v>
      </c>
      <c r="T7388">
        <v>2</v>
      </c>
      <c r="U7388">
        <v>4</v>
      </c>
      <c r="V7388">
        <v>0</v>
      </c>
      <c r="W7388">
        <v>0</v>
      </c>
      <c r="X7388">
        <v>2.7</v>
      </c>
      <c r="Y7388">
        <v>3.6</v>
      </c>
      <c r="Z7388">
        <v>2.4</v>
      </c>
      <c r="AA7388">
        <v>2.7</v>
      </c>
      <c r="AB7388">
        <v>3.6</v>
      </c>
      <c r="AC7388">
        <v>2.5</v>
      </c>
      <c r="AD7388">
        <v>2.7</v>
      </c>
      <c r="AE7388">
        <v>3.45</v>
      </c>
      <c r="AF7388">
        <v>2.35</v>
      </c>
      <c r="AG7388">
        <v>2.85</v>
      </c>
      <c r="AH7388">
        <v>3.63</v>
      </c>
      <c r="AI7388">
        <v>2.4700000000000002</v>
      </c>
      <c r="AJ7388">
        <v>2.75</v>
      </c>
      <c r="AK7388">
        <v>3.5</v>
      </c>
      <c r="AL7388">
        <v>2.38</v>
      </c>
      <c r="AM7388">
        <v>2.75</v>
      </c>
      <c r="AN7388">
        <v>3.6</v>
      </c>
      <c r="AO7388">
        <v>2.4500000000000002</v>
      </c>
      <c r="BV7388">
        <v>2.79</v>
      </c>
      <c r="BW7388">
        <v>3.74</v>
      </c>
      <c r="BX7388">
        <v>2.4700000000000002</v>
      </c>
      <c r="DB7388">
        <v>35</v>
      </c>
      <c r="DC7388">
        <v>2.9</v>
      </c>
      <c r="DD7388">
        <v>2.74</v>
      </c>
      <c r="DE7388">
        <v>3.68</v>
      </c>
      <c r="DF7388">
        <v>3.53</v>
      </c>
      <c r="DG7388">
        <v>2.57</v>
      </c>
      <c r="DH7388">
        <v>2.4500000000000002</v>
      </c>
      <c r="DI7388">
        <v>34</v>
      </c>
      <c r="DJ7388">
        <v>1.7</v>
      </c>
      <c r="DK7388">
        <v>1.64</v>
      </c>
      <c r="DL7388">
        <v>2.35</v>
      </c>
      <c r="DM7388">
        <v>2.23</v>
      </c>
      <c r="DN7388">
        <v>19</v>
      </c>
      <c r="DO7388">
        <v>0.25</v>
      </c>
      <c r="DP7388">
        <v>1.8</v>
      </c>
      <c r="DQ7388">
        <v>1.74</v>
      </c>
      <c r="DR7388">
        <v>2.2000000000000002</v>
      </c>
      <c r="DS7388">
        <v>2.13</v>
      </c>
      <c r="DY7388" s="2"/>
      <c r="DZ7388">
        <v>1</v>
      </c>
      <c r="EA7388">
        <v>0</v>
      </c>
      <c r="EB7388">
        <v>1</v>
      </c>
      <c r="EC7388">
        <v>0</v>
      </c>
      <c r="ED7388">
        <v>1</v>
      </c>
      <c r="EE7388" t="s">
        <v>362</v>
      </c>
      <c r="EF7388">
        <v>6</v>
      </c>
      <c r="EG7388">
        <v>0</v>
      </c>
    </row>
    <row r="7389" spans="1:137" x14ac:dyDescent="0.25">
      <c r="A7389" s="2" t="s">
        <v>403</v>
      </c>
      <c r="B7389" s="1">
        <v>43518</v>
      </c>
      <c r="C7389" s="15"/>
      <c r="D7389" s="2" t="s">
        <v>209</v>
      </c>
      <c r="E7389" s="2" t="s">
        <v>407</v>
      </c>
      <c r="F7389">
        <v>2</v>
      </c>
      <c r="G7389">
        <v>1</v>
      </c>
      <c r="H7389" s="2" t="s">
        <v>359</v>
      </c>
      <c r="I7389">
        <v>2</v>
      </c>
      <c r="J7389">
        <v>0</v>
      </c>
      <c r="K7389" s="2" t="s">
        <v>359</v>
      </c>
      <c r="L7389">
        <v>14</v>
      </c>
      <c r="M7389">
        <v>9</v>
      </c>
      <c r="N7389">
        <v>8</v>
      </c>
      <c r="O7389">
        <v>5</v>
      </c>
      <c r="R7389">
        <v>3</v>
      </c>
      <c r="S7389">
        <v>4</v>
      </c>
      <c r="T7389">
        <v>2</v>
      </c>
      <c r="U7389">
        <v>5</v>
      </c>
      <c r="V7389">
        <v>0</v>
      </c>
      <c r="W7389">
        <v>0</v>
      </c>
      <c r="X7389">
        <v>2.25</v>
      </c>
      <c r="Y7389">
        <v>3.5</v>
      </c>
      <c r="Z7389">
        <v>3.1</v>
      </c>
      <c r="AA7389">
        <v>2.25</v>
      </c>
      <c r="AB7389">
        <v>3.6</v>
      </c>
      <c r="AC7389">
        <v>3.1</v>
      </c>
      <c r="AD7389">
        <v>2.2000000000000002</v>
      </c>
      <c r="AE7389">
        <v>3.5</v>
      </c>
      <c r="AF7389">
        <v>2.9</v>
      </c>
      <c r="AG7389">
        <v>2.2599999999999998</v>
      </c>
      <c r="AH7389">
        <v>3.84</v>
      </c>
      <c r="AI7389">
        <v>3.05</v>
      </c>
      <c r="AJ7389">
        <v>2.2000000000000002</v>
      </c>
      <c r="AK7389">
        <v>3.6</v>
      </c>
      <c r="AL7389">
        <v>3</v>
      </c>
      <c r="AM7389">
        <v>2.25</v>
      </c>
      <c r="AN7389">
        <v>3.6</v>
      </c>
      <c r="AO7389">
        <v>3</v>
      </c>
      <c r="BV7389">
        <v>2.23</v>
      </c>
      <c r="BW7389">
        <v>3.9</v>
      </c>
      <c r="BX7389">
        <v>3.06</v>
      </c>
      <c r="DB7389">
        <v>35</v>
      </c>
      <c r="DC7389">
        <v>2.31</v>
      </c>
      <c r="DD7389">
        <v>2.23</v>
      </c>
      <c r="DE7389">
        <v>3.84</v>
      </c>
      <c r="DF7389">
        <v>3.6</v>
      </c>
      <c r="DG7389">
        <v>3.1</v>
      </c>
      <c r="DH7389">
        <v>2.99</v>
      </c>
      <c r="DI7389">
        <v>32</v>
      </c>
      <c r="DJ7389">
        <v>1.67</v>
      </c>
      <c r="DK7389">
        <v>1.62</v>
      </c>
      <c r="DL7389">
        <v>2.4500000000000002</v>
      </c>
      <c r="DM7389">
        <v>2.2599999999999998</v>
      </c>
      <c r="DN7389">
        <v>19</v>
      </c>
      <c r="DO7389">
        <v>-0.25</v>
      </c>
      <c r="DP7389">
        <v>2.0299999999999998</v>
      </c>
      <c r="DQ7389">
        <v>1.95</v>
      </c>
      <c r="DR7389">
        <v>1.92</v>
      </c>
      <c r="DS7389">
        <v>1.87</v>
      </c>
      <c r="DW7389">
        <v>18</v>
      </c>
      <c r="DX7389">
        <v>13</v>
      </c>
      <c r="DY7389" s="2"/>
      <c r="DZ7389">
        <v>3</v>
      </c>
      <c r="EA7389">
        <v>2</v>
      </c>
      <c r="EB7389">
        <v>1</v>
      </c>
      <c r="EC7389">
        <v>0</v>
      </c>
      <c r="ED7389">
        <v>1</v>
      </c>
      <c r="EE7389" t="s">
        <v>362</v>
      </c>
      <c r="EF7389">
        <v>7</v>
      </c>
      <c r="EG7389">
        <v>0</v>
      </c>
    </row>
    <row r="7390" spans="1:137" x14ac:dyDescent="0.25">
      <c r="A7390" s="2" t="s">
        <v>456</v>
      </c>
      <c r="B7390" s="1">
        <v>43518</v>
      </c>
      <c r="C7390" s="15"/>
      <c r="D7390" s="2" t="s">
        <v>510</v>
      </c>
      <c r="E7390" s="2" t="s">
        <v>493</v>
      </c>
      <c r="F7390">
        <v>1</v>
      </c>
      <c r="G7390">
        <v>5</v>
      </c>
      <c r="H7390" s="2" t="s">
        <v>362</v>
      </c>
      <c r="I7390">
        <v>0</v>
      </c>
      <c r="J7390">
        <v>1</v>
      </c>
      <c r="K7390" s="2" t="s">
        <v>362</v>
      </c>
      <c r="L7390">
        <v>15</v>
      </c>
      <c r="M7390">
        <v>12</v>
      </c>
      <c r="N7390">
        <v>6</v>
      </c>
      <c r="O7390">
        <v>7</v>
      </c>
      <c r="P7390">
        <v>10</v>
      </c>
      <c r="Q7390">
        <v>11</v>
      </c>
      <c r="R7390">
        <v>3</v>
      </c>
      <c r="S7390">
        <v>3</v>
      </c>
      <c r="T7390">
        <v>1</v>
      </c>
      <c r="U7390">
        <v>2</v>
      </c>
      <c r="V7390">
        <v>0</v>
      </c>
      <c r="W7390">
        <v>0</v>
      </c>
      <c r="X7390">
        <v>3.1</v>
      </c>
      <c r="Y7390">
        <v>3.4</v>
      </c>
      <c r="Z7390">
        <v>2.4500000000000002</v>
      </c>
      <c r="AA7390">
        <v>3.1</v>
      </c>
      <c r="AB7390">
        <v>3.3</v>
      </c>
      <c r="AC7390">
        <v>2.4</v>
      </c>
      <c r="AD7390">
        <v>2.85</v>
      </c>
      <c r="AE7390">
        <v>3.3</v>
      </c>
      <c r="AF7390">
        <v>2.5</v>
      </c>
      <c r="AG7390">
        <v>3.08</v>
      </c>
      <c r="AH7390">
        <v>3.36</v>
      </c>
      <c r="AI7390">
        <v>2.5</v>
      </c>
      <c r="AJ7390">
        <v>3</v>
      </c>
      <c r="AK7390">
        <v>3.3</v>
      </c>
      <c r="AL7390">
        <v>2.4</v>
      </c>
      <c r="AM7390">
        <v>3.1</v>
      </c>
      <c r="AN7390">
        <v>3.4</v>
      </c>
      <c r="AO7390">
        <v>2.4500000000000002</v>
      </c>
      <c r="BV7390">
        <v>3.15</v>
      </c>
      <c r="BW7390">
        <v>3.34</v>
      </c>
      <c r="BX7390">
        <v>2.4700000000000002</v>
      </c>
      <c r="DB7390">
        <v>33</v>
      </c>
      <c r="DC7390">
        <v>3.28</v>
      </c>
      <c r="DD7390">
        <v>3.06</v>
      </c>
      <c r="DE7390">
        <v>3.4</v>
      </c>
      <c r="DF7390">
        <v>3.31</v>
      </c>
      <c r="DG7390">
        <v>2.5</v>
      </c>
      <c r="DH7390">
        <v>2.44</v>
      </c>
      <c r="DI7390">
        <v>32</v>
      </c>
      <c r="DJ7390">
        <v>2.15</v>
      </c>
      <c r="DK7390">
        <v>2.04</v>
      </c>
      <c r="DL7390">
        <v>1.83</v>
      </c>
      <c r="DM7390">
        <v>1.78</v>
      </c>
      <c r="DN7390">
        <v>17</v>
      </c>
      <c r="DO7390">
        <v>0</v>
      </c>
      <c r="DP7390">
        <v>2.23</v>
      </c>
      <c r="DQ7390">
        <v>2.17</v>
      </c>
      <c r="DR7390">
        <v>1.77</v>
      </c>
      <c r="DS7390">
        <v>1.74</v>
      </c>
      <c r="DY7390" s="2" t="s">
        <v>488</v>
      </c>
      <c r="DZ7390">
        <v>6</v>
      </c>
      <c r="EA7390">
        <v>1</v>
      </c>
      <c r="EB7390">
        <v>5</v>
      </c>
      <c r="EC7390">
        <v>1</v>
      </c>
      <c r="ED7390">
        <v>4</v>
      </c>
      <c r="EE7390" t="s">
        <v>362</v>
      </c>
      <c r="EF7390">
        <v>3</v>
      </c>
      <c r="EG7390">
        <v>0</v>
      </c>
    </row>
    <row r="7391" spans="1:137" x14ac:dyDescent="0.25">
      <c r="A7391" s="2" t="s">
        <v>456</v>
      </c>
      <c r="B7391" s="1">
        <v>43518</v>
      </c>
      <c r="C7391" s="15"/>
      <c r="D7391" s="2" t="s">
        <v>465</v>
      </c>
      <c r="E7391" s="2" t="s">
        <v>168</v>
      </c>
      <c r="F7391">
        <v>3</v>
      </c>
      <c r="G7391">
        <v>1</v>
      </c>
      <c r="H7391" s="2" t="s">
        <v>359</v>
      </c>
      <c r="I7391">
        <v>2</v>
      </c>
      <c r="J7391">
        <v>1</v>
      </c>
      <c r="K7391" s="2" t="s">
        <v>359</v>
      </c>
      <c r="L7391">
        <v>21</v>
      </c>
      <c r="M7391">
        <v>8</v>
      </c>
      <c r="N7391">
        <v>7</v>
      </c>
      <c r="O7391">
        <v>5</v>
      </c>
      <c r="P7391">
        <v>11</v>
      </c>
      <c r="Q7391">
        <v>11</v>
      </c>
      <c r="R7391">
        <v>12</v>
      </c>
      <c r="S7391">
        <v>0</v>
      </c>
      <c r="T7391">
        <v>1</v>
      </c>
      <c r="U7391">
        <v>1</v>
      </c>
      <c r="V7391">
        <v>0</v>
      </c>
      <c r="W7391">
        <v>0</v>
      </c>
      <c r="X7391">
        <v>1.95</v>
      </c>
      <c r="Y7391">
        <v>3.8</v>
      </c>
      <c r="Z7391">
        <v>4</v>
      </c>
      <c r="AA7391">
        <v>1.91</v>
      </c>
      <c r="AB7391">
        <v>3.75</v>
      </c>
      <c r="AC7391">
        <v>4</v>
      </c>
      <c r="AD7391">
        <v>1.9</v>
      </c>
      <c r="AE7391">
        <v>3.7</v>
      </c>
      <c r="AF7391">
        <v>3.85</v>
      </c>
      <c r="AG7391">
        <v>1.96</v>
      </c>
      <c r="AH7391">
        <v>3.72</v>
      </c>
      <c r="AI7391">
        <v>4.09</v>
      </c>
      <c r="AJ7391">
        <v>1.91</v>
      </c>
      <c r="AK7391">
        <v>3.6</v>
      </c>
      <c r="AL7391">
        <v>4</v>
      </c>
      <c r="AM7391">
        <v>1.93</v>
      </c>
      <c r="AN7391">
        <v>3.8</v>
      </c>
      <c r="AO7391">
        <v>4.2</v>
      </c>
      <c r="BV7391">
        <v>2.06</v>
      </c>
      <c r="BW7391">
        <v>3.47</v>
      </c>
      <c r="BX7391">
        <v>4</v>
      </c>
      <c r="DB7391">
        <v>34</v>
      </c>
      <c r="DC7391">
        <v>1.98</v>
      </c>
      <c r="DD7391">
        <v>1.93</v>
      </c>
      <c r="DE7391">
        <v>3.8</v>
      </c>
      <c r="DF7391">
        <v>3.71</v>
      </c>
      <c r="DG7391">
        <v>4.3</v>
      </c>
      <c r="DH7391">
        <v>4.03</v>
      </c>
      <c r="DI7391">
        <v>33</v>
      </c>
      <c r="DJ7391">
        <v>1.75</v>
      </c>
      <c r="DK7391">
        <v>1.7</v>
      </c>
      <c r="DL7391">
        <v>2.2799999999999998</v>
      </c>
      <c r="DM7391">
        <v>2.1800000000000002</v>
      </c>
      <c r="DN7391">
        <v>19</v>
      </c>
      <c r="DO7391">
        <v>-1</v>
      </c>
      <c r="DP7391">
        <v>2.77</v>
      </c>
      <c r="DQ7391">
        <v>2.67</v>
      </c>
      <c r="DR7391">
        <v>1.55</v>
      </c>
      <c r="DS7391">
        <v>1.5</v>
      </c>
      <c r="DY7391" s="2" t="s">
        <v>483</v>
      </c>
      <c r="DZ7391">
        <v>4</v>
      </c>
      <c r="EA7391">
        <v>3</v>
      </c>
      <c r="EB7391">
        <v>1</v>
      </c>
      <c r="EC7391">
        <v>1</v>
      </c>
      <c r="ED7391">
        <v>0</v>
      </c>
      <c r="EE7391" t="s">
        <v>359</v>
      </c>
      <c r="EF7391">
        <v>2</v>
      </c>
      <c r="EG7391">
        <v>0</v>
      </c>
    </row>
    <row r="7392" spans="1:137" x14ac:dyDescent="0.25">
      <c r="A7392" s="2" t="s">
        <v>750</v>
      </c>
      <c r="B7392" s="1">
        <v>43518</v>
      </c>
      <c r="C7392" s="15"/>
      <c r="D7392" s="2" t="s">
        <v>761</v>
      </c>
      <c r="E7392" s="2" t="s">
        <v>757</v>
      </c>
      <c r="F7392">
        <v>1</v>
      </c>
      <c r="G7392">
        <v>1</v>
      </c>
      <c r="H7392" s="2" t="s">
        <v>369</v>
      </c>
      <c r="I7392">
        <v>1</v>
      </c>
      <c r="J7392">
        <v>1</v>
      </c>
      <c r="K7392" s="2" t="s">
        <v>369</v>
      </c>
      <c r="L7392">
        <v>15</v>
      </c>
      <c r="M7392">
        <v>8</v>
      </c>
      <c r="N7392">
        <v>4</v>
      </c>
      <c r="O7392">
        <v>3</v>
      </c>
      <c r="P7392">
        <v>7</v>
      </c>
      <c r="Q7392">
        <v>9</v>
      </c>
      <c r="R7392">
        <v>4</v>
      </c>
      <c r="S7392">
        <v>2</v>
      </c>
      <c r="T7392">
        <v>1</v>
      </c>
      <c r="U7392">
        <v>3</v>
      </c>
      <c r="V7392">
        <v>0</v>
      </c>
      <c r="W7392">
        <v>0</v>
      </c>
      <c r="X7392">
        <v>1.53</v>
      </c>
      <c r="Y7392">
        <v>4.33</v>
      </c>
      <c r="Z7392">
        <v>5.75</v>
      </c>
      <c r="AA7392">
        <v>1.57</v>
      </c>
      <c r="AB7392">
        <v>4.25</v>
      </c>
      <c r="AC7392">
        <v>5.5</v>
      </c>
      <c r="AD7392">
        <v>1.6</v>
      </c>
      <c r="AE7392">
        <v>4.2</v>
      </c>
      <c r="AF7392">
        <v>5.3</v>
      </c>
      <c r="AG7392">
        <v>1.6</v>
      </c>
      <c r="AH7392">
        <v>4.3899999999999997</v>
      </c>
      <c r="AI7392">
        <v>5.62</v>
      </c>
      <c r="AJ7392">
        <v>1.57</v>
      </c>
      <c r="AK7392">
        <v>4.2</v>
      </c>
      <c r="AL7392">
        <v>5.8</v>
      </c>
      <c r="AM7392">
        <v>1.57</v>
      </c>
      <c r="AN7392">
        <v>4.4000000000000004</v>
      </c>
      <c r="AO7392">
        <v>5.75</v>
      </c>
      <c r="BV7392">
        <v>1.6</v>
      </c>
      <c r="BW7392">
        <v>4.42</v>
      </c>
      <c r="BX7392">
        <v>5.57</v>
      </c>
      <c r="DB7392">
        <v>35</v>
      </c>
      <c r="DC7392">
        <v>1.62</v>
      </c>
      <c r="DD7392">
        <v>1.58</v>
      </c>
      <c r="DE7392">
        <v>4.5</v>
      </c>
      <c r="DF7392">
        <v>4.28</v>
      </c>
      <c r="DG7392">
        <v>5.97</v>
      </c>
      <c r="DH7392">
        <v>5.56</v>
      </c>
      <c r="DI7392">
        <v>34</v>
      </c>
      <c r="DJ7392">
        <v>1.75</v>
      </c>
      <c r="DK7392">
        <v>1.67</v>
      </c>
      <c r="DL7392">
        <v>2.35</v>
      </c>
      <c r="DM7392">
        <v>2.2000000000000002</v>
      </c>
      <c r="DN7392">
        <v>20</v>
      </c>
      <c r="DO7392">
        <v>-1</v>
      </c>
      <c r="DP7392">
        <v>2.0099999999999998</v>
      </c>
      <c r="DQ7392">
        <v>1.97</v>
      </c>
      <c r="DR7392">
        <v>1.96</v>
      </c>
      <c r="DS7392">
        <v>1.89</v>
      </c>
      <c r="DY7392" s="2"/>
      <c r="DZ7392">
        <v>2</v>
      </c>
      <c r="EA7392">
        <v>2</v>
      </c>
      <c r="EB7392">
        <v>0</v>
      </c>
      <c r="EC7392">
        <v>0</v>
      </c>
      <c r="ED7392">
        <v>0</v>
      </c>
      <c r="EE7392" t="s">
        <v>369</v>
      </c>
      <c r="EF7392">
        <v>4</v>
      </c>
      <c r="EG7392">
        <v>0</v>
      </c>
    </row>
    <row r="7393" spans="1:137" x14ac:dyDescent="0.25">
      <c r="A7393" s="2" t="s">
        <v>769</v>
      </c>
      <c r="B7393" s="1">
        <v>43518</v>
      </c>
      <c r="C7393" s="15"/>
      <c r="D7393" s="2" t="s">
        <v>780</v>
      </c>
      <c r="E7393" s="2" t="s">
        <v>782</v>
      </c>
      <c r="F7393">
        <v>0</v>
      </c>
      <c r="G7393">
        <v>0</v>
      </c>
      <c r="H7393" s="2" t="s">
        <v>369</v>
      </c>
      <c r="I7393">
        <v>0</v>
      </c>
      <c r="J7393">
        <v>0</v>
      </c>
      <c r="K7393" s="2" t="s">
        <v>369</v>
      </c>
      <c r="L7393">
        <v>11</v>
      </c>
      <c r="M7393">
        <v>9</v>
      </c>
      <c r="N7393">
        <v>4</v>
      </c>
      <c r="O7393">
        <v>1</v>
      </c>
      <c r="P7393">
        <v>18</v>
      </c>
      <c r="Q7393">
        <v>11</v>
      </c>
      <c r="R7393">
        <v>3</v>
      </c>
      <c r="S7393">
        <v>1</v>
      </c>
      <c r="T7393">
        <v>2</v>
      </c>
      <c r="U7393">
        <v>1</v>
      </c>
      <c r="V7393">
        <v>0</v>
      </c>
      <c r="W7393">
        <v>0</v>
      </c>
      <c r="X7393">
        <v>2.9</v>
      </c>
      <c r="Y7393">
        <v>3.4</v>
      </c>
      <c r="Z7393">
        <v>2.2999999999999998</v>
      </c>
      <c r="AA7393">
        <v>2.95</v>
      </c>
      <c r="AB7393">
        <v>3.25</v>
      </c>
      <c r="AC7393">
        <v>2.4</v>
      </c>
      <c r="AD7393">
        <v>2.85</v>
      </c>
      <c r="AE7393">
        <v>3.2</v>
      </c>
      <c r="AF7393">
        <v>2.35</v>
      </c>
      <c r="AG7393">
        <v>3.01</v>
      </c>
      <c r="AH7393">
        <v>3.31</v>
      </c>
      <c r="AI7393">
        <v>2.52</v>
      </c>
      <c r="AJ7393">
        <v>2.88</v>
      </c>
      <c r="AK7393">
        <v>3.25</v>
      </c>
      <c r="AL7393">
        <v>2.4</v>
      </c>
      <c r="AM7393">
        <v>2.88</v>
      </c>
      <c r="AN7393">
        <v>3.4</v>
      </c>
      <c r="AO7393">
        <v>2.4500000000000002</v>
      </c>
      <c r="BV7393">
        <v>3.17</v>
      </c>
      <c r="BW7393">
        <v>3.41</v>
      </c>
      <c r="BX7393">
        <v>2.37</v>
      </c>
      <c r="DB7393">
        <v>35</v>
      </c>
      <c r="DC7393">
        <v>3.05</v>
      </c>
      <c r="DD7393">
        <v>2.92</v>
      </c>
      <c r="DE7393">
        <v>3.4</v>
      </c>
      <c r="DF7393">
        <v>3.25</v>
      </c>
      <c r="DG7393">
        <v>2.52</v>
      </c>
      <c r="DH7393">
        <v>2.42</v>
      </c>
      <c r="DI7393">
        <v>33</v>
      </c>
      <c r="DJ7393">
        <v>2.0499999999999998</v>
      </c>
      <c r="DK7393">
        <v>1.93</v>
      </c>
      <c r="DL7393">
        <v>1.95</v>
      </c>
      <c r="DM7393">
        <v>1.87</v>
      </c>
      <c r="DN7393">
        <v>19</v>
      </c>
      <c r="DO7393">
        <v>0</v>
      </c>
      <c r="DP7393">
        <v>2.19</v>
      </c>
      <c r="DQ7393">
        <v>2.12</v>
      </c>
      <c r="DR7393">
        <v>1.81</v>
      </c>
      <c r="DS7393">
        <v>1.74</v>
      </c>
      <c r="DY7393" s="2"/>
      <c r="DZ7393">
        <v>0</v>
      </c>
      <c r="EA7393">
        <v>0</v>
      </c>
      <c r="EB7393">
        <v>0</v>
      </c>
      <c r="EC7393">
        <v>0</v>
      </c>
      <c r="ED7393">
        <v>0</v>
      </c>
      <c r="EE7393" t="s">
        <v>369</v>
      </c>
      <c r="EF7393">
        <v>3</v>
      </c>
      <c r="EG7393">
        <v>0</v>
      </c>
    </row>
    <row r="7394" spans="1:137" x14ac:dyDescent="0.25">
      <c r="A7394" s="2" t="s">
        <v>769</v>
      </c>
      <c r="B7394" s="1">
        <v>43518</v>
      </c>
      <c r="C7394" s="15"/>
      <c r="D7394" s="2" t="s">
        <v>759</v>
      </c>
      <c r="E7394" s="2" t="s">
        <v>754</v>
      </c>
      <c r="F7394">
        <v>1</v>
      </c>
      <c r="G7394">
        <v>1</v>
      </c>
      <c r="H7394" s="2" t="s">
        <v>369</v>
      </c>
      <c r="I7394">
        <v>1</v>
      </c>
      <c r="J7394">
        <v>0</v>
      </c>
      <c r="K7394" s="2" t="s">
        <v>359</v>
      </c>
      <c r="L7394">
        <v>16</v>
      </c>
      <c r="M7394">
        <v>17</v>
      </c>
      <c r="N7394">
        <v>5</v>
      </c>
      <c r="O7394">
        <v>3</v>
      </c>
      <c r="P7394">
        <v>15</v>
      </c>
      <c r="Q7394">
        <v>9</v>
      </c>
      <c r="R7394">
        <v>4</v>
      </c>
      <c r="S7394">
        <v>3</v>
      </c>
      <c r="T7394">
        <v>3</v>
      </c>
      <c r="U7394">
        <v>2</v>
      </c>
      <c r="V7394">
        <v>0</v>
      </c>
      <c r="W7394">
        <v>0</v>
      </c>
      <c r="X7394">
        <v>1.57</v>
      </c>
      <c r="Y7394">
        <v>3.75</v>
      </c>
      <c r="Z7394">
        <v>6.5</v>
      </c>
      <c r="AA7394">
        <v>1.62</v>
      </c>
      <c r="AB7394">
        <v>3.8</v>
      </c>
      <c r="AC7394">
        <v>5.5</v>
      </c>
      <c r="AD7394">
        <v>1.6</v>
      </c>
      <c r="AE7394">
        <v>3.8</v>
      </c>
      <c r="AF7394">
        <v>5.3</v>
      </c>
      <c r="AG7394">
        <v>1.59</v>
      </c>
      <c r="AH7394">
        <v>4.09</v>
      </c>
      <c r="AI7394">
        <v>6.08</v>
      </c>
      <c r="AJ7394">
        <v>1.55</v>
      </c>
      <c r="AK7394">
        <v>3.9</v>
      </c>
      <c r="AL7394">
        <v>5.8</v>
      </c>
      <c r="AM7394">
        <v>1.57</v>
      </c>
      <c r="AN7394">
        <v>4.0999999999999996</v>
      </c>
      <c r="AO7394">
        <v>5.75</v>
      </c>
      <c r="BV7394">
        <v>1.61</v>
      </c>
      <c r="BW7394">
        <v>4.09</v>
      </c>
      <c r="BX7394">
        <v>5.84</v>
      </c>
      <c r="DB7394">
        <v>35</v>
      </c>
      <c r="DC7394">
        <v>1.66</v>
      </c>
      <c r="DD7394">
        <v>1.59</v>
      </c>
      <c r="DE7394">
        <v>4.1500000000000004</v>
      </c>
      <c r="DF7394">
        <v>3.92</v>
      </c>
      <c r="DG7394">
        <v>6.5</v>
      </c>
      <c r="DH7394">
        <v>5.67</v>
      </c>
      <c r="DI7394">
        <v>33</v>
      </c>
      <c r="DJ7394">
        <v>1.89</v>
      </c>
      <c r="DK7394">
        <v>1.8</v>
      </c>
      <c r="DL7394">
        <v>2.08</v>
      </c>
      <c r="DM7394">
        <v>2</v>
      </c>
      <c r="DN7394">
        <v>21</v>
      </c>
      <c r="DO7394">
        <v>-1</v>
      </c>
      <c r="DP7394">
        <v>2.08</v>
      </c>
      <c r="DQ7394">
        <v>2.0099999999999998</v>
      </c>
      <c r="DR7394">
        <v>1.9</v>
      </c>
      <c r="DS7394">
        <v>1.83</v>
      </c>
      <c r="DY7394" s="2"/>
      <c r="DZ7394">
        <v>2</v>
      </c>
      <c r="EA7394">
        <v>1</v>
      </c>
      <c r="EB7394">
        <v>1</v>
      </c>
      <c r="EC7394">
        <v>0</v>
      </c>
      <c r="ED7394">
        <v>1</v>
      </c>
      <c r="EE7394" t="s">
        <v>362</v>
      </c>
      <c r="EF7394">
        <v>5</v>
      </c>
      <c r="EG7394">
        <v>0</v>
      </c>
    </row>
    <row r="7395" spans="1:137" x14ac:dyDescent="0.25">
      <c r="A7395" s="2" t="s">
        <v>492</v>
      </c>
      <c r="B7395" s="1">
        <v>43516</v>
      </c>
      <c r="C7395" s="15"/>
      <c r="D7395" s="2" t="s">
        <v>512</v>
      </c>
      <c r="E7395" s="2" t="s">
        <v>518</v>
      </c>
      <c r="F7395">
        <v>0</v>
      </c>
      <c r="G7395">
        <v>1</v>
      </c>
      <c r="H7395" s="2" t="s">
        <v>362</v>
      </c>
      <c r="I7395">
        <v>0</v>
      </c>
      <c r="J7395">
        <v>0</v>
      </c>
      <c r="K7395" s="2" t="s">
        <v>369</v>
      </c>
      <c r="L7395">
        <v>13</v>
      </c>
      <c r="M7395">
        <v>4</v>
      </c>
      <c r="N7395">
        <v>1</v>
      </c>
      <c r="O7395">
        <v>1</v>
      </c>
      <c r="P7395">
        <v>13</v>
      </c>
      <c r="Q7395">
        <v>11</v>
      </c>
      <c r="R7395">
        <v>6</v>
      </c>
      <c r="S7395">
        <v>1</v>
      </c>
      <c r="T7395">
        <v>2</v>
      </c>
      <c r="U7395">
        <v>3</v>
      </c>
      <c r="V7395">
        <v>0</v>
      </c>
      <c r="W7395">
        <v>0</v>
      </c>
      <c r="X7395">
        <v>2.0499999999999998</v>
      </c>
      <c r="Y7395">
        <v>3.5</v>
      </c>
      <c r="Z7395">
        <v>4</v>
      </c>
      <c r="AA7395">
        <v>2</v>
      </c>
      <c r="AB7395">
        <v>3.5</v>
      </c>
      <c r="AC7395">
        <v>3.75</v>
      </c>
      <c r="AD7395">
        <v>1.97</v>
      </c>
      <c r="AE7395">
        <v>3.35</v>
      </c>
      <c r="AF7395">
        <v>3.65</v>
      </c>
      <c r="AG7395">
        <v>2.06</v>
      </c>
      <c r="AH7395">
        <v>3.5</v>
      </c>
      <c r="AI7395">
        <v>3.92</v>
      </c>
      <c r="AJ7395">
        <v>2</v>
      </c>
      <c r="AK7395">
        <v>3.4</v>
      </c>
      <c r="AL7395">
        <v>3.9</v>
      </c>
      <c r="AM7395">
        <v>2.0499999999999998</v>
      </c>
      <c r="AN7395">
        <v>3.5</v>
      </c>
      <c r="AO7395">
        <v>3.9</v>
      </c>
      <c r="BV7395">
        <v>2.2000000000000002</v>
      </c>
      <c r="BW7395">
        <v>3.3</v>
      </c>
      <c r="BX7395">
        <v>3.72</v>
      </c>
      <c r="DB7395">
        <v>34</v>
      </c>
      <c r="DC7395">
        <v>2.08</v>
      </c>
      <c r="DD7395">
        <v>2.02</v>
      </c>
      <c r="DE7395">
        <v>3.55</v>
      </c>
      <c r="DF7395">
        <v>3.42</v>
      </c>
      <c r="DG7395">
        <v>4.08</v>
      </c>
      <c r="DH7395">
        <v>3.79</v>
      </c>
      <c r="DI7395">
        <v>33</v>
      </c>
      <c r="DJ7395">
        <v>2.0699999999999998</v>
      </c>
      <c r="DK7395">
        <v>1.99</v>
      </c>
      <c r="DL7395">
        <v>1.9</v>
      </c>
      <c r="DM7395">
        <v>1.81</v>
      </c>
      <c r="DN7395">
        <v>19</v>
      </c>
      <c r="DO7395">
        <v>-0.25</v>
      </c>
      <c r="DP7395">
        <v>1.77</v>
      </c>
      <c r="DQ7395">
        <v>1.73</v>
      </c>
      <c r="DR7395">
        <v>2.2000000000000002</v>
      </c>
      <c r="DS7395">
        <v>2.12</v>
      </c>
      <c r="DY7395" s="2" t="s">
        <v>500</v>
      </c>
      <c r="DZ7395">
        <v>1</v>
      </c>
      <c r="EA7395">
        <v>0</v>
      </c>
      <c r="EB7395">
        <v>1</v>
      </c>
      <c r="EC7395">
        <v>0</v>
      </c>
      <c r="ED7395">
        <v>1</v>
      </c>
      <c r="EE7395" t="s">
        <v>362</v>
      </c>
      <c r="EF7395">
        <v>5</v>
      </c>
      <c r="EG7395">
        <v>0</v>
      </c>
    </row>
    <row r="7396" spans="1:137" x14ac:dyDescent="0.25">
      <c r="A7396" s="2" t="s">
        <v>492</v>
      </c>
      <c r="B7396" s="1">
        <v>43515</v>
      </c>
      <c r="C7396" s="15"/>
      <c r="D7396" s="2" t="s">
        <v>146</v>
      </c>
      <c r="E7396" s="2" t="s">
        <v>468</v>
      </c>
      <c r="F7396">
        <v>2</v>
      </c>
      <c r="G7396">
        <v>3</v>
      </c>
      <c r="H7396" s="2" t="s">
        <v>362</v>
      </c>
      <c r="I7396">
        <v>1</v>
      </c>
      <c r="J7396">
        <v>1</v>
      </c>
      <c r="K7396" s="2" t="s">
        <v>369</v>
      </c>
      <c r="L7396">
        <v>13</v>
      </c>
      <c r="M7396">
        <v>11</v>
      </c>
      <c r="N7396">
        <v>4</v>
      </c>
      <c r="O7396">
        <v>6</v>
      </c>
      <c r="P7396">
        <v>12</v>
      </c>
      <c r="Q7396">
        <v>9</v>
      </c>
      <c r="R7396">
        <v>4</v>
      </c>
      <c r="S7396">
        <v>9</v>
      </c>
      <c r="T7396">
        <v>0</v>
      </c>
      <c r="U7396">
        <v>1</v>
      </c>
      <c r="V7396">
        <v>0</v>
      </c>
      <c r="W7396">
        <v>0</v>
      </c>
      <c r="X7396">
        <v>3.2</v>
      </c>
      <c r="Y7396">
        <v>3.5</v>
      </c>
      <c r="Z7396">
        <v>2.35</v>
      </c>
      <c r="AA7396">
        <v>3.2</v>
      </c>
      <c r="AB7396">
        <v>3.25</v>
      </c>
      <c r="AC7396">
        <v>2.2999999999999998</v>
      </c>
      <c r="AD7396">
        <v>3.05</v>
      </c>
      <c r="AE7396">
        <v>3.3</v>
      </c>
      <c r="AF7396">
        <v>2.25</v>
      </c>
      <c r="AG7396">
        <v>3.26</v>
      </c>
      <c r="AH7396">
        <v>3.44</v>
      </c>
      <c r="AI7396">
        <v>2.34</v>
      </c>
      <c r="AJ7396">
        <v>3.1</v>
      </c>
      <c r="AK7396">
        <v>3.4</v>
      </c>
      <c r="AL7396">
        <v>2.2999999999999998</v>
      </c>
      <c r="AM7396">
        <v>3.25</v>
      </c>
      <c r="AN7396">
        <v>3.5</v>
      </c>
      <c r="AO7396">
        <v>2.2999999999999998</v>
      </c>
      <c r="BV7396">
        <v>2.94</v>
      </c>
      <c r="BW7396">
        <v>3.4</v>
      </c>
      <c r="BX7396">
        <v>2.56</v>
      </c>
      <c r="DB7396">
        <v>33</v>
      </c>
      <c r="DC7396">
        <v>3.26</v>
      </c>
      <c r="DD7396">
        <v>3.14</v>
      </c>
      <c r="DE7396">
        <v>3.5</v>
      </c>
      <c r="DF7396">
        <v>3.37</v>
      </c>
      <c r="DG7396">
        <v>2.4</v>
      </c>
      <c r="DH7396">
        <v>2.2999999999999998</v>
      </c>
      <c r="DI7396">
        <v>30</v>
      </c>
      <c r="DJ7396">
        <v>1.94</v>
      </c>
      <c r="DK7396">
        <v>1.87</v>
      </c>
      <c r="DL7396">
        <v>2</v>
      </c>
      <c r="DM7396">
        <v>1.92</v>
      </c>
      <c r="DN7396">
        <v>18</v>
      </c>
      <c r="DO7396">
        <v>0.25</v>
      </c>
      <c r="DP7396">
        <v>1.93</v>
      </c>
      <c r="DQ7396">
        <v>1.87</v>
      </c>
      <c r="DR7396">
        <v>2.0099999999999998</v>
      </c>
      <c r="DS7396">
        <v>1.96</v>
      </c>
      <c r="DY7396" s="2" t="s">
        <v>509</v>
      </c>
      <c r="DZ7396">
        <v>5</v>
      </c>
      <c r="EA7396">
        <v>2</v>
      </c>
      <c r="EB7396">
        <v>3</v>
      </c>
      <c r="EC7396">
        <v>1</v>
      </c>
      <c r="ED7396">
        <v>2</v>
      </c>
      <c r="EE7396" t="s">
        <v>362</v>
      </c>
      <c r="EF7396">
        <v>1</v>
      </c>
      <c r="EG7396">
        <v>0</v>
      </c>
    </row>
    <row r="7397" spans="1:137" x14ac:dyDescent="0.25">
      <c r="A7397" s="2" t="s">
        <v>539</v>
      </c>
      <c r="B7397" s="1">
        <v>43515</v>
      </c>
      <c r="C7397" s="15"/>
      <c r="D7397" s="2" t="s">
        <v>540</v>
      </c>
      <c r="E7397" s="2" t="s">
        <v>554</v>
      </c>
      <c r="F7397">
        <v>4</v>
      </c>
      <c r="G7397">
        <v>2</v>
      </c>
      <c r="H7397" s="2" t="s">
        <v>359</v>
      </c>
      <c r="I7397">
        <v>1</v>
      </c>
      <c r="J7397">
        <v>0</v>
      </c>
      <c r="K7397" s="2" t="s">
        <v>359</v>
      </c>
      <c r="L7397">
        <v>12</v>
      </c>
      <c r="M7397">
        <v>12</v>
      </c>
      <c r="N7397">
        <v>7</v>
      </c>
      <c r="O7397">
        <v>4</v>
      </c>
      <c r="P7397">
        <v>10</v>
      </c>
      <c r="Q7397">
        <v>13</v>
      </c>
      <c r="R7397">
        <v>1</v>
      </c>
      <c r="S7397">
        <v>7</v>
      </c>
      <c r="T7397">
        <v>2</v>
      </c>
      <c r="U7397">
        <v>1</v>
      </c>
      <c r="V7397">
        <v>0</v>
      </c>
      <c r="W7397">
        <v>0</v>
      </c>
      <c r="X7397">
        <v>2.7</v>
      </c>
      <c r="Y7397">
        <v>3.3</v>
      </c>
      <c r="Z7397">
        <v>2.87</v>
      </c>
      <c r="AA7397">
        <v>2.5499999999999998</v>
      </c>
      <c r="AB7397">
        <v>3.2</v>
      </c>
      <c r="AC7397">
        <v>2.75</v>
      </c>
      <c r="AD7397">
        <v>2.5</v>
      </c>
      <c r="AE7397">
        <v>3.05</v>
      </c>
      <c r="AF7397">
        <v>2.6</v>
      </c>
      <c r="AG7397">
        <v>2.68</v>
      </c>
      <c r="AH7397">
        <v>3.3</v>
      </c>
      <c r="AI7397">
        <v>2.78</v>
      </c>
      <c r="AJ7397">
        <v>2.62</v>
      </c>
      <c r="AK7397">
        <v>3.2</v>
      </c>
      <c r="AL7397">
        <v>2.7</v>
      </c>
      <c r="AM7397">
        <v>2.7</v>
      </c>
      <c r="AN7397">
        <v>3.3</v>
      </c>
      <c r="AO7397">
        <v>2.7</v>
      </c>
      <c r="BV7397">
        <v>2.78</v>
      </c>
      <c r="BW7397">
        <v>3.15</v>
      </c>
      <c r="BX7397">
        <v>2.83</v>
      </c>
      <c r="DB7397">
        <v>33</v>
      </c>
      <c r="DC7397">
        <v>2.7</v>
      </c>
      <c r="DD7397">
        <v>2.61</v>
      </c>
      <c r="DE7397">
        <v>3.33</v>
      </c>
      <c r="DF7397">
        <v>3.21</v>
      </c>
      <c r="DG7397">
        <v>2.87</v>
      </c>
      <c r="DH7397">
        <v>2.71</v>
      </c>
      <c r="DI7397">
        <v>32</v>
      </c>
      <c r="DJ7397">
        <v>2.13</v>
      </c>
      <c r="DK7397">
        <v>2.0299999999999998</v>
      </c>
      <c r="DL7397">
        <v>1.82</v>
      </c>
      <c r="DM7397">
        <v>1.76</v>
      </c>
      <c r="DN7397">
        <v>18</v>
      </c>
      <c r="DO7397">
        <v>-0.25</v>
      </c>
      <c r="DP7397">
        <v>2.3199999999999998</v>
      </c>
      <c r="DQ7397">
        <v>2.2200000000000002</v>
      </c>
      <c r="DR7397">
        <v>1.7</v>
      </c>
      <c r="DS7397">
        <v>1.65</v>
      </c>
      <c r="DY7397" s="2" t="s">
        <v>576</v>
      </c>
      <c r="DZ7397">
        <v>6</v>
      </c>
      <c r="EA7397">
        <v>1</v>
      </c>
      <c r="EB7397">
        <v>5</v>
      </c>
      <c r="EC7397">
        <v>3</v>
      </c>
      <c r="ED7397">
        <v>2</v>
      </c>
      <c r="EE7397" t="s">
        <v>359</v>
      </c>
      <c r="EF7397">
        <v>3</v>
      </c>
      <c r="EG7397">
        <v>0</v>
      </c>
    </row>
    <row r="7398" spans="1:137" x14ac:dyDescent="0.25">
      <c r="A7398" s="2" t="s">
        <v>539</v>
      </c>
      <c r="B7398" s="1">
        <v>43515</v>
      </c>
      <c r="C7398" s="15"/>
      <c r="D7398" s="2" t="s">
        <v>501</v>
      </c>
      <c r="E7398" s="2" t="s">
        <v>550</v>
      </c>
      <c r="F7398">
        <v>0</v>
      </c>
      <c r="G7398">
        <v>0</v>
      </c>
      <c r="H7398" s="2" t="s">
        <v>369</v>
      </c>
      <c r="I7398">
        <v>0</v>
      </c>
      <c r="J7398">
        <v>0</v>
      </c>
      <c r="K7398" s="2" t="s">
        <v>369</v>
      </c>
      <c r="L7398">
        <v>15</v>
      </c>
      <c r="M7398">
        <v>6</v>
      </c>
      <c r="N7398">
        <v>4</v>
      </c>
      <c r="O7398">
        <v>1</v>
      </c>
      <c r="P7398">
        <v>6</v>
      </c>
      <c r="Q7398">
        <v>6</v>
      </c>
      <c r="R7398">
        <v>5</v>
      </c>
      <c r="S7398">
        <v>5</v>
      </c>
      <c r="T7398">
        <v>1</v>
      </c>
      <c r="U7398">
        <v>1</v>
      </c>
      <c r="V7398">
        <v>0</v>
      </c>
      <c r="W7398">
        <v>0</v>
      </c>
      <c r="X7398">
        <v>1.85</v>
      </c>
      <c r="Y7398">
        <v>3.6</v>
      </c>
      <c r="Z7398">
        <v>4.75</v>
      </c>
      <c r="AA7398">
        <v>1.83</v>
      </c>
      <c r="AB7398">
        <v>3.5</v>
      </c>
      <c r="AC7398">
        <v>4.2</v>
      </c>
      <c r="AD7398">
        <v>1.75</v>
      </c>
      <c r="AE7398">
        <v>3.4</v>
      </c>
      <c r="AF7398">
        <v>4.0999999999999996</v>
      </c>
      <c r="AG7398">
        <v>1.8</v>
      </c>
      <c r="AH7398">
        <v>3.65</v>
      </c>
      <c r="AI7398">
        <v>4.7300000000000004</v>
      </c>
      <c r="AJ7398">
        <v>1.78</v>
      </c>
      <c r="AK7398">
        <v>3.6</v>
      </c>
      <c r="AL7398">
        <v>4.5</v>
      </c>
      <c r="AM7398">
        <v>1.85</v>
      </c>
      <c r="AN7398">
        <v>3.7</v>
      </c>
      <c r="AO7398">
        <v>4.4000000000000004</v>
      </c>
      <c r="BV7398">
        <v>1.76</v>
      </c>
      <c r="BW7398">
        <v>3.75</v>
      </c>
      <c r="BX7398">
        <v>4.9400000000000004</v>
      </c>
      <c r="DB7398">
        <v>34</v>
      </c>
      <c r="DC7398">
        <v>1.85</v>
      </c>
      <c r="DD7398">
        <v>1.8</v>
      </c>
      <c r="DE7398">
        <v>3.8</v>
      </c>
      <c r="DF7398">
        <v>3.59</v>
      </c>
      <c r="DG7398">
        <v>5.2</v>
      </c>
      <c r="DH7398">
        <v>4.45</v>
      </c>
      <c r="DI7398">
        <v>33</v>
      </c>
      <c r="DJ7398">
        <v>1.95</v>
      </c>
      <c r="DK7398">
        <v>1.86</v>
      </c>
      <c r="DL7398">
        <v>2</v>
      </c>
      <c r="DM7398">
        <v>1.92</v>
      </c>
      <c r="DN7398">
        <v>19</v>
      </c>
      <c r="DO7398">
        <v>-0.75</v>
      </c>
      <c r="DP7398">
        <v>2.12</v>
      </c>
      <c r="DQ7398">
        <v>2.0299999999999998</v>
      </c>
      <c r="DR7398">
        <v>1.85</v>
      </c>
      <c r="DS7398">
        <v>1.79</v>
      </c>
      <c r="DY7398" s="2" t="s">
        <v>551</v>
      </c>
      <c r="DZ7398">
        <v>0</v>
      </c>
      <c r="EA7398">
        <v>0</v>
      </c>
      <c r="EB7398">
        <v>0</v>
      </c>
      <c r="EC7398">
        <v>0</v>
      </c>
      <c r="ED7398">
        <v>0</v>
      </c>
      <c r="EE7398" t="s">
        <v>369</v>
      </c>
      <c r="EF7398">
        <v>2</v>
      </c>
      <c r="EG7398">
        <v>0</v>
      </c>
    </row>
    <row r="7399" spans="1:137" x14ac:dyDescent="0.25">
      <c r="A7399" s="2" t="s">
        <v>539</v>
      </c>
      <c r="B7399" s="1">
        <v>43515</v>
      </c>
      <c r="C7399" s="15"/>
      <c r="D7399" s="2" t="s">
        <v>560</v>
      </c>
      <c r="E7399" s="2" t="s">
        <v>563</v>
      </c>
      <c r="F7399">
        <v>1</v>
      </c>
      <c r="G7399">
        <v>1</v>
      </c>
      <c r="H7399" s="2" t="s">
        <v>369</v>
      </c>
      <c r="I7399">
        <v>0</v>
      </c>
      <c r="J7399">
        <v>1</v>
      </c>
      <c r="K7399" s="2" t="s">
        <v>362</v>
      </c>
      <c r="L7399">
        <v>4</v>
      </c>
      <c r="M7399">
        <v>8</v>
      </c>
      <c r="N7399">
        <v>3</v>
      </c>
      <c r="O7399">
        <v>4</v>
      </c>
      <c r="P7399">
        <v>11</v>
      </c>
      <c r="Q7399">
        <v>13</v>
      </c>
      <c r="R7399">
        <v>3</v>
      </c>
      <c r="S7399">
        <v>2</v>
      </c>
      <c r="T7399">
        <v>2</v>
      </c>
      <c r="U7399">
        <v>0</v>
      </c>
      <c r="V7399">
        <v>0</v>
      </c>
      <c r="W7399">
        <v>0</v>
      </c>
      <c r="X7399">
        <v>0</v>
      </c>
      <c r="Y7399">
        <v>3.8</v>
      </c>
      <c r="Z7399">
        <v>4.75</v>
      </c>
      <c r="AA7399">
        <v>1.75</v>
      </c>
      <c r="AB7399">
        <v>3.7</v>
      </c>
      <c r="AC7399">
        <v>4.4000000000000004</v>
      </c>
      <c r="AD7399">
        <v>1.7</v>
      </c>
      <c r="AE7399">
        <v>3.35</v>
      </c>
      <c r="AF7399">
        <v>4.55</v>
      </c>
      <c r="AG7399">
        <v>1.76</v>
      </c>
      <c r="AH7399">
        <v>3.69</v>
      </c>
      <c r="AI7399">
        <v>4.95</v>
      </c>
      <c r="AJ7399">
        <v>1.73</v>
      </c>
      <c r="AK7399">
        <v>3.6</v>
      </c>
      <c r="AL7399">
        <v>5</v>
      </c>
      <c r="AM7399">
        <v>1.75</v>
      </c>
      <c r="AN7399">
        <v>3.7</v>
      </c>
      <c r="AO7399">
        <v>5</v>
      </c>
      <c r="BV7399">
        <v>1.81</v>
      </c>
      <c r="BW7399">
        <v>3.61</v>
      </c>
      <c r="BX7399">
        <v>4.84</v>
      </c>
      <c r="DB7399">
        <v>34</v>
      </c>
      <c r="DC7399">
        <v>1.8</v>
      </c>
      <c r="DD7399">
        <v>1.76</v>
      </c>
      <c r="DE7399">
        <v>3.8</v>
      </c>
      <c r="DF7399">
        <v>3.58</v>
      </c>
      <c r="DG7399">
        <v>5</v>
      </c>
      <c r="DH7399">
        <v>4.7300000000000004</v>
      </c>
      <c r="DI7399">
        <v>32</v>
      </c>
      <c r="DJ7399">
        <v>2.2999999999999998</v>
      </c>
      <c r="DK7399">
        <v>2.17</v>
      </c>
      <c r="DL7399">
        <v>1.76</v>
      </c>
      <c r="DM7399">
        <v>1.67</v>
      </c>
      <c r="DN7399">
        <v>19</v>
      </c>
      <c r="DO7399">
        <v>-0.75</v>
      </c>
      <c r="DP7399">
        <v>2.0499999999999998</v>
      </c>
      <c r="DQ7399">
        <v>1.97</v>
      </c>
      <c r="DR7399">
        <v>1.9</v>
      </c>
      <c r="DS7399">
        <v>1.84</v>
      </c>
      <c r="DY7399" s="2" t="s">
        <v>577</v>
      </c>
      <c r="DZ7399">
        <v>2</v>
      </c>
      <c r="EA7399">
        <v>1</v>
      </c>
      <c r="EB7399">
        <v>1</v>
      </c>
      <c r="EC7399">
        <v>1</v>
      </c>
      <c r="ED7399">
        <v>0</v>
      </c>
      <c r="EE7399" t="s">
        <v>359</v>
      </c>
      <c r="EF7399">
        <v>2</v>
      </c>
      <c r="EG7399">
        <v>0</v>
      </c>
    </row>
    <row r="7400" spans="1:137" x14ac:dyDescent="0.25">
      <c r="A7400" s="2" t="s">
        <v>539</v>
      </c>
      <c r="B7400" s="1">
        <v>43515</v>
      </c>
      <c r="C7400" s="15"/>
      <c r="D7400" s="2" t="s">
        <v>566</v>
      </c>
      <c r="E7400" s="2" t="s">
        <v>11</v>
      </c>
      <c r="F7400">
        <v>3</v>
      </c>
      <c r="G7400">
        <v>4</v>
      </c>
      <c r="H7400" s="2" t="s">
        <v>362</v>
      </c>
      <c r="I7400">
        <v>2</v>
      </c>
      <c r="J7400">
        <v>1</v>
      </c>
      <c r="K7400" s="2" t="s">
        <v>359</v>
      </c>
      <c r="L7400">
        <v>18</v>
      </c>
      <c r="M7400">
        <v>22</v>
      </c>
      <c r="N7400">
        <v>7</v>
      </c>
      <c r="O7400">
        <v>7</v>
      </c>
      <c r="P7400">
        <v>10</v>
      </c>
      <c r="Q7400">
        <v>13</v>
      </c>
      <c r="R7400">
        <v>7</v>
      </c>
      <c r="S7400">
        <v>10</v>
      </c>
      <c r="T7400">
        <v>0</v>
      </c>
      <c r="U7400">
        <v>2</v>
      </c>
      <c r="V7400">
        <v>0</v>
      </c>
      <c r="W7400">
        <v>0</v>
      </c>
      <c r="X7400">
        <v>2.1</v>
      </c>
      <c r="Y7400">
        <v>3.5</v>
      </c>
      <c r="Z7400">
        <v>3.75</v>
      </c>
      <c r="AA7400">
        <v>2.0499999999999998</v>
      </c>
      <c r="AB7400">
        <v>3.4</v>
      </c>
      <c r="AC7400">
        <v>3.5</v>
      </c>
      <c r="AD7400">
        <v>2.0499999999999998</v>
      </c>
      <c r="AE7400">
        <v>3.15</v>
      </c>
      <c r="AF7400">
        <v>3.25</v>
      </c>
      <c r="AG7400">
        <v>2.2000000000000002</v>
      </c>
      <c r="AH7400">
        <v>3.34</v>
      </c>
      <c r="AI7400">
        <v>3.52</v>
      </c>
      <c r="AJ7400">
        <v>2.15</v>
      </c>
      <c r="AK7400">
        <v>3.3</v>
      </c>
      <c r="AL7400">
        <v>3.4</v>
      </c>
      <c r="AM7400">
        <v>2.15</v>
      </c>
      <c r="AN7400">
        <v>3.5</v>
      </c>
      <c r="AO7400">
        <v>3.5</v>
      </c>
      <c r="BV7400">
        <v>2.2799999999999998</v>
      </c>
      <c r="BW7400">
        <v>3.42</v>
      </c>
      <c r="BX7400">
        <v>3.32</v>
      </c>
      <c r="DB7400">
        <v>34</v>
      </c>
      <c r="DC7400">
        <v>2.25</v>
      </c>
      <c r="DD7400">
        <v>2.13</v>
      </c>
      <c r="DE7400">
        <v>3.5</v>
      </c>
      <c r="DF7400">
        <v>3.34</v>
      </c>
      <c r="DG7400">
        <v>3.75</v>
      </c>
      <c r="DH7400">
        <v>3.43</v>
      </c>
      <c r="DI7400">
        <v>33</v>
      </c>
      <c r="DJ7400">
        <v>2.1</v>
      </c>
      <c r="DK7400">
        <v>2.02</v>
      </c>
      <c r="DL7400">
        <v>1.85</v>
      </c>
      <c r="DM7400">
        <v>1.78</v>
      </c>
      <c r="DN7400">
        <v>19</v>
      </c>
      <c r="DO7400">
        <v>-0.25</v>
      </c>
      <c r="DP7400">
        <v>1.9</v>
      </c>
      <c r="DQ7400">
        <v>1.84</v>
      </c>
      <c r="DR7400">
        <v>2.0499999999999998</v>
      </c>
      <c r="DS7400">
        <v>1.98</v>
      </c>
      <c r="DY7400" s="2" t="s">
        <v>534</v>
      </c>
      <c r="DZ7400">
        <v>7</v>
      </c>
      <c r="EA7400">
        <v>3</v>
      </c>
      <c r="EB7400">
        <v>4</v>
      </c>
      <c r="EC7400">
        <v>1</v>
      </c>
      <c r="ED7400">
        <v>3</v>
      </c>
      <c r="EE7400" t="s">
        <v>362</v>
      </c>
      <c r="EF7400">
        <v>2</v>
      </c>
      <c r="EG7400">
        <v>0</v>
      </c>
    </row>
    <row r="7401" spans="1:137" x14ac:dyDescent="0.25">
      <c r="A7401" s="2" t="s">
        <v>539</v>
      </c>
      <c r="B7401" s="1">
        <v>43515</v>
      </c>
      <c r="C7401" s="15"/>
      <c r="D7401" s="2" t="s">
        <v>170</v>
      </c>
      <c r="E7401" s="2" t="s">
        <v>552</v>
      </c>
      <c r="F7401">
        <v>4</v>
      </c>
      <c r="G7401">
        <v>2</v>
      </c>
      <c r="H7401" s="2" t="s">
        <v>359</v>
      </c>
      <c r="I7401">
        <v>2</v>
      </c>
      <c r="J7401">
        <v>2</v>
      </c>
      <c r="K7401" s="2" t="s">
        <v>369</v>
      </c>
      <c r="L7401">
        <v>18</v>
      </c>
      <c r="M7401">
        <v>13</v>
      </c>
      <c r="N7401">
        <v>11</v>
      </c>
      <c r="O7401">
        <v>6</v>
      </c>
      <c r="P7401">
        <v>9</v>
      </c>
      <c r="Q7401">
        <v>14</v>
      </c>
      <c r="R7401">
        <v>10</v>
      </c>
      <c r="S7401">
        <v>3</v>
      </c>
      <c r="T7401">
        <v>2</v>
      </c>
      <c r="U7401">
        <v>3</v>
      </c>
      <c r="V7401">
        <v>0</v>
      </c>
      <c r="W7401">
        <v>0</v>
      </c>
      <c r="X7401">
        <v>1.53</v>
      </c>
      <c r="Y7401">
        <v>4.2</v>
      </c>
      <c r="Z7401">
        <v>7.5</v>
      </c>
      <c r="AA7401">
        <v>1.53</v>
      </c>
      <c r="AB7401">
        <v>4</v>
      </c>
      <c r="AC7401">
        <v>6</v>
      </c>
      <c r="AD7401">
        <v>1.46</v>
      </c>
      <c r="AE7401">
        <v>3.85</v>
      </c>
      <c r="AF7401">
        <v>5.9</v>
      </c>
      <c r="AG7401">
        <v>1.5</v>
      </c>
      <c r="AH7401">
        <v>4.3</v>
      </c>
      <c r="AI7401">
        <v>6.81</v>
      </c>
      <c r="AJ7401">
        <v>1.5</v>
      </c>
      <c r="AK7401">
        <v>4.2</v>
      </c>
      <c r="AL7401">
        <v>6.5</v>
      </c>
      <c r="AM7401">
        <v>1.53</v>
      </c>
      <c r="AN7401">
        <v>4.2</v>
      </c>
      <c r="AO7401">
        <v>7</v>
      </c>
      <c r="BV7401">
        <v>1.42</v>
      </c>
      <c r="BW7401">
        <v>4.91</v>
      </c>
      <c r="BX7401">
        <v>7.61</v>
      </c>
      <c r="DB7401">
        <v>34</v>
      </c>
      <c r="DC7401">
        <v>1.55</v>
      </c>
      <c r="DD7401">
        <v>1.5</v>
      </c>
      <c r="DE7401">
        <v>4.4000000000000004</v>
      </c>
      <c r="DF7401">
        <v>4.16</v>
      </c>
      <c r="DG7401">
        <v>7.5</v>
      </c>
      <c r="DH7401">
        <v>6.45</v>
      </c>
      <c r="DI7401">
        <v>33</v>
      </c>
      <c r="DJ7401">
        <v>1.95</v>
      </c>
      <c r="DK7401">
        <v>1.85</v>
      </c>
      <c r="DL7401">
        <v>2</v>
      </c>
      <c r="DM7401">
        <v>1.93</v>
      </c>
      <c r="DN7401">
        <v>18</v>
      </c>
      <c r="DO7401">
        <v>-1</v>
      </c>
      <c r="DP7401">
        <v>1.91</v>
      </c>
      <c r="DQ7401">
        <v>1.84</v>
      </c>
      <c r="DR7401">
        <v>2.0499999999999998</v>
      </c>
      <c r="DS7401">
        <v>1.99</v>
      </c>
      <c r="DY7401" s="2" t="s">
        <v>527</v>
      </c>
      <c r="DZ7401">
        <v>6</v>
      </c>
      <c r="EA7401">
        <v>4</v>
      </c>
      <c r="EB7401">
        <v>2</v>
      </c>
      <c r="EC7401">
        <v>2</v>
      </c>
      <c r="ED7401">
        <v>0</v>
      </c>
      <c r="EE7401" t="s">
        <v>359</v>
      </c>
      <c r="EF7401">
        <v>5</v>
      </c>
      <c r="EG7401">
        <v>0</v>
      </c>
    </row>
    <row r="7402" spans="1:137" x14ac:dyDescent="0.25">
      <c r="A7402" s="2" t="s">
        <v>604</v>
      </c>
      <c r="B7402" s="1">
        <v>43515</v>
      </c>
      <c r="C7402" s="15"/>
      <c r="D7402" s="2" t="s">
        <v>612</v>
      </c>
      <c r="E7402" s="2" t="s">
        <v>610</v>
      </c>
      <c r="F7402">
        <v>2</v>
      </c>
      <c r="G7402">
        <v>0</v>
      </c>
      <c r="H7402" s="2" t="s">
        <v>359</v>
      </c>
      <c r="I7402">
        <v>1</v>
      </c>
      <c r="J7402">
        <v>0</v>
      </c>
      <c r="K7402" s="2" t="s">
        <v>359</v>
      </c>
      <c r="L7402">
        <v>9</v>
      </c>
      <c r="M7402">
        <v>12</v>
      </c>
      <c r="N7402">
        <v>4</v>
      </c>
      <c r="O7402">
        <v>3</v>
      </c>
      <c r="P7402">
        <v>11</v>
      </c>
      <c r="Q7402">
        <v>7</v>
      </c>
      <c r="R7402">
        <v>6</v>
      </c>
      <c r="S7402">
        <v>3</v>
      </c>
      <c r="T7402">
        <v>1</v>
      </c>
      <c r="U7402">
        <v>1</v>
      </c>
      <c r="V7402">
        <v>0</v>
      </c>
      <c r="W7402">
        <v>1</v>
      </c>
      <c r="X7402">
        <v>2.7</v>
      </c>
      <c r="Y7402">
        <v>3.4</v>
      </c>
      <c r="Z7402">
        <v>2.8</v>
      </c>
      <c r="AA7402">
        <v>2.5</v>
      </c>
      <c r="AB7402">
        <v>3.3</v>
      </c>
      <c r="AC7402">
        <v>2.75</v>
      </c>
      <c r="AD7402">
        <v>2.5</v>
      </c>
      <c r="AE7402">
        <v>3.1</v>
      </c>
      <c r="AF7402">
        <v>2.6</v>
      </c>
      <c r="AG7402">
        <v>2.66</v>
      </c>
      <c r="AH7402">
        <v>3.35</v>
      </c>
      <c r="AI7402">
        <v>2.76</v>
      </c>
      <c r="AJ7402">
        <v>2.6</v>
      </c>
      <c r="AK7402">
        <v>3.25</v>
      </c>
      <c r="AL7402">
        <v>2.7</v>
      </c>
      <c r="AM7402">
        <v>2.7</v>
      </c>
      <c r="AN7402">
        <v>3.4</v>
      </c>
      <c r="AO7402">
        <v>2.7</v>
      </c>
      <c r="BV7402">
        <v>2.72</v>
      </c>
      <c r="BW7402">
        <v>3.24</v>
      </c>
      <c r="BX7402">
        <v>2.82</v>
      </c>
      <c r="DB7402">
        <v>33</v>
      </c>
      <c r="DC7402">
        <v>2.75</v>
      </c>
      <c r="DD7402">
        <v>2.6</v>
      </c>
      <c r="DE7402">
        <v>3.4</v>
      </c>
      <c r="DF7402">
        <v>3.25</v>
      </c>
      <c r="DG7402">
        <v>2.8</v>
      </c>
      <c r="DH7402">
        <v>2.7</v>
      </c>
      <c r="DI7402">
        <v>32</v>
      </c>
      <c r="DJ7402">
        <v>2.1</v>
      </c>
      <c r="DK7402">
        <v>2</v>
      </c>
      <c r="DL7402">
        <v>1.85</v>
      </c>
      <c r="DM7402">
        <v>1.78</v>
      </c>
      <c r="DN7402">
        <v>18</v>
      </c>
      <c r="DO7402">
        <v>-0.25</v>
      </c>
      <c r="DP7402">
        <v>2.2999999999999998</v>
      </c>
      <c r="DQ7402">
        <v>2.23</v>
      </c>
      <c r="DR7402">
        <v>1.7</v>
      </c>
      <c r="DS7402">
        <v>1.65</v>
      </c>
      <c r="DY7402" s="2" t="s">
        <v>676</v>
      </c>
      <c r="DZ7402">
        <v>2</v>
      </c>
      <c r="EA7402">
        <v>1</v>
      </c>
      <c r="EB7402">
        <v>1</v>
      </c>
      <c r="EC7402">
        <v>1</v>
      </c>
      <c r="ED7402">
        <v>0</v>
      </c>
      <c r="EE7402" t="s">
        <v>359</v>
      </c>
      <c r="EF7402">
        <v>2</v>
      </c>
      <c r="EG7402">
        <v>1</v>
      </c>
    </row>
    <row r="7403" spans="1:137" x14ac:dyDescent="0.25">
      <c r="A7403" s="2" t="s">
        <v>604</v>
      </c>
      <c r="B7403" s="1">
        <v>43515</v>
      </c>
      <c r="C7403" s="15"/>
      <c r="D7403" s="2" t="s">
        <v>637</v>
      </c>
      <c r="E7403" s="2" t="s">
        <v>622</v>
      </c>
      <c r="F7403">
        <v>1</v>
      </c>
      <c r="G7403">
        <v>4</v>
      </c>
      <c r="H7403" s="2" t="s">
        <v>362</v>
      </c>
      <c r="I7403">
        <v>1</v>
      </c>
      <c r="J7403">
        <v>3</v>
      </c>
      <c r="K7403" s="2" t="s">
        <v>362</v>
      </c>
      <c r="L7403">
        <v>17</v>
      </c>
      <c r="M7403">
        <v>10</v>
      </c>
      <c r="N7403">
        <v>5</v>
      </c>
      <c r="O7403">
        <v>6</v>
      </c>
      <c r="P7403">
        <v>7</v>
      </c>
      <c r="Q7403">
        <v>11</v>
      </c>
      <c r="R7403">
        <v>8</v>
      </c>
      <c r="S7403">
        <v>3</v>
      </c>
      <c r="T7403">
        <v>0</v>
      </c>
      <c r="U7403">
        <v>3</v>
      </c>
      <c r="V7403">
        <v>0</v>
      </c>
      <c r="W7403">
        <v>0</v>
      </c>
      <c r="X7403">
        <v>2.5</v>
      </c>
      <c r="Y7403">
        <v>3.4</v>
      </c>
      <c r="Z7403">
        <v>3</v>
      </c>
      <c r="AA7403">
        <v>2.4</v>
      </c>
      <c r="AB7403">
        <v>3.2</v>
      </c>
      <c r="AC7403">
        <v>2.95</v>
      </c>
      <c r="AD7403">
        <v>2.2999999999999998</v>
      </c>
      <c r="AE7403">
        <v>3.1</v>
      </c>
      <c r="AF7403">
        <v>2.8</v>
      </c>
      <c r="AG7403">
        <v>2.44</v>
      </c>
      <c r="AH7403">
        <v>3.44</v>
      </c>
      <c r="AI7403">
        <v>2.97</v>
      </c>
      <c r="AJ7403">
        <v>2.4500000000000002</v>
      </c>
      <c r="AK7403">
        <v>3.3</v>
      </c>
      <c r="AL7403">
        <v>2.88</v>
      </c>
      <c r="AM7403">
        <v>2.5499999999999998</v>
      </c>
      <c r="AN7403">
        <v>3.4</v>
      </c>
      <c r="AO7403">
        <v>2.9</v>
      </c>
      <c r="BV7403">
        <v>2.2599999999999998</v>
      </c>
      <c r="BW7403">
        <v>3.56</v>
      </c>
      <c r="BX7403">
        <v>3.24</v>
      </c>
      <c r="DB7403">
        <v>33</v>
      </c>
      <c r="DC7403">
        <v>2.5499999999999998</v>
      </c>
      <c r="DD7403">
        <v>2.42</v>
      </c>
      <c r="DE7403">
        <v>3.44</v>
      </c>
      <c r="DF7403">
        <v>3.27</v>
      </c>
      <c r="DG7403">
        <v>3.05</v>
      </c>
      <c r="DH7403">
        <v>2.9</v>
      </c>
      <c r="DI7403">
        <v>32</v>
      </c>
      <c r="DJ7403">
        <v>2.12</v>
      </c>
      <c r="DK7403">
        <v>2.04</v>
      </c>
      <c r="DL7403">
        <v>1.9</v>
      </c>
      <c r="DM7403">
        <v>1.76</v>
      </c>
      <c r="DN7403">
        <v>18</v>
      </c>
      <c r="DO7403">
        <v>-0.25</v>
      </c>
      <c r="DP7403">
        <v>2.16</v>
      </c>
      <c r="DQ7403">
        <v>2.0699999999999998</v>
      </c>
      <c r="DR7403">
        <v>1.8</v>
      </c>
      <c r="DS7403">
        <v>1.75</v>
      </c>
      <c r="DY7403" s="2" t="s">
        <v>488</v>
      </c>
      <c r="DZ7403">
        <v>5</v>
      </c>
      <c r="EA7403">
        <v>4</v>
      </c>
      <c r="EB7403">
        <v>1</v>
      </c>
      <c r="EC7403">
        <v>0</v>
      </c>
      <c r="ED7403">
        <v>1</v>
      </c>
      <c r="EE7403" t="s">
        <v>362</v>
      </c>
      <c r="EF7403">
        <v>3</v>
      </c>
      <c r="EG7403">
        <v>0</v>
      </c>
    </row>
    <row r="7404" spans="1:137" x14ac:dyDescent="0.25">
      <c r="A7404" s="2" t="s">
        <v>604</v>
      </c>
      <c r="B7404" s="1">
        <v>43515</v>
      </c>
      <c r="C7404" s="15"/>
      <c r="D7404" s="2" t="s">
        <v>615</v>
      </c>
      <c r="E7404" s="2" t="s">
        <v>613</v>
      </c>
      <c r="F7404">
        <v>1</v>
      </c>
      <c r="G7404">
        <v>2</v>
      </c>
      <c r="H7404" s="2" t="s">
        <v>362</v>
      </c>
      <c r="I7404">
        <v>0</v>
      </c>
      <c r="J7404">
        <v>1</v>
      </c>
      <c r="K7404" s="2" t="s">
        <v>362</v>
      </c>
      <c r="L7404">
        <v>12</v>
      </c>
      <c r="M7404">
        <v>13</v>
      </c>
      <c r="N7404">
        <v>6</v>
      </c>
      <c r="O7404">
        <v>6</v>
      </c>
      <c r="P7404">
        <v>11</v>
      </c>
      <c r="Q7404">
        <v>13</v>
      </c>
      <c r="R7404">
        <v>9</v>
      </c>
      <c r="S7404">
        <v>2</v>
      </c>
      <c r="T7404">
        <v>1</v>
      </c>
      <c r="U7404">
        <v>2</v>
      </c>
      <c r="V7404">
        <v>0</v>
      </c>
      <c r="W7404">
        <v>0</v>
      </c>
      <c r="X7404">
        <v>1.75</v>
      </c>
      <c r="Y7404">
        <v>4</v>
      </c>
      <c r="Z7404">
        <v>5</v>
      </c>
      <c r="AA7404">
        <v>1.72</v>
      </c>
      <c r="AB7404">
        <v>3.6</v>
      </c>
      <c r="AC7404">
        <v>4.75</v>
      </c>
      <c r="AD7404">
        <v>1.65</v>
      </c>
      <c r="AE7404">
        <v>3.45</v>
      </c>
      <c r="AF7404">
        <v>4.5999999999999996</v>
      </c>
      <c r="AG7404">
        <v>1.73</v>
      </c>
      <c r="AH7404">
        <v>3.7</v>
      </c>
      <c r="AI7404">
        <v>5.15</v>
      </c>
      <c r="AJ7404">
        <v>1.7</v>
      </c>
      <c r="AK7404">
        <v>3.8</v>
      </c>
      <c r="AL7404">
        <v>4.8</v>
      </c>
      <c r="AM7404">
        <v>1.7</v>
      </c>
      <c r="AN7404">
        <v>4</v>
      </c>
      <c r="AO7404">
        <v>5</v>
      </c>
      <c r="BV7404">
        <v>1.73</v>
      </c>
      <c r="BW7404">
        <v>3.77</v>
      </c>
      <c r="BX7404">
        <v>5.19</v>
      </c>
      <c r="DB7404">
        <v>32</v>
      </c>
      <c r="DC7404">
        <v>1.75</v>
      </c>
      <c r="DD7404">
        <v>1.71</v>
      </c>
      <c r="DE7404">
        <v>4</v>
      </c>
      <c r="DF7404">
        <v>3.65</v>
      </c>
      <c r="DG7404">
        <v>5.2</v>
      </c>
      <c r="DH7404">
        <v>4.8600000000000003</v>
      </c>
      <c r="DI7404">
        <v>31</v>
      </c>
      <c r="DJ7404">
        <v>2.1</v>
      </c>
      <c r="DK7404">
        <v>2.0099999999999998</v>
      </c>
      <c r="DL7404">
        <v>1.85</v>
      </c>
      <c r="DM7404">
        <v>1.77</v>
      </c>
      <c r="DN7404">
        <v>17</v>
      </c>
      <c r="DO7404">
        <v>-0.75</v>
      </c>
      <c r="DP7404">
        <v>1.96</v>
      </c>
      <c r="DQ7404">
        <v>1.89</v>
      </c>
      <c r="DR7404">
        <v>2</v>
      </c>
      <c r="DS7404">
        <v>1.91</v>
      </c>
      <c r="DY7404" s="2" t="s">
        <v>548</v>
      </c>
      <c r="DZ7404">
        <v>3</v>
      </c>
      <c r="EA7404">
        <v>1</v>
      </c>
      <c r="EB7404">
        <v>2</v>
      </c>
      <c r="EC7404">
        <v>1</v>
      </c>
      <c r="ED7404">
        <v>1</v>
      </c>
      <c r="EE7404" t="s">
        <v>369</v>
      </c>
      <c r="EF7404">
        <v>3</v>
      </c>
      <c r="EG7404">
        <v>0</v>
      </c>
    </row>
    <row r="7405" spans="1:137" x14ac:dyDescent="0.25">
      <c r="A7405" s="2" t="s">
        <v>604</v>
      </c>
      <c r="B7405" s="1">
        <v>43515</v>
      </c>
      <c r="C7405" s="15"/>
      <c r="D7405" s="2" t="s">
        <v>617</v>
      </c>
      <c r="E7405" s="2" t="s">
        <v>614</v>
      </c>
      <c r="F7405">
        <v>1</v>
      </c>
      <c r="G7405">
        <v>2</v>
      </c>
      <c r="H7405" s="2" t="s">
        <v>362</v>
      </c>
      <c r="I7405">
        <v>0</v>
      </c>
      <c r="J7405">
        <v>1</v>
      </c>
      <c r="K7405" s="2" t="s">
        <v>362</v>
      </c>
      <c r="L7405">
        <v>8</v>
      </c>
      <c r="M7405">
        <v>5</v>
      </c>
      <c r="N7405">
        <v>5</v>
      </c>
      <c r="O7405">
        <v>2</v>
      </c>
      <c r="P7405">
        <v>8</v>
      </c>
      <c r="Q7405">
        <v>15</v>
      </c>
      <c r="R7405">
        <v>3</v>
      </c>
      <c r="S7405">
        <v>4</v>
      </c>
      <c r="T7405">
        <v>3</v>
      </c>
      <c r="U7405">
        <v>6</v>
      </c>
      <c r="V7405">
        <v>0</v>
      </c>
      <c r="W7405">
        <v>0</v>
      </c>
      <c r="X7405">
        <v>2.7</v>
      </c>
      <c r="Y7405">
        <v>3.25</v>
      </c>
      <c r="Z7405">
        <v>2.87</v>
      </c>
      <c r="AA7405">
        <v>2.65</v>
      </c>
      <c r="AB7405">
        <v>2.95</v>
      </c>
      <c r="AC7405">
        <v>2.85</v>
      </c>
      <c r="AD7405">
        <v>2.4500000000000002</v>
      </c>
      <c r="AE7405">
        <v>2.95</v>
      </c>
      <c r="AF7405">
        <v>2.75</v>
      </c>
      <c r="AG7405">
        <v>2.66</v>
      </c>
      <c r="AH7405">
        <v>3.18</v>
      </c>
      <c r="AI7405">
        <v>2.89</v>
      </c>
      <c r="AJ7405">
        <v>2.6</v>
      </c>
      <c r="AK7405">
        <v>3.1</v>
      </c>
      <c r="AL7405">
        <v>2.8</v>
      </c>
      <c r="AM7405">
        <v>2.63</v>
      </c>
      <c r="AN7405">
        <v>3.25</v>
      </c>
      <c r="AO7405">
        <v>2.9</v>
      </c>
      <c r="BV7405">
        <v>2.61</v>
      </c>
      <c r="BW7405">
        <v>3.19</v>
      </c>
      <c r="BX7405">
        <v>2.99</v>
      </c>
      <c r="DB7405">
        <v>32</v>
      </c>
      <c r="DC7405">
        <v>2.75</v>
      </c>
      <c r="DD7405">
        <v>2.6</v>
      </c>
      <c r="DE7405">
        <v>3.25</v>
      </c>
      <c r="DF7405">
        <v>3.08</v>
      </c>
      <c r="DG7405">
        <v>3</v>
      </c>
      <c r="DH7405">
        <v>2.84</v>
      </c>
      <c r="DI7405">
        <v>29</v>
      </c>
      <c r="DJ7405">
        <v>2.35</v>
      </c>
      <c r="DK7405">
        <v>2.23</v>
      </c>
      <c r="DL7405">
        <v>1.75</v>
      </c>
      <c r="DM7405">
        <v>1.63</v>
      </c>
      <c r="DN7405">
        <v>17</v>
      </c>
      <c r="DO7405">
        <v>-0.25</v>
      </c>
      <c r="DP7405">
        <v>2.27</v>
      </c>
      <c r="DQ7405">
        <v>2.1800000000000002</v>
      </c>
      <c r="DR7405">
        <v>1.75</v>
      </c>
      <c r="DS7405">
        <v>1.68</v>
      </c>
      <c r="DY7405" s="2" t="s">
        <v>571</v>
      </c>
      <c r="DZ7405">
        <v>3</v>
      </c>
      <c r="EA7405">
        <v>1</v>
      </c>
      <c r="EB7405">
        <v>2</v>
      </c>
      <c r="EC7405">
        <v>1</v>
      </c>
      <c r="ED7405">
        <v>1</v>
      </c>
      <c r="EE7405" t="s">
        <v>369</v>
      </c>
      <c r="EF7405">
        <v>9</v>
      </c>
      <c r="EG7405">
        <v>0</v>
      </c>
    </row>
    <row r="7406" spans="1:137" x14ac:dyDescent="0.25">
      <c r="A7406" s="2" t="s">
        <v>629</v>
      </c>
      <c r="B7406" s="1">
        <v>43515</v>
      </c>
      <c r="C7406" s="15"/>
      <c r="D7406" s="2" t="s">
        <v>655</v>
      </c>
      <c r="E7406" s="2" t="s">
        <v>654</v>
      </c>
      <c r="F7406">
        <v>0</v>
      </c>
      <c r="G7406">
        <v>2</v>
      </c>
      <c r="H7406" s="2" t="s">
        <v>362</v>
      </c>
      <c r="I7406">
        <v>0</v>
      </c>
      <c r="J7406">
        <v>0</v>
      </c>
      <c r="K7406" s="2" t="s">
        <v>369</v>
      </c>
      <c r="T7406">
        <v>1</v>
      </c>
      <c r="U7406">
        <v>2</v>
      </c>
      <c r="V7406">
        <v>0</v>
      </c>
      <c r="W7406">
        <v>0</v>
      </c>
      <c r="X7406">
        <v>3.4</v>
      </c>
      <c r="Y7406">
        <v>3.2</v>
      </c>
      <c r="Z7406">
        <v>2.2000000000000002</v>
      </c>
      <c r="AA7406">
        <v>3.4</v>
      </c>
      <c r="AB7406">
        <v>3.1</v>
      </c>
      <c r="AC7406">
        <v>2.1</v>
      </c>
      <c r="AD7406">
        <v>3.35</v>
      </c>
      <c r="AE7406">
        <v>2.9</v>
      </c>
      <c r="AF7406">
        <v>2.15</v>
      </c>
      <c r="AG7406">
        <v>3.63</v>
      </c>
      <c r="AH7406">
        <v>3</v>
      </c>
      <c r="AI7406">
        <v>2.2999999999999998</v>
      </c>
      <c r="AJ7406">
        <v>3.5</v>
      </c>
      <c r="AK7406">
        <v>3</v>
      </c>
      <c r="AL7406">
        <v>2.25</v>
      </c>
      <c r="AM7406">
        <v>3.4</v>
      </c>
      <c r="AN7406">
        <v>3.1</v>
      </c>
      <c r="AO7406">
        <v>2.25</v>
      </c>
      <c r="BV7406">
        <v>3.87</v>
      </c>
      <c r="BW7406">
        <v>3.09</v>
      </c>
      <c r="BX7406">
        <v>2.19</v>
      </c>
      <c r="DB7406">
        <v>30</v>
      </c>
      <c r="DC7406">
        <v>3.63</v>
      </c>
      <c r="DD7406">
        <v>3.38</v>
      </c>
      <c r="DE7406">
        <v>3.2</v>
      </c>
      <c r="DF7406">
        <v>2.99</v>
      </c>
      <c r="DG7406">
        <v>2.31</v>
      </c>
      <c r="DH7406">
        <v>2.21</v>
      </c>
      <c r="DI7406">
        <v>27</v>
      </c>
      <c r="DJ7406">
        <v>2.6</v>
      </c>
      <c r="DK7406">
        <v>2.46</v>
      </c>
      <c r="DL7406">
        <v>1.55</v>
      </c>
      <c r="DM7406">
        <v>1.5</v>
      </c>
      <c r="DN7406">
        <v>14</v>
      </c>
      <c r="DO7406">
        <v>0.25</v>
      </c>
      <c r="DP7406">
        <v>1.94</v>
      </c>
      <c r="DQ7406">
        <v>1.9</v>
      </c>
      <c r="DR7406">
        <v>1.96</v>
      </c>
      <c r="DS7406">
        <v>1.9</v>
      </c>
      <c r="DY7406" s="2" t="s">
        <v>682</v>
      </c>
      <c r="DZ7406">
        <v>2</v>
      </c>
      <c r="EA7406">
        <v>0</v>
      </c>
      <c r="EB7406">
        <v>2</v>
      </c>
      <c r="EC7406">
        <v>0</v>
      </c>
      <c r="ED7406">
        <v>2</v>
      </c>
      <c r="EE7406" t="s">
        <v>362</v>
      </c>
      <c r="EF7406">
        <v>3</v>
      </c>
      <c r="EG7406">
        <v>0</v>
      </c>
    </row>
    <row r="7407" spans="1:137" x14ac:dyDescent="0.25">
      <c r="A7407" s="2" t="s">
        <v>629</v>
      </c>
      <c r="B7407" s="1">
        <v>43515</v>
      </c>
      <c r="C7407" s="15"/>
      <c r="D7407" s="2" t="s">
        <v>702</v>
      </c>
      <c r="E7407" s="2" t="s">
        <v>642</v>
      </c>
      <c r="F7407">
        <v>0</v>
      </c>
      <c r="G7407">
        <v>0</v>
      </c>
      <c r="H7407" s="2" t="s">
        <v>369</v>
      </c>
      <c r="I7407">
        <v>0</v>
      </c>
      <c r="J7407">
        <v>0</v>
      </c>
      <c r="K7407" s="2" t="s">
        <v>369</v>
      </c>
      <c r="T7407">
        <v>2</v>
      </c>
      <c r="U7407">
        <v>1</v>
      </c>
      <c r="V7407">
        <v>0</v>
      </c>
      <c r="W7407">
        <v>0</v>
      </c>
      <c r="X7407">
        <v>1.85</v>
      </c>
      <c r="Y7407">
        <v>3.6</v>
      </c>
      <c r="Z7407">
        <v>4</v>
      </c>
      <c r="AA7407">
        <v>1.83</v>
      </c>
      <c r="AB7407">
        <v>3.5</v>
      </c>
      <c r="AC7407">
        <v>3.9</v>
      </c>
      <c r="AD7407">
        <v>1.75</v>
      </c>
      <c r="AE7407">
        <v>3.45</v>
      </c>
      <c r="AF7407">
        <v>4.1500000000000004</v>
      </c>
      <c r="AG7407">
        <v>1.79</v>
      </c>
      <c r="AH7407">
        <v>3.82</v>
      </c>
      <c r="AI7407">
        <v>4.3499999999999996</v>
      </c>
      <c r="AJ7407">
        <v>1.8</v>
      </c>
      <c r="AK7407">
        <v>3.7</v>
      </c>
      <c r="AL7407">
        <v>4.2</v>
      </c>
      <c r="AM7407">
        <v>1.8</v>
      </c>
      <c r="AN7407">
        <v>3.6</v>
      </c>
      <c r="AO7407">
        <v>4.4000000000000004</v>
      </c>
      <c r="BV7407">
        <v>1.8</v>
      </c>
      <c r="BW7407">
        <v>3.75</v>
      </c>
      <c r="BX7407">
        <v>4.55</v>
      </c>
      <c r="DB7407">
        <v>29</v>
      </c>
      <c r="DC7407">
        <v>1.9</v>
      </c>
      <c r="DD7407">
        <v>1.8</v>
      </c>
      <c r="DE7407">
        <v>3.82</v>
      </c>
      <c r="DF7407">
        <v>3.52</v>
      </c>
      <c r="DG7407">
        <v>4.5</v>
      </c>
      <c r="DH7407">
        <v>4.1399999999999997</v>
      </c>
      <c r="DI7407">
        <v>28</v>
      </c>
      <c r="DJ7407">
        <v>2.1</v>
      </c>
      <c r="DK7407">
        <v>2.0099999999999998</v>
      </c>
      <c r="DL7407">
        <v>1.83</v>
      </c>
      <c r="DM7407">
        <v>1.76</v>
      </c>
      <c r="DN7407">
        <v>15</v>
      </c>
      <c r="DO7407">
        <v>-0.5</v>
      </c>
      <c r="DP7407">
        <v>1.86</v>
      </c>
      <c r="DQ7407">
        <v>1.79</v>
      </c>
      <c r="DR7407">
        <v>2.08</v>
      </c>
      <c r="DS7407">
        <v>2</v>
      </c>
      <c r="DY7407" s="2" t="s">
        <v>591</v>
      </c>
      <c r="DZ7407">
        <v>0</v>
      </c>
      <c r="EA7407">
        <v>0</v>
      </c>
      <c r="EB7407">
        <v>0</v>
      </c>
      <c r="EC7407">
        <v>0</v>
      </c>
      <c r="ED7407">
        <v>0</v>
      </c>
      <c r="EE7407" t="s">
        <v>369</v>
      </c>
      <c r="EF7407">
        <v>3</v>
      </c>
      <c r="EG7407">
        <v>0</v>
      </c>
    </row>
    <row r="7408" spans="1:137" x14ac:dyDescent="0.25">
      <c r="A7408" s="2" t="s">
        <v>629</v>
      </c>
      <c r="B7408" s="1">
        <v>43515</v>
      </c>
      <c r="C7408" s="15"/>
      <c r="D7408" s="2" t="s">
        <v>700</v>
      </c>
      <c r="E7408" s="2" t="s">
        <v>720</v>
      </c>
      <c r="F7408">
        <v>6</v>
      </c>
      <c r="G7408">
        <v>2</v>
      </c>
      <c r="H7408" s="2" t="s">
        <v>359</v>
      </c>
      <c r="I7408">
        <v>2</v>
      </c>
      <c r="J7408">
        <v>1</v>
      </c>
      <c r="K7408" s="2" t="s">
        <v>359</v>
      </c>
      <c r="T7408">
        <v>3</v>
      </c>
      <c r="U7408">
        <v>1</v>
      </c>
      <c r="V7408">
        <v>0</v>
      </c>
      <c r="W7408">
        <v>0</v>
      </c>
      <c r="X7408">
        <v>1.4</v>
      </c>
      <c r="Y7408">
        <v>4.75</v>
      </c>
      <c r="Z7408">
        <v>7</v>
      </c>
      <c r="AA7408">
        <v>1.42</v>
      </c>
      <c r="AB7408">
        <v>4.4000000000000004</v>
      </c>
      <c r="AC7408">
        <v>6.25</v>
      </c>
      <c r="AD7408">
        <v>1.4</v>
      </c>
      <c r="AE7408">
        <v>4.3</v>
      </c>
      <c r="AF7408">
        <v>6.5</v>
      </c>
      <c r="AG7408">
        <v>1.38</v>
      </c>
      <c r="AH7408">
        <v>4.8600000000000003</v>
      </c>
      <c r="AI7408">
        <v>7.34</v>
      </c>
      <c r="AJ7408">
        <v>1.4</v>
      </c>
      <c r="AK7408">
        <v>4.5999999999999996</v>
      </c>
      <c r="AL7408">
        <v>7.5</v>
      </c>
      <c r="AM7408">
        <v>1.44</v>
      </c>
      <c r="AN7408">
        <v>4.5</v>
      </c>
      <c r="AO7408">
        <v>7</v>
      </c>
      <c r="BV7408">
        <v>1.43</v>
      </c>
      <c r="BW7408">
        <v>4.72</v>
      </c>
      <c r="BX7408">
        <v>7.23</v>
      </c>
      <c r="DB7408">
        <v>27</v>
      </c>
      <c r="DC7408">
        <v>1.45</v>
      </c>
      <c r="DD7408">
        <v>1.41</v>
      </c>
      <c r="DE7408">
        <v>4.8600000000000003</v>
      </c>
      <c r="DF7408">
        <v>4.46</v>
      </c>
      <c r="DG7408">
        <v>7.5</v>
      </c>
      <c r="DH7408">
        <v>6.73</v>
      </c>
      <c r="DI7408">
        <v>26</v>
      </c>
      <c r="DJ7408">
        <v>1.76</v>
      </c>
      <c r="DK7408">
        <v>1.69</v>
      </c>
      <c r="DL7408">
        <v>2.2200000000000002</v>
      </c>
      <c r="DM7408">
        <v>2.1</v>
      </c>
      <c r="DN7408">
        <v>13</v>
      </c>
      <c r="DO7408">
        <v>-1.5</v>
      </c>
      <c r="DP7408">
        <v>2.2999999999999998</v>
      </c>
      <c r="DQ7408">
        <v>2.21</v>
      </c>
      <c r="DR7408">
        <v>1.68</v>
      </c>
      <c r="DS7408">
        <v>1.63</v>
      </c>
      <c r="DY7408" s="2" t="s">
        <v>679</v>
      </c>
      <c r="DZ7408">
        <v>8</v>
      </c>
      <c r="EA7408">
        <v>3</v>
      </c>
      <c r="EB7408">
        <v>5</v>
      </c>
      <c r="EC7408">
        <v>4</v>
      </c>
      <c r="ED7408">
        <v>1</v>
      </c>
      <c r="EE7408" t="s">
        <v>359</v>
      </c>
      <c r="EF7408">
        <v>4</v>
      </c>
      <c r="EG7408">
        <v>0</v>
      </c>
    </row>
    <row r="7409" spans="1:137" x14ac:dyDescent="0.25">
      <c r="A7409" s="2" t="s">
        <v>629</v>
      </c>
      <c r="B7409" s="1">
        <v>43515</v>
      </c>
      <c r="C7409" s="15"/>
      <c r="D7409" s="2" t="s">
        <v>723</v>
      </c>
      <c r="E7409" s="2" t="s">
        <v>639</v>
      </c>
      <c r="F7409">
        <v>0</v>
      </c>
      <c r="G7409">
        <v>1</v>
      </c>
      <c r="H7409" s="2" t="s">
        <v>362</v>
      </c>
      <c r="I7409">
        <v>0</v>
      </c>
      <c r="J7409">
        <v>0</v>
      </c>
      <c r="K7409" s="2" t="s">
        <v>369</v>
      </c>
      <c r="T7409">
        <v>3</v>
      </c>
      <c r="U7409">
        <v>2</v>
      </c>
      <c r="V7409">
        <v>0</v>
      </c>
      <c r="W7409">
        <v>0</v>
      </c>
      <c r="X7409">
        <v>2.6</v>
      </c>
      <c r="Y7409">
        <v>3.2</v>
      </c>
      <c r="Z7409">
        <v>2.7</v>
      </c>
      <c r="AA7409">
        <v>2.5499999999999998</v>
      </c>
      <c r="AB7409">
        <v>2.95</v>
      </c>
      <c r="AC7409">
        <v>2.75</v>
      </c>
      <c r="AD7409">
        <v>2.5</v>
      </c>
      <c r="AE7409">
        <v>2.95</v>
      </c>
      <c r="AF7409">
        <v>2.75</v>
      </c>
      <c r="AG7409">
        <v>2.69</v>
      </c>
      <c r="AH7409">
        <v>3.08</v>
      </c>
      <c r="AI7409">
        <v>2.89</v>
      </c>
      <c r="AJ7409">
        <v>2.62</v>
      </c>
      <c r="AK7409">
        <v>3.1</v>
      </c>
      <c r="AL7409">
        <v>2.8</v>
      </c>
      <c r="AM7409">
        <v>2.6</v>
      </c>
      <c r="AN7409">
        <v>3.13</v>
      </c>
      <c r="AO7409">
        <v>2.8</v>
      </c>
      <c r="BV7409">
        <v>2.74</v>
      </c>
      <c r="BW7409">
        <v>3.1</v>
      </c>
      <c r="BX7409">
        <v>2.87</v>
      </c>
      <c r="DB7409">
        <v>30</v>
      </c>
      <c r="DC7409">
        <v>2.69</v>
      </c>
      <c r="DD7409">
        <v>2.57</v>
      </c>
      <c r="DE7409">
        <v>3.2</v>
      </c>
      <c r="DF7409">
        <v>3.02</v>
      </c>
      <c r="DG7409">
        <v>2.9</v>
      </c>
      <c r="DH7409">
        <v>2.77</v>
      </c>
      <c r="DI7409">
        <v>27</v>
      </c>
      <c r="DJ7409">
        <v>2.4</v>
      </c>
      <c r="DK7409">
        <v>2.25</v>
      </c>
      <c r="DL7409">
        <v>1.73</v>
      </c>
      <c r="DM7409">
        <v>1.6</v>
      </c>
      <c r="DN7409">
        <v>16</v>
      </c>
      <c r="DO7409">
        <v>0</v>
      </c>
      <c r="DP7409">
        <v>1.87</v>
      </c>
      <c r="DQ7409">
        <v>1.82</v>
      </c>
      <c r="DR7409">
        <v>2.0299999999999998</v>
      </c>
      <c r="DS7409">
        <v>1.97</v>
      </c>
      <c r="DY7409" s="2" t="s">
        <v>599</v>
      </c>
      <c r="DZ7409">
        <v>1</v>
      </c>
      <c r="EA7409">
        <v>0</v>
      </c>
      <c r="EB7409">
        <v>1</v>
      </c>
      <c r="EC7409">
        <v>0</v>
      </c>
      <c r="ED7409">
        <v>1</v>
      </c>
      <c r="EE7409" t="s">
        <v>362</v>
      </c>
      <c r="EF7409">
        <v>5</v>
      </c>
      <c r="EG7409">
        <v>0</v>
      </c>
    </row>
    <row r="7410" spans="1:137" x14ac:dyDescent="0.25">
      <c r="A7410" s="2" t="s">
        <v>629</v>
      </c>
      <c r="B7410" s="1">
        <v>43515</v>
      </c>
      <c r="C7410" s="15"/>
      <c r="D7410" s="2" t="s">
        <v>645</v>
      </c>
      <c r="E7410" s="2" t="s">
        <v>633</v>
      </c>
      <c r="F7410">
        <v>0</v>
      </c>
      <c r="G7410">
        <v>0</v>
      </c>
      <c r="H7410" s="2" t="s">
        <v>369</v>
      </c>
      <c r="I7410">
        <v>0</v>
      </c>
      <c r="J7410">
        <v>0</v>
      </c>
      <c r="K7410" s="2" t="s">
        <v>369</v>
      </c>
      <c r="T7410">
        <v>4</v>
      </c>
      <c r="U7410">
        <v>3</v>
      </c>
      <c r="V7410">
        <v>0</v>
      </c>
      <c r="W7410">
        <v>0</v>
      </c>
      <c r="X7410">
        <v>2.5</v>
      </c>
      <c r="Y7410">
        <v>3.3</v>
      </c>
      <c r="Z7410">
        <v>2.8</v>
      </c>
      <c r="AA7410">
        <v>2.2999999999999998</v>
      </c>
      <c r="AB7410">
        <v>3.2</v>
      </c>
      <c r="AC7410">
        <v>2.95</v>
      </c>
      <c r="AD7410">
        <v>2.4500000000000002</v>
      </c>
      <c r="AE7410">
        <v>3.1</v>
      </c>
      <c r="AF7410">
        <v>2.75</v>
      </c>
      <c r="AG7410">
        <v>2.52</v>
      </c>
      <c r="AH7410">
        <v>3.41</v>
      </c>
      <c r="AI7410">
        <v>2.84</v>
      </c>
      <c r="AJ7410">
        <v>2.5499999999999998</v>
      </c>
      <c r="AK7410">
        <v>3.25</v>
      </c>
      <c r="AL7410">
        <v>2.75</v>
      </c>
      <c r="AM7410">
        <v>2.5</v>
      </c>
      <c r="AN7410">
        <v>3.25</v>
      </c>
      <c r="AO7410">
        <v>2.8</v>
      </c>
      <c r="BV7410">
        <v>2.68</v>
      </c>
      <c r="BW7410">
        <v>3.46</v>
      </c>
      <c r="BX7410">
        <v>2.67</v>
      </c>
      <c r="DB7410">
        <v>30</v>
      </c>
      <c r="DC7410">
        <v>2.5499999999999998</v>
      </c>
      <c r="DD7410">
        <v>2.4500000000000002</v>
      </c>
      <c r="DE7410">
        <v>3.41</v>
      </c>
      <c r="DF7410">
        <v>3.21</v>
      </c>
      <c r="DG7410">
        <v>3.1</v>
      </c>
      <c r="DH7410">
        <v>2.78</v>
      </c>
      <c r="DI7410">
        <v>27</v>
      </c>
      <c r="DJ7410">
        <v>2.16</v>
      </c>
      <c r="DK7410">
        <v>2.08</v>
      </c>
      <c r="DL7410">
        <v>1.75</v>
      </c>
      <c r="DM7410">
        <v>1.7</v>
      </c>
      <c r="DN7410">
        <v>14</v>
      </c>
      <c r="DO7410">
        <v>-0.25</v>
      </c>
      <c r="DP7410">
        <v>2.15</v>
      </c>
      <c r="DQ7410">
        <v>2.13</v>
      </c>
      <c r="DR7410">
        <v>1.85</v>
      </c>
      <c r="DS7410">
        <v>1.69</v>
      </c>
      <c r="DY7410" s="2" t="s">
        <v>635</v>
      </c>
      <c r="DZ7410">
        <v>0</v>
      </c>
      <c r="EA7410">
        <v>0</v>
      </c>
      <c r="EB7410">
        <v>0</v>
      </c>
      <c r="EC7410">
        <v>0</v>
      </c>
      <c r="ED7410">
        <v>0</v>
      </c>
      <c r="EE7410" t="s">
        <v>369</v>
      </c>
      <c r="EF7410">
        <v>7</v>
      </c>
      <c r="EG7410">
        <v>0</v>
      </c>
    </row>
    <row r="7411" spans="1:137" x14ac:dyDescent="0.25">
      <c r="A7411" s="2" t="s">
        <v>750</v>
      </c>
      <c r="B7411" s="1">
        <v>43514</v>
      </c>
      <c r="C7411" s="15"/>
      <c r="D7411" s="2" t="s">
        <v>773</v>
      </c>
      <c r="E7411" s="2" t="s">
        <v>763</v>
      </c>
      <c r="F7411">
        <v>0</v>
      </c>
      <c r="G7411">
        <v>0</v>
      </c>
      <c r="H7411" s="2" t="s">
        <v>369</v>
      </c>
      <c r="I7411">
        <v>0</v>
      </c>
      <c r="J7411">
        <v>0</v>
      </c>
      <c r="K7411" s="2" t="s">
        <v>369</v>
      </c>
      <c r="L7411">
        <v>7</v>
      </c>
      <c r="M7411">
        <v>17</v>
      </c>
      <c r="N7411">
        <v>2</v>
      </c>
      <c r="O7411">
        <v>6</v>
      </c>
      <c r="P7411">
        <v>8</v>
      </c>
      <c r="Q7411">
        <v>9</v>
      </c>
      <c r="R7411">
        <v>3</v>
      </c>
      <c r="S7411">
        <v>11</v>
      </c>
      <c r="T7411">
        <v>1</v>
      </c>
      <c r="U7411">
        <v>1</v>
      </c>
      <c r="V7411">
        <v>0</v>
      </c>
      <c r="W7411">
        <v>0</v>
      </c>
      <c r="X7411">
        <v>7.5</v>
      </c>
      <c r="Y7411">
        <v>5</v>
      </c>
      <c r="Z7411">
        <v>1.4</v>
      </c>
      <c r="AA7411">
        <v>7</v>
      </c>
      <c r="AB7411">
        <v>5</v>
      </c>
      <c r="AC7411">
        <v>1.42</v>
      </c>
      <c r="AD7411">
        <v>6.5</v>
      </c>
      <c r="AE7411">
        <v>4.8</v>
      </c>
      <c r="AF7411">
        <v>1.45</v>
      </c>
      <c r="AG7411">
        <v>7.68</v>
      </c>
      <c r="AH7411">
        <v>4.83</v>
      </c>
      <c r="AI7411">
        <v>1.44</v>
      </c>
      <c r="AJ7411">
        <v>8</v>
      </c>
      <c r="AK7411">
        <v>4.8</v>
      </c>
      <c r="AL7411">
        <v>1.4</v>
      </c>
      <c r="AM7411">
        <v>7</v>
      </c>
      <c r="AN7411">
        <v>4.8</v>
      </c>
      <c r="AO7411">
        <v>1.45</v>
      </c>
      <c r="BV7411">
        <v>6.11</v>
      </c>
      <c r="BW7411">
        <v>4.26</v>
      </c>
      <c r="BX7411">
        <v>1.58</v>
      </c>
      <c r="DB7411">
        <v>32</v>
      </c>
      <c r="DC7411">
        <v>8.3000000000000007</v>
      </c>
      <c r="DD7411">
        <v>7.4</v>
      </c>
      <c r="DE7411">
        <v>5.25</v>
      </c>
      <c r="DF7411">
        <v>4.82</v>
      </c>
      <c r="DG7411">
        <v>1.46</v>
      </c>
      <c r="DH7411">
        <v>1.42</v>
      </c>
      <c r="DI7411">
        <v>31</v>
      </c>
      <c r="DJ7411">
        <v>1.6</v>
      </c>
      <c r="DK7411">
        <v>1.54</v>
      </c>
      <c r="DL7411">
        <v>2.5499999999999998</v>
      </c>
      <c r="DM7411">
        <v>2.44</v>
      </c>
      <c r="DN7411">
        <v>19</v>
      </c>
      <c r="DO7411">
        <v>1.5</v>
      </c>
      <c r="DP7411">
        <v>1.8</v>
      </c>
      <c r="DQ7411">
        <v>1.73</v>
      </c>
      <c r="DR7411">
        <v>2.2400000000000002</v>
      </c>
      <c r="DS7411">
        <v>2.16</v>
      </c>
      <c r="DY7411" s="2"/>
      <c r="DZ7411">
        <v>0</v>
      </c>
      <c r="EA7411">
        <v>0</v>
      </c>
      <c r="EB7411">
        <v>0</v>
      </c>
      <c r="EC7411">
        <v>0</v>
      </c>
      <c r="ED7411">
        <v>0</v>
      </c>
      <c r="EE7411" t="s">
        <v>369</v>
      </c>
      <c r="EF7411">
        <v>2</v>
      </c>
      <c r="EG7411">
        <v>0</v>
      </c>
    </row>
    <row r="7412" spans="1:137" x14ac:dyDescent="0.25">
      <c r="A7412" s="2" t="s">
        <v>356</v>
      </c>
      <c r="B7412" s="1">
        <v>43513</v>
      </c>
      <c r="C7412" s="15"/>
      <c r="D7412" s="2" t="s">
        <v>371</v>
      </c>
      <c r="E7412" s="2" t="s">
        <v>397</v>
      </c>
      <c r="F7412">
        <v>5</v>
      </c>
      <c r="G7412">
        <v>0</v>
      </c>
      <c r="H7412" s="2" t="s">
        <v>359</v>
      </c>
      <c r="I7412">
        <v>1</v>
      </c>
      <c r="J7412">
        <v>0</v>
      </c>
      <c r="K7412" s="2" t="s">
        <v>359</v>
      </c>
      <c r="L7412">
        <v>33</v>
      </c>
      <c r="M7412">
        <v>6</v>
      </c>
      <c r="N7412">
        <v>11</v>
      </c>
      <c r="O7412">
        <v>2</v>
      </c>
      <c r="P7412">
        <v>9</v>
      </c>
      <c r="Q7412">
        <v>15</v>
      </c>
      <c r="R7412">
        <v>13</v>
      </c>
      <c r="S7412">
        <v>2</v>
      </c>
      <c r="T7412">
        <v>1</v>
      </c>
      <c r="U7412">
        <v>3</v>
      </c>
      <c r="V7412">
        <v>0</v>
      </c>
      <c r="W7412">
        <v>0</v>
      </c>
      <c r="X7412">
        <v>1.03</v>
      </c>
      <c r="Y7412">
        <v>15</v>
      </c>
      <c r="Z7412">
        <v>41</v>
      </c>
      <c r="AA7412">
        <v>1.05</v>
      </c>
      <c r="AB7412">
        <v>14</v>
      </c>
      <c r="AC7412">
        <v>41</v>
      </c>
      <c r="AD7412">
        <v>1.04</v>
      </c>
      <c r="AE7412">
        <v>11.5</v>
      </c>
      <c r="AF7412">
        <v>31</v>
      </c>
      <c r="AG7412">
        <v>1.05</v>
      </c>
      <c r="AH7412">
        <v>14.54</v>
      </c>
      <c r="AI7412">
        <v>36.450000000000003</v>
      </c>
      <c r="AJ7412">
        <v>1.02</v>
      </c>
      <c r="AK7412">
        <v>15</v>
      </c>
      <c r="AL7412">
        <v>36</v>
      </c>
      <c r="AM7412">
        <v>1.04</v>
      </c>
      <c r="AN7412">
        <v>17</v>
      </c>
      <c r="AO7412">
        <v>36</v>
      </c>
      <c r="BV7412">
        <v>1.06</v>
      </c>
      <c r="BW7412">
        <v>14.58</v>
      </c>
      <c r="BX7412">
        <v>38.119999999999997</v>
      </c>
      <c r="DB7412">
        <v>30</v>
      </c>
      <c r="DC7412">
        <v>1.06</v>
      </c>
      <c r="DD7412">
        <v>1.04</v>
      </c>
      <c r="DE7412">
        <v>17</v>
      </c>
      <c r="DF7412">
        <v>14.37</v>
      </c>
      <c r="DG7412">
        <v>61</v>
      </c>
      <c r="DH7412">
        <v>37.89</v>
      </c>
      <c r="DI7412">
        <v>29</v>
      </c>
      <c r="DJ7412">
        <v>1.2</v>
      </c>
      <c r="DK7412">
        <v>1.1599999999999999</v>
      </c>
      <c r="DL7412">
        <v>5.6</v>
      </c>
      <c r="DM7412">
        <v>4.9000000000000004</v>
      </c>
      <c r="DN7412">
        <v>15</v>
      </c>
      <c r="DO7412">
        <v>-3.5</v>
      </c>
      <c r="DP7412">
        <v>2.16</v>
      </c>
      <c r="DQ7412">
        <v>2.06</v>
      </c>
      <c r="DR7412">
        <v>1.83</v>
      </c>
      <c r="DS7412">
        <v>1.77</v>
      </c>
      <c r="DY7412" s="2"/>
      <c r="DZ7412">
        <v>5</v>
      </c>
      <c r="EA7412">
        <v>1</v>
      </c>
      <c r="EB7412">
        <v>4</v>
      </c>
      <c r="EC7412">
        <v>4</v>
      </c>
      <c r="ED7412">
        <v>0</v>
      </c>
      <c r="EE7412" t="s">
        <v>359</v>
      </c>
      <c r="EF7412">
        <v>4</v>
      </c>
      <c r="EG7412">
        <v>0</v>
      </c>
    </row>
    <row r="7413" spans="1:137" x14ac:dyDescent="0.25">
      <c r="A7413" s="2" t="s">
        <v>356</v>
      </c>
      <c r="B7413" s="1">
        <v>43513</v>
      </c>
      <c r="C7413" s="15"/>
      <c r="D7413" s="2" t="s">
        <v>396</v>
      </c>
      <c r="E7413" s="2" t="s">
        <v>365</v>
      </c>
      <c r="F7413">
        <v>2</v>
      </c>
      <c r="G7413">
        <v>1</v>
      </c>
      <c r="H7413" s="2" t="s">
        <v>359</v>
      </c>
      <c r="I7413">
        <v>0</v>
      </c>
      <c r="J7413">
        <v>0</v>
      </c>
      <c r="K7413" s="2" t="s">
        <v>369</v>
      </c>
      <c r="L7413">
        <v>12</v>
      </c>
      <c r="M7413">
        <v>14</v>
      </c>
      <c r="N7413">
        <v>6</v>
      </c>
      <c r="O7413">
        <v>5</v>
      </c>
      <c r="P7413">
        <v>7</v>
      </c>
      <c r="Q7413">
        <v>16</v>
      </c>
      <c r="R7413">
        <v>4</v>
      </c>
      <c r="S7413">
        <v>7</v>
      </c>
      <c r="T7413">
        <v>0</v>
      </c>
      <c r="U7413">
        <v>0</v>
      </c>
      <c r="V7413">
        <v>0</v>
      </c>
      <c r="W7413">
        <v>0</v>
      </c>
      <c r="X7413">
        <v>2.2999999999999998</v>
      </c>
      <c r="Y7413">
        <v>3.6</v>
      </c>
      <c r="Z7413">
        <v>2.87</v>
      </c>
      <c r="AA7413">
        <v>2.2999999999999998</v>
      </c>
      <c r="AB7413">
        <v>3.6</v>
      </c>
      <c r="AC7413">
        <v>2.95</v>
      </c>
      <c r="AD7413">
        <v>2.25</v>
      </c>
      <c r="AE7413">
        <v>3.55</v>
      </c>
      <c r="AF7413">
        <v>2.85</v>
      </c>
      <c r="AG7413">
        <v>2.2799999999999998</v>
      </c>
      <c r="AH7413">
        <v>3.69</v>
      </c>
      <c r="AI7413">
        <v>3.04</v>
      </c>
      <c r="AJ7413">
        <v>2.25</v>
      </c>
      <c r="AK7413">
        <v>3.5</v>
      </c>
      <c r="AL7413">
        <v>3</v>
      </c>
      <c r="AM7413">
        <v>2.2999999999999998</v>
      </c>
      <c r="AN7413">
        <v>3.6</v>
      </c>
      <c r="AO7413">
        <v>3</v>
      </c>
      <c r="BV7413">
        <v>2.13</v>
      </c>
      <c r="BW7413">
        <v>3.84</v>
      </c>
      <c r="BX7413">
        <v>3.3</v>
      </c>
      <c r="DB7413">
        <v>31</v>
      </c>
      <c r="DC7413">
        <v>2.35</v>
      </c>
      <c r="DD7413">
        <v>2.2799999999999998</v>
      </c>
      <c r="DE7413">
        <v>3.75</v>
      </c>
      <c r="DF7413">
        <v>3.55</v>
      </c>
      <c r="DG7413">
        <v>3.04</v>
      </c>
      <c r="DH7413">
        <v>2.94</v>
      </c>
      <c r="DI7413">
        <v>29</v>
      </c>
      <c r="DJ7413">
        <v>1.7</v>
      </c>
      <c r="DK7413">
        <v>1.62</v>
      </c>
      <c r="DL7413">
        <v>2.35</v>
      </c>
      <c r="DM7413">
        <v>2.25</v>
      </c>
      <c r="DN7413">
        <v>15</v>
      </c>
      <c r="DO7413">
        <v>-0.25</v>
      </c>
      <c r="DP7413">
        <v>2.06</v>
      </c>
      <c r="DQ7413">
        <v>1.97</v>
      </c>
      <c r="DR7413">
        <v>1.91</v>
      </c>
      <c r="DS7413">
        <v>1.85</v>
      </c>
      <c r="DY7413" s="2"/>
      <c r="DZ7413">
        <v>3</v>
      </c>
      <c r="EA7413">
        <v>0</v>
      </c>
      <c r="EB7413">
        <v>3</v>
      </c>
      <c r="EC7413">
        <v>2</v>
      </c>
      <c r="ED7413">
        <v>1</v>
      </c>
      <c r="EE7413" t="s">
        <v>359</v>
      </c>
      <c r="EF7413">
        <v>0</v>
      </c>
      <c r="EG7413">
        <v>0</v>
      </c>
    </row>
    <row r="7414" spans="1:137" x14ac:dyDescent="0.25">
      <c r="A7414" s="2" t="s">
        <v>356</v>
      </c>
      <c r="B7414" s="1">
        <v>43513</v>
      </c>
      <c r="C7414" s="15"/>
      <c r="D7414" s="2" t="s">
        <v>398</v>
      </c>
      <c r="E7414" s="2" t="s">
        <v>376</v>
      </c>
      <c r="F7414">
        <v>0</v>
      </c>
      <c r="G7414">
        <v>1</v>
      </c>
      <c r="H7414" s="2" t="s">
        <v>362</v>
      </c>
      <c r="I7414">
        <v>0</v>
      </c>
      <c r="J7414">
        <v>0</v>
      </c>
      <c r="K7414" s="2" t="s">
        <v>369</v>
      </c>
      <c r="L7414">
        <v>14</v>
      </c>
      <c r="M7414">
        <v>9</v>
      </c>
      <c r="N7414">
        <v>3</v>
      </c>
      <c r="O7414">
        <v>3</v>
      </c>
      <c r="P7414">
        <v>15</v>
      </c>
      <c r="Q7414">
        <v>10</v>
      </c>
      <c r="R7414">
        <v>6</v>
      </c>
      <c r="S7414">
        <v>5</v>
      </c>
      <c r="T7414">
        <v>1</v>
      </c>
      <c r="U7414">
        <v>0</v>
      </c>
      <c r="V7414">
        <v>0</v>
      </c>
      <c r="W7414">
        <v>0</v>
      </c>
      <c r="X7414">
        <v>4.33</v>
      </c>
      <c r="Y7414">
        <v>4.2</v>
      </c>
      <c r="Z7414">
        <v>1.7</v>
      </c>
      <c r="AA7414">
        <v>4.75</v>
      </c>
      <c r="AB7414">
        <v>4</v>
      </c>
      <c r="AC7414">
        <v>1.7</v>
      </c>
      <c r="AD7414">
        <v>4.3499999999999996</v>
      </c>
      <c r="AE7414">
        <v>3.8</v>
      </c>
      <c r="AF7414">
        <v>1.7</v>
      </c>
      <c r="AG7414">
        <v>4.8499999999999996</v>
      </c>
      <c r="AH7414">
        <v>3.9</v>
      </c>
      <c r="AI7414">
        <v>1.72</v>
      </c>
      <c r="AJ7414">
        <v>4.5999999999999996</v>
      </c>
      <c r="AK7414">
        <v>3.9</v>
      </c>
      <c r="AL7414">
        <v>1.67</v>
      </c>
      <c r="AM7414">
        <v>4.5999999999999996</v>
      </c>
      <c r="AN7414">
        <v>4.0999999999999996</v>
      </c>
      <c r="AO7414">
        <v>1.7</v>
      </c>
      <c r="BV7414">
        <v>3.8</v>
      </c>
      <c r="BW7414">
        <v>3.97</v>
      </c>
      <c r="BX7414">
        <v>1.93</v>
      </c>
      <c r="DB7414">
        <v>31</v>
      </c>
      <c r="DC7414">
        <v>5.35</v>
      </c>
      <c r="DD7414">
        <v>4.63</v>
      </c>
      <c r="DE7414">
        <v>4.2</v>
      </c>
      <c r="DF7414">
        <v>3.91</v>
      </c>
      <c r="DG7414">
        <v>1.75</v>
      </c>
      <c r="DH7414">
        <v>1.7</v>
      </c>
      <c r="DI7414">
        <v>29</v>
      </c>
      <c r="DJ7414">
        <v>1.65</v>
      </c>
      <c r="DK7414">
        <v>1.59</v>
      </c>
      <c r="DL7414">
        <v>2.4500000000000002</v>
      </c>
      <c r="DM7414">
        <v>2.3199999999999998</v>
      </c>
      <c r="DN7414">
        <v>16</v>
      </c>
      <c r="DO7414">
        <v>1</v>
      </c>
      <c r="DP7414">
        <v>1.73</v>
      </c>
      <c r="DQ7414">
        <v>1.68</v>
      </c>
      <c r="DR7414">
        <v>2.2599999999999998</v>
      </c>
      <c r="DS7414">
        <v>2.2000000000000002</v>
      </c>
      <c r="DY7414" s="2"/>
      <c r="DZ7414">
        <v>1</v>
      </c>
      <c r="EA7414">
        <v>0</v>
      </c>
      <c r="EB7414">
        <v>1</v>
      </c>
      <c r="EC7414">
        <v>0</v>
      </c>
      <c r="ED7414">
        <v>1</v>
      </c>
      <c r="EE7414" t="s">
        <v>362</v>
      </c>
      <c r="EF7414">
        <v>1</v>
      </c>
      <c r="EG7414">
        <v>0</v>
      </c>
    </row>
    <row r="7415" spans="1:137" x14ac:dyDescent="0.25">
      <c r="A7415" s="2" t="s">
        <v>356</v>
      </c>
      <c r="B7415" s="1">
        <v>43513</v>
      </c>
      <c r="C7415" s="15"/>
      <c r="D7415" s="2" t="s">
        <v>372</v>
      </c>
      <c r="E7415" s="2" t="s">
        <v>361</v>
      </c>
      <c r="F7415">
        <v>1</v>
      </c>
      <c r="G7415">
        <v>0</v>
      </c>
      <c r="H7415" s="2" t="s">
        <v>359</v>
      </c>
      <c r="I7415">
        <v>1</v>
      </c>
      <c r="J7415">
        <v>0</v>
      </c>
      <c r="K7415" s="2" t="s">
        <v>359</v>
      </c>
      <c r="L7415">
        <v>21</v>
      </c>
      <c r="M7415">
        <v>4</v>
      </c>
      <c r="N7415">
        <v>7</v>
      </c>
      <c r="O7415">
        <v>1</v>
      </c>
      <c r="P7415">
        <v>11</v>
      </c>
      <c r="Q7415">
        <v>8</v>
      </c>
      <c r="R7415">
        <v>5</v>
      </c>
      <c r="S7415">
        <v>3</v>
      </c>
      <c r="T7415">
        <v>0</v>
      </c>
      <c r="U7415">
        <v>1</v>
      </c>
      <c r="V7415">
        <v>0</v>
      </c>
      <c r="W7415">
        <v>0</v>
      </c>
      <c r="X7415">
        <v>5</v>
      </c>
      <c r="Y7415">
        <v>3.75</v>
      </c>
      <c r="Z7415">
        <v>1.7</v>
      </c>
      <c r="AA7415">
        <v>5</v>
      </c>
      <c r="AB7415">
        <v>4</v>
      </c>
      <c r="AC7415">
        <v>1.67</v>
      </c>
      <c r="AD7415">
        <v>4.3499999999999996</v>
      </c>
      <c r="AE7415">
        <v>3.85</v>
      </c>
      <c r="AF7415">
        <v>1.7</v>
      </c>
      <c r="AG7415">
        <v>4.83</v>
      </c>
      <c r="AH7415">
        <v>3.8</v>
      </c>
      <c r="AI7415">
        <v>1.75</v>
      </c>
      <c r="AJ7415">
        <v>4.5999999999999996</v>
      </c>
      <c r="AK7415">
        <v>3.8</v>
      </c>
      <c r="AL7415">
        <v>1.7</v>
      </c>
      <c r="AM7415">
        <v>4.5</v>
      </c>
      <c r="AN7415">
        <v>4</v>
      </c>
      <c r="AO7415">
        <v>1.73</v>
      </c>
      <c r="BV7415">
        <v>5.08</v>
      </c>
      <c r="BW7415">
        <v>4.2</v>
      </c>
      <c r="BX7415">
        <v>1.66</v>
      </c>
      <c r="DB7415">
        <v>31</v>
      </c>
      <c r="DC7415">
        <v>5.5</v>
      </c>
      <c r="DD7415">
        <v>4.6399999999999997</v>
      </c>
      <c r="DE7415">
        <v>4.0999999999999996</v>
      </c>
      <c r="DF7415">
        <v>3.88</v>
      </c>
      <c r="DG7415">
        <v>1.75</v>
      </c>
      <c r="DH7415">
        <v>1.7</v>
      </c>
      <c r="DI7415">
        <v>29</v>
      </c>
      <c r="DJ7415">
        <v>1.6</v>
      </c>
      <c r="DK7415">
        <v>1.54</v>
      </c>
      <c r="DL7415">
        <v>2.5499999999999998</v>
      </c>
      <c r="DM7415">
        <v>2.4300000000000002</v>
      </c>
      <c r="DN7415">
        <v>17</v>
      </c>
      <c r="DO7415">
        <v>1</v>
      </c>
      <c r="DP7415">
        <v>1.75</v>
      </c>
      <c r="DQ7415">
        <v>1.68</v>
      </c>
      <c r="DR7415">
        <v>2.31</v>
      </c>
      <c r="DS7415">
        <v>2.21</v>
      </c>
      <c r="DY7415" s="2"/>
      <c r="DZ7415">
        <v>1</v>
      </c>
      <c r="EA7415">
        <v>1</v>
      </c>
      <c r="EB7415">
        <v>0</v>
      </c>
      <c r="EC7415">
        <v>0</v>
      </c>
      <c r="ED7415">
        <v>0</v>
      </c>
      <c r="EE7415" t="s">
        <v>369</v>
      </c>
      <c r="EF7415">
        <v>1</v>
      </c>
      <c r="EG7415">
        <v>0</v>
      </c>
    </row>
    <row r="7416" spans="1:137" x14ac:dyDescent="0.25">
      <c r="A7416" s="2" t="s">
        <v>403</v>
      </c>
      <c r="B7416" s="1">
        <v>43513</v>
      </c>
      <c r="C7416" s="15"/>
      <c r="D7416" s="2" t="s">
        <v>405</v>
      </c>
      <c r="E7416" s="2" t="s">
        <v>412</v>
      </c>
      <c r="F7416">
        <v>0</v>
      </c>
      <c r="G7416">
        <v>1</v>
      </c>
      <c r="H7416" s="2" t="s">
        <v>362</v>
      </c>
      <c r="I7416">
        <v>0</v>
      </c>
      <c r="J7416">
        <v>0</v>
      </c>
      <c r="K7416" s="2" t="s">
        <v>369</v>
      </c>
      <c r="L7416">
        <v>7</v>
      </c>
      <c r="M7416">
        <v>3</v>
      </c>
      <c r="N7416">
        <v>2</v>
      </c>
      <c r="O7416">
        <v>2</v>
      </c>
      <c r="R7416">
        <v>6</v>
      </c>
      <c r="S7416">
        <v>7</v>
      </c>
      <c r="T7416">
        <v>4</v>
      </c>
      <c r="U7416">
        <v>1</v>
      </c>
      <c r="V7416">
        <v>0</v>
      </c>
      <c r="W7416">
        <v>0</v>
      </c>
      <c r="X7416">
        <v>2.7</v>
      </c>
      <c r="Y7416">
        <v>3.4</v>
      </c>
      <c r="Z7416">
        <v>2.5</v>
      </c>
      <c r="AA7416">
        <v>2.65</v>
      </c>
      <c r="AB7416">
        <v>3.5</v>
      </c>
      <c r="AC7416">
        <v>2.6</v>
      </c>
      <c r="AD7416">
        <v>2.5499999999999998</v>
      </c>
      <c r="AE7416">
        <v>3.3</v>
      </c>
      <c r="AF7416">
        <v>2.6</v>
      </c>
      <c r="AG7416">
        <v>2.64</v>
      </c>
      <c r="AH7416">
        <v>3.49</v>
      </c>
      <c r="AI7416">
        <v>2.69</v>
      </c>
      <c r="AJ7416">
        <v>2.5</v>
      </c>
      <c r="AK7416">
        <v>3.3</v>
      </c>
      <c r="AL7416">
        <v>2.7</v>
      </c>
      <c r="AM7416">
        <v>2.6</v>
      </c>
      <c r="AN7416">
        <v>3.4</v>
      </c>
      <c r="AO7416">
        <v>2.63</v>
      </c>
      <c r="BV7416">
        <v>2.4700000000000002</v>
      </c>
      <c r="BW7416">
        <v>3.53</v>
      </c>
      <c r="BX7416">
        <v>2.92</v>
      </c>
      <c r="DB7416">
        <v>30</v>
      </c>
      <c r="DC7416">
        <v>2.7</v>
      </c>
      <c r="DD7416">
        <v>2.6</v>
      </c>
      <c r="DE7416">
        <v>3.5</v>
      </c>
      <c r="DF7416">
        <v>3.33</v>
      </c>
      <c r="DG7416">
        <v>2.72</v>
      </c>
      <c r="DH7416">
        <v>2.64</v>
      </c>
      <c r="DI7416">
        <v>28</v>
      </c>
      <c r="DJ7416">
        <v>2</v>
      </c>
      <c r="DK7416">
        <v>1.94</v>
      </c>
      <c r="DL7416">
        <v>1.9</v>
      </c>
      <c r="DM7416">
        <v>1.84</v>
      </c>
      <c r="DN7416">
        <v>15</v>
      </c>
      <c r="DO7416">
        <v>0</v>
      </c>
      <c r="DP7416">
        <v>1.95</v>
      </c>
      <c r="DQ7416">
        <v>1.89</v>
      </c>
      <c r="DR7416">
        <v>2</v>
      </c>
      <c r="DS7416">
        <v>1.92</v>
      </c>
      <c r="DW7416">
        <v>24</v>
      </c>
      <c r="DX7416">
        <v>20</v>
      </c>
      <c r="DY7416" s="2"/>
      <c r="DZ7416">
        <v>1</v>
      </c>
      <c r="EA7416">
        <v>0</v>
      </c>
      <c r="EB7416">
        <v>1</v>
      </c>
      <c r="EC7416">
        <v>0</v>
      </c>
      <c r="ED7416">
        <v>1</v>
      </c>
      <c r="EE7416" t="s">
        <v>362</v>
      </c>
      <c r="EF7416">
        <v>5</v>
      </c>
      <c r="EG7416">
        <v>0</v>
      </c>
    </row>
    <row r="7417" spans="1:137" x14ac:dyDescent="0.25">
      <c r="A7417" s="2" t="s">
        <v>403</v>
      </c>
      <c r="B7417" s="1">
        <v>43513</v>
      </c>
      <c r="C7417" s="15"/>
      <c r="D7417" s="2" t="s">
        <v>5</v>
      </c>
      <c r="E7417" s="2" t="s">
        <v>410</v>
      </c>
      <c r="F7417">
        <v>3</v>
      </c>
      <c r="G7417">
        <v>1</v>
      </c>
      <c r="H7417" s="2" t="s">
        <v>359</v>
      </c>
      <c r="I7417">
        <v>2</v>
      </c>
      <c r="J7417">
        <v>0</v>
      </c>
      <c r="K7417" s="2" t="s">
        <v>359</v>
      </c>
      <c r="L7417">
        <v>8</v>
      </c>
      <c r="M7417">
        <v>6</v>
      </c>
      <c r="N7417">
        <v>6</v>
      </c>
      <c r="O7417">
        <v>6</v>
      </c>
      <c r="R7417">
        <v>5</v>
      </c>
      <c r="S7417">
        <v>4</v>
      </c>
      <c r="T7417">
        <v>0</v>
      </c>
      <c r="U7417">
        <v>0</v>
      </c>
      <c r="V7417">
        <v>0</v>
      </c>
      <c r="W7417">
        <v>0</v>
      </c>
      <c r="X7417">
        <v>2.37</v>
      </c>
      <c r="Y7417">
        <v>3.4</v>
      </c>
      <c r="Z7417">
        <v>2.87</v>
      </c>
      <c r="AA7417">
        <v>2.5</v>
      </c>
      <c r="AB7417">
        <v>3.6</v>
      </c>
      <c r="AC7417">
        <v>2.7</v>
      </c>
      <c r="AD7417">
        <v>2.4</v>
      </c>
      <c r="AE7417">
        <v>3.45</v>
      </c>
      <c r="AF7417">
        <v>2.7</v>
      </c>
      <c r="AG7417">
        <v>2.5</v>
      </c>
      <c r="AH7417">
        <v>3.61</v>
      </c>
      <c r="AI7417">
        <v>2.78</v>
      </c>
      <c r="AJ7417">
        <v>2.4</v>
      </c>
      <c r="AK7417">
        <v>3.5</v>
      </c>
      <c r="AL7417">
        <v>2.7</v>
      </c>
      <c r="AM7417">
        <v>2.4</v>
      </c>
      <c r="AN7417">
        <v>3.6</v>
      </c>
      <c r="AO7417">
        <v>2.75</v>
      </c>
      <c r="BV7417">
        <v>2.27</v>
      </c>
      <c r="BW7417">
        <v>3.51</v>
      </c>
      <c r="BX7417">
        <v>3.27</v>
      </c>
      <c r="DB7417">
        <v>31</v>
      </c>
      <c r="DC7417">
        <v>2.5099999999999998</v>
      </c>
      <c r="DD7417">
        <v>2.44</v>
      </c>
      <c r="DE7417">
        <v>3.61</v>
      </c>
      <c r="DF7417">
        <v>3.48</v>
      </c>
      <c r="DG7417">
        <v>2.87</v>
      </c>
      <c r="DH7417">
        <v>2.72</v>
      </c>
      <c r="DI7417">
        <v>30</v>
      </c>
      <c r="DJ7417">
        <v>1.75</v>
      </c>
      <c r="DK7417">
        <v>1.7</v>
      </c>
      <c r="DL7417">
        <v>2.2000000000000002</v>
      </c>
      <c r="DM7417">
        <v>2.11</v>
      </c>
      <c r="DN7417">
        <v>15</v>
      </c>
      <c r="DO7417">
        <v>0</v>
      </c>
      <c r="DP7417">
        <v>1.85</v>
      </c>
      <c r="DQ7417">
        <v>1.8</v>
      </c>
      <c r="DR7417">
        <v>2.08</v>
      </c>
      <c r="DS7417">
        <v>2.02</v>
      </c>
      <c r="DW7417">
        <v>25</v>
      </c>
      <c r="DX7417">
        <v>23</v>
      </c>
      <c r="DY7417" s="2"/>
      <c r="DZ7417">
        <v>4</v>
      </c>
      <c r="EA7417">
        <v>2</v>
      </c>
      <c r="EB7417">
        <v>2</v>
      </c>
      <c r="EC7417">
        <v>1</v>
      </c>
      <c r="ED7417">
        <v>1</v>
      </c>
      <c r="EE7417" t="s">
        <v>369</v>
      </c>
      <c r="EF7417">
        <v>0</v>
      </c>
      <c r="EG7417">
        <v>0</v>
      </c>
    </row>
    <row r="7418" spans="1:137" x14ac:dyDescent="0.25">
      <c r="A7418" s="2" t="s">
        <v>403</v>
      </c>
      <c r="B7418" s="1">
        <v>43513</v>
      </c>
      <c r="C7418" s="15"/>
      <c r="D7418" s="2" t="s">
        <v>406</v>
      </c>
      <c r="E7418" s="2" t="s">
        <v>4</v>
      </c>
      <c r="F7418">
        <v>3</v>
      </c>
      <c r="G7418">
        <v>0</v>
      </c>
      <c r="H7418" s="2" t="s">
        <v>359</v>
      </c>
      <c r="I7418">
        <v>0</v>
      </c>
      <c r="J7418">
        <v>0</v>
      </c>
      <c r="K7418" s="2" t="s">
        <v>369</v>
      </c>
      <c r="L7418">
        <v>13</v>
      </c>
      <c r="M7418">
        <v>3</v>
      </c>
      <c r="N7418">
        <v>6</v>
      </c>
      <c r="O7418">
        <v>3</v>
      </c>
      <c r="R7418">
        <v>1</v>
      </c>
      <c r="S7418">
        <v>3</v>
      </c>
      <c r="T7418">
        <v>2</v>
      </c>
      <c r="U7418">
        <v>3</v>
      </c>
      <c r="V7418">
        <v>0</v>
      </c>
      <c r="W7418">
        <v>0</v>
      </c>
      <c r="X7418">
        <v>1.8</v>
      </c>
      <c r="Y7418">
        <v>3.75</v>
      </c>
      <c r="Z7418">
        <v>4.2</v>
      </c>
      <c r="AA7418">
        <v>1.78</v>
      </c>
      <c r="AB7418">
        <v>3.7</v>
      </c>
      <c r="AC7418">
        <v>4.5999999999999996</v>
      </c>
      <c r="AD7418">
        <v>1.75</v>
      </c>
      <c r="AE7418">
        <v>3.7</v>
      </c>
      <c r="AF7418">
        <v>4.25</v>
      </c>
      <c r="AG7418">
        <v>1.79</v>
      </c>
      <c r="AH7418">
        <v>4</v>
      </c>
      <c r="AI7418">
        <v>4.3099999999999996</v>
      </c>
      <c r="AJ7418">
        <v>1.75</v>
      </c>
      <c r="AK7418">
        <v>3.8</v>
      </c>
      <c r="AL7418">
        <v>4.2</v>
      </c>
      <c r="AM7418">
        <v>1.75</v>
      </c>
      <c r="AN7418">
        <v>3.75</v>
      </c>
      <c r="AO7418">
        <v>4.4000000000000004</v>
      </c>
      <c r="BV7418">
        <v>1.85</v>
      </c>
      <c r="BW7418">
        <v>4.08</v>
      </c>
      <c r="BX7418">
        <v>4.01</v>
      </c>
      <c r="DB7418">
        <v>31</v>
      </c>
      <c r="DC7418">
        <v>1.8</v>
      </c>
      <c r="DD7418">
        <v>1.77</v>
      </c>
      <c r="DE7418">
        <v>4</v>
      </c>
      <c r="DF7418">
        <v>3.74</v>
      </c>
      <c r="DG7418">
        <v>4.5999999999999996</v>
      </c>
      <c r="DH7418">
        <v>4.3</v>
      </c>
      <c r="DI7418">
        <v>29</v>
      </c>
      <c r="DJ7418">
        <v>1.86</v>
      </c>
      <c r="DK7418">
        <v>1.81</v>
      </c>
      <c r="DL7418">
        <v>2.0499999999999998</v>
      </c>
      <c r="DM7418">
        <v>1.97</v>
      </c>
      <c r="DN7418">
        <v>15</v>
      </c>
      <c r="DO7418">
        <v>-0.75</v>
      </c>
      <c r="DP7418">
        <v>2.08</v>
      </c>
      <c r="DQ7418">
        <v>1.99</v>
      </c>
      <c r="DR7418">
        <v>1.88</v>
      </c>
      <c r="DS7418">
        <v>1.82</v>
      </c>
      <c r="DW7418">
        <v>16</v>
      </c>
      <c r="DX7418">
        <v>17</v>
      </c>
      <c r="DY7418" s="2"/>
      <c r="DZ7418">
        <v>3</v>
      </c>
      <c r="EA7418">
        <v>0</v>
      </c>
      <c r="EB7418">
        <v>3</v>
      </c>
      <c r="EC7418">
        <v>3</v>
      </c>
      <c r="ED7418">
        <v>0</v>
      </c>
      <c r="EE7418" t="s">
        <v>359</v>
      </c>
      <c r="EF7418">
        <v>5</v>
      </c>
      <c r="EG7418">
        <v>0</v>
      </c>
    </row>
    <row r="7419" spans="1:137" x14ac:dyDescent="0.25">
      <c r="A7419" s="2" t="s">
        <v>492</v>
      </c>
      <c r="B7419" s="1">
        <v>43513</v>
      </c>
      <c r="C7419" s="15"/>
      <c r="D7419" s="2" t="s">
        <v>505</v>
      </c>
      <c r="E7419" s="2" t="s">
        <v>494</v>
      </c>
      <c r="F7419">
        <v>0</v>
      </c>
      <c r="G7419">
        <v>1</v>
      </c>
      <c r="H7419" s="2" t="s">
        <v>362</v>
      </c>
      <c r="I7419">
        <v>0</v>
      </c>
      <c r="J7419">
        <v>1</v>
      </c>
      <c r="K7419" s="2" t="s">
        <v>362</v>
      </c>
      <c r="L7419">
        <v>5</v>
      </c>
      <c r="M7419">
        <v>26</v>
      </c>
      <c r="N7419">
        <v>1</v>
      </c>
      <c r="O7419">
        <v>7</v>
      </c>
      <c r="P7419">
        <v>8</v>
      </c>
      <c r="Q7419">
        <v>9</v>
      </c>
      <c r="R7419">
        <v>4</v>
      </c>
      <c r="S7419">
        <v>5</v>
      </c>
      <c r="T7419">
        <v>1</v>
      </c>
      <c r="U7419">
        <v>0</v>
      </c>
      <c r="V7419">
        <v>1</v>
      </c>
      <c r="W7419">
        <v>0</v>
      </c>
      <c r="X7419">
        <v>3</v>
      </c>
      <c r="Y7419">
        <v>3.2</v>
      </c>
      <c r="Z7419">
        <v>2.62</v>
      </c>
      <c r="AA7419">
        <v>2.9</v>
      </c>
      <c r="AB7419">
        <v>3.1</v>
      </c>
      <c r="AC7419">
        <v>2.6</v>
      </c>
      <c r="AD7419">
        <v>2.75</v>
      </c>
      <c r="AE7419">
        <v>3.05</v>
      </c>
      <c r="AF7419">
        <v>2.5499999999999998</v>
      </c>
      <c r="AG7419">
        <v>2.93</v>
      </c>
      <c r="AH7419">
        <v>3.2</v>
      </c>
      <c r="AI7419">
        <v>2.7</v>
      </c>
      <c r="AJ7419">
        <v>2.88</v>
      </c>
      <c r="AK7419">
        <v>3.1</v>
      </c>
      <c r="AL7419">
        <v>2.62</v>
      </c>
      <c r="AM7419">
        <v>2.88</v>
      </c>
      <c r="AN7419">
        <v>3.2</v>
      </c>
      <c r="AO7419">
        <v>2.7</v>
      </c>
      <c r="BV7419">
        <v>2.57</v>
      </c>
      <c r="BW7419">
        <v>3.04</v>
      </c>
      <c r="BX7419">
        <v>3.26</v>
      </c>
      <c r="DB7419">
        <v>32</v>
      </c>
      <c r="DC7419">
        <v>3</v>
      </c>
      <c r="DD7419">
        <v>2.86</v>
      </c>
      <c r="DE7419">
        <v>3.25</v>
      </c>
      <c r="DF7419">
        <v>3.11</v>
      </c>
      <c r="DG7419">
        <v>2.7</v>
      </c>
      <c r="DH7419">
        <v>2.62</v>
      </c>
      <c r="DI7419">
        <v>29</v>
      </c>
      <c r="DJ7419">
        <v>2.2999999999999998</v>
      </c>
      <c r="DK7419">
        <v>2.21</v>
      </c>
      <c r="DL7419">
        <v>1.7</v>
      </c>
      <c r="DM7419">
        <v>1.65</v>
      </c>
      <c r="DN7419">
        <v>15</v>
      </c>
      <c r="DO7419">
        <v>0.25</v>
      </c>
      <c r="DP7419">
        <v>1.72</v>
      </c>
      <c r="DQ7419">
        <v>1.67</v>
      </c>
      <c r="DR7419">
        <v>2.2799999999999998</v>
      </c>
      <c r="DS7419">
        <v>2.2200000000000002</v>
      </c>
      <c r="DY7419" s="2" t="s">
        <v>514</v>
      </c>
      <c r="DZ7419">
        <v>1</v>
      </c>
      <c r="EA7419">
        <v>1</v>
      </c>
      <c r="EB7419">
        <v>0</v>
      </c>
      <c r="EC7419">
        <v>0</v>
      </c>
      <c r="ED7419">
        <v>0</v>
      </c>
      <c r="EE7419" t="s">
        <v>369</v>
      </c>
      <c r="EF7419">
        <v>1</v>
      </c>
      <c r="EG7419">
        <v>1</v>
      </c>
    </row>
    <row r="7420" spans="1:137" x14ac:dyDescent="0.25">
      <c r="A7420" s="2" t="s">
        <v>750</v>
      </c>
      <c r="B7420" s="1">
        <v>43513</v>
      </c>
      <c r="C7420" s="15"/>
      <c r="D7420" s="2" t="s">
        <v>753</v>
      </c>
      <c r="E7420" s="2" t="s">
        <v>764</v>
      </c>
      <c r="F7420">
        <v>1</v>
      </c>
      <c r="G7420">
        <v>1</v>
      </c>
      <c r="H7420" s="2" t="s">
        <v>369</v>
      </c>
      <c r="I7420">
        <v>1</v>
      </c>
      <c r="J7420">
        <v>0</v>
      </c>
      <c r="K7420" s="2" t="s">
        <v>359</v>
      </c>
      <c r="L7420">
        <v>12</v>
      </c>
      <c r="M7420">
        <v>14</v>
      </c>
      <c r="N7420">
        <v>3</v>
      </c>
      <c r="O7420">
        <v>5</v>
      </c>
      <c r="P7420">
        <v>12</v>
      </c>
      <c r="Q7420">
        <v>8</v>
      </c>
      <c r="R7420">
        <v>8</v>
      </c>
      <c r="S7420">
        <v>7</v>
      </c>
      <c r="T7420">
        <v>3</v>
      </c>
      <c r="U7420">
        <v>1</v>
      </c>
      <c r="V7420">
        <v>0</v>
      </c>
      <c r="W7420">
        <v>0</v>
      </c>
      <c r="X7420">
        <v>2.2999999999999998</v>
      </c>
      <c r="Y7420">
        <v>3.6</v>
      </c>
      <c r="Z7420">
        <v>3</v>
      </c>
      <c r="AA7420">
        <v>2.2999999999999998</v>
      </c>
      <c r="AB7420">
        <v>3.6</v>
      </c>
      <c r="AC7420">
        <v>3</v>
      </c>
      <c r="AD7420">
        <v>2.35</v>
      </c>
      <c r="AE7420">
        <v>3.5</v>
      </c>
      <c r="AF7420">
        <v>2.9</v>
      </c>
      <c r="AG7420">
        <v>2.3199999999999998</v>
      </c>
      <c r="AH7420">
        <v>3.71</v>
      </c>
      <c r="AI7420">
        <v>3.08</v>
      </c>
      <c r="AJ7420">
        <v>2.2999999999999998</v>
      </c>
      <c r="AK7420">
        <v>3.6</v>
      </c>
      <c r="AL7420">
        <v>3</v>
      </c>
      <c r="AM7420">
        <v>2.2999999999999998</v>
      </c>
      <c r="AN7420">
        <v>3.75</v>
      </c>
      <c r="AO7420">
        <v>2.9</v>
      </c>
      <c r="BV7420">
        <v>2.2999999999999998</v>
      </c>
      <c r="BW7420">
        <v>3.56</v>
      </c>
      <c r="BX7420">
        <v>3.23</v>
      </c>
      <c r="DB7420">
        <v>32</v>
      </c>
      <c r="DC7420">
        <v>2.4</v>
      </c>
      <c r="DD7420">
        <v>2.33</v>
      </c>
      <c r="DE7420">
        <v>3.75</v>
      </c>
      <c r="DF7420">
        <v>3.58</v>
      </c>
      <c r="DG7420">
        <v>3.08</v>
      </c>
      <c r="DH7420">
        <v>2.95</v>
      </c>
      <c r="DI7420">
        <v>30</v>
      </c>
      <c r="DJ7420">
        <v>1.67</v>
      </c>
      <c r="DK7420">
        <v>1.6</v>
      </c>
      <c r="DL7420">
        <v>2.41</v>
      </c>
      <c r="DM7420">
        <v>2.31</v>
      </c>
      <c r="DN7420">
        <v>16</v>
      </c>
      <c r="DO7420">
        <v>-0.25</v>
      </c>
      <c r="DP7420">
        <v>2.06</v>
      </c>
      <c r="DQ7420">
        <v>2.02</v>
      </c>
      <c r="DR7420">
        <v>1.9</v>
      </c>
      <c r="DS7420">
        <v>1.85</v>
      </c>
      <c r="DY7420" s="2"/>
      <c r="DZ7420">
        <v>2</v>
      </c>
      <c r="EA7420">
        <v>1</v>
      </c>
      <c r="EB7420">
        <v>1</v>
      </c>
      <c r="EC7420">
        <v>0</v>
      </c>
      <c r="ED7420">
        <v>1</v>
      </c>
      <c r="EE7420" t="s">
        <v>362</v>
      </c>
      <c r="EF7420">
        <v>4</v>
      </c>
      <c r="EG7420">
        <v>0</v>
      </c>
    </row>
    <row r="7421" spans="1:137" x14ac:dyDescent="0.25">
      <c r="A7421" s="2" t="s">
        <v>750</v>
      </c>
      <c r="B7421" s="1">
        <v>43513</v>
      </c>
      <c r="C7421" s="15"/>
      <c r="D7421" s="2" t="s">
        <v>768</v>
      </c>
      <c r="E7421" s="2" t="s">
        <v>771</v>
      </c>
      <c r="F7421">
        <v>2</v>
      </c>
      <c r="G7421">
        <v>0</v>
      </c>
      <c r="H7421" s="2" t="s">
        <v>359</v>
      </c>
      <c r="I7421">
        <v>1</v>
      </c>
      <c r="J7421">
        <v>0</v>
      </c>
      <c r="K7421" s="2" t="s">
        <v>359</v>
      </c>
      <c r="L7421">
        <v>13</v>
      </c>
      <c r="M7421">
        <v>3</v>
      </c>
      <c r="N7421">
        <v>7</v>
      </c>
      <c r="O7421">
        <v>0</v>
      </c>
      <c r="P7421">
        <v>6</v>
      </c>
      <c r="Q7421">
        <v>11</v>
      </c>
      <c r="R7421">
        <v>5</v>
      </c>
      <c r="S7421">
        <v>4</v>
      </c>
      <c r="T7421">
        <v>1</v>
      </c>
      <c r="U7421">
        <v>3</v>
      </c>
      <c r="V7421">
        <v>0</v>
      </c>
      <c r="W7421">
        <v>0</v>
      </c>
      <c r="X7421">
        <v>1.44</v>
      </c>
      <c r="Y7421">
        <v>4.75</v>
      </c>
      <c r="Z7421">
        <v>6.5</v>
      </c>
      <c r="AA7421">
        <v>1.42</v>
      </c>
      <c r="AB7421">
        <v>5</v>
      </c>
      <c r="AC7421">
        <v>7</v>
      </c>
      <c r="AD7421">
        <v>1.45</v>
      </c>
      <c r="AE7421">
        <v>4.5</v>
      </c>
      <c r="AF7421">
        <v>7</v>
      </c>
      <c r="AG7421">
        <v>1.43</v>
      </c>
      <c r="AH7421">
        <v>4.87</v>
      </c>
      <c r="AI7421">
        <v>7.85</v>
      </c>
      <c r="AJ7421">
        <v>1.42</v>
      </c>
      <c r="AK7421">
        <v>4.75</v>
      </c>
      <c r="AL7421">
        <v>7.5</v>
      </c>
      <c r="AM7421">
        <v>1.45</v>
      </c>
      <c r="AN7421">
        <v>5</v>
      </c>
      <c r="AO7421">
        <v>6.5</v>
      </c>
      <c r="BV7421">
        <v>1.46</v>
      </c>
      <c r="BW7421">
        <v>4.9800000000000004</v>
      </c>
      <c r="BX7421">
        <v>6.78</v>
      </c>
      <c r="DB7421">
        <v>32</v>
      </c>
      <c r="DC7421">
        <v>1.5</v>
      </c>
      <c r="DD7421">
        <v>1.44</v>
      </c>
      <c r="DE7421">
        <v>5.05</v>
      </c>
      <c r="DF7421">
        <v>4.7699999999999996</v>
      </c>
      <c r="DG7421">
        <v>7.85</v>
      </c>
      <c r="DH7421">
        <v>7.07</v>
      </c>
      <c r="DI7421">
        <v>31</v>
      </c>
      <c r="DJ7421">
        <v>1.54</v>
      </c>
      <c r="DK7421">
        <v>1.44</v>
      </c>
      <c r="DL7421">
        <v>2.9</v>
      </c>
      <c r="DM7421">
        <v>2.74</v>
      </c>
      <c r="DN7421">
        <v>19</v>
      </c>
      <c r="DO7421">
        <v>-1</v>
      </c>
      <c r="DP7421">
        <v>1.7</v>
      </c>
      <c r="DQ7421">
        <v>1.66</v>
      </c>
      <c r="DR7421">
        <v>2.37</v>
      </c>
      <c r="DS7421">
        <v>2.2599999999999998</v>
      </c>
      <c r="DY7421" s="2"/>
      <c r="DZ7421">
        <v>2</v>
      </c>
      <c r="EA7421">
        <v>1</v>
      </c>
      <c r="EB7421">
        <v>1</v>
      </c>
      <c r="EC7421">
        <v>1</v>
      </c>
      <c r="ED7421">
        <v>0</v>
      </c>
      <c r="EE7421" t="s">
        <v>359</v>
      </c>
      <c r="EF7421">
        <v>4</v>
      </c>
      <c r="EG7421">
        <v>0</v>
      </c>
    </row>
    <row r="7422" spans="1:137" x14ac:dyDescent="0.25">
      <c r="A7422" s="2" t="s">
        <v>769</v>
      </c>
      <c r="B7422" s="1">
        <v>43513</v>
      </c>
      <c r="C7422" s="15"/>
      <c r="D7422" s="2" t="s">
        <v>754</v>
      </c>
      <c r="E7422" s="2" t="s">
        <v>791</v>
      </c>
      <c r="F7422">
        <v>1</v>
      </c>
      <c r="G7422">
        <v>3</v>
      </c>
      <c r="H7422" s="2" t="s">
        <v>362</v>
      </c>
      <c r="I7422">
        <v>0</v>
      </c>
      <c r="J7422">
        <v>2</v>
      </c>
      <c r="K7422" s="2" t="s">
        <v>362</v>
      </c>
      <c r="L7422">
        <v>12</v>
      </c>
      <c r="M7422">
        <v>14</v>
      </c>
      <c r="N7422">
        <v>3</v>
      </c>
      <c r="O7422">
        <v>4</v>
      </c>
      <c r="P7422">
        <v>11</v>
      </c>
      <c r="Q7422">
        <v>7</v>
      </c>
      <c r="R7422">
        <v>5</v>
      </c>
      <c r="S7422">
        <v>2</v>
      </c>
      <c r="T7422">
        <v>2</v>
      </c>
      <c r="U7422">
        <v>1</v>
      </c>
      <c r="V7422">
        <v>1</v>
      </c>
      <c r="W7422">
        <v>0</v>
      </c>
      <c r="X7422">
        <v>2.0499999999999998</v>
      </c>
      <c r="Y7422">
        <v>3.3</v>
      </c>
      <c r="Z7422">
        <v>3.6</v>
      </c>
      <c r="AA7422">
        <v>2.15</v>
      </c>
      <c r="AB7422">
        <v>3.1</v>
      </c>
      <c r="AC7422">
        <v>3.7</v>
      </c>
      <c r="AD7422">
        <v>2.1</v>
      </c>
      <c r="AE7422">
        <v>3.15</v>
      </c>
      <c r="AF7422">
        <v>3.45</v>
      </c>
      <c r="AG7422">
        <v>2.2000000000000002</v>
      </c>
      <c r="AH7422">
        <v>3.15</v>
      </c>
      <c r="AI7422">
        <v>3.77</v>
      </c>
      <c r="AJ7422">
        <v>2.1</v>
      </c>
      <c r="AK7422">
        <v>3.2</v>
      </c>
      <c r="AL7422">
        <v>3.6</v>
      </c>
      <c r="AM7422">
        <v>2.15</v>
      </c>
      <c r="AN7422">
        <v>3.3</v>
      </c>
      <c r="AO7422">
        <v>3.5</v>
      </c>
      <c r="BV7422">
        <v>2.2999999999999998</v>
      </c>
      <c r="BW7422">
        <v>3.42</v>
      </c>
      <c r="BX7422">
        <v>3.28</v>
      </c>
      <c r="DB7422">
        <v>30</v>
      </c>
      <c r="DC7422">
        <v>2.2000000000000002</v>
      </c>
      <c r="DD7422">
        <v>2.14</v>
      </c>
      <c r="DE7422">
        <v>3.3</v>
      </c>
      <c r="DF7422">
        <v>3.17</v>
      </c>
      <c r="DG7422">
        <v>4</v>
      </c>
      <c r="DH7422">
        <v>3.54</v>
      </c>
      <c r="DI7422">
        <v>29</v>
      </c>
      <c r="DJ7422">
        <v>2.25</v>
      </c>
      <c r="DK7422">
        <v>2.12</v>
      </c>
      <c r="DL7422">
        <v>1.76</v>
      </c>
      <c r="DM7422">
        <v>1.7</v>
      </c>
      <c r="DN7422">
        <v>14</v>
      </c>
      <c r="DO7422">
        <v>-0.25</v>
      </c>
      <c r="DP7422">
        <v>1.89</v>
      </c>
      <c r="DQ7422">
        <v>1.84</v>
      </c>
      <c r="DR7422">
        <v>2.0299999999999998</v>
      </c>
      <c r="DS7422">
        <v>1.98</v>
      </c>
      <c r="DY7422" s="2"/>
      <c r="DZ7422">
        <v>4</v>
      </c>
      <c r="EA7422">
        <v>2</v>
      </c>
      <c r="EB7422">
        <v>2</v>
      </c>
      <c r="EC7422">
        <v>1</v>
      </c>
      <c r="ED7422">
        <v>1</v>
      </c>
      <c r="EE7422" t="s">
        <v>369</v>
      </c>
      <c r="EF7422">
        <v>3</v>
      </c>
      <c r="EG7422">
        <v>1</v>
      </c>
    </row>
    <row r="7423" spans="1:137" x14ac:dyDescent="0.25">
      <c r="A7423" s="2" t="s">
        <v>769</v>
      </c>
      <c r="B7423" s="1">
        <v>43513</v>
      </c>
      <c r="C7423" s="15"/>
      <c r="D7423" s="2" t="s">
        <v>788</v>
      </c>
      <c r="E7423" s="2" t="s">
        <v>772</v>
      </c>
      <c r="F7423">
        <v>0</v>
      </c>
      <c r="G7423">
        <v>0</v>
      </c>
      <c r="H7423" s="2" t="s">
        <v>369</v>
      </c>
      <c r="I7423">
        <v>0</v>
      </c>
      <c r="J7423">
        <v>0</v>
      </c>
      <c r="K7423" s="2" t="s">
        <v>369</v>
      </c>
      <c r="L7423">
        <v>12</v>
      </c>
      <c r="M7423">
        <v>15</v>
      </c>
      <c r="N7423">
        <v>4</v>
      </c>
      <c r="O7423">
        <v>2</v>
      </c>
      <c r="P7423">
        <v>13</v>
      </c>
      <c r="Q7423">
        <v>17</v>
      </c>
      <c r="R7423">
        <v>8</v>
      </c>
      <c r="S7423">
        <v>3</v>
      </c>
      <c r="T7423">
        <v>1</v>
      </c>
      <c r="U7423">
        <v>2</v>
      </c>
      <c r="V7423">
        <v>0</v>
      </c>
      <c r="W7423">
        <v>0</v>
      </c>
      <c r="X7423">
        <v>2.2999999999999998</v>
      </c>
      <c r="Y7423">
        <v>3.4</v>
      </c>
      <c r="Z7423">
        <v>3</v>
      </c>
      <c r="AA7423">
        <v>2.4500000000000002</v>
      </c>
      <c r="AB7423">
        <v>3.25</v>
      </c>
      <c r="AC7423">
        <v>2.9</v>
      </c>
      <c r="AD7423">
        <v>2.35</v>
      </c>
      <c r="AE7423">
        <v>3.35</v>
      </c>
      <c r="AF7423">
        <v>2.8</v>
      </c>
      <c r="AG7423">
        <v>2.48</v>
      </c>
      <c r="AH7423">
        <v>3.47</v>
      </c>
      <c r="AI7423">
        <v>2.9</v>
      </c>
      <c r="AJ7423">
        <v>2.38</v>
      </c>
      <c r="AK7423">
        <v>3.4</v>
      </c>
      <c r="AL7423">
        <v>2.8</v>
      </c>
      <c r="AM7423">
        <v>2.4</v>
      </c>
      <c r="AN7423">
        <v>3.5</v>
      </c>
      <c r="AO7423">
        <v>2.88</v>
      </c>
      <c r="BV7423">
        <v>2.65</v>
      </c>
      <c r="BW7423">
        <v>3.58</v>
      </c>
      <c r="BX7423">
        <v>2.68</v>
      </c>
      <c r="DB7423">
        <v>31</v>
      </c>
      <c r="DC7423">
        <v>2.5299999999999998</v>
      </c>
      <c r="DD7423">
        <v>2.4</v>
      </c>
      <c r="DE7423">
        <v>3.5</v>
      </c>
      <c r="DF7423">
        <v>3.37</v>
      </c>
      <c r="DG7423">
        <v>3</v>
      </c>
      <c r="DH7423">
        <v>2.83</v>
      </c>
      <c r="DI7423">
        <v>30</v>
      </c>
      <c r="DJ7423">
        <v>1.77</v>
      </c>
      <c r="DK7423">
        <v>1.71</v>
      </c>
      <c r="DL7423">
        <v>2.2000000000000002</v>
      </c>
      <c r="DM7423">
        <v>2.1</v>
      </c>
      <c r="DN7423">
        <v>15</v>
      </c>
      <c r="DO7423">
        <v>0</v>
      </c>
      <c r="DP7423">
        <v>1.8</v>
      </c>
      <c r="DQ7423">
        <v>1.76</v>
      </c>
      <c r="DR7423">
        <v>2.16</v>
      </c>
      <c r="DS7423">
        <v>2.08</v>
      </c>
      <c r="DY7423" s="2"/>
      <c r="DZ7423">
        <v>0</v>
      </c>
      <c r="EA7423">
        <v>0</v>
      </c>
      <c r="EB7423">
        <v>0</v>
      </c>
      <c r="EC7423">
        <v>0</v>
      </c>
      <c r="ED7423">
        <v>0</v>
      </c>
      <c r="EE7423" t="s">
        <v>369</v>
      </c>
      <c r="EF7423">
        <v>3</v>
      </c>
      <c r="EG7423">
        <v>0</v>
      </c>
    </row>
    <row r="7424" spans="1:137" x14ac:dyDescent="0.25">
      <c r="A7424" s="2" t="s">
        <v>769</v>
      </c>
      <c r="B7424" s="1">
        <v>43513</v>
      </c>
      <c r="C7424" s="15"/>
      <c r="D7424" s="2" t="s">
        <v>784</v>
      </c>
      <c r="E7424" s="2" t="s">
        <v>780</v>
      </c>
      <c r="F7424">
        <v>2</v>
      </c>
      <c r="G7424">
        <v>2</v>
      </c>
      <c r="H7424" s="2" t="s">
        <v>369</v>
      </c>
      <c r="I7424">
        <v>0</v>
      </c>
      <c r="J7424">
        <v>0</v>
      </c>
      <c r="K7424" s="2" t="s">
        <v>369</v>
      </c>
      <c r="L7424">
        <v>17</v>
      </c>
      <c r="M7424">
        <v>8</v>
      </c>
      <c r="N7424">
        <v>5</v>
      </c>
      <c r="O7424">
        <v>5</v>
      </c>
      <c r="P7424">
        <v>16</v>
      </c>
      <c r="Q7424">
        <v>15</v>
      </c>
      <c r="R7424">
        <v>14</v>
      </c>
      <c r="S7424">
        <v>10</v>
      </c>
      <c r="T7424">
        <v>1</v>
      </c>
      <c r="U7424">
        <v>2</v>
      </c>
      <c r="V7424">
        <v>0</v>
      </c>
      <c r="W7424">
        <v>0</v>
      </c>
      <c r="X7424">
        <v>1.61</v>
      </c>
      <c r="Y7424">
        <v>4</v>
      </c>
      <c r="Z7424">
        <v>5</v>
      </c>
      <c r="AA7424">
        <v>1.62</v>
      </c>
      <c r="AB7424">
        <v>4.0999999999999996</v>
      </c>
      <c r="AC7424">
        <v>5</v>
      </c>
      <c r="AD7424">
        <v>1.63</v>
      </c>
      <c r="AE7424">
        <v>3.9</v>
      </c>
      <c r="AF7424">
        <v>4.8</v>
      </c>
      <c r="AG7424">
        <v>1.68</v>
      </c>
      <c r="AH7424">
        <v>3.85</v>
      </c>
      <c r="AI7424">
        <v>5.34</v>
      </c>
      <c r="AJ7424">
        <v>1.63</v>
      </c>
      <c r="AK7424">
        <v>3.8</v>
      </c>
      <c r="AL7424">
        <v>5.25</v>
      </c>
      <c r="AM7424">
        <v>1.67</v>
      </c>
      <c r="AN7424">
        <v>4</v>
      </c>
      <c r="AO7424">
        <v>5</v>
      </c>
      <c r="BV7424">
        <v>1.63</v>
      </c>
      <c r="BW7424">
        <v>4.12</v>
      </c>
      <c r="BX7424">
        <v>5.53</v>
      </c>
      <c r="DB7424">
        <v>31</v>
      </c>
      <c r="DC7424">
        <v>1.74</v>
      </c>
      <c r="DD7424">
        <v>1.64</v>
      </c>
      <c r="DE7424">
        <v>4.0999999999999996</v>
      </c>
      <c r="DF7424">
        <v>3.88</v>
      </c>
      <c r="DG7424">
        <v>5.4</v>
      </c>
      <c r="DH7424">
        <v>4.96</v>
      </c>
      <c r="DI7424">
        <v>29</v>
      </c>
      <c r="DJ7424">
        <v>1.67</v>
      </c>
      <c r="DK7424">
        <v>1.63</v>
      </c>
      <c r="DL7424">
        <v>2.35</v>
      </c>
      <c r="DM7424">
        <v>2.23</v>
      </c>
      <c r="DN7424">
        <v>17</v>
      </c>
      <c r="DO7424">
        <v>-1</v>
      </c>
      <c r="DP7424">
        <v>2.17</v>
      </c>
      <c r="DQ7424">
        <v>2.1</v>
      </c>
      <c r="DR7424">
        <v>1.8</v>
      </c>
      <c r="DS7424">
        <v>1.73</v>
      </c>
      <c r="DY7424" s="2"/>
      <c r="DZ7424">
        <v>4</v>
      </c>
      <c r="EA7424">
        <v>0</v>
      </c>
      <c r="EB7424">
        <v>4</v>
      </c>
      <c r="EC7424">
        <v>2</v>
      </c>
      <c r="ED7424">
        <v>2</v>
      </c>
      <c r="EE7424" t="s">
        <v>369</v>
      </c>
      <c r="EF7424">
        <v>3</v>
      </c>
      <c r="EG7424">
        <v>0</v>
      </c>
    </row>
    <row r="7425" spans="1:137" x14ac:dyDescent="0.25">
      <c r="A7425" s="2" t="s">
        <v>356</v>
      </c>
      <c r="B7425" s="1">
        <v>43512</v>
      </c>
      <c r="C7425" s="15"/>
      <c r="D7425" s="2" t="s">
        <v>377</v>
      </c>
      <c r="E7425" s="2" t="s">
        <v>366</v>
      </c>
      <c r="F7425">
        <v>3</v>
      </c>
      <c r="G7425">
        <v>0</v>
      </c>
      <c r="H7425" s="2" t="s">
        <v>359</v>
      </c>
      <c r="I7425">
        <v>2</v>
      </c>
      <c r="J7425">
        <v>0</v>
      </c>
      <c r="K7425" s="2" t="s">
        <v>359</v>
      </c>
      <c r="L7425">
        <v>19</v>
      </c>
      <c r="M7425">
        <v>12</v>
      </c>
      <c r="N7425">
        <v>10</v>
      </c>
      <c r="O7425">
        <v>2</v>
      </c>
      <c r="P7425">
        <v>10</v>
      </c>
      <c r="Q7425">
        <v>10</v>
      </c>
      <c r="R7425">
        <v>9</v>
      </c>
      <c r="S7425">
        <v>3</v>
      </c>
      <c r="T7425">
        <v>2</v>
      </c>
      <c r="U7425">
        <v>1</v>
      </c>
      <c r="V7425">
        <v>0</v>
      </c>
      <c r="W7425">
        <v>0</v>
      </c>
      <c r="X7425">
        <v>1.25</v>
      </c>
      <c r="Y7425">
        <v>5.75</v>
      </c>
      <c r="Z7425">
        <v>12</v>
      </c>
      <c r="AA7425">
        <v>1.3</v>
      </c>
      <c r="AB7425">
        <v>5.5</v>
      </c>
      <c r="AC7425">
        <v>10.5</v>
      </c>
      <c r="AD7425">
        <v>1.25</v>
      </c>
      <c r="AE7425">
        <v>5.7</v>
      </c>
      <c r="AF7425">
        <v>10.5</v>
      </c>
      <c r="AG7425">
        <v>1.26</v>
      </c>
      <c r="AH7425">
        <v>5.91</v>
      </c>
      <c r="AI7425">
        <v>11.35</v>
      </c>
      <c r="AJ7425">
        <v>1.24</v>
      </c>
      <c r="AK7425">
        <v>5.5</v>
      </c>
      <c r="AL7425">
        <v>12</v>
      </c>
      <c r="AM7425">
        <v>1.25</v>
      </c>
      <c r="AN7425">
        <v>6</v>
      </c>
      <c r="AO7425">
        <v>13</v>
      </c>
      <c r="BV7425">
        <v>1.23</v>
      </c>
      <c r="BW7425">
        <v>6.7</v>
      </c>
      <c r="BX7425">
        <v>12.44</v>
      </c>
      <c r="DB7425">
        <v>30</v>
      </c>
      <c r="DC7425">
        <v>1.3</v>
      </c>
      <c r="DD7425">
        <v>1.25</v>
      </c>
      <c r="DE7425">
        <v>6.25</v>
      </c>
      <c r="DF7425">
        <v>5.78</v>
      </c>
      <c r="DG7425">
        <v>13</v>
      </c>
      <c r="DH7425">
        <v>11.17</v>
      </c>
      <c r="DI7425">
        <v>28</v>
      </c>
      <c r="DJ7425">
        <v>1.55</v>
      </c>
      <c r="DK7425">
        <v>1.51</v>
      </c>
      <c r="DL7425">
        <v>2.65</v>
      </c>
      <c r="DM7425">
        <v>2.5</v>
      </c>
      <c r="DN7425">
        <v>17</v>
      </c>
      <c r="DO7425">
        <v>-1.5</v>
      </c>
      <c r="DP7425">
        <v>1.78</v>
      </c>
      <c r="DQ7425">
        <v>1.74</v>
      </c>
      <c r="DR7425">
        <v>2.25</v>
      </c>
      <c r="DS7425">
        <v>2.12</v>
      </c>
      <c r="DY7425" s="2"/>
      <c r="DZ7425">
        <v>3</v>
      </c>
      <c r="EA7425">
        <v>2</v>
      </c>
      <c r="EB7425">
        <v>1</v>
      </c>
      <c r="EC7425">
        <v>1</v>
      </c>
      <c r="ED7425">
        <v>0</v>
      </c>
      <c r="EE7425" t="s">
        <v>359</v>
      </c>
      <c r="EF7425">
        <v>3</v>
      </c>
      <c r="EG7425">
        <v>0</v>
      </c>
    </row>
    <row r="7426" spans="1:137" x14ac:dyDescent="0.25">
      <c r="A7426" s="2" t="s">
        <v>356</v>
      </c>
      <c r="B7426" s="1">
        <v>43512</v>
      </c>
      <c r="C7426" s="15"/>
      <c r="D7426" s="2" t="s">
        <v>357</v>
      </c>
      <c r="E7426" s="2" t="s">
        <v>373</v>
      </c>
      <c r="F7426">
        <v>2</v>
      </c>
      <c r="G7426">
        <v>2</v>
      </c>
      <c r="H7426" s="2" t="s">
        <v>369</v>
      </c>
      <c r="I7426">
        <v>2</v>
      </c>
      <c r="J7426">
        <v>0</v>
      </c>
      <c r="K7426" s="2" t="s">
        <v>359</v>
      </c>
      <c r="L7426">
        <v>10</v>
      </c>
      <c r="M7426">
        <v>24</v>
      </c>
      <c r="N7426">
        <v>3</v>
      </c>
      <c r="O7426">
        <v>7</v>
      </c>
      <c r="P7426">
        <v>14</v>
      </c>
      <c r="Q7426">
        <v>9</v>
      </c>
      <c r="R7426">
        <v>2</v>
      </c>
      <c r="S7426">
        <v>7</v>
      </c>
      <c r="T7426">
        <v>2</v>
      </c>
      <c r="U7426">
        <v>0</v>
      </c>
      <c r="V7426">
        <v>0</v>
      </c>
      <c r="W7426">
        <v>0</v>
      </c>
      <c r="X7426">
        <v>8</v>
      </c>
      <c r="Y7426">
        <v>5.25</v>
      </c>
      <c r="Z7426">
        <v>1.33</v>
      </c>
      <c r="AA7426">
        <v>7.5</v>
      </c>
      <c r="AB7426">
        <v>5.5</v>
      </c>
      <c r="AC7426">
        <v>1.36</v>
      </c>
      <c r="AD7426">
        <v>7</v>
      </c>
      <c r="AE7426">
        <v>5.0999999999999996</v>
      </c>
      <c r="AF7426">
        <v>1.35</v>
      </c>
      <c r="AG7426">
        <v>7.5</v>
      </c>
      <c r="AH7426">
        <v>5.43</v>
      </c>
      <c r="AI7426">
        <v>1.36</v>
      </c>
      <c r="AJ7426">
        <v>8</v>
      </c>
      <c r="AK7426">
        <v>5.25</v>
      </c>
      <c r="AL7426">
        <v>1.33</v>
      </c>
      <c r="AM7426">
        <v>8.5</v>
      </c>
      <c r="AN7426">
        <v>5.5</v>
      </c>
      <c r="AO7426">
        <v>1.33</v>
      </c>
      <c r="BV7426">
        <v>8.41</v>
      </c>
      <c r="BW7426">
        <v>5.49</v>
      </c>
      <c r="BX7426">
        <v>1.35</v>
      </c>
      <c r="DB7426">
        <v>31</v>
      </c>
      <c r="DC7426">
        <v>8.5</v>
      </c>
      <c r="DD7426">
        <v>7.51</v>
      </c>
      <c r="DE7426">
        <v>5.53</v>
      </c>
      <c r="DF7426">
        <v>5.23</v>
      </c>
      <c r="DG7426">
        <v>1.42</v>
      </c>
      <c r="DH7426">
        <v>1.36</v>
      </c>
      <c r="DI7426">
        <v>30</v>
      </c>
      <c r="DJ7426">
        <v>1.45</v>
      </c>
      <c r="DK7426">
        <v>1.39</v>
      </c>
      <c r="DL7426">
        <v>3.15</v>
      </c>
      <c r="DM7426">
        <v>2.9</v>
      </c>
      <c r="DN7426">
        <v>17</v>
      </c>
      <c r="DO7426">
        <v>1.5</v>
      </c>
      <c r="DP7426">
        <v>1.96</v>
      </c>
      <c r="DQ7426">
        <v>1.89</v>
      </c>
      <c r="DR7426">
        <v>1.99</v>
      </c>
      <c r="DS7426">
        <v>1.93</v>
      </c>
      <c r="DY7426" s="2"/>
      <c r="DZ7426">
        <v>4</v>
      </c>
      <c r="EA7426">
        <v>2</v>
      </c>
      <c r="EB7426">
        <v>2</v>
      </c>
      <c r="EC7426">
        <v>0</v>
      </c>
      <c r="ED7426">
        <v>2</v>
      </c>
      <c r="EE7426" t="s">
        <v>362</v>
      </c>
      <c r="EF7426">
        <v>2</v>
      </c>
      <c r="EG7426">
        <v>0</v>
      </c>
    </row>
    <row r="7427" spans="1:137" x14ac:dyDescent="0.25">
      <c r="A7427" s="2" t="s">
        <v>356</v>
      </c>
      <c r="B7427" s="1">
        <v>43512</v>
      </c>
      <c r="C7427" s="15"/>
      <c r="D7427" s="2" t="s">
        <v>367</v>
      </c>
      <c r="E7427" s="2" t="s">
        <v>364</v>
      </c>
      <c r="F7427">
        <v>6</v>
      </c>
      <c r="G7427">
        <v>0</v>
      </c>
      <c r="H7427" s="2" t="s">
        <v>359</v>
      </c>
      <c r="I7427">
        <v>1</v>
      </c>
      <c r="J7427">
        <v>0</v>
      </c>
      <c r="K7427" s="2" t="s">
        <v>359</v>
      </c>
      <c r="L7427">
        <v>22</v>
      </c>
      <c r="M7427">
        <v>11</v>
      </c>
      <c r="N7427">
        <v>12</v>
      </c>
      <c r="O7427">
        <v>5</v>
      </c>
      <c r="P7427">
        <v>12</v>
      </c>
      <c r="Q7427">
        <v>7</v>
      </c>
      <c r="R7427">
        <v>4</v>
      </c>
      <c r="S7427">
        <v>3</v>
      </c>
      <c r="T7427">
        <v>3</v>
      </c>
      <c r="U7427">
        <v>0</v>
      </c>
      <c r="V7427">
        <v>0</v>
      </c>
      <c r="W7427">
        <v>0</v>
      </c>
      <c r="X7427">
        <v>1.8</v>
      </c>
      <c r="Y7427">
        <v>3.8</v>
      </c>
      <c r="Z7427">
        <v>4</v>
      </c>
      <c r="AA7427">
        <v>1.8</v>
      </c>
      <c r="AB7427">
        <v>4.0999999999999996</v>
      </c>
      <c r="AC7427">
        <v>4</v>
      </c>
      <c r="AD7427">
        <v>1.77</v>
      </c>
      <c r="AE7427">
        <v>4</v>
      </c>
      <c r="AF7427">
        <v>3.75</v>
      </c>
      <c r="AG7427">
        <v>1.82</v>
      </c>
      <c r="AH7427">
        <v>4.41</v>
      </c>
      <c r="AI7427">
        <v>3.76</v>
      </c>
      <c r="AJ7427">
        <v>1.8</v>
      </c>
      <c r="AK7427">
        <v>4</v>
      </c>
      <c r="AL7427">
        <v>3.75</v>
      </c>
      <c r="AM7427">
        <v>1.8</v>
      </c>
      <c r="AN7427">
        <v>4.2</v>
      </c>
      <c r="AO7427">
        <v>3.9</v>
      </c>
      <c r="BV7427">
        <v>1.6</v>
      </c>
      <c r="BW7427">
        <v>4.6500000000000004</v>
      </c>
      <c r="BX7427">
        <v>5.0599999999999996</v>
      </c>
      <c r="DB7427">
        <v>31</v>
      </c>
      <c r="DC7427">
        <v>1.88</v>
      </c>
      <c r="DD7427">
        <v>1.82</v>
      </c>
      <c r="DE7427">
        <v>4.41</v>
      </c>
      <c r="DF7427">
        <v>4.05</v>
      </c>
      <c r="DG7427">
        <v>4</v>
      </c>
      <c r="DH7427">
        <v>3.79</v>
      </c>
      <c r="DI7427">
        <v>29</v>
      </c>
      <c r="DJ7427">
        <v>1.5</v>
      </c>
      <c r="DK7427">
        <v>1.44</v>
      </c>
      <c r="DL7427">
        <v>2.9</v>
      </c>
      <c r="DM7427">
        <v>2.72</v>
      </c>
      <c r="DN7427">
        <v>15</v>
      </c>
      <c r="DO7427">
        <v>-0.75</v>
      </c>
      <c r="DP7427">
        <v>2.12</v>
      </c>
      <c r="DQ7427">
        <v>2.02</v>
      </c>
      <c r="DR7427">
        <v>1.88</v>
      </c>
      <c r="DS7427">
        <v>1.81</v>
      </c>
      <c r="DY7427" s="2"/>
      <c r="DZ7427">
        <v>6</v>
      </c>
      <c r="EA7427">
        <v>1</v>
      </c>
      <c r="EB7427">
        <v>5</v>
      </c>
      <c r="EC7427">
        <v>5</v>
      </c>
      <c r="ED7427">
        <v>0</v>
      </c>
      <c r="EE7427" t="s">
        <v>359</v>
      </c>
      <c r="EF7427">
        <v>3</v>
      </c>
      <c r="EG7427">
        <v>0</v>
      </c>
    </row>
    <row r="7428" spans="1:137" x14ac:dyDescent="0.25">
      <c r="A7428" s="2" t="s">
        <v>356</v>
      </c>
      <c r="B7428" s="1">
        <v>43512</v>
      </c>
      <c r="C7428" s="15"/>
      <c r="D7428" s="2" t="s">
        <v>375</v>
      </c>
      <c r="E7428" s="2" t="s">
        <v>358</v>
      </c>
      <c r="F7428">
        <v>3</v>
      </c>
      <c r="G7428">
        <v>2</v>
      </c>
      <c r="H7428" s="2" t="s">
        <v>359</v>
      </c>
      <c r="I7428">
        <v>1</v>
      </c>
      <c r="J7428">
        <v>0</v>
      </c>
      <c r="K7428" s="2" t="s">
        <v>359</v>
      </c>
      <c r="L7428">
        <v>20</v>
      </c>
      <c r="M7428">
        <v>13</v>
      </c>
      <c r="N7428">
        <v>9</v>
      </c>
      <c r="O7428">
        <v>5</v>
      </c>
      <c r="P7428">
        <v>14</v>
      </c>
      <c r="Q7428">
        <v>12</v>
      </c>
      <c r="R7428">
        <v>5</v>
      </c>
      <c r="S7428">
        <v>9</v>
      </c>
      <c r="T7428">
        <v>3</v>
      </c>
      <c r="U7428">
        <v>3</v>
      </c>
      <c r="V7428">
        <v>0</v>
      </c>
      <c r="W7428">
        <v>0</v>
      </c>
      <c r="X7428">
        <v>1.53</v>
      </c>
      <c r="Y7428">
        <v>4</v>
      </c>
      <c r="Z7428">
        <v>6</v>
      </c>
      <c r="AA7428">
        <v>1.57</v>
      </c>
      <c r="AB7428">
        <v>4.0999999999999996</v>
      </c>
      <c r="AC7428">
        <v>5.75</v>
      </c>
      <c r="AD7428">
        <v>1.55</v>
      </c>
      <c r="AE7428">
        <v>4</v>
      </c>
      <c r="AF7428">
        <v>5.5</v>
      </c>
      <c r="AG7428">
        <v>1.59</v>
      </c>
      <c r="AH7428">
        <v>4.03</v>
      </c>
      <c r="AI7428">
        <v>5.92</v>
      </c>
      <c r="AJ7428">
        <v>1.55</v>
      </c>
      <c r="AK7428">
        <v>3.9</v>
      </c>
      <c r="AL7428">
        <v>5.8</v>
      </c>
      <c r="AM7428">
        <v>1.57</v>
      </c>
      <c r="AN7428">
        <v>4.0999999999999996</v>
      </c>
      <c r="AO7428">
        <v>6</v>
      </c>
      <c r="BV7428">
        <v>1.71</v>
      </c>
      <c r="BW7428">
        <v>3.8</v>
      </c>
      <c r="BX7428">
        <v>5.3</v>
      </c>
      <c r="DB7428">
        <v>30</v>
      </c>
      <c r="DC7428">
        <v>1.6</v>
      </c>
      <c r="DD7428">
        <v>1.57</v>
      </c>
      <c r="DE7428">
        <v>4.3</v>
      </c>
      <c r="DF7428">
        <v>4.03</v>
      </c>
      <c r="DG7428">
        <v>6.05</v>
      </c>
      <c r="DH7428">
        <v>5.72</v>
      </c>
      <c r="DI7428">
        <v>29</v>
      </c>
      <c r="DJ7428">
        <v>1.82</v>
      </c>
      <c r="DK7428">
        <v>1.74</v>
      </c>
      <c r="DL7428">
        <v>2.16</v>
      </c>
      <c r="DM7428">
        <v>2.0699999999999998</v>
      </c>
      <c r="DN7428">
        <v>17</v>
      </c>
      <c r="DO7428">
        <v>-1</v>
      </c>
      <c r="DP7428">
        <v>2.0299999999999998</v>
      </c>
      <c r="DQ7428">
        <v>1.97</v>
      </c>
      <c r="DR7428">
        <v>1.91</v>
      </c>
      <c r="DS7428">
        <v>1.86</v>
      </c>
      <c r="DY7428" s="2"/>
      <c r="DZ7428">
        <v>5</v>
      </c>
      <c r="EA7428">
        <v>1</v>
      </c>
      <c r="EB7428">
        <v>4</v>
      </c>
      <c r="EC7428">
        <v>2</v>
      </c>
      <c r="ED7428">
        <v>2</v>
      </c>
      <c r="EE7428" t="s">
        <v>369</v>
      </c>
      <c r="EF7428">
        <v>6</v>
      </c>
      <c r="EG7428">
        <v>0</v>
      </c>
    </row>
    <row r="7429" spans="1:137" x14ac:dyDescent="0.25">
      <c r="A7429" s="2" t="s">
        <v>403</v>
      </c>
      <c r="B7429" s="1">
        <v>43512</v>
      </c>
      <c r="C7429" s="15"/>
      <c r="D7429" s="2" t="s">
        <v>413</v>
      </c>
      <c r="E7429" s="2" t="s">
        <v>404</v>
      </c>
      <c r="F7429">
        <v>1</v>
      </c>
      <c r="G7429">
        <v>2</v>
      </c>
      <c r="H7429" s="2" t="s">
        <v>362</v>
      </c>
      <c r="I7429">
        <v>0</v>
      </c>
      <c r="J7429">
        <v>0</v>
      </c>
      <c r="K7429" s="2" t="s">
        <v>369</v>
      </c>
      <c r="L7429">
        <v>9</v>
      </c>
      <c r="M7429">
        <v>8</v>
      </c>
      <c r="N7429">
        <v>5</v>
      </c>
      <c r="O7429">
        <v>7</v>
      </c>
      <c r="R7429">
        <v>7</v>
      </c>
      <c r="S7429">
        <v>1</v>
      </c>
      <c r="T7429">
        <v>6</v>
      </c>
      <c r="U7429">
        <v>2</v>
      </c>
      <c r="V7429">
        <v>0</v>
      </c>
      <c r="W7429">
        <v>0</v>
      </c>
      <c r="X7429">
        <v>2.2000000000000002</v>
      </c>
      <c r="Y7429">
        <v>3.3</v>
      </c>
      <c r="Z7429">
        <v>3.25</v>
      </c>
      <c r="AA7429">
        <v>2.25</v>
      </c>
      <c r="AB7429">
        <v>3.3</v>
      </c>
      <c r="AC7429">
        <v>3.3</v>
      </c>
      <c r="AD7429">
        <v>2.15</v>
      </c>
      <c r="AE7429">
        <v>3.3</v>
      </c>
      <c r="AF7429">
        <v>3.15</v>
      </c>
      <c r="AG7429">
        <v>2.21</v>
      </c>
      <c r="AH7429">
        <v>3.55</v>
      </c>
      <c r="AI7429">
        <v>3.3</v>
      </c>
      <c r="AJ7429">
        <v>2.15</v>
      </c>
      <c r="AK7429">
        <v>3.4</v>
      </c>
      <c r="AL7429">
        <v>3.2</v>
      </c>
      <c r="AM7429">
        <v>2.2000000000000002</v>
      </c>
      <c r="AN7429">
        <v>3.4</v>
      </c>
      <c r="AO7429">
        <v>3.2</v>
      </c>
      <c r="BV7429">
        <v>2.38</v>
      </c>
      <c r="BW7429">
        <v>3.53</v>
      </c>
      <c r="BX7429">
        <v>3.05</v>
      </c>
      <c r="DB7429">
        <v>31</v>
      </c>
      <c r="DC7429">
        <v>2.25</v>
      </c>
      <c r="DD7429">
        <v>2.2000000000000002</v>
      </c>
      <c r="DE7429">
        <v>3.55</v>
      </c>
      <c r="DF7429">
        <v>3.37</v>
      </c>
      <c r="DG7429">
        <v>3.33</v>
      </c>
      <c r="DH7429">
        <v>3.2</v>
      </c>
      <c r="DI7429">
        <v>29</v>
      </c>
      <c r="DJ7429">
        <v>1.96</v>
      </c>
      <c r="DK7429">
        <v>1.88</v>
      </c>
      <c r="DL7429">
        <v>1.95</v>
      </c>
      <c r="DM7429">
        <v>1.88</v>
      </c>
      <c r="DN7429">
        <v>15</v>
      </c>
      <c r="DO7429">
        <v>-0.25</v>
      </c>
      <c r="DP7429">
        <v>1.96</v>
      </c>
      <c r="DQ7429">
        <v>1.9</v>
      </c>
      <c r="DR7429">
        <v>1.97</v>
      </c>
      <c r="DS7429">
        <v>1.91</v>
      </c>
      <c r="DW7429">
        <v>20</v>
      </c>
      <c r="DX7429">
        <v>17</v>
      </c>
      <c r="DY7429" s="2"/>
      <c r="DZ7429">
        <v>3</v>
      </c>
      <c r="EA7429">
        <v>0</v>
      </c>
      <c r="EB7429">
        <v>3</v>
      </c>
      <c r="EC7429">
        <v>1</v>
      </c>
      <c r="ED7429">
        <v>2</v>
      </c>
      <c r="EE7429" t="s">
        <v>362</v>
      </c>
      <c r="EF7429">
        <v>8</v>
      </c>
      <c r="EG7429">
        <v>0</v>
      </c>
    </row>
    <row r="7430" spans="1:137" x14ac:dyDescent="0.25">
      <c r="A7430" s="2" t="s">
        <v>403</v>
      </c>
      <c r="B7430" s="1">
        <v>43512</v>
      </c>
      <c r="C7430" s="15"/>
      <c r="D7430" s="2" t="s">
        <v>415</v>
      </c>
      <c r="E7430" s="2" t="s">
        <v>414</v>
      </c>
      <c r="F7430">
        <v>1</v>
      </c>
      <c r="G7430">
        <v>1</v>
      </c>
      <c r="H7430" s="2" t="s">
        <v>369</v>
      </c>
      <c r="I7430">
        <v>1</v>
      </c>
      <c r="J7430">
        <v>0</v>
      </c>
      <c r="K7430" s="2" t="s">
        <v>359</v>
      </c>
      <c r="L7430">
        <v>12</v>
      </c>
      <c r="M7430">
        <v>9</v>
      </c>
      <c r="N7430">
        <v>7</v>
      </c>
      <c r="O7430">
        <v>4</v>
      </c>
      <c r="R7430">
        <v>4</v>
      </c>
      <c r="S7430">
        <v>5</v>
      </c>
      <c r="T7430">
        <v>2</v>
      </c>
      <c r="U7430">
        <v>2</v>
      </c>
      <c r="V7430">
        <v>0</v>
      </c>
      <c r="W7430">
        <v>1</v>
      </c>
      <c r="X7430">
        <v>2.2999999999999998</v>
      </c>
      <c r="Y7430">
        <v>3.4</v>
      </c>
      <c r="Z7430">
        <v>3</v>
      </c>
      <c r="AA7430">
        <v>2.4</v>
      </c>
      <c r="AB7430">
        <v>3.3</v>
      </c>
      <c r="AC7430">
        <v>3</v>
      </c>
      <c r="AD7430">
        <v>2.2999999999999998</v>
      </c>
      <c r="AE7430">
        <v>3.35</v>
      </c>
      <c r="AF7430">
        <v>2.9</v>
      </c>
      <c r="AG7430">
        <v>2.39</v>
      </c>
      <c r="AH7430">
        <v>3.49</v>
      </c>
      <c r="AI7430">
        <v>3.02</v>
      </c>
      <c r="AJ7430">
        <v>2.2999999999999998</v>
      </c>
      <c r="AK7430">
        <v>3.4</v>
      </c>
      <c r="AL7430">
        <v>2.9</v>
      </c>
      <c r="AM7430">
        <v>2.38</v>
      </c>
      <c r="AN7430">
        <v>3.4</v>
      </c>
      <c r="AO7430">
        <v>2.88</v>
      </c>
      <c r="BV7430">
        <v>2.57</v>
      </c>
      <c r="BW7430">
        <v>3.43</v>
      </c>
      <c r="BX7430">
        <v>2.86</v>
      </c>
      <c r="DB7430">
        <v>31</v>
      </c>
      <c r="DC7430">
        <v>2.4</v>
      </c>
      <c r="DD7430">
        <v>2.34</v>
      </c>
      <c r="DE7430">
        <v>3.51</v>
      </c>
      <c r="DF7430">
        <v>3.37</v>
      </c>
      <c r="DG7430">
        <v>3.02</v>
      </c>
      <c r="DH7430">
        <v>2.92</v>
      </c>
      <c r="DI7430">
        <v>29</v>
      </c>
      <c r="DJ7430">
        <v>1.94</v>
      </c>
      <c r="DK7430">
        <v>1.86</v>
      </c>
      <c r="DL7430">
        <v>2</v>
      </c>
      <c r="DM7430">
        <v>1.91</v>
      </c>
      <c r="DN7430">
        <v>15</v>
      </c>
      <c r="DO7430">
        <v>-0.25</v>
      </c>
      <c r="DP7430">
        <v>2.12</v>
      </c>
      <c r="DQ7430">
        <v>2.0299999999999998</v>
      </c>
      <c r="DR7430">
        <v>1.85</v>
      </c>
      <c r="DS7430">
        <v>1.79</v>
      </c>
      <c r="DW7430">
        <v>27</v>
      </c>
      <c r="DX7430">
        <v>18</v>
      </c>
      <c r="DY7430" s="2"/>
      <c r="DZ7430">
        <v>2</v>
      </c>
      <c r="EA7430">
        <v>1</v>
      </c>
      <c r="EB7430">
        <v>1</v>
      </c>
      <c r="EC7430">
        <v>0</v>
      </c>
      <c r="ED7430">
        <v>1</v>
      </c>
      <c r="EE7430" t="s">
        <v>362</v>
      </c>
      <c r="EF7430">
        <v>4</v>
      </c>
      <c r="EG7430">
        <v>1</v>
      </c>
    </row>
    <row r="7431" spans="1:137" x14ac:dyDescent="0.25">
      <c r="A7431" s="2" t="s">
        <v>403</v>
      </c>
      <c r="B7431" s="1">
        <v>43512</v>
      </c>
      <c r="C7431" s="15"/>
      <c r="D7431" s="2" t="s">
        <v>3</v>
      </c>
      <c r="E7431" s="2" t="s">
        <v>209</v>
      </c>
      <c r="F7431">
        <v>2</v>
      </c>
      <c r="G7431">
        <v>1</v>
      </c>
      <c r="H7431" s="2" t="s">
        <v>359</v>
      </c>
      <c r="I7431">
        <v>1</v>
      </c>
      <c r="J7431">
        <v>0</v>
      </c>
      <c r="K7431" s="2" t="s">
        <v>359</v>
      </c>
      <c r="L7431">
        <v>9</v>
      </c>
      <c r="M7431">
        <v>17</v>
      </c>
      <c r="N7431">
        <v>3</v>
      </c>
      <c r="O7431">
        <v>11</v>
      </c>
      <c r="R7431">
        <v>2</v>
      </c>
      <c r="S7431">
        <v>6</v>
      </c>
      <c r="T7431">
        <v>5</v>
      </c>
      <c r="U7431">
        <v>3</v>
      </c>
      <c r="V7431">
        <v>1</v>
      </c>
      <c r="W7431">
        <v>0</v>
      </c>
      <c r="X7431">
        <v>5.25</v>
      </c>
      <c r="Y7431">
        <v>4</v>
      </c>
      <c r="Z7431">
        <v>1.6</v>
      </c>
      <c r="AA7431">
        <v>5.25</v>
      </c>
      <c r="AB7431">
        <v>4.0999999999999996</v>
      </c>
      <c r="AC7431">
        <v>1.62</v>
      </c>
      <c r="AD7431">
        <v>4.9000000000000004</v>
      </c>
      <c r="AE7431">
        <v>3.9</v>
      </c>
      <c r="AF7431">
        <v>1.6</v>
      </c>
      <c r="AG7431">
        <v>4.9400000000000004</v>
      </c>
      <c r="AH7431">
        <v>4.5199999999999996</v>
      </c>
      <c r="AI7431">
        <v>1.61</v>
      </c>
      <c r="AJ7431">
        <v>5</v>
      </c>
      <c r="AK7431">
        <v>4.2</v>
      </c>
      <c r="AL7431">
        <v>1.57</v>
      </c>
      <c r="AM7431">
        <v>5.25</v>
      </c>
      <c r="AN7431">
        <v>4</v>
      </c>
      <c r="AO7431">
        <v>1.62</v>
      </c>
      <c r="BV7431">
        <v>5.29</v>
      </c>
      <c r="BW7431">
        <v>5.03</v>
      </c>
      <c r="BX7431">
        <v>1.54</v>
      </c>
      <c r="DB7431">
        <v>30</v>
      </c>
      <c r="DC7431">
        <v>5.25</v>
      </c>
      <c r="DD7431">
        <v>5</v>
      </c>
      <c r="DE7431">
        <v>4.5199999999999996</v>
      </c>
      <c r="DF7431">
        <v>4.07</v>
      </c>
      <c r="DG7431">
        <v>1.67</v>
      </c>
      <c r="DH7431">
        <v>1.62</v>
      </c>
      <c r="DI7431">
        <v>28</v>
      </c>
      <c r="DJ7431">
        <v>1.9</v>
      </c>
      <c r="DK7431">
        <v>1.82</v>
      </c>
      <c r="DL7431">
        <v>2.04</v>
      </c>
      <c r="DM7431">
        <v>1.96</v>
      </c>
      <c r="DN7431">
        <v>17</v>
      </c>
      <c r="DO7431">
        <v>1</v>
      </c>
      <c r="DP7431">
        <v>1.8</v>
      </c>
      <c r="DQ7431">
        <v>1.74</v>
      </c>
      <c r="DR7431">
        <v>2.16</v>
      </c>
      <c r="DS7431">
        <v>2.1</v>
      </c>
      <c r="DW7431">
        <v>18</v>
      </c>
      <c r="DX7431">
        <v>26</v>
      </c>
      <c r="DY7431" s="2"/>
      <c r="DZ7431">
        <v>3</v>
      </c>
      <c r="EA7431">
        <v>1</v>
      </c>
      <c r="EB7431">
        <v>2</v>
      </c>
      <c r="EC7431">
        <v>1</v>
      </c>
      <c r="ED7431">
        <v>1</v>
      </c>
      <c r="EE7431" t="s">
        <v>369</v>
      </c>
      <c r="EF7431">
        <v>8</v>
      </c>
      <c r="EG7431">
        <v>1</v>
      </c>
    </row>
    <row r="7432" spans="1:137" x14ac:dyDescent="0.25">
      <c r="A7432" s="2" t="s">
        <v>403</v>
      </c>
      <c r="B7432" s="1">
        <v>43512</v>
      </c>
      <c r="C7432" s="15"/>
      <c r="D7432" s="2" t="s">
        <v>409</v>
      </c>
      <c r="E7432" s="2" t="s">
        <v>408</v>
      </c>
      <c r="F7432">
        <v>1</v>
      </c>
      <c r="G7432">
        <v>1</v>
      </c>
      <c r="H7432" s="2" t="s">
        <v>369</v>
      </c>
      <c r="I7432">
        <v>0</v>
      </c>
      <c r="J7432">
        <v>0</v>
      </c>
      <c r="K7432" s="2" t="s">
        <v>369</v>
      </c>
      <c r="L7432">
        <v>14</v>
      </c>
      <c r="M7432">
        <v>7</v>
      </c>
      <c r="N7432">
        <v>9</v>
      </c>
      <c r="O7432">
        <v>3</v>
      </c>
      <c r="R7432">
        <v>7</v>
      </c>
      <c r="S7432">
        <v>5</v>
      </c>
      <c r="T7432">
        <v>3</v>
      </c>
      <c r="U7432">
        <v>1</v>
      </c>
      <c r="V7432">
        <v>0</v>
      </c>
      <c r="W7432">
        <v>0</v>
      </c>
      <c r="X7432">
        <v>2.0499999999999998</v>
      </c>
      <c r="Y7432">
        <v>3.5</v>
      </c>
      <c r="Z7432">
        <v>3.4</v>
      </c>
      <c r="AA7432">
        <v>2.0499999999999998</v>
      </c>
      <c r="AB7432">
        <v>3.8</v>
      </c>
      <c r="AC7432">
        <v>3.3</v>
      </c>
      <c r="AD7432">
        <v>2.0499999999999998</v>
      </c>
      <c r="AE7432">
        <v>3.55</v>
      </c>
      <c r="AF7432">
        <v>3.15</v>
      </c>
      <c r="AG7432">
        <v>2.13</v>
      </c>
      <c r="AH7432">
        <v>3.83</v>
      </c>
      <c r="AI7432">
        <v>3.25</v>
      </c>
      <c r="AJ7432">
        <v>2.0499999999999998</v>
      </c>
      <c r="AK7432">
        <v>3.7</v>
      </c>
      <c r="AL7432">
        <v>3.2</v>
      </c>
      <c r="AM7432">
        <v>2.1</v>
      </c>
      <c r="AN7432">
        <v>3.7</v>
      </c>
      <c r="AO7432">
        <v>3.2</v>
      </c>
      <c r="BV7432">
        <v>2.06</v>
      </c>
      <c r="BW7432">
        <v>3.96</v>
      </c>
      <c r="BX7432">
        <v>3.4</v>
      </c>
      <c r="DB7432">
        <v>31</v>
      </c>
      <c r="DC7432">
        <v>2.15</v>
      </c>
      <c r="DD7432">
        <v>2.08</v>
      </c>
      <c r="DE7432">
        <v>3.83</v>
      </c>
      <c r="DF7432">
        <v>3.65</v>
      </c>
      <c r="DG7432">
        <v>3.4</v>
      </c>
      <c r="DH7432">
        <v>3.23</v>
      </c>
      <c r="DI7432">
        <v>29</v>
      </c>
      <c r="DJ7432">
        <v>1.7</v>
      </c>
      <c r="DK7432">
        <v>1.64</v>
      </c>
      <c r="DL7432">
        <v>2.27</v>
      </c>
      <c r="DM7432">
        <v>2.21</v>
      </c>
      <c r="DN7432">
        <v>15</v>
      </c>
      <c r="DO7432">
        <v>-0.25</v>
      </c>
      <c r="DP7432">
        <v>1.92</v>
      </c>
      <c r="DQ7432">
        <v>1.84</v>
      </c>
      <c r="DR7432">
        <v>2.02</v>
      </c>
      <c r="DS7432">
        <v>1.97</v>
      </c>
      <c r="DW7432">
        <v>18</v>
      </c>
      <c r="DX7432">
        <v>15</v>
      </c>
      <c r="DY7432" s="2"/>
      <c r="DZ7432">
        <v>2</v>
      </c>
      <c r="EA7432">
        <v>0</v>
      </c>
      <c r="EB7432">
        <v>2</v>
      </c>
      <c r="EC7432">
        <v>1</v>
      </c>
      <c r="ED7432">
        <v>1</v>
      </c>
      <c r="EE7432" t="s">
        <v>369</v>
      </c>
      <c r="EF7432">
        <v>4</v>
      </c>
      <c r="EG7432">
        <v>0</v>
      </c>
    </row>
    <row r="7433" spans="1:137" x14ac:dyDescent="0.25">
      <c r="A7433" s="2" t="s">
        <v>492</v>
      </c>
      <c r="B7433" s="1">
        <v>43512</v>
      </c>
      <c r="C7433" s="15"/>
      <c r="D7433" s="2" t="s">
        <v>484</v>
      </c>
      <c r="E7433" s="2" t="s">
        <v>468</v>
      </c>
      <c r="F7433">
        <v>0</v>
      </c>
      <c r="G7433">
        <v>2</v>
      </c>
      <c r="H7433" s="2" t="s">
        <v>362</v>
      </c>
      <c r="I7433">
        <v>0</v>
      </c>
      <c r="J7433">
        <v>2</v>
      </c>
      <c r="K7433" s="2" t="s">
        <v>362</v>
      </c>
      <c r="L7433">
        <v>11</v>
      </c>
      <c r="M7433">
        <v>10</v>
      </c>
      <c r="N7433">
        <v>2</v>
      </c>
      <c r="O7433">
        <v>3</v>
      </c>
      <c r="P7433">
        <v>9</v>
      </c>
      <c r="Q7433">
        <v>14</v>
      </c>
      <c r="R7433">
        <v>9</v>
      </c>
      <c r="S7433">
        <v>2</v>
      </c>
      <c r="T7433">
        <v>3</v>
      </c>
      <c r="U7433">
        <v>2</v>
      </c>
      <c r="V7433">
        <v>0</v>
      </c>
      <c r="W7433">
        <v>0</v>
      </c>
      <c r="X7433">
        <v>2.6</v>
      </c>
      <c r="Y7433">
        <v>3.6</v>
      </c>
      <c r="Z7433">
        <v>2.75</v>
      </c>
      <c r="AA7433">
        <v>2.5</v>
      </c>
      <c r="AB7433">
        <v>3.4</v>
      </c>
      <c r="AC7433">
        <v>2.8</v>
      </c>
      <c r="AD7433">
        <v>2.4</v>
      </c>
      <c r="AE7433">
        <v>3.45</v>
      </c>
      <c r="AF7433">
        <v>2.65</v>
      </c>
      <c r="AG7433">
        <v>2.5499999999999998</v>
      </c>
      <c r="AH7433">
        <v>3.62</v>
      </c>
      <c r="AI7433">
        <v>2.81</v>
      </c>
      <c r="AJ7433">
        <v>2.5</v>
      </c>
      <c r="AK7433">
        <v>3.5</v>
      </c>
      <c r="AL7433">
        <v>2.75</v>
      </c>
      <c r="AM7433">
        <v>2.5499999999999998</v>
      </c>
      <c r="AN7433">
        <v>3.6</v>
      </c>
      <c r="AO7433">
        <v>2.8</v>
      </c>
      <c r="BV7433">
        <v>2.66</v>
      </c>
      <c r="BW7433">
        <v>3.45</v>
      </c>
      <c r="BX7433">
        <v>2.79</v>
      </c>
      <c r="DB7433">
        <v>32</v>
      </c>
      <c r="DC7433">
        <v>2.6</v>
      </c>
      <c r="DD7433">
        <v>2.48</v>
      </c>
      <c r="DE7433">
        <v>3.7</v>
      </c>
      <c r="DF7433">
        <v>3.5</v>
      </c>
      <c r="DG7433">
        <v>2.85</v>
      </c>
      <c r="DH7433">
        <v>2.74</v>
      </c>
      <c r="DI7433">
        <v>29</v>
      </c>
      <c r="DJ7433">
        <v>1.7</v>
      </c>
      <c r="DK7433">
        <v>1.62</v>
      </c>
      <c r="DL7433">
        <v>2.35</v>
      </c>
      <c r="DM7433">
        <v>2.25</v>
      </c>
      <c r="DN7433">
        <v>16</v>
      </c>
      <c r="DO7433">
        <v>-0.25</v>
      </c>
      <c r="DP7433">
        <v>2.2200000000000002</v>
      </c>
      <c r="DQ7433">
        <v>2.15</v>
      </c>
      <c r="DR7433">
        <v>1.76</v>
      </c>
      <c r="DS7433">
        <v>1.72</v>
      </c>
      <c r="DY7433" s="2" t="s">
        <v>500</v>
      </c>
      <c r="DZ7433">
        <v>2</v>
      </c>
      <c r="EA7433">
        <v>2</v>
      </c>
      <c r="EB7433">
        <v>0</v>
      </c>
      <c r="EC7433">
        <v>0</v>
      </c>
      <c r="ED7433">
        <v>0</v>
      </c>
      <c r="EE7433" t="s">
        <v>369</v>
      </c>
      <c r="EF7433">
        <v>5</v>
      </c>
      <c r="EG7433">
        <v>0</v>
      </c>
    </row>
    <row r="7434" spans="1:137" x14ac:dyDescent="0.25">
      <c r="A7434" s="2" t="s">
        <v>492</v>
      </c>
      <c r="B7434" s="1">
        <v>43512</v>
      </c>
      <c r="C7434" s="15"/>
      <c r="D7434" s="2" t="s">
        <v>181</v>
      </c>
      <c r="E7434" s="2" t="s">
        <v>516</v>
      </c>
      <c r="F7434">
        <v>0</v>
      </c>
      <c r="G7434">
        <v>4</v>
      </c>
      <c r="H7434" s="2" t="s">
        <v>362</v>
      </c>
      <c r="I7434">
        <v>0</v>
      </c>
      <c r="J7434">
        <v>3</v>
      </c>
      <c r="K7434" s="2" t="s">
        <v>362</v>
      </c>
      <c r="L7434">
        <v>12</v>
      </c>
      <c r="M7434">
        <v>23</v>
      </c>
      <c r="N7434">
        <v>3</v>
      </c>
      <c r="O7434">
        <v>12</v>
      </c>
      <c r="P7434">
        <v>20</v>
      </c>
      <c r="Q7434">
        <v>14</v>
      </c>
      <c r="R7434">
        <v>3</v>
      </c>
      <c r="S7434">
        <v>8</v>
      </c>
      <c r="T7434">
        <v>1</v>
      </c>
      <c r="U7434">
        <v>0</v>
      </c>
      <c r="V7434">
        <v>0</v>
      </c>
      <c r="W7434">
        <v>0</v>
      </c>
      <c r="X7434">
        <v>5.5</v>
      </c>
      <c r="Y7434">
        <v>4</v>
      </c>
      <c r="Z7434">
        <v>1.7</v>
      </c>
      <c r="AA7434">
        <v>5.5</v>
      </c>
      <c r="AB7434">
        <v>3.7</v>
      </c>
      <c r="AC7434">
        <v>1.67</v>
      </c>
      <c r="AD7434">
        <v>5</v>
      </c>
      <c r="AE7434">
        <v>3.65</v>
      </c>
      <c r="AF7434">
        <v>1.65</v>
      </c>
      <c r="AG7434">
        <v>5.48</v>
      </c>
      <c r="AH7434">
        <v>3.83</v>
      </c>
      <c r="AI7434">
        <v>1.71</v>
      </c>
      <c r="AJ7434">
        <v>5.25</v>
      </c>
      <c r="AK7434">
        <v>3.8</v>
      </c>
      <c r="AL7434">
        <v>1.67</v>
      </c>
      <c r="AM7434">
        <v>5.2</v>
      </c>
      <c r="AN7434">
        <v>3.9</v>
      </c>
      <c r="AO7434">
        <v>1.73</v>
      </c>
      <c r="BV7434">
        <v>5.76</v>
      </c>
      <c r="BW7434">
        <v>4.03</v>
      </c>
      <c r="BX7434">
        <v>1.65</v>
      </c>
      <c r="DB7434">
        <v>32</v>
      </c>
      <c r="DC7434">
        <v>5.5</v>
      </c>
      <c r="DD7434">
        <v>5.18</v>
      </c>
      <c r="DE7434">
        <v>4</v>
      </c>
      <c r="DF7434">
        <v>3.76</v>
      </c>
      <c r="DG7434">
        <v>1.75</v>
      </c>
      <c r="DH7434">
        <v>1.68</v>
      </c>
      <c r="DI7434">
        <v>31</v>
      </c>
      <c r="DJ7434">
        <v>2</v>
      </c>
      <c r="DK7434">
        <v>1.88</v>
      </c>
      <c r="DL7434">
        <v>2</v>
      </c>
      <c r="DM7434">
        <v>1.9</v>
      </c>
      <c r="DN7434">
        <v>18</v>
      </c>
      <c r="DO7434">
        <v>1</v>
      </c>
      <c r="DP7434">
        <v>1.75</v>
      </c>
      <c r="DQ7434">
        <v>1.69</v>
      </c>
      <c r="DR7434">
        <v>2.25</v>
      </c>
      <c r="DS7434">
        <v>2.2000000000000002</v>
      </c>
      <c r="DY7434" s="2" t="s">
        <v>533</v>
      </c>
      <c r="DZ7434">
        <v>4</v>
      </c>
      <c r="EA7434">
        <v>3</v>
      </c>
      <c r="EB7434">
        <v>1</v>
      </c>
      <c r="EC7434">
        <v>0</v>
      </c>
      <c r="ED7434">
        <v>1</v>
      </c>
      <c r="EE7434" t="s">
        <v>362</v>
      </c>
      <c r="EF7434">
        <v>1</v>
      </c>
      <c r="EG7434">
        <v>0</v>
      </c>
    </row>
    <row r="7435" spans="1:137" x14ac:dyDescent="0.25">
      <c r="A7435" s="2" t="s">
        <v>492</v>
      </c>
      <c r="B7435" s="1">
        <v>43512</v>
      </c>
      <c r="C7435" s="15"/>
      <c r="D7435" s="2" t="s">
        <v>568</v>
      </c>
      <c r="E7435" s="2" t="s">
        <v>519</v>
      </c>
      <c r="F7435">
        <v>1</v>
      </c>
      <c r="G7435">
        <v>1</v>
      </c>
      <c r="H7435" s="2" t="s">
        <v>369</v>
      </c>
      <c r="I7435">
        <v>0</v>
      </c>
      <c r="J7435">
        <v>1</v>
      </c>
      <c r="K7435" s="2" t="s">
        <v>362</v>
      </c>
      <c r="L7435">
        <v>9</v>
      </c>
      <c r="M7435">
        <v>11</v>
      </c>
      <c r="N7435">
        <v>3</v>
      </c>
      <c r="O7435">
        <v>1</v>
      </c>
      <c r="P7435">
        <v>12</v>
      </c>
      <c r="Q7435">
        <v>8</v>
      </c>
      <c r="R7435">
        <v>5</v>
      </c>
      <c r="S7435">
        <v>6</v>
      </c>
      <c r="T7435">
        <v>0</v>
      </c>
      <c r="U7435">
        <v>1</v>
      </c>
      <c r="V7435">
        <v>0</v>
      </c>
      <c r="W7435">
        <v>0</v>
      </c>
      <c r="X7435">
        <v>4.2</v>
      </c>
      <c r="Y7435">
        <v>3.3</v>
      </c>
      <c r="Z7435">
        <v>2.0499999999999998</v>
      </c>
      <c r="AA7435">
        <v>4.0999999999999996</v>
      </c>
      <c r="AB7435">
        <v>3.3</v>
      </c>
      <c r="AC7435">
        <v>2</v>
      </c>
      <c r="AD7435">
        <v>3.95</v>
      </c>
      <c r="AE7435">
        <v>3.15</v>
      </c>
      <c r="AF7435">
        <v>1.97</v>
      </c>
      <c r="AG7435">
        <v>4.28</v>
      </c>
      <c r="AH7435">
        <v>3.35</v>
      </c>
      <c r="AI7435">
        <v>2.02</v>
      </c>
      <c r="AJ7435">
        <v>4.2</v>
      </c>
      <c r="AK7435">
        <v>3.2</v>
      </c>
      <c r="AL7435">
        <v>2</v>
      </c>
      <c r="AM7435">
        <v>4.2</v>
      </c>
      <c r="AN7435">
        <v>3.3</v>
      </c>
      <c r="AO7435">
        <v>2.0499999999999998</v>
      </c>
      <c r="BV7435">
        <v>4.3600000000000003</v>
      </c>
      <c r="BW7435">
        <v>3.21</v>
      </c>
      <c r="BX7435">
        <v>2.06</v>
      </c>
      <c r="DB7435">
        <v>32</v>
      </c>
      <c r="DC7435">
        <v>4.3</v>
      </c>
      <c r="DD7435">
        <v>4.08</v>
      </c>
      <c r="DE7435">
        <v>3.35</v>
      </c>
      <c r="DF7435">
        <v>3.24</v>
      </c>
      <c r="DG7435">
        <v>2.1</v>
      </c>
      <c r="DH7435">
        <v>2</v>
      </c>
      <c r="DI7435">
        <v>30</v>
      </c>
      <c r="DJ7435">
        <v>2.4500000000000002</v>
      </c>
      <c r="DK7435">
        <v>2.33</v>
      </c>
      <c r="DL7435">
        <v>1.65</v>
      </c>
      <c r="DM7435">
        <v>1.59</v>
      </c>
      <c r="DN7435">
        <v>16</v>
      </c>
      <c r="DO7435">
        <v>0.25</v>
      </c>
      <c r="DP7435">
        <v>2.25</v>
      </c>
      <c r="DQ7435">
        <v>2.17</v>
      </c>
      <c r="DR7435">
        <v>1.75</v>
      </c>
      <c r="DS7435">
        <v>1.7</v>
      </c>
      <c r="DY7435" s="2" t="s">
        <v>691</v>
      </c>
      <c r="DZ7435">
        <v>2</v>
      </c>
      <c r="EA7435">
        <v>1</v>
      </c>
      <c r="EB7435">
        <v>1</v>
      </c>
      <c r="EC7435">
        <v>1</v>
      </c>
      <c r="ED7435">
        <v>0</v>
      </c>
      <c r="EE7435" t="s">
        <v>359</v>
      </c>
      <c r="EF7435">
        <v>1</v>
      </c>
      <c r="EG7435">
        <v>0</v>
      </c>
    </row>
    <row r="7436" spans="1:137" x14ac:dyDescent="0.25">
      <c r="A7436" s="2" t="s">
        <v>492</v>
      </c>
      <c r="B7436" s="1">
        <v>43512</v>
      </c>
      <c r="C7436" s="15"/>
      <c r="D7436" s="2" t="s">
        <v>521</v>
      </c>
      <c r="E7436" s="2" t="s">
        <v>523</v>
      </c>
      <c r="F7436">
        <v>0</v>
      </c>
      <c r="G7436">
        <v>0</v>
      </c>
      <c r="H7436" s="2" t="s">
        <v>369</v>
      </c>
      <c r="I7436">
        <v>0</v>
      </c>
      <c r="J7436">
        <v>0</v>
      </c>
      <c r="K7436" s="2" t="s">
        <v>369</v>
      </c>
      <c r="L7436">
        <v>10</v>
      </c>
      <c r="M7436">
        <v>10</v>
      </c>
      <c r="N7436">
        <v>3</v>
      </c>
      <c r="O7436">
        <v>2</v>
      </c>
      <c r="P7436">
        <v>10</v>
      </c>
      <c r="Q7436">
        <v>18</v>
      </c>
      <c r="R7436">
        <v>4</v>
      </c>
      <c r="S7436">
        <v>6</v>
      </c>
      <c r="T7436">
        <v>1</v>
      </c>
      <c r="U7436">
        <v>0</v>
      </c>
      <c r="V7436">
        <v>0</v>
      </c>
      <c r="W7436">
        <v>0</v>
      </c>
      <c r="X7436">
        <v>2</v>
      </c>
      <c r="Y7436">
        <v>3.6</v>
      </c>
      <c r="Z7436">
        <v>4</v>
      </c>
      <c r="AA7436">
        <v>1.95</v>
      </c>
      <c r="AB7436">
        <v>3.5</v>
      </c>
      <c r="AC7436">
        <v>3.9</v>
      </c>
      <c r="AD7436">
        <v>1.93</v>
      </c>
      <c r="AE7436">
        <v>3.35</v>
      </c>
      <c r="AF7436">
        <v>3.75</v>
      </c>
      <c r="AG7436">
        <v>1.99</v>
      </c>
      <c r="AH7436">
        <v>3.56</v>
      </c>
      <c r="AI7436">
        <v>4.0999999999999996</v>
      </c>
      <c r="AJ7436">
        <v>1.95</v>
      </c>
      <c r="AK7436">
        <v>3.5</v>
      </c>
      <c r="AL7436">
        <v>4</v>
      </c>
      <c r="AM7436">
        <v>2</v>
      </c>
      <c r="AN7436">
        <v>3.6</v>
      </c>
      <c r="AO7436">
        <v>4</v>
      </c>
      <c r="BV7436">
        <v>2.06</v>
      </c>
      <c r="BW7436">
        <v>3.45</v>
      </c>
      <c r="BX7436">
        <v>4</v>
      </c>
      <c r="DB7436">
        <v>32</v>
      </c>
      <c r="DC7436">
        <v>2.1</v>
      </c>
      <c r="DD7436">
        <v>1.98</v>
      </c>
      <c r="DE7436">
        <v>3.6</v>
      </c>
      <c r="DF7436">
        <v>3.45</v>
      </c>
      <c r="DG7436">
        <v>4.1500000000000004</v>
      </c>
      <c r="DH7436">
        <v>3.87</v>
      </c>
      <c r="DI7436">
        <v>31</v>
      </c>
      <c r="DJ7436">
        <v>2.02</v>
      </c>
      <c r="DK7436">
        <v>1.94</v>
      </c>
      <c r="DL7436">
        <v>1.92</v>
      </c>
      <c r="DM7436">
        <v>1.85</v>
      </c>
      <c r="DN7436">
        <v>16</v>
      </c>
      <c r="DO7436">
        <v>-0.25</v>
      </c>
      <c r="DP7436">
        <v>1.75</v>
      </c>
      <c r="DQ7436">
        <v>1.7</v>
      </c>
      <c r="DR7436">
        <v>2.2599999999999998</v>
      </c>
      <c r="DS7436">
        <v>2.17</v>
      </c>
      <c r="DY7436" s="2" t="s">
        <v>524</v>
      </c>
      <c r="DZ7436">
        <v>0</v>
      </c>
      <c r="EA7436">
        <v>0</v>
      </c>
      <c r="EB7436">
        <v>0</v>
      </c>
      <c r="EC7436">
        <v>0</v>
      </c>
      <c r="ED7436">
        <v>0</v>
      </c>
      <c r="EE7436" t="s">
        <v>369</v>
      </c>
      <c r="EF7436">
        <v>1</v>
      </c>
      <c r="EG7436">
        <v>0</v>
      </c>
    </row>
    <row r="7437" spans="1:137" x14ac:dyDescent="0.25">
      <c r="A7437" s="2" t="s">
        <v>492</v>
      </c>
      <c r="B7437" s="1">
        <v>43512</v>
      </c>
      <c r="C7437" s="15"/>
      <c r="D7437" s="2" t="s">
        <v>499</v>
      </c>
      <c r="E7437" s="2" t="s">
        <v>511</v>
      </c>
      <c r="F7437">
        <v>2</v>
      </c>
      <c r="G7437">
        <v>2</v>
      </c>
      <c r="H7437" s="2" t="s">
        <v>369</v>
      </c>
      <c r="I7437">
        <v>1</v>
      </c>
      <c r="J7437">
        <v>1</v>
      </c>
      <c r="K7437" s="2" t="s">
        <v>369</v>
      </c>
      <c r="L7437">
        <v>25</v>
      </c>
      <c r="M7437">
        <v>11</v>
      </c>
      <c r="N7437">
        <v>6</v>
      </c>
      <c r="O7437">
        <v>4</v>
      </c>
      <c r="P7437">
        <v>15</v>
      </c>
      <c r="Q7437">
        <v>13</v>
      </c>
      <c r="R7437">
        <v>5</v>
      </c>
      <c r="S7437">
        <v>4</v>
      </c>
      <c r="T7437">
        <v>4</v>
      </c>
      <c r="U7437">
        <v>1</v>
      </c>
      <c r="V7437">
        <v>0</v>
      </c>
      <c r="W7437">
        <v>1</v>
      </c>
      <c r="X7437">
        <v>2.9</v>
      </c>
      <c r="Y7437">
        <v>3.3</v>
      </c>
      <c r="Z7437">
        <v>2.62</v>
      </c>
      <c r="AA7437">
        <v>2.8</v>
      </c>
      <c r="AB7437">
        <v>3.25</v>
      </c>
      <c r="AC7437">
        <v>2.6</v>
      </c>
      <c r="AD7437">
        <v>2.75</v>
      </c>
      <c r="AE7437">
        <v>3.1</v>
      </c>
      <c r="AF7437">
        <v>2.5499999999999998</v>
      </c>
      <c r="AG7437">
        <v>2.9</v>
      </c>
      <c r="AH7437">
        <v>3.3</v>
      </c>
      <c r="AI7437">
        <v>2.66</v>
      </c>
      <c r="AJ7437">
        <v>2.8</v>
      </c>
      <c r="AK7437">
        <v>3.25</v>
      </c>
      <c r="AL7437">
        <v>2.6</v>
      </c>
      <c r="AM7437">
        <v>2.9</v>
      </c>
      <c r="AN7437">
        <v>3.3</v>
      </c>
      <c r="AO7437">
        <v>2.63</v>
      </c>
      <c r="BV7437">
        <v>3.01</v>
      </c>
      <c r="BW7437">
        <v>3.22</v>
      </c>
      <c r="BX7437">
        <v>2.62</v>
      </c>
      <c r="DB7437">
        <v>32</v>
      </c>
      <c r="DC7437">
        <v>2.93</v>
      </c>
      <c r="DD7437">
        <v>2.82</v>
      </c>
      <c r="DE7437">
        <v>3.3</v>
      </c>
      <c r="DF7437">
        <v>3.22</v>
      </c>
      <c r="DG7437">
        <v>2.75</v>
      </c>
      <c r="DH7437">
        <v>2.59</v>
      </c>
      <c r="DI7437">
        <v>31</v>
      </c>
      <c r="DJ7437">
        <v>2.2999999999999998</v>
      </c>
      <c r="DK7437">
        <v>2.11</v>
      </c>
      <c r="DL7437">
        <v>1.77</v>
      </c>
      <c r="DM7437">
        <v>1.71</v>
      </c>
      <c r="DN7437">
        <v>16</v>
      </c>
      <c r="DO7437">
        <v>0.25</v>
      </c>
      <c r="DP7437">
        <v>1.73</v>
      </c>
      <c r="DQ7437">
        <v>1.69</v>
      </c>
      <c r="DR7437">
        <v>2.2599999999999998</v>
      </c>
      <c r="DS7437">
        <v>2.2000000000000002</v>
      </c>
      <c r="DY7437" s="2" t="s">
        <v>490</v>
      </c>
      <c r="DZ7437">
        <v>4</v>
      </c>
      <c r="EA7437">
        <v>2</v>
      </c>
      <c r="EB7437">
        <v>2</v>
      </c>
      <c r="EC7437">
        <v>1</v>
      </c>
      <c r="ED7437">
        <v>1</v>
      </c>
      <c r="EE7437" t="s">
        <v>369</v>
      </c>
      <c r="EF7437">
        <v>5</v>
      </c>
      <c r="EG7437">
        <v>1</v>
      </c>
    </row>
    <row r="7438" spans="1:137" x14ac:dyDescent="0.25">
      <c r="A7438" s="2" t="s">
        <v>492</v>
      </c>
      <c r="B7438" s="1">
        <v>43512</v>
      </c>
      <c r="C7438" s="15"/>
      <c r="D7438" s="2" t="s">
        <v>476</v>
      </c>
      <c r="E7438" s="2" t="s">
        <v>513</v>
      </c>
      <c r="F7438">
        <v>4</v>
      </c>
      <c r="G7438">
        <v>0</v>
      </c>
      <c r="H7438" s="2" t="s">
        <v>359</v>
      </c>
      <c r="I7438">
        <v>3</v>
      </c>
      <c r="J7438">
        <v>0</v>
      </c>
      <c r="K7438" s="2" t="s">
        <v>359</v>
      </c>
      <c r="L7438">
        <v>14</v>
      </c>
      <c r="M7438">
        <v>10</v>
      </c>
      <c r="N7438">
        <v>10</v>
      </c>
      <c r="O7438">
        <v>2</v>
      </c>
      <c r="P7438">
        <v>14</v>
      </c>
      <c r="Q7438">
        <v>12</v>
      </c>
      <c r="R7438">
        <v>4</v>
      </c>
      <c r="S7438">
        <v>5</v>
      </c>
      <c r="T7438">
        <v>2</v>
      </c>
      <c r="U7438">
        <v>1</v>
      </c>
      <c r="V7438">
        <v>0</v>
      </c>
      <c r="W7438">
        <v>0</v>
      </c>
      <c r="X7438">
        <v>1.45</v>
      </c>
      <c r="Y7438">
        <v>4.5</v>
      </c>
      <c r="Z7438">
        <v>8.5</v>
      </c>
      <c r="AA7438">
        <v>1.45</v>
      </c>
      <c r="AB7438">
        <v>4.33</v>
      </c>
      <c r="AC7438">
        <v>7.5</v>
      </c>
      <c r="AD7438">
        <v>1.41</v>
      </c>
      <c r="AE7438">
        <v>4.3499999999999996</v>
      </c>
      <c r="AF7438">
        <v>7.1</v>
      </c>
      <c r="AG7438">
        <v>1.44</v>
      </c>
      <c r="AH7438">
        <v>4.5599999999999996</v>
      </c>
      <c r="AI7438">
        <v>8.5299999999999994</v>
      </c>
      <c r="AJ7438">
        <v>1.42</v>
      </c>
      <c r="AK7438">
        <v>4.5</v>
      </c>
      <c r="AL7438">
        <v>8</v>
      </c>
      <c r="AM7438">
        <v>1.45</v>
      </c>
      <c r="AN7438">
        <v>4.5999999999999996</v>
      </c>
      <c r="AO7438">
        <v>8</v>
      </c>
      <c r="BV7438">
        <v>1.62</v>
      </c>
      <c r="BW7438">
        <v>3.72</v>
      </c>
      <c r="BX7438">
        <v>7</v>
      </c>
      <c r="DB7438">
        <v>32</v>
      </c>
      <c r="DC7438">
        <v>1.48</v>
      </c>
      <c r="DD7438">
        <v>1.43</v>
      </c>
      <c r="DE7438">
        <v>4.8</v>
      </c>
      <c r="DF7438">
        <v>4.4400000000000004</v>
      </c>
      <c r="DG7438">
        <v>8.5299999999999994</v>
      </c>
      <c r="DH7438">
        <v>7.64</v>
      </c>
      <c r="DI7438">
        <v>31</v>
      </c>
      <c r="DJ7438">
        <v>1.83</v>
      </c>
      <c r="DK7438">
        <v>1.78</v>
      </c>
      <c r="DL7438">
        <v>2.1</v>
      </c>
      <c r="DM7438">
        <v>2.0099999999999998</v>
      </c>
      <c r="DN7438">
        <v>18</v>
      </c>
      <c r="DO7438">
        <v>-1</v>
      </c>
      <c r="DP7438">
        <v>1.73</v>
      </c>
      <c r="DQ7438">
        <v>1.69</v>
      </c>
      <c r="DR7438">
        <v>2.25</v>
      </c>
      <c r="DS7438">
        <v>2.19</v>
      </c>
      <c r="DY7438" s="2" t="s">
        <v>491</v>
      </c>
      <c r="DZ7438">
        <v>4</v>
      </c>
      <c r="EA7438">
        <v>3</v>
      </c>
      <c r="EB7438">
        <v>1</v>
      </c>
      <c r="EC7438">
        <v>1</v>
      </c>
      <c r="ED7438">
        <v>0</v>
      </c>
      <c r="EE7438" t="s">
        <v>359</v>
      </c>
      <c r="EF7438">
        <v>3</v>
      </c>
      <c r="EG7438">
        <v>0</v>
      </c>
    </row>
    <row r="7439" spans="1:137" x14ac:dyDescent="0.25">
      <c r="A7439" s="2" t="s">
        <v>539</v>
      </c>
      <c r="B7439" s="1">
        <v>43512</v>
      </c>
      <c r="C7439" s="15"/>
      <c r="D7439" s="2" t="s">
        <v>501</v>
      </c>
      <c r="E7439" s="2" t="s">
        <v>498</v>
      </c>
      <c r="F7439">
        <v>2</v>
      </c>
      <c r="G7439">
        <v>1</v>
      </c>
      <c r="H7439" s="2" t="s">
        <v>359</v>
      </c>
      <c r="I7439">
        <v>1</v>
      </c>
      <c r="J7439">
        <v>0</v>
      </c>
      <c r="K7439" s="2" t="s">
        <v>359</v>
      </c>
      <c r="L7439">
        <v>15</v>
      </c>
      <c r="M7439">
        <v>9</v>
      </c>
      <c r="N7439">
        <v>7</v>
      </c>
      <c r="O7439">
        <v>4</v>
      </c>
      <c r="P7439">
        <v>11</v>
      </c>
      <c r="Q7439">
        <v>16</v>
      </c>
      <c r="R7439">
        <v>9</v>
      </c>
      <c r="S7439">
        <v>6</v>
      </c>
      <c r="T7439">
        <v>1</v>
      </c>
      <c r="U7439">
        <v>4</v>
      </c>
      <c r="V7439">
        <v>0</v>
      </c>
      <c r="W7439">
        <v>1</v>
      </c>
      <c r="X7439">
        <v>1.5</v>
      </c>
      <c r="Y7439">
        <v>4.33</v>
      </c>
      <c r="Z7439">
        <v>8</v>
      </c>
      <c r="AA7439">
        <v>1.5</v>
      </c>
      <c r="AB7439">
        <v>4</v>
      </c>
      <c r="AC7439">
        <v>6.5</v>
      </c>
      <c r="AD7439">
        <v>1.45</v>
      </c>
      <c r="AE7439">
        <v>3.95</v>
      </c>
      <c r="AF7439">
        <v>6.2</v>
      </c>
      <c r="AG7439">
        <v>1.44</v>
      </c>
      <c r="AH7439">
        <v>4.5</v>
      </c>
      <c r="AI7439">
        <v>6.91</v>
      </c>
      <c r="AJ7439">
        <v>1.47</v>
      </c>
      <c r="AK7439">
        <v>4.2</v>
      </c>
      <c r="AL7439">
        <v>7</v>
      </c>
      <c r="AM7439">
        <v>1.5</v>
      </c>
      <c r="AN7439">
        <v>4.33</v>
      </c>
      <c r="AO7439">
        <v>7</v>
      </c>
      <c r="BV7439">
        <v>1.5</v>
      </c>
      <c r="BW7439">
        <v>4.28</v>
      </c>
      <c r="BX7439">
        <v>7.15</v>
      </c>
      <c r="DB7439">
        <v>32</v>
      </c>
      <c r="DC7439">
        <v>1.51</v>
      </c>
      <c r="DD7439">
        <v>1.47</v>
      </c>
      <c r="DE7439">
        <v>4.5999999999999996</v>
      </c>
      <c r="DF7439">
        <v>4.22</v>
      </c>
      <c r="DG7439">
        <v>8</v>
      </c>
      <c r="DH7439">
        <v>6.7</v>
      </c>
      <c r="DI7439">
        <v>31</v>
      </c>
      <c r="DJ7439">
        <v>1.95</v>
      </c>
      <c r="DK7439">
        <v>1.86</v>
      </c>
      <c r="DL7439">
        <v>2</v>
      </c>
      <c r="DM7439">
        <v>1.91</v>
      </c>
      <c r="DN7439">
        <v>16</v>
      </c>
      <c r="DO7439">
        <v>-1</v>
      </c>
      <c r="DP7439">
        <v>1.85</v>
      </c>
      <c r="DQ7439">
        <v>1.8</v>
      </c>
      <c r="DR7439">
        <v>2.1</v>
      </c>
      <c r="DS7439">
        <v>2.02</v>
      </c>
      <c r="DY7439" s="2" t="s">
        <v>527</v>
      </c>
      <c r="DZ7439">
        <v>3</v>
      </c>
      <c r="EA7439">
        <v>1</v>
      </c>
      <c r="EB7439">
        <v>2</v>
      </c>
      <c r="EC7439">
        <v>1</v>
      </c>
      <c r="ED7439">
        <v>1</v>
      </c>
      <c r="EE7439" t="s">
        <v>369</v>
      </c>
      <c r="EF7439">
        <v>5</v>
      </c>
      <c r="EG7439">
        <v>1</v>
      </c>
    </row>
    <row r="7440" spans="1:137" x14ac:dyDescent="0.25">
      <c r="A7440" s="2" t="s">
        <v>539</v>
      </c>
      <c r="B7440" s="1">
        <v>43512</v>
      </c>
      <c r="C7440" s="15"/>
      <c r="D7440" s="2" t="s">
        <v>608</v>
      </c>
      <c r="E7440" s="2" t="s">
        <v>557</v>
      </c>
      <c r="F7440">
        <v>0</v>
      </c>
      <c r="G7440">
        <v>0</v>
      </c>
      <c r="H7440" s="2" t="s">
        <v>369</v>
      </c>
      <c r="I7440">
        <v>0</v>
      </c>
      <c r="J7440">
        <v>0</v>
      </c>
      <c r="K7440" s="2" t="s">
        <v>369</v>
      </c>
      <c r="L7440">
        <v>15</v>
      </c>
      <c r="M7440">
        <v>7</v>
      </c>
      <c r="N7440">
        <v>4</v>
      </c>
      <c r="O7440">
        <v>2</v>
      </c>
      <c r="P7440">
        <v>4</v>
      </c>
      <c r="Q7440">
        <v>8</v>
      </c>
      <c r="R7440">
        <v>12</v>
      </c>
      <c r="S7440">
        <v>5</v>
      </c>
      <c r="T7440">
        <v>1</v>
      </c>
      <c r="U7440">
        <v>1</v>
      </c>
      <c r="V7440">
        <v>0</v>
      </c>
      <c r="W7440">
        <v>0</v>
      </c>
      <c r="X7440">
        <v>2.25</v>
      </c>
      <c r="Y7440">
        <v>3.6</v>
      </c>
      <c r="Z7440">
        <v>3.3</v>
      </c>
      <c r="AA7440">
        <v>2.15</v>
      </c>
      <c r="AB7440">
        <v>3.4</v>
      </c>
      <c r="AC7440">
        <v>3.25</v>
      </c>
      <c r="AD7440">
        <v>2.1</v>
      </c>
      <c r="AE7440">
        <v>3.3</v>
      </c>
      <c r="AF7440">
        <v>3</v>
      </c>
      <c r="AG7440">
        <v>2.25</v>
      </c>
      <c r="AH7440">
        <v>3.55</v>
      </c>
      <c r="AI7440">
        <v>3.11</v>
      </c>
      <c r="AJ7440">
        <v>2.2000000000000002</v>
      </c>
      <c r="AK7440">
        <v>3.4</v>
      </c>
      <c r="AL7440">
        <v>3.2</v>
      </c>
      <c r="AM7440">
        <v>2.2000000000000002</v>
      </c>
      <c r="AN7440">
        <v>3.6</v>
      </c>
      <c r="AO7440">
        <v>3.2</v>
      </c>
      <c r="BV7440">
        <v>2.12</v>
      </c>
      <c r="BW7440">
        <v>3.61</v>
      </c>
      <c r="BX7440">
        <v>3.53</v>
      </c>
      <c r="DB7440">
        <v>31</v>
      </c>
      <c r="DC7440">
        <v>2.25</v>
      </c>
      <c r="DD7440">
        <v>2.19</v>
      </c>
      <c r="DE7440">
        <v>3.6</v>
      </c>
      <c r="DF7440">
        <v>3.42</v>
      </c>
      <c r="DG7440">
        <v>3.3</v>
      </c>
      <c r="DH7440">
        <v>3.15</v>
      </c>
      <c r="DI7440">
        <v>30</v>
      </c>
      <c r="DJ7440">
        <v>1.89</v>
      </c>
      <c r="DK7440">
        <v>1.82</v>
      </c>
      <c r="DL7440">
        <v>2.0299999999999998</v>
      </c>
      <c r="DM7440">
        <v>1.95</v>
      </c>
      <c r="DN7440">
        <v>15</v>
      </c>
      <c r="DO7440">
        <v>-0.25</v>
      </c>
      <c r="DP7440">
        <v>1.95</v>
      </c>
      <c r="DQ7440">
        <v>1.9</v>
      </c>
      <c r="DR7440">
        <v>1.97</v>
      </c>
      <c r="DS7440">
        <v>1.89</v>
      </c>
      <c r="DY7440" s="2" t="s">
        <v>715</v>
      </c>
      <c r="DZ7440">
        <v>0</v>
      </c>
      <c r="EA7440">
        <v>0</v>
      </c>
      <c r="EB7440">
        <v>0</v>
      </c>
      <c r="EC7440">
        <v>0</v>
      </c>
      <c r="ED7440">
        <v>0</v>
      </c>
      <c r="EE7440" t="s">
        <v>369</v>
      </c>
      <c r="EF7440">
        <v>2</v>
      </c>
      <c r="EG7440">
        <v>0</v>
      </c>
    </row>
    <row r="7441" spans="1:137" x14ac:dyDescent="0.25">
      <c r="A7441" s="2" t="s">
        <v>539</v>
      </c>
      <c r="B7441" s="1">
        <v>43512</v>
      </c>
      <c r="C7441" s="15"/>
      <c r="D7441" s="2" t="s">
        <v>544</v>
      </c>
      <c r="E7441" s="2" t="s">
        <v>558</v>
      </c>
      <c r="F7441">
        <v>0</v>
      </c>
      <c r="G7441">
        <v>0</v>
      </c>
      <c r="H7441" s="2" t="s">
        <v>369</v>
      </c>
      <c r="I7441">
        <v>0</v>
      </c>
      <c r="J7441">
        <v>0</v>
      </c>
      <c r="K7441" s="2" t="s">
        <v>369</v>
      </c>
      <c r="L7441">
        <v>15</v>
      </c>
      <c r="M7441">
        <v>8</v>
      </c>
      <c r="N7441">
        <v>3</v>
      </c>
      <c r="O7441">
        <v>1</v>
      </c>
      <c r="P7441">
        <v>16</v>
      </c>
      <c r="Q7441">
        <v>14</v>
      </c>
      <c r="R7441">
        <v>7</v>
      </c>
      <c r="S7441">
        <v>2</v>
      </c>
      <c r="T7441">
        <v>1</v>
      </c>
      <c r="U7441">
        <v>2</v>
      </c>
      <c r="V7441">
        <v>0</v>
      </c>
      <c r="W7441">
        <v>0</v>
      </c>
      <c r="X7441">
        <v>1.95</v>
      </c>
      <c r="Y7441">
        <v>3.75</v>
      </c>
      <c r="Z7441">
        <v>4</v>
      </c>
      <c r="AA7441">
        <v>1.85</v>
      </c>
      <c r="AB7441">
        <v>3.4</v>
      </c>
      <c r="AC7441">
        <v>4.2</v>
      </c>
      <c r="AD7441">
        <v>1.8</v>
      </c>
      <c r="AE7441">
        <v>3.3</v>
      </c>
      <c r="AF7441">
        <v>3.95</v>
      </c>
      <c r="AG7441">
        <v>1.9</v>
      </c>
      <c r="AH7441">
        <v>3.69</v>
      </c>
      <c r="AI7441">
        <v>3.94</v>
      </c>
      <c r="AJ7441">
        <v>1.88</v>
      </c>
      <c r="AK7441">
        <v>3.5</v>
      </c>
      <c r="AL7441">
        <v>4.2</v>
      </c>
      <c r="AM7441">
        <v>1.9</v>
      </c>
      <c r="AN7441">
        <v>3.6</v>
      </c>
      <c r="AO7441">
        <v>4.3</v>
      </c>
      <c r="BV7441">
        <v>1.94</v>
      </c>
      <c r="BW7441">
        <v>3.82</v>
      </c>
      <c r="BX7441">
        <v>3.88</v>
      </c>
      <c r="DB7441">
        <v>32</v>
      </c>
      <c r="DC7441">
        <v>1.95</v>
      </c>
      <c r="DD7441">
        <v>1.88</v>
      </c>
      <c r="DE7441">
        <v>3.75</v>
      </c>
      <c r="DF7441">
        <v>3.48</v>
      </c>
      <c r="DG7441">
        <v>4.4000000000000004</v>
      </c>
      <c r="DH7441">
        <v>4.07</v>
      </c>
      <c r="DI7441">
        <v>30</v>
      </c>
      <c r="DJ7441">
        <v>2.2200000000000002</v>
      </c>
      <c r="DK7441">
        <v>2.13</v>
      </c>
      <c r="DL7441">
        <v>1.75</v>
      </c>
      <c r="DM7441">
        <v>1.69</v>
      </c>
      <c r="DN7441">
        <v>15</v>
      </c>
      <c r="DO7441">
        <v>-0.75</v>
      </c>
      <c r="DP7441">
        <v>2.2400000000000002</v>
      </c>
      <c r="DQ7441">
        <v>2.16</v>
      </c>
      <c r="DR7441">
        <v>1.75</v>
      </c>
      <c r="DS7441">
        <v>1.68</v>
      </c>
      <c r="DY7441" s="2" t="s">
        <v>559</v>
      </c>
      <c r="DZ7441">
        <v>0</v>
      </c>
      <c r="EA7441">
        <v>0</v>
      </c>
      <c r="EB7441">
        <v>0</v>
      </c>
      <c r="EC7441">
        <v>0</v>
      </c>
      <c r="ED7441">
        <v>0</v>
      </c>
      <c r="EE7441" t="s">
        <v>369</v>
      </c>
      <c r="EF7441">
        <v>3</v>
      </c>
      <c r="EG7441">
        <v>0</v>
      </c>
    </row>
    <row r="7442" spans="1:137" x14ac:dyDescent="0.25">
      <c r="A7442" s="2" t="s">
        <v>539</v>
      </c>
      <c r="B7442" s="1">
        <v>43512</v>
      </c>
      <c r="C7442" s="15"/>
      <c r="D7442" s="2" t="s">
        <v>508</v>
      </c>
      <c r="E7442" s="2" t="s">
        <v>625</v>
      </c>
      <c r="F7442">
        <v>3</v>
      </c>
      <c r="G7442">
        <v>0</v>
      </c>
      <c r="H7442" s="2" t="s">
        <v>359</v>
      </c>
      <c r="I7442">
        <v>2</v>
      </c>
      <c r="J7442">
        <v>0</v>
      </c>
      <c r="K7442" s="2" t="s">
        <v>359</v>
      </c>
      <c r="L7442">
        <v>14</v>
      </c>
      <c r="M7442">
        <v>4</v>
      </c>
      <c r="N7442">
        <v>8</v>
      </c>
      <c r="O7442">
        <v>2</v>
      </c>
      <c r="P7442">
        <v>10</v>
      </c>
      <c r="Q7442">
        <v>12</v>
      </c>
      <c r="R7442">
        <v>4</v>
      </c>
      <c r="S7442">
        <v>1</v>
      </c>
      <c r="T7442">
        <v>1</v>
      </c>
      <c r="U7442">
        <v>0</v>
      </c>
      <c r="V7442">
        <v>0</v>
      </c>
      <c r="W7442">
        <v>0</v>
      </c>
      <c r="X7442">
        <v>1.9</v>
      </c>
      <c r="Y7442">
        <v>3.6</v>
      </c>
      <c r="Z7442">
        <v>4.5</v>
      </c>
      <c r="AA7442">
        <v>1.91</v>
      </c>
      <c r="AB7442">
        <v>3.4</v>
      </c>
      <c r="AC7442">
        <v>3.9</v>
      </c>
      <c r="AD7442">
        <v>1.83</v>
      </c>
      <c r="AE7442">
        <v>3.3</v>
      </c>
      <c r="AF7442">
        <v>3.9</v>
      </c>
      <c r="AG7442">
        <v>1.85</v>
      </c>
      <c r="AH7442">
        <v>3.57</v>
      </c>
      <c r="AI7442">
        <v>4.29</v>
      </c>
      <c r="AJ7442">
        <v>1.88</v>
      </c>
      <c r="AK7442">
        <v>3.4</v>
      </c>
      <c r="AL7442">
        <v>4.2</v>
      </c>
      <c r="AM7442">
        <v>1.93</v>
      </c>
      <c r="AN7442">
        <v>3.6</v>
      </c>
      <c r="AO7442">
        <v>4.0999999999999996</v>
      </c>
      <c r="BV7442">
        <v>1.95</v>
      </c>
      <c r="BW7442">
        <v>3.74</v>
      </c>
      <c r="BX7442">
        <v>3.94</v>
      </c>
      <c r="DB7442">
        <v>32</v>
      </c>
      <c r="DC7442">
        <v>1.95</v>
      </c>
      <c r="DD7442">
        <v>1.89</v>
      </c>
      <c r="DE7442">
        <v>3.65</v>
      </c>
      <c r="DF7442">
        <v>3.44</v>
      </c>
      <c r="DG7442">
        <v>4.5</v>
      </c>
      <c r="DH7442">
        <v>4.1100000000000003</v>
      </c>
      <c r="DI7442">
        <v>31</v>
      </c>
      <c r="DJ7442">
        <v>2.11</v>
      </c>
      <c r="DK7442">
        <v>2.02</v>
      </c>
      <c r="DL7442">
        <v>1.83</v>
      </c>
      <c r="DM7442">
        <v>1.76</v>
      </c>
      <c r="DN7442">
        <v>15</v>
      </c>
      <c r="DO7442">
        <v>-0.75</v>
      </c>
      <c r="DP7442">
        <v>2.2200000000000002</v>
      </c>
      <c r="DQ7442">
        <v>2.14</v>
      </c>
      <c r="DR7442">
        <v>1.75</v>
      </c>
      <c r="DS7442">
        <v>1.7</v>
      </c>
      <c r="DY7442" s="2" t="s">
        <v>564</v>
      </c>
      <c r="DZ7442">
        <v>3</v>
      </c>
      <c r="EA7442">
        <v>2</v>
      </c>
      <c r="EB7442">
        <v>1</v>
      </c>
      <c r="EC7442">
        <v>1</v>
      </c>
      <c r="ED7442">
        <v>0</v>
      </c>
      <c r="EE7442" t="s">
        <v>359</v>
      </c>
      <c r="EF7442">
        <v>1</v>
      </c>
      <c r="EG7442">
        <v>0</v>
      </c>
    </row>
    <row r="7443" spans="1:137" x14ac:dyDescent="0.25">
      <c r="A7443" s="2" t="s">
        <v>539</v>
      </c>
      <c r="B7443" s="1">
        <v>43512</v>
      </c>
      <c r="C7443" s="15"/>
      <c r="D7443" s="2" t="s">
        <v>549</v>
      </c>
      <c r="E7443" s="2" t="s">
        <v>502</v>
      </c>
      <c r="F7443">
        <v>1</v>
      </c>
      <c r="G7443">
        <v>2</v>
      </c>
      <c r="H7443" s="2" t="s">
        <v>362</v>
      </c>
      <c r="I7443">
        <v>0</v>
      </c>
      <c r="J7443">
        <v>1</v>
      </c>
      <c r="K7443" s="2" t="s">
        <v>362</v>
      </c>
      <c r="L7443">
        <v>12</v>
      </c>
      <c r="M7443">
        <v>5</v>
      </c>
      <c r="N7443">
        <v>4</v>
      </c>
      <c r="O7443">
        <v>3</v>
      </c>
      <c r="P7443">
        <v>12</v>
      </c>
      <c r="Q7443">
        <v>10</v>
      </c>
      <c r="R7443">
        <v>7</v>
      </c>
      <c r="S7443">
        <v>2</v>
      </c>
      <c r="T7443">
        <v>4</v>
      </c>
      <c r="U7443">
        <v>3</v>
      </c>
      <c r="V7443">
        <v>0</v>
      </c>
      <c r="W7443">
        <v>0</v>
      </c>
      <c r="X7443">
        <v>3.5</v>
      </c>
      <c r="Y7443">
        <v>3.6</v>
      </c>
      <c r="Z7443">
        <v>2.15</v>
      </c>
      <c r="AA7443">
        <v>3.4</v>
      </c>
      <c r="AB7443">
        <v>3.5</v>
      </c>
      <c r="AC7443">
        <v>2.0499999999999998</v>
      </c>
      <c r="AD7443">
        <v>3.3</v>
      </c>
      <c r="AE7443">
        <v>3.1</v>
      </c>
      <c r="AF7443">
        <v>2.0499999999999998</v>
      </c>
      <c r="AG7443">
        <v>3.5</v>
      </c>
      <c r="AH7443">
        <v>3.47</v>
      </c>
      <c r="AI7443">
        <v>2.1</v>
      </c>
      <c r="AJ7443">
        <v>3.4</v>
      </c>
      <c r="AK7443">
        <v>3.4</v>
      </c>
      <c r="AL7443">
        <v>2.1</v>
      </c>
      <c r="AM7443">
        <v>3.4</v>
      </c>
      <c r="AN7443">
        <v>3.4</v>
      </c>
      <c r="AO7443">
        <v>2.2000000000000002</v>
      </c>
      <c r="BV7443">
        <v>3.89</v>
      </c>
      <c r="BW7443">
        <v>3.42</v>
      </c>
      <c r="BX7443">
        <v>2.0699999999999998</v>
      </c>
      <c r="DB7443">
        <v>32</v>
      </c>
      <c r="DC7443">
        <v>3.65</v>
      </c>
      <c r="DD7443">
        <v>3.43</v>
      </c>
      <c r="DE7443">
        <v>3.75</v>
      </c>
      <c r="DF7443">
        <v>3.34</v>
      </c>
      <c r="DG7443">
        <v>2.2000000000000002</v>
      </c>
      <c r="DH7443">
        <v>2.11</v>
      </c>
      <c r="DI7443">
        <v>29</v>
      </c>
      <c r="DJ7443">
        <v>2.2999999999999998</v>
      </c>
      <c r="DK7443">
        <v>2.16</v>
      </c>
      <c r="DL7443">
        <v>1.73</v>
      </c>
      <c r="DM7443">
        <v>1.66</v>
      </c>
      <c r="DN7443">
        <v>15</v>
      </c>
      <c r="DO7443">
        <v>0.25</v>
      </c>
      <c r="DP7443">
        <v>2.0499999999999998</v>
      </c>
      <c r="DQ7443">
        <v>1.98</v>
      </c>
      <c r="DR7443">
        <v>1.9</v>
      </c>
      <c r="DS7443">
        <v>1.82</v>
      </c>
      <c r="DY7443" s="2" t="s">
        <v>487</v>
      </c>
      <c r="DZ7443">
        <v>3</v>
      </c>
      <c r="EA7443">
        <v>1</v>
      </c>
      <c r="EB7443">
        <v>2</v>
      </c>
      <c r="EC7443">
        <v>1</v>
      </c>
      <c r="ED7443">
        <v>1</v>
      </c>
      <c r="EE7443" t="s">
        <v>369</v>
      </c>
      <c r="EF7443">
        <v>7</v>
      </c>
      <c r="EG7443">
        <v>0</v>
      </c>
    </row>
    <row r="7444" spans="1:137" x14ac:dyDescent="0.25">
      <c r="A7444" s="2" t="s">
        <v>539</v>
      </c>
      <c r="B7444" s="1">
        <v>43512</v>
      </c>
      <c r="C7444" s="15"/>
      <c r="D7444" s="2" t="s">
        <v>552</v>
      </c>
      <c r="E7444" s="2" t="s">
        <v>621</v>
      </c>
      <c r="F7444">
        <v>1</v>
      </c>
      <c r="G7444">
        <v>0</v>
      </c>
      <c r="H7444" s="2" t="s">
        <v>359</v>
      </c>
      <c r="I7444">
        <v>1</v>
      </c>
      <c r="J7444">
        <v>0</v>
      </c>
      <c r="K7444" s="2" t="s">
        <v>359</v>
      </c>
      <c r="L7444">
        <v>7</v>
      </c>
      <c r="M7444">
        <v>8</v>
      </c>
      <c r="N7444">
        <v>1</v>
      </c>
      <c r="O7444">
        <v>3</v>
      </c>
      <c r="P7444">
        <v>10</v>
      </c>
      <c r="Q7444">
        <v>18</v>
      </c>
      <c r="R7444">
        <v>2</v>
      </c>
      <c r="S7444">
        <v>6</v>
      </c>
      <c r="T7444">
        <v>1</v>
      </c>
      <c r="U7444">
        <v>1</v>
      </c>
      <c r="V7444">
        <v>0</v>
      </c>
      <c r="W7444">
        <v>0</v>
      </c>
      <c r="X7444">
        <v>2.6</v>
      </c>
      <c r="Y7444">
        <v>3.5</v>
      </c>
      <c r="Z7444">
        <v>2.8</v>
      </c>
      <c r="AA7444">
        <v>2.4500000000000002</v>
      </c>
      <c r="AB7444">
        <v>3.3</v>
      </c>
      <c r="AC7444">
        <v>2.75</v>
      </c>
      <c r="AD7444">
        <v>2.5</v>
      </c>
      <c r="AE7444">
        <v>3.15</v>
      </c>
      <c r="AF7444">
        <v>2.5499999999999998</v>
      </c>
      <c r="AG7444">
        <v>2.67</v>
      </c>
      <c r="AH7444">
        <v>3.41</v>
      </c>
      <c r="AI7444">
        <v>2.64</v>
      </c>
      <c r="AJ7444">
        <v>2.6</v>
      </c>
      <c r="AK7444">
        <v>3.4</v>
      </c>
      <c r="AL7444">
        <v>2.62</v>
      </c>
      <c r="AM7444">
        <v>2.6</v>
      </c>
      <c r="AN7444">
        <v>3.5</v>
      </c>
      <c r="AO7444">
        <v>2.7</v>
      </c>
      <c r="BV7444">
        <v>2.5099999999999998</v>
      </c>
      <c r="BW7444">
        <v>3.44</v>
      </c>
      <c r="BX7444">
        <v>2.92</v>
      </c>
      <c r="DB7444">
        <v>32</v>
      </c>
      <c r="DC7444">
        <v>2.7</v>
      </c>
      <c r="DD7444">
        <v>2.57</v>
      </c>
      <c r="DE7444">
        <v>3.5</v>
      </c>
      <c r="DF7444">
        <v>3.34</v>
      </c>
      <c r="DG7444">
        <v>2.8</v>
      </c>
      <c r="DH7444">
        <v>2.66</v>
      </c>
      <c r="DI7444">
        <v>31</v>
      </c>
      <c r="DJ7444">
        <v>2</v>
      </c>
      <c r="DK7444">
        <v>1.92</v>
      </c>
      <c r="DL7444">
        <v>1.95</v>
      </c>
      <c r="DM7444">
        <v>1.85</v>
      </c>
      <c r="DN7444">
        <v>14</v>
      </c>
      <c r="DO7444">
        <v>0</v>
      </c>
      <c r="DP7444">
        <v>1.95</v>
      </c>
      <c r="DQ7444">
        <v>1.88</v>
      </c>
      <c r="DR7444">
        <v>2</v>
      </c>
      <c r="DS7444">
        <v>1.93</v>
      </c>
      <c r="DY7444" s="2" t="s">
        <v>581</v>
      </c>
      <c r="DZ7444">
        <v>1</v>
      </c>
      <c r="EA7444">
        <v>1</v>
      </c>
      <c r="EB7444">
        <v>0</v>
      </c>
      <c r="EC7444">
        <v>0</v>
      </c>
      <c r="ED7444">
        <v>0</v>
      </c>
      <c r="EE7444" t="s">
        <v>369</v>
      </c>
      <c r="EF7444">
        <v>2</v>
      </c>
      <c r="EG7444">
        <v>0</v>
      </c>
    </row>
    <row r="7445" spans="1:137" x14ac:dyDescent="0.25">
      <c r="A7445" s="2" t="s">
        <v>539</v>
      </c>
      <c r="B7445" s="1">
        <v>43512</v>
      </c>
      <c r="C7445" s="15"/>
      <c r="D7445" s="2" t="s">
        <v>554</v>
      </c>
      <c r="E7445" s="2" t="s">
        <v>541</v>
      </c>
      <c r="F7445">
        <v>0</v>
      </c>
      <c r="G7445">
        <v>1</v>
      </c>
      <c r="H7445" s="2" t="s">
        <v>362</v>
      </c>
      <c r="I7445">
        <v>0</v>
      </c>
      <c r="J7445">
        <v>0</v>
      </c>
      <c r="K7445" s="2" t="s">
        <v>369</v>
      </c>
      <c r="L7445">
        <v>12</v>
      </c>
      <c r="M7445">
        <v>13</v>
      </c>
      <c r="N7445">
        <v>3</v>
      </c>
      <c r="O7445">
        <v>4</v>
      </c>
      <c r="P7445">
        <v>17</v>
      </c>
      <c r="Q7445">
        <v>15</v>
      </c>
      <c r="R7445">
        <v>4</v>
      </c>
      <c r="S7445">
        <v>8</v>
      </c>
      <c r="T7445">
        <v>3</v>
      </c>
      <c r="U7445">
        <v>3</v>
      </c>
      <c r="V7445">
        <v>0</v>
      </c>
      <c r="W7445">
        <v>0</v>
      </c>
      <c r="X7445">
        <v>2.0499999999999998</v>
      </c>
      <c r="Y7445">
        <v>3.6</v>
      </c>
      <c r="Z7445">
        <v>3.8</v>
      </c>
      <c r="AA7445">
        <v>2.0499999999999998</v>
      </c>
      <c r="AB7445">
        <v>3.5</v>
      </c>
      <c r="AC7445">
        <v>3.4</v>
      </c>
      <c r="AD7445">
        <v>1.97</v>
      </c>
      <c r="AE7445">
        <v>3.35</v>
      </c>
      <c r="AF7445">
        <v>3.3</v>
      </c>
      <c r="AG7445">
        <v>2.0499999999999998</v>
      </c>
      <c r="AH7445">
        <v>3.67</v>
      </c>
      <c r="AI7445">
        <v>3.45</v>
      </c>
      <c r="AJ7445">
        <v>2.0499999999999998</v>
      </c>
      <c r="AK7445">
        <v>3.5</v>
      </c>
      <c r="AL7445">
        <v>3.5</v>
      </c>
      <c r="AM7445">
        <v>2.0499999999999998</v>
      </c>
      <c r="AN7445">
        <v>3.6</v>
      </c>
      <c r="AO7445">
        <v>3.6</v>
      </c>
      <c r="BV7445">
        <v>1.85</v>
      </c>
      <c r="BW7445">
        <v>3.99</v>
      </c>
      <c r="BX7445">
        <v>4.08</v>
      </c>
      <c r="DB7445">
        <v>32</v>
      </c>
      <c r="DC7445">
        <v>2.1</v>
      </c>
      <c r="DD7445">
        <v>2.0299999999999998</v>
      </c>
      <c r="DE7445">
        <v>3.7</v>
      </c>
      <c r="DF7445">
        <v>3.5</v>
      </c>
      <c r="DG7445">
        <v>3.8</v>
      </c>
      <c r="DH7445">
        <v>3.47</v>
      </c>
      <c r="DI7445">
        <v>31</v>
      </c>
      <c r="DJ7445">
        <v>1.95</v>
      </c>
      <c r="DK7445">
        <v>1.85</v>
      </c>
      <c r="DL7445">
        <v>2</v>
      </c>
      <c r="DM7445">
        <v>1.92</v>
      </c>
      <c r="DN7445">
        <v>16</v>
      </c>
      <c r="DO7445">
        <v>-0.25</v>
      </c>
      <c r="DP7445">
        <v>1.82</v>
      </c>
      <c r="DQ7445">
        <v>1.76</v>
      </c>
      <c r="DR7445">
        <v>2.12</v>
      </c>
      <c r="DS7445">
        <v>2.0499999999999998</v>
      </c>
      <c r="DY7445" s="2" t="s">
        <v>579</v>
      </c>
      <c r="DZ7445">
        <v>1</v>
      </c>
      <c r="EA7445">
        <v>0</v>
      </c>
      <c r="EB7445">
        <v>1</v>
      </c>
      <c r="EC7445">
        <v>0</v>
      </c>
      <c r="ED7445">
        <v>1</v>
      </c>
      <c r="EE7445" t="s">
        <v>362</v>
      </c>
      <c r="EF7445">
        <v>6</v>
      </c>
      <c r="EG7445">
        <v>0</v>
      </c>
    </row>
    <row r="7446" spans="1:137" x14ac:dyDescent="0.25">
      <c r="A7446" s="2" t="s">
        <v>539</v>
      </c>
      <c r="B7446" s="1">
        <v>43512</v>
      </c>
      <c r="C7446" s="15"/>
      <c r="D7446" s="2" t="s">
        <v>561</v>
      </c>
      <c r="E7446" s="2" t="s">
        <v>550</v>
      </c>
      <c r="F7446">
        <v>1</v>
      </c>
      <c r="G7446">
        <v>1</v>
      </c>
      <c r="H7446" s="2" t="s">
        <v>369</v>
      </c>
      <c r="I7446">
        <v>1</v>
      </c>
      <c r="J7446">
        <v>1</v>
      </c>
      <c r="K7446" s="2" t="s">
        <v>369</v>
      </c>
      <c r="L7446">
        <v>7</v>
      </c>
      <c r="M7446">
        <v>10</v>
      </c>
      <c r="N7446">
        <v>3</v>
      </c>
      <c r="O7446">
        <v>3</v>
      </c>
      <c r="P7446">
        <v>19</v>
      </c>
      <c r="Q7446">
        <v>20</v>
      </c>
      <c r="R7446">
        <v>1</v>
      </c>
      <c r="S7446">
        <v>5</v>
      </c>
      <c r="T7446">
        <v>3</v>
      </c>
      <c r="U7446">
        <v>2</v>
      </c>
      <c r="V7446">
        <v>0</v>
      </c>
      <c r="W7446">
        <v>0</v>
      </c>
      <c r="X7446">
        <v>2.6</v>
      </c>
      <c r="Y7446">
        <v>3.25</v>
      </c>
      <c r="Z7446">
        <v>3</v>
      </c>
      <c r="AA7446">
        <v>2.5499999999999998</v>
      </c>
      <c r="AB7446">
        <v>3</v>
      </c>
      <c r="AC7446">
        <v>2.9</v>
      </c>
      <c r="AD7446">
        <v>2.4</v>
      </c>
      <c r="AE7446">
        <v>3</v>
      </c>
      <c r="AF7446">
        <v>2.75</v>
      </c>
      <c r="AG7446">
        <v>2.61</v>
      </c>
      <c r="AH7446">
        <v>2.97</v>
      </c>
      <c r="AI7446">
        <v>3.06</v>
      </c>
      <c r="AJ7446">
        <v>2.5</v>
      </c>
      <c r="AK7446">
        <v>3.2</v>
      </c>
      <c r="AL7446">
        <v>2.9</v>
      </c>
      <c r="AM7446">
        <v>2.5499999999999998</v>
      </c>
      <c r="AN7446">
        <v>3.25</v>
      </c>
      <c r="AO7446">
        <v>2.9</v>
      </c>
      <c r="BV7446">
        <v>2.68</v>
      </c>
      <c r="BW7446">
        <v>3.25</v>
      </c>
      <c r="BX7446">
        <v>2.86</v>
      </c>
      <c r="DB7446">
        <v>32</v>
      </c>
      <c r="DC7446">
        <v>2.61</v>
      </c>
      <c r="DD7446">
        <v>2.5</v>
      </c>
      <c r="DE7446">
        <v>3.35</v>
      </c>
      <c r="DF7446">
        <v>3.13</v>
      </c>
      <c r="DG7446">
        <v>3.06</v>
      </c>
      <c r="DH7446">
        <v>2.89</v>
      </c>
      <c r="DI7446">
        <v>30</v>
      </c>
      <c r="DJ7446">
        <v>2.21</v>
      </c>
      <c r="DK7446">
        <v>2.1</v>
      </c>
      <c r="DL7446">
        <v>1.8</v>
      </c>
      <c r="DM7446">
        <v>1.71</v>
      </c>
      <c r="DN7446">
        <v>15</v>
      </c>
      <c r="DO7446">
        <v>-0.25</v>
      </c>
      <c r="DP7446">
        <v>2.2000000000000002</v>
      </c>
      <c r="DQ7446">
        <v>2.13</v>
      </c>
      <c r="DR7446">
        <v>1.76</v>
      </c>
      <c r="DS7446">
        <v>1.7</v>
      </c>
      <c r="DY7446" s="2" t="s">
        <v>580</v>
      </c>
      <c r="DZ7446">
        <v>2</v>
      </c>
      <c r="EA7446">
        <v>2</v>
      </c>
      <c r="EB7446">
        <v>0</v>
      </c>
      <c r="EC7446">
        <v>0</v>
      </c>
      <c r="ED7446">
        <v>0</v>
      </c>
      <c r="EE7446" t="s">
        <v>369</v>
      </c>
      <c r="EF7446">
        <v>5</v>
      </c>
      <c r="EG7446">
        <v>0</v>
      </c>
    </row>
    <row r="7447" spans="1:137" x14ac:dyDescent="0.25">
      <c r="A7447" s="2" t="s">
        <v>539</v>
      </c>
      <c r="B7447" s="1">
        <v>43512</v>
      </c>
      <c r="C7447" s="15"/>
      <c r="D7447" s="2" t="s">
        <v>623</v>
      </c>
      <c r="E7447" s="2" t="s">
        <v>560</v>
      </c>
      <c r="F7447">
        <v>3</v>
      </c>
      <c r="G7447">
        <v>3</v>
      </c>
      <c r="H7447" s="2" t="s">
        <v>369</v>
      </c>
      <c r="I7447">
        <v>1</v>
      </c>
      <c r="J7447">
        <v>3</v>
      </c>
      <c r="K7447" s="2" t="s">
        <v>362</v>
      </c>
      <c r="L7447">
        <v>13</v>
      </c>
      <c r="M7447">
        <v>10</v>
      </c>
      <c r="N7447">
        <v>7</v>
      </c>
      <c r="O7447">
        <v>6</v>
      </c>
      <c r="P7447">
        <v>10</v>
      </c>
      <c r="Q7447">
        <v>9</v>
      </c>
      <c r="R7447">
        <v>4</v>
      </c>
      <c r="S7447">
        <v>7</v>
      </c>
      <c r="T7447">
        <v>2</v>
      </c>
      <c r="U7447">
        <v>2</v>
      </c>
      <c r="V7447">
        <v>0</v>
      </c>
      <c r="W7447">
        <v>0</v>
      </c>
      <c r="X7447">
        <v>4</v>
      </c>
      <c r="Y7447">
        <v>3.5</v>
      </c>
      <c r="Z7447">
        <v>2.0499999999999998</v>
      </c>
      <c r="AA7447">
        <v>3.9</v>
      </c>
      <c r="AB7447">
        <v>3.2</v>
      </c>
      <c r="AC7447">
        <v>2</v>
      </c>
      <c r="AD7447">
        <v>3.55</v>
      </c>
      <c r="AE7447">
        <v>3.15</v>
      </c>
      <c r="AF7447">
        <v>1.95</v>
      </c>
      <c r="AG7447">
        <v>3.66</v>
      </c>
      <c r="AH7447">
        <v>3.42</v>
      </c>
      <c r="AI7447">
        <v>2.08</v>
      </c>
      <c r="AJ7447">
        <v>3.75</v>
      </c>
      <c r="AK7447">
        <v>3.4</v>
      </c>
      <c r="AL7447">
        <v>2</v>
      </c>
      <c r="AM7447">
        <v>3.75</v>
      </c>
      <c r="AN7447">
        <v>3.5</v>
      </c>
      <c r="AO7447">
        <v>2.0499999999999998</v>
      </c>
      <c r="BV7447">
        <v>3.95</v>
      </c>
      <c r="BW7447">
        <v>3.57</v>
      </c>
      <c r="BX7447">
        <v>2</v>
      </c>
      <c r="DB7447">
        <v>32</v>
      </c>
      <c r="DC7447">
        <v>4</v>
      </c>
      <c r="DD7447">
        <v>3.73</v>
      </c>
      <c r="DE7447">
        <v>3.5</v>
      </c>
      <c r="DF7447">
        <v>3.33</v>
      </c>
      <c r="DG7447">
        <v>2.1</v>
      </c>
      <c r="DH7447">
        <v>2.0099999999999998</v>
      </c>
      <c r="DI7447">
        <v>30</v>
      </c>
      <c r="DJ7447">
        <v>2.2000000000000002</v>
      </c>
      <c r="DK7447">
        <v>2.06</v>
      </c>
      <c r="DL7447">
        <v>1.8</v>
      </c>
      <c r="DM7447">
        <v>1.74</v>
      </c>
      <c r="DN7447">
        <v>15</v>
      </c>
      <c r="DO7447">
        <v>0.25</v>
      </c>
      <c r="DP7447">
        <v>2.2000000000000002</v>
      </c>
      <c r="DQ7447">
        <v>2.08</v>
      </c>
      <c r="DR7447">
        <v>1.8</v>
      </c>
      <c r="DS7447">
        <v>1.74</v>
      </c>
      <c r="DY7447" s="2" t="s">
        <v>526</v>
      </c>
      <c r="DZ7447">
        <v>6</v>
      </c>
      <c r="EA7447">
        <v>4</v>
      </c>
      <c r="EB7447">
        <v>2</v>
      </c>
      <c r="EC7447">
        <v>2</v>
      </c>
      <c r="ED7447">
        <v>0</v>
      </c>
      <c r="EE7447" t="s">
        <v>359</v>
      </c>
      <c r="EF7447">
        <v>4</v>
      </c>
      <c r="EG7447">
        <v>0</v>
      </c>
    </row>
    <row r="7448" spans="1:137" x14ac:dyDescent="0.25">
      <c r="A7448" s="2" t="s">
        <v>604</v>
      </c>
      <c r="B7448" s="1">
        <v>43512</v>
      </c>
      <c r="C7448" s="15"/>
      <c r="D7448" s="2" t="s">
        <v>610</v>
      </c>
      <c r="E7448" s="2" t="s">
        <v>614</v>
      </c>
      <c r="F7448">
        <v>0</v>
      </c>
      <c r="G7448">
        <v>0</v>
      </c>
      <c r="H7448" s="2" t="s">
        <v>369</v>
      </c>
      <c r="I7448">
        <v>0</v>
      </c>
      <c r="J7448">
        <v>0</v>
      </c>
      <c r="K7448" s="2" t="s">
        <v>369</v>
      </c>
      <c r="L7448">
        <v>10</v>
      </c>
      <c r="M7448">
        <v>8</v>
      </c>
      <c r="N7448">
        <v>4</v>
      </c>
      <c r="O7448">
        <v>2</v>
      </c>
      <c r="P7448">
        <v>11</v>
      </c>
      <c r="Q7448">
        <v>10</v>
      </c>
      <c r="R7448">
        <v>6</v>
      </c>
      <c r="S7448">
        <v>2</v>
      </c>
      <c r="T7448">
        <v>1</v>
      </c>
      <c r="U7448">
        <v>2</v>
      </c>
      <c r="V7448">
        <v>0</v>
      </c>
      <c r="W7448">
        <v>0</v>
      </c>
      <c r="X7448">
        <v>2.62</v>
      </c>
      <c r="Y7448">
        <v>3.6</v>
      </c>
      <c r="Z7448">
        <v>2.75</v>
      </c>
      <c r="AA7448">
        <v>2.4500000000000002</v>
      </c>
      <c r="AB7448">
        <v>3.3</v>
      </c>
      <c r="AC7448">
        <v>2.75</v>
      </c>
      <c r="AD7448">
        <v>2.4</v>
      </c>
      <c r="AE7448">
        <v>3.2</v>
      </c>
      <c r="AF7448">
        <v>2.65</v>
      </c>
      <c r="AG7448">
        <v>2.48</v>
      </c>
      <c r="AH7448">
        <v>3.69</v>
      </c>
      <c r="AI7448">
        <v>2.68</v>
      </c>
      <c r="AJ7448">
        <v>2.4500000000000002</v>
      </c>
      <c r="AK7448">
        <v>3.5</v>
      </c>
      <c r="AL7448">
        <v>2.7</v>
      </c>
      <c r="AM7448">
        <v>2.6</v>
      </c>
      <c r="AN7448">
        <v>3.6</v>
      </c>
      <c r="AO7448">
        <v>2.7</v>
      </c>
      <c r="BV7448">
        <v>2.54</v>
      </c>
      <c r="BW7448">
        <v>3.59</v>
      </c>
      <c r="BX7448">
        <v>2.79</v>
      </c>
      <c r="DB7448">
        <v>31</v>
      </c>
      <c r="DC7448">
        <v>2.62</v>
      </c>
      <c r="DD7448">
        <v>2.46</v>
      </c>
      <c r="DE7448">
        <v>3.69</v>
      </c>
      <c r="DF7448">
        <v>3.39</v>
      </c>
      <c r="DG7448">
        <v>2.85</v>
      </c>
      <c r="DH7448">
        <v>2.73</v>
      </c>
      <c r="DI7448">
        <v>30</v>
      </c>
      <c r="DJ7448">
        <v>2.04</v>
      </c>
      <c r="DK7448">
        <v>1.93</v>
      </c>
      <c r="DL7448">
        <v>1.92</v>
      </c>
      <c r="DM7448">
        <v>1.83</v>
      </c>
      <c r="DN7448">
        <v>15</v>
      </c>
      <c r="DO7448">
        <v>-0.25</v>
      </c>
      <c r="DP7448">
        <v>2.23</v>
      </c>
      <c r="DQ7448">
        <v>2.13</v>
      </c>
      <c r="DR7448">
        <v>1.75</v>
      </c>
      <c r="DS7448">
        <v>1.7</v>
      </c>
      <c r="DY7448" s="2" t="s">
        <v>574</v>
      </c>
      <c r="DZ7448">
        <v>0</v>
      </c>
      <c r="EA7448">
        <v>0</v>
      </c>
      <c r="EB7448">
        <v>0</v>
      </c>
      <c r="EC7448">
        <v>0</v>
      </c>
      <c r="ED7448">
        <v>0</v>
      </c>
      <c r="EE7448" t="s">
        <v>369</v>
      </c>
      <c r="EF7448">
        <v>3</v>
      </c>
      <c r="EG7448">
        <v>0</v>
      </c>
    </row>
    <row r="7449" spans="1:137" x14ac:dyDescent="0.25">
      <c r="A7449" s="2" t="s">
        <v>604</v>
      </c>
      <c r="B7449" s="1">
        <v>43512</v>
      </c>
      <c r="C7449" s="15"/>
      <c r="D7449" s="2" t="s">
        <v>611</v>
      </c>
      <c r="E7449" s="2" t="s">
        <v>547</v>
      </c>
      <c r="F7449">
        <v>2</v>
      </c>
      <c r="G7449">
        <v>3</v>
      </c>
      <c r="H7449" s="2" t="s">
        <v>362</v>
      </c>
      <c r="I7449">
        <v>1</v>
      </c>
      <c r="J7449">
        <v>1</v>
      </c>
      <c r="K7449" s="2" t="s">
        <v>369</v>
      </c>
      <c r="L7449">
        <v>15</v>
      </c>
      <c r="M7449">
        <v>9</v>
      </c>
      <c r="N7449">
        <v>2</v>
      </c>
      <c r="O7449">
        <v>7</v>
      </c>
      <c r="P7449">
        <v>17</v>
      </c>
      <c r="Q7449">
        <v>14</v>
      </c>
      <c r="R7449">
        <v>6</v>
      </c>
      <c r="S7449">
        <v>6</v>
      </c>
      <c r="T7449">
        <v>0</v>
      </c>
      <c r="U7449">
        <v>4</v>
      </c>
      <c r="V7449">
        <v>0</v>
      </c>
      <c r="W7449">
        <v>0</v>
      </c>
      <c r="X7449">
        <v>2.75</v>
      </c>
      <c r="Y7449">
        <v>3.6</v>
      </c>
      <c r="Z7449">
        <v>2.6</v>
      </c>
      <c r="AA7449">
        <v>2.6</v>
      </c>
      <c r="AB7449">
        <v>3.4</v>
      </c>
      <c r="AC7449">
        <v>2.5499999999999998</v>
      </c>
      <c r="AD7449">
        <v>2.6</v>
      </c>
      <c r="AE7449">
        <v>3.25</v>
      </c>
      <c r="AF7449">
        <v>2.4</v>
      </c>
      <c r="AG7449">
        <v>2.7</v>
      </c>
      <c r="AH7449">
        <v>3.58</v>
      </c>
      <c r="AI7449">
        <v>2.52</v>
      </c>
      <c r="AJ7449">
        <v>2.7</v>
      </c>
      <c r="AK7449">
        <v>3.4</v>
      </c>
      <c r="AL7449">
        <v>2.5</v>
      </c>
      <c r="AM7449">
        <v>2.8</v>
      </c>
      <c r="AN7449">
        <v>3.6</v>
      </c>
      <c r="AO7449">
        <v>2.5</v>
      </c>
      <c r="BV7449">
        <v>3.04</v>
      </c>
      <c r="BW7449">
        <v>3.8</v>
      </c>
      <c r="BX7449">
        <v>2.2799999999999998</v>
      </c>
      <c r="DB7449">
        <v>32</v>
      </c>
      <c r="DC7449">
        <v>2.8</v>
      </c>
      <c r="DD7449">
        <v>2.68</v>
      </c>
      <c r="DE7449">
        <v>3.6</v>
      </c>
      <c r="DF7449">
        <v>3.38</v>
      </c>
      <c r="DG7449">
        <v>2.6</v>
      </c>
      <c r="DH7449">
        <v>2.5</v>
      </c>
      <c r="DI7449">
        <v>31</v>
      </c>
      <c r="DJ7449">
        <v>1.88</v>
      </c>
      <c r="DK7449">
        <v>1.82</v>
      </c>
      <c r="DL7449">
        <v>2.06</v>
      </c>
      <c r="DM7449">
        <v>1.95</v>
      </c>
      <c r="DN7449">
        <v>15</v>
      </c>
      <c r="DO7449">
        <v>0.25</v>
      </c>
      <c r="DP7449">
        <v>1.76</v>
      </c>
      <c r="DQ7449">
        <v>1.68</v>
      </c>
      <c r="DR7449">
        <v>2.2400000000000002</v>
      </c>
      <c r="DS7449">
        <v>2.15</v>
      </c>
      <c r="DY7449" s="2" t="s">
        <v>592</v>
      </c>
      <c r="DZ7449">
        <v>5</v>
      </c>
      <c r="EA7449">
        <v>2</v>
      </c>
      <c r="EB7449">
        <v>3</v>
      </c>
      <c r="EC7449">
        <v>1</v>
      </c>
      <c r="ED7449">
        <v>2</v>
      </c>
      <c r="EE7449" t="s">
        <v>362</v>
      </c>
      <c r="EF7449">
        <v>4</v>
      </c>
      <c r="EG7449">
        <v>0</v>
      </c>
    </row>
    <row r="7450" spans="1:137" x14ac:dyDescent="0.25">
      <c r="A7450" s="2" t="s">
        <v>604</v>
      </c>
      <c r="B7450" s="1">
        <v>43512</v>
      </c>
      <c r="C7450" s="15"/>
      <c r="D7450" s="2" t="s">
        <v>620</v>
      </c>
      <c r="E7450" s="2" t="s">
        <v>716</v>
      </c>
      <c r="F7450">
        <v>0</v>
      </c>
      <c r="G7450">
        <v>1</v>
      </c>
      <c r="H7450" s="2" t="s">
        <v>362</v>
      </c>
      <c r="I7450">
        <v>0</v>
      </c>
      <c r="J7450">
        <v>0</v>
      </c>
      <c r="K7450" s="2" t="s">
        <v>369</v>
      </c>
      <c r="L7450">
        <v>11</v>
      </c>
      <c r="M7450">
        <v>9</v>
      </c>
      <c r="N7450">
        <v>2</v>
      </c>
      <c r="O7450">
        <v>3</v>
      </c>
      <c r="P7450">
        <v>12</v>
      </c>
      <c r="Q7450">
        <v>5</v>
      </c>
      <c r="R7450">
        <v>9</v>
      </c>
      <c r="S7450">
        <v>5</v>
      </c>
      <c r="T7450">
        <v>2</v>
      </c>
      <c r="U7450">
        <v>3</v>
      </c>
      <c r="V7450">
        <v>0</v>
      </c>
      <c r="W7450">
        <v>0</v>
      </c>
      <c r="X7450">
        <v>2.87</v>
      </c>
      <c r="Y7450">
        <v>3.4</v>
      </c>
      <c r="Z7450">
        <v>2.6</v>
      </c>
      <c r="AA7450">
        <v>2.65</v>
      </c>
      <c r="AB7450">
        <v>3.2</v>
      </c>
      <c r="AC7450">
        <v>2.65</v>
      </c>
      <c r="AD7450">
        <v>2.6</v>
      </c>
      <c r="AE7450">
        <v>3.1</v>
      </c>
      <c r="AF7450">
        <v>2.5</v>
      </c>
      <c r="AG7450">
        <v>2.73</v>
      </c>
      <c r="AH7450">
        <v>3.38</v>
      </c>
      <c r="AI7450">
        <v>2.6</v>
      </c>
      <c r="AJ7450">
        <v>2.7</v>
      </c>
      <c r="AK7450">
        <v>3.25</v>
      </c>
      <c r="AL7450">
        <v>2.6</v>
      </c>
      <c r="AM7450">
        <v>2.8</v>
      </c>
      <c r="AN7450">
        <v>3.4</v>
      </c>
      <c r="AO7450">
        <v>2.6</v>
      </c>
      <c r="BV7450">
        <v>2.95</v>
      </c>
      <c r="BW7450">
        <v>3.33</v>
      </c>
      <c r="BX7450">
        <v>2.5499999999999998</v>
      </c>
      <c r="DB7450">
        <v>32</v>
      </c>
      <c r="DC7450">
        <v>2.87</v>
      </c>
      <c r="DD7450">
        <v>2.69</v>
      </c>
      <c r="DE7450">
        <v>3.4</v>
      </c>
      <c r="DF7450">
        <v>3.21</v>
      </c>
      <c r="DG7450">
        <v>2.7</v>
      </c>
      <c r="DH7450">
        <v>2.59</v>
      </c>
      <c r="DI7450">
        <v>31</v>
      </c>
      <c r="DJ7450">
        <v>2.0499999999999998</v>
      </c>
      <c r="DK7450">
        <v>1.97</v>
      </c>
      <c r="DL7450">
        <v>1.87</v>
      </c>
      <c r="DM7450">
        <v>1.8</v>
      </c>
      <c r="DN7450">
        <v>15</v>
      </c>
      <c r="DO7450">
        <v>0.25</v>
      </c>
      <c r="DP7450">
        <v>1.74</v>
      </c>
      <c r="DQ7450">
        <v>1.66</v>
      </c>
      <c r="DR7450">
        <v>2.29</v>
      </c>
      <c r="DS7450">
        <v>2.19</v>
      </c>
      <c r="DY7450" s="2" t="s">
        <v>556</v>
      </c>
      <c r="DZ7450">
        <v>1</v>
      </c>
      <c r="EA7450">
        <v>0</v>
      </c>
      <c r="EB7450">
        <v>1</v>
      </c>
      <c r="EC7450">
        <v>0</v>
      </c>
      <c r="ED7450">
        <v>1</v>
      </c>
      <c r="EE7450" t="s">
        <v>362</v>
      </c>
      <c r="EF7450">
        <v>5</v>
      </c>
      <c r="EG7450">
        <v>0</v>
      </c>
    </row>
    <row r="7451" spans="1:137" x14ac:dyDescent="0.25">
      <c r="A7451" s="2" t="s">
        <v>604</v>
      </c>
      <c r="B7451" s="1">
        <v>43512</v>
      </c>
      <c r="C7451" s="15"/>
      <c r="D7451" s="2" t="s">
        <v>607</v>
      </c>
      <c r="E7451" s="2" t="s">
        <v>658</v>
      </c>
      <c r="F7451">
        <v>3</v>
      </c>
      <c r="G7451">
        <v>0</v>
      </c>
      <c r="H7451" s="2" t="s">
        <v>359</v>
      </c>
      <c r="I7451">
        <v>2</v>
      </c>
      <c r="J7451">
        <v>0</v>
      </c>
      <c r="K7451" s="2" t="s">
        <v>359</v>
      </c>
      <c r="L7451">
        <v>20</v>
      </c>
      <c r="M7451">
        <v>14</v>
      </c>
      <c r="N7451">
        <v>9</v>
      </c>
      <c r="O7451">
        <v>3</v>
      </c>
      <c r="P7451">
        <v>10</v>
      </c>
      <c r="Q7451">
        <v>11</v>
      </c>
      <c r="R7451">
        <v>6</v>
      </c>
      <c r="S7451">
        <v>6</v>
      </c>
      <c r="T7451">
        <v>2</v>
      </c>
      <c r="U7451">
        <v>3</v>
      </c>
      <c r="V7451">
        <v>0</v>
      </c>
      <c r="W7451">
        <v>0</v>
      </c>
      <c r="X7451">
        <v>1.61</v>
      </c>
      <c r="Y7451">
        <v>3.9</v>
      </c>
      <c r="Z7451">
        <v>6.5</v>
      </c>
      <c r="AA7451">
        <v>1.62</v>
      </c>
      <c r="AB7451">
        <v>3.7</v>
      </c>
      <c r="AC7451">
        <v>5.5</v>
      </c>
      <c r="AD7451">
        <v>1.55</v>
      </c>
      <c r="AE7451">
        <v>3.6</v>
      </c>
      <c r="AF7451">
        <v>5.2</v>
      </c>
      <c r="AG7451">
        <v>1.59</v>
      </c>
      <c r="AH7451">
        <v>4.0599999999999996</v>
      </c>
      <c r="AI7451">
        <v>5.44</v>
      </c>
      <c r="AJ7451">
        <v>1.6</v>
      </c>
      <c r="AK7451">
        <v>3.8</v>
      </c>
      <c r="AL7451">
        <v>5.8</v>
      </c>
      <c r="AM7451">
        <v>1.67</v>
      </c>
      <c r="AN7451">
        <v>3.9</v>
      </c>
      <c r="AO7451">
        <v>5.5</v>
      </c>
      <c r="BV7451">
        <v>1.61</v>
      </c>
      <c r="BW7451">
        <v>4.04</v>
      </c>
      <c r="BX7451">
        <v>5.89</v>
      </c>
      <c r="DB7451">
        <v>32</v>
      </c>
      <c r="DC7451">
        <v>1.67</v>
      </c>
      <c r="DD7451">
        <v>1.61</v>
      </c>
      <c r="DE7451">
        <v>4.0599999999999996</v>
      </c>
      <c r="DF7451">
        <v>3.77</v>
      </c>
      <c r="DG7451">
        <v>6.5</v>
      </c>
      <c r="DH7451">
        <v>5.46</v>
      </c>
      <c r="DI7451">
        <v>31</v>
      </c>
      <c r="DJ7451">
        <v>2.13</v>
      </c>
      <c r="DK7451">
        <v>2.04</v>
      </c>
      <c r="DL7451">
        <v>1.82</v>
      </c>
      <c r="DM7451">
        <v>1.75</v>
      </c>
      <c r="DN7451">
        <v>16</v>
      </c>
      <c r="DO7451">
        <v>-0.75</v>
      </c>
      <c r="DP7451">
        <v>1.84</v>
      </c>
      <c r="DQ7451">
        <v>1.78</v>
      </c>
      <c r="DR7451">
        <v>2.12</v>
      </c>
      <c r="DS7451">
        <v>2.0299999999999998</v>
      </c>
      <c r="DY7451" s="2" t="s">
        <v>573</v>
      </c>
      <c r="DZ7451">
        <v>3</v>
      </c>
      <c r="EA7451">
        <v>2</v>
      </c>
      <c r="EB7451">
        <v>1</v>
      </c>
      <c r="EC7451">
        <v>1</v>
      </c>
      <c r="ED7451">
        <v>0</v>
      </c>
      <c r="EE7451" t="s">
        <v>359</v>
      </c>
      <c r="EF7451">
        <v>5</v>
      </c>
      <c r="EG7451">
        <v>0</v>
      </c>
    </row>
    <row r="7452" spans="1:137" x14ac:dyDescent="0.25">
      <c r="A7452" s="2" t="s">
        <v>604</v>
      </c>
      <c r="B7452" s="1">
        <v>43512</v>
      </c>
      <c r="C7452" s="15"/>
      <c r="D7452" s="2" t="s">
        <v>626</v>
      </c>
      <c r="E7452" s="2" t="s">
        <v>612</v>
      </c>
      <c r="F7452">
        <v>1</v>
      </c>
      <c r="G7452">
        <v>0</v>
      </c>
      <c r="H7452" s="2" t="s">
        <v>359</v>
      </c>
      <c r="I7452">
        <v>1</v>
      </c>
      <c r="J7452">
        <v>0</v>
      </c>
      <c r="K7452" s="2" t="s">
        <v>359</v>
      </c>
      <c r="L7452">
        <v>6</v>
      </c>
      <c r="M7452">
        <v>5</v>
      </c>
      <c r="N7452">
        <v>3</v>
      </c>
      <c r="O7452">
        <v>1</v>
      </c>
      <c r="P7452">
        <v>10</v>
      </c>
      <c r="Q7452">
        <v>13</v>
      </c>
      <c r="R7452">
        <v>4</v>
      </c>
      <c r="S7452">
        <v>5</v>
      </c>
      <c r="T7452">
        <v>0</v>
      </c>
      <c r="U7452">
        <v>2</v>
      </c>
      <c r="V7452">
        <v>0</v>
      </c>
      <c r="W7452">
        <v>0</v>
      </c>
      <c r="X7452">
        <v>2.25</v>
      </c>
      <c r="Y7452">
        <v>3.6</v>
      </c>
      <c r="Z7452">
        <v>3.25</v>
      </c>
      <c r="AA7452">
        <v>2.25</v>
      </c>
      <c r="AB7452">
        <v>3.3</v>
      </c>
      <c r="AC7452">
        <v>3.1</v>
      </c>
      <c r="AD7452">
        <v>2.15</v>
      </c>
      <c r="AE7452">
        <v>3.15</v>
      </c>
      <c r="AF7452">
        <v>3</v>
      </c>
      <c r="AG7452">
        <v>2.2000000000000002</v>
      </c>
      <c r="AH7452">
        <v>3.56</v>
      </c>
      <c r="AI7452">
        <v>3.2</v>
      </c>
      <c r="AJ7452">
        <v>2.2000000000000002</v>
      </c>
      <c r="AK7452">
        <v>3.5</v>
      </c>
      <c r="AL7452">
        <v>3.1</v>
      </c>
      <c r="AM7452">
        <v>2.25</v>
      </c>
      <c r="AN7452">
        <v>3.6</v>
      </c>
      <c r="AO7452">
        <v>3.2</v>
      </c>
      <c r="BV7452">
        <v>2.19</v>
      </c>
      <c r="BW7452">
        <v>3.69</v>
      </c>
      <c r="BX7452">
        <v>3.3</v>
      </c>
      <c r="DB7452">
        <v>32</v>
      </c>
      <c r="DC7452">
        <v>2.35</v>
      </c>
      <c r="DD7452">
        <v>2.23</v>
      </c>
      <c r="DE7452">
        <v>3.6</v>
      </c>
      <c r="DF7452">
        <v>3.34</v>
      </c>
      <c r="DG7452">
        <v>3.3</v>
      </c>
      <c r="DH7452">
        <v>3.13</v>
      </c>
      <c r="DI7452">
        <v>31</v>
      </c>
      <c r="DJ7452">
        <v>2.13</v>
      </c>
      <c r="DK7452">
        <v>2.04</v>
      </c>
      <c r="DL7452">
        <v>1.81</v>
      </c>
      <c r="DM7452">
        <v>1.74</v>
      </c>
      <c r="DN7452">
        <v>16</v>
      </c>
      <c r="DO7452">
        <v>-0.25</v>
      </c>
      <c r="DP7452">
        <v>1.98</v>
      </c>
      <c r="DQ7452">
        <v>1.92</v>
      </c>
      <c r="DR7452">
        <v>1.94</v>
      </c>
      <c r="DS7452">
        <v>1.87</v>
      </c>
      <c r="DY7452" s="2" t="s">
        <v>570</v>
      </c>
      <c r="DZ7452">
        <v>1</v>
      </c>
      <c r="EA7452">
        <v>1</v>
      </c>
      <c r="EB7452">
        <v>0</v>
      </c>
      <c r="EC7452">
        <v>0</v>
      </c>
      <c r="ED7452">
        <v>0</v>
      </c>
      <c r="EE7452" t="s">
        <v>369</v>
      </c>
      <c r="EF7452">
        <v>2</v>
      </c>
      <c r="EG7452">
        <v>0</v>
      </c>
    </row>
    <row r="7453" spans="1:137" x14ac:dyDescent="0.25">
      <c r="A7453" s="2" t="s">
        <v>604</v>
      </c>
      <c r="B7453" s="1">
        <v>43512</v>
      </c>
      <c r="C7453" s="15"/>
      <c r="D7453" s="2" t="s">
        <v>553</v>
      </c>
      <c r="E7453" s="2" t="s">
        <v>606</v>
      </c>
      <c r="F7453">
        <v>2</v>
      </c>
      <c r="G7453">
        <v>2</v>
      </c>
      <c r="H7453" s="2" t="s">
        <v>369</v>
      </c>
      <c r="I7453">
        <v>0</v>
      </c>
      <c r="J7453">
        <v>0</v>
      </c>
      <c r="K7453" s="2" t="s">
        <v>369</v>
      </c>
      <c r="L7453">
        <v>11</v>
      </c>
      <c r="M7453">
        <v>18</v>
      </c>
      <c r="N7453">
        <v>3</v>
      </c>
      <c r="O7453">
        <v>4</v>
      </c>
      <c r="P7453">
        <v>16</v>
      </c>
      <c r="Q7453">
        <v>17</v>
      </c>
      <c r="R7453">
        <v>5</v>
      </c>
      <c r="S7453">
        <v>4</v>
      </c>
      <c r="T7453">
        <v>3</v>
      </c>
      <c r="U7453">
        <v>1</v>
      </c>
      <c r="V7453">
        <v>0</v>
      </c>
      <c r="W7453">
        <v>0</v>
      </c>
      <c r="X7453">
        <v>1.61</v>
      </c>
      <c r="Y7453">
        <v>4</v>
      </c>
      <c r="Z7453">
        <v>6.5</v>
      </c>
      <c r="AA7453">
        <v>1.55</v>
      </c>
      <c r="AB7453">
        <v>4</v>
      </c>
      <c r="AC7453">
        <v>5.75</v>
      </c>
      <c r="AD7453">
        <v>1.55</v>
      </c>
      <c r="AE7453">
        <v>3.6</v>
      </c>
      <c r="AF7453">
        <v>5.4</v>
      </c>
      <c r="AG7453">
        <v>1.61</v>
      </c>
      <c r="AH7453">
        <v>3.78</v>
      </c>
      <c r="AI7453">
        <v>5.85</v>
      </c>
      <c r="AJ7453">
        <v>1.6</v>
      </c>
      <c r="AK7453">
        <v>3.8</v>
      </c>
      <c r="AL7453">
        <v>5.8</v>
      </c>
      <c r="AM7453">
        <v>1.62</v>
      </c>
      <c r="AN7453">
        <v>4</v>
      </c>
      <c r="AO7453">
        <v>6</v>
      </c>
      <c r="BV7453">
        <v>1.64</v>
      </c>
      <c r="BW7453">
        <v>3.83</v>
      </c>
      <c r="BX7453">
        <v>6.06</v>
      </c>
      <c r="DB7453">
        <v>32</v>
      </c>
      <c r="DC7453">
        <v>1.65</v>
      </c>
      <c r="DD7453">
        <v>1.58</v>
      </c>
      <c r="DE7453">
        <v>4</v>
      </c>
      <c r="DF7453">
        <v>3.78</v>
      </c>
      <c r="DG7453">
        <v>6.5</v>
      </c>
      <c r="DH7453">
        <v>5.77</v>
      </c>
      <c r="DI7453">
        <v>31</v>
      </c>
      <c r="DJ7453">
        <v>2.11</v>
      </c>
      <c r="DK7453">
        <v>2.0099999999999998</v>
      </c>
      <c r="DL7453">
        <v>1.9</v>
      </c>
      <c r="DM7453">
        <v>1.77</v>
      </c>
      <c r="DN7453">
        <v>16</v>
      </c>
      <c r="DO7453">
        <v>-0.75</v>
      </c>
      <c r="DP7453">
        <v>1.81</v>
      </c>
      <c r="DQ7453">
        <v>1.76</v>
      </c>
      <c r="DR7453">
        <v>2.14</v>
      </c>
      <c r="DS7453">
        <v>2.0499999999999998</v>
      </c>
      <c r="DY7453" s="2" t="s">
        <v>718</v>
      </c>
      <c r="DZ7453">
        <v>4</v>
      </c>
      <c r="EA7453">
        <v>0</v>
      </c>
      <c r="EB7453">
        <v>4</v>
      </c>
      <c r="EC7453">
        <v>2</v>
      </c>
      <c r="ED7453">
        <v>2</v>
      </c>
      <c r="EE7453" t="s">
        <v>369</v>
      </c>
      <c r="EF7453">
        <v>4</v>
      </c>
      <c r="EG7453">
        <v>0</v>
      </c>
    </row>
    <row r="7454" spans="1:137" x14ac:dyDescent="0.25">
      <c r="A7454" s="2" t="s">
        <v>604</v>
      </c>
      <c r="B7454" s="1">
        <v>43512</v>
      </c>
      <c r="C7454" s="15"/>
      <c r="D7454" s="2" t="s">
        <v>697</v>
      </c>
      <c r="E7454" s="2" t="s">
        <v>609</v>
      </c>
      <c r="F7454">
        <v>1</v>
      </c>
      <c r="G7454">
        <v>1</v>
      </c>
      <c r="H7454" s="2" t="s">
        <v>369</v>
      </c>
      <c r="I7454">
        <v>1</v>
      </c>
      <c r="J7454">
        <v>0</v>
      </c>
      <c r="K7454" s="2" t="s">
        <v>359</v>
      </c>
      <c r="L7454">
        <v>11</v>
      </c>
      <c r="M7454">
        <v>10</v>
      </c>
      <c r="N7454">
        <v>7</v>
      </c>
      <c r="O7454">
        <v>3</v>
      </c>
      <c r="P7454">
        <v>15</v>
      </c>
      <c r="Q7454">
        <v>10</v>
      </c>
      <c r="R7454">
        <v>10</v>
      </c>
      <c r="S7454">
        <v>5</v>
      </c>
      <c r="T7454">
        <v>2</v>
      </c>
      <c r="U7454">
        <v>1</v>
      </c>
      <c r="V7454">
        <v>0</v>
      </c>
      <c r="W7454">
        <v>0</v>
      </c>
      <c r="X7454">
        <v>3.75</v>
      </c>
      <c r="Y7454">
        <v>3.4</v>
      </c>
      <c r="Z7454">
        <v>2.15</v>
      </c>
      <c r="AA7454">
        <v>3.4</v>
      </c>
      <c r="AB7454">
        <v>3.3</v>
      </c>
      <c r="AC7454">
        <v>2.1</v>
      </c>
      <c r="AD7454">
        <v>3.25</v>
      </c>
      <c r="AE7454">
        <v>3.2</v>
      </c>
      <c r="AF7454">
        <v>2.0499999999999998</v>
      </c>
      <c r="AG7454">
        <v>3.53</v>
      </c>
      <c r="AH7454">
        <v>3.32</v>
      </c>
      <c r="AI7454">
        <v>2.16</v>
      </c>
      <c r="AJ7454">
        <v>3.5</v>
      </c>
      <c r="AK7454">
        <v>3.25</v>
      </c>
      <c r="AL7454">
        <v>2.15</v>
      </c>
      <c r="AM7454">
        <v>3.5</v>
      </c>
      <c r="AN7454">
        <v>3.4</v>
      </c>
      <c r="AO7454">
        <v>2.2000000000000002</v>
      </c>
      <c r="BV7454">
        <v>3.72</v>
      </c>
      <c r="BW7454">
        <v>3.35</v>
      </c>
      <c r="BX7454">
        <v>2.15</v>
      </c>
      <c r="DB7454">
        <v>32</v>
      </c>
      <c r="DC7454">
        <v>3.75</v>
      </c>
      <c r="DD7454">
        <v>3.41</v>
      </c>
      <c r="DE7454">
        <v>3.5</v>
      </c>
      <c r="DF7454">
        <v>3.29</v>
      </c>
      <c r="DG7454">
        <v>2.2000000000000002</v>
      </c>
      <c r="DH7454">
        <v>2.12</v>
      </c>
      <c r="DI7454">
        <v>31</v>
      </c>
      <c r="DJ7454">
        <v>2.0699999999999998</v>
      </c>
      <c r="DK7454">
        <v>1.97</v>
      </c>
      <c r="DL7454">
        <v>1.88</v>
      </c>
      <c r="DM7454">
        <v>1.8</v>
      </c>
      <c r="DN7454">
        <v>16</v>
      </c>
      <c r="DO7454">
        <v>0.25</v>
      </c>
      <c r="DP7454">
        <v>2.06</v>
      </c>
      <c r="DQ7454">
        <v>1.97</v>
      </c>
      <c r="DR7454">
        <v>1.89</v>
      </c>
      <c r="DS7454">
        <v>1.82</v>
      </c>
      <c r="DY7454" s="2" t="s">
        <v>548</v>
      </c>
      <c r="DZ7454">
        <v>2</v>
      </c>
      <c r="EA7454">
        <v>1</v>
      </c>
      <c r="EB7454">
        <v>1</v>
      </c>
      <c r="EC7454">
        <v>0</v>
      </c>
      <c r="ED7454">
        <v>1</v>
      </c>
      <c r="EE7454" t="s">
        <v>362</v>
      </c>
      <c r="EF7454">
        <v>3</v>
      </c>
      <c r="EG7454">
        <v>0</v>
      </c>
    </row>
    <row r="7455" spans="1:137" x14ac:dyDescent="0.25">
      <c r="A7455" s="2" t="s">
        <v>604</v>
      </c>
      <c r="B7455" s="1">
        <v>43512</v>
      </c>
      <c r="C7455" s="15"/>
      <c r="D7455" s="2" t="s">
        <v>555</v>
      </c>
      <c r="E7455" s="2" t="s">
        <v>618</v>
      </c>
      <c r="F7455">
        <v>0</v>
      </c>
      <c r="G7455">
        <v>0</v>
      </c>
      <c r="H7455" s="2" t="s">
        <v>369</v>
      </c>
      <c r="I7455">
        <v>0</v>
      </c>
      <c r="J7455">
        <v>0</v>
      </c>
      <c r="K7455" s="2" t="s">
        <v>369</v>
      </c>
      <c r="L7455">
        <v>12</v>
      </c>
      <c r="M7455">
        <v>8</v>
      </c>
      <c r="N7455">
        <v>4</v>
      </c>
      <c r="O7455">
        <v>5</v>
      </c>
      <c r="P7455">
        <v>10</v>
      </c>
      <c r="Q7455">
        <v>10</v>
      </c>
      <c r="R7455">
        <v>6</v>
      </c>
      <c r="S7455">
        <v>5</v>
      </c>
      <c r="T7455">
        <v>3</v>
      </c>
      <c r="U7455">
        <v>1</v>
      </c>
      <c r="V7455">
        <v>0</v>
      </c>
      <c r="W7455">
        <v>0</v>
      </c>
      <c r="X7455">
        <v>1.8</v>
      </c>
      <c r="Y7455">
        <v>3.75</v>
      </c>
      <c r="Z7455">
        <v>5</v>
      </c>
      <c r="AA7455">
        <v>1.75</v>
      </c>
      <c r="AB7455">
        <v>3.5</v>
      </c>
      <c r="AC7455">
        <v>4.75</v>
      </c>
      <c r="AD7455">
        <v>1.73</v>
      </c>
      <c r="AE7455">
        <v>3.35</v>
      </c>
      <c r="AF7455">
        <v>4.25</v>
      </c>
      <c r="AG7455">
        <v>1.76</v>
      </c>
      <c r="AH7455">
        <v>3.63</v>
      </c>
      <c r="AI7455">
        <v>4.7699999999999996</v>
      </c>
      <c r="AJ7455">
        <v>1.78</v>
      </c>
      <c r="AK7455">
        <v>3.6</v>
      </c>
      <c r="AL7455">
        <v>4.5</v>
      </c>
      <c r="AM7455">
        <v>1.83</v>
      </c>
      <c r="AN7455">
        <v>3.75</v>
      </c>
      <c r="AO7455">
        <v>4.5</v>
      </c>
      <c r="BV7455">
        <v>2.08</v>
      </c>
      <c r="BW7455">
        <v>3.2</v>
      </c>
      <c r="BX7455">
        <v>4.16</v>
      </c>
      <c r="DB7455">
        <v>32</v>
      </c>
      <c r="DC7455">
        <v>1.85</v>
      </c>
      <c r="DD7455">
        <v>1.78</v>
      </c>
      <c r="DE7455">
        <v>3.75</v>
      </c>
      <c r="DF7455">
        <v>3.53</v>
      </c>
      <c r="DG7455">
        <v>5</v>
      </c>
      <c r="DH7455">
        <v>4.47</v>
      </c>
      <c r="DI7455">
        <v>31</v>
      </c>
      <c r="DJ7455">
        <v>2.1</v>
      </c>
      <c r="DK7455">
        <v>2.0099999999999998</v>
      </c>
      <c r="DL7455">
        <v>1.82</v>
      </c>
      <c r="DM7455">
        <v>1.76</v>
      </c>
      <c r="DN7455">
        <v>16</v>
      </c>
      <c r="DO7455">
        <v>-0.75</v>
      </c>
      <c r="DP7455">
        <v>2.14</v>
      </c>
      <c r="DQ7455">
        <v>2.02</v>
      </c>
      <c r="DR7455">
        <v>1.84</v>
      </c>
      <c r="DS7455">
        <v>1.78</v>
      </c>
      <c r="DY7455" s="2" t="s">
        <v>693</v>
      </c>
      <c r="DZ7455">
        <v>0</v>
      </c>
      <c r="EA7455">
        <v>0</v>
      </c>
      <c r="EB7455">
        <v>0</v>
      </c>
      <c r="EC7455">
        <v>0</v>
      </c>
      <c r="ED7455">
        <v>0</v>
      </c>
      <c r="EE7455" t="s">
        <v>369</v>
      </c>
      <c r="EF7455">
        <v>4</v>
      </c>
      <c r="EG7455">
        <v>0</v>
      </c>
    </row>
    <row r="7456" spans="1:137" x14ac:dyDescent="0.25">
      <c r="A7456" s="2" t="s">
        <v>604</v>
      </c>
      <c r="B7456" s="1">
        <v>43512</v>
      </c>
      <c r="C7456" s="15"/>
      <c r="D7456" s="2" t="s">
        <v>637</v>
      </c>
      <c r="E7456" s="2" t="s">
        <v>180</v>
      </c>
      <c r="F7456">
        <v>1</v>
      </c>
      <c r="G7456">
        <v>0</v>
      </c>
      <c r="H7456" s="2" t="s">
        <v>359</v>
      </c>
      <c r="I7456">
        <v>1</v>
      </c>
      <c r="J7456">
        <v>0</v>
      </c>
      <c r="K7456" s="2" t="s">
        <v>359</v>
      </c>
      <c r="L7456">
        <v>14</v>
      </c>
      <c r="M7456">
        <v>8</v>
      </c>
      <c r="N7456">
        <v>4</v>
      </c>
      <c r="O7456">
        <v>0</v>
      </c>
      <c r="P7456">
        <v>6</v>
      </c>
      <c r="Q7456">
        <v>21</v>
      </c>
      <c r="R7456">
        <v>7</v>
      </c>
      <c r="S7456">
        <v>3</v>
      </c>
      <c r="T7456">
        <v>2</v>
      </c>
      <c r="U7456">
        <v>3</v>
      </c>
      <c r="V7456">
        <v>0</v>
      </c>
      <c r="W7456">
        <v>0</v>
      </c>
      <c r="X7456">
        <v>3.8</v>
      </c>
      <c r="Y7456">
        <v>3.5</v>
      </c>
      <c r="Z7456">
        <v>2.1</v>
      </c>
      <c r="AA7456">
        <v>3.75</v>
      </c>
      <c r="AB7456">
        <v>3.4</v>
      </c>
      <c r="AC7456">
        <v>1.95</v>
      </c>
      <c r="AD7456">
        <v>3.3</v>
      </c>
      <c r="AE7456">
        <v>3.15</v>
      </c>
      <c r="AF7456">
        <v>2.0499999999999998</v>
      </c>
      <c r="AG7456">
        <v>3.57</v>
      </c>
      <c r="AH7456">
        <v>3.26</v>
      </c>
      <c r="AI7456">
        <v>2.19</v>
      </c>
      <c r="AJ7456">
        <v>3.5</v>
      </c>
      <c r="AK7456">
        <v>3.4</v>
      </c>
      <c r="AL7456">
        <v>2.1</v>
      </c>
      <c r="AM7456">
        <v>3.4</v>
      </c>
      <c r="AN7456">
        <v>3.5</v>
      </c>
      <c r="AO7456">
        <v>2.2000000000000002</v>
      </c>
      <c r="BV7456">
        <v>3.59</v>
      </c>
      <c r="BW7456">
        <v>3.31</v>
      </c>
      <c r="BX7456">
        <v>2.2200000000000002</v>
      </c>
      <c r="DB7456">
        <v>32</v>
      </c>
      <c r="DC7456">
        <v>3.8</v>
      </c>
      <c r="DD7456">
        <v>3.51</v>
      </c>
      <c r="DE7456">
        <v>3.5</v>
      </c>
      <c r="DF7456">
        <v>3.28</v>
      </c>
      <c r="DG7456">
        <v>2.2000000000000002</v>
      </c>
      <c r="DH7456">
        <v>2.09</v>
      </c>
      <c r="DI7456">
        <v>31</v>
      </c>
      <c r="DJ7456">
        <v>2</v>
      </c>
      <c r="DK7456">
        <v>1.93</v>
      </c>
      <c r="DL7456">
        <v>1.93</v>
      </c>
      <c r="DM7456">
        <v>1.83</v>
      </c>
      <c r="DN7456">
        <v>15</v>
      </c>
      <c r="DO7456">
        <v>0.25</v>
      </c>
      <c r="DP7456">
        <v>2.08</v>
      </c>
      <c r="DQ7456">
        <v>1.97</v>
      </c>
      <c r="DR7456">
        <v>1.9</v>
      </c>
      <c r="DS7456">
        <v>1.81</v>
      </c>
      <c r="DY7456" s="2" t="s">
        <v>483</v>
      </c>
      <c r="DZ7456">
        <v>1</v>
      </c>
      <c r="EA7456">
        <v>1</v>
      </c>
      <c r="EB7456">
        <v>0</v>
      </c>
      <c r="EC7456">
        <v>0</v>
      </c>
      <c r="ED7456">
        <v>0</v>
      </c>
      <c r="EE7456" t="s">
        <v>369</v>
      </c>
      <c r="EF7456">
        <v>5</v>
      </c>
      <c r="EG7456">
        <v>0</v>
      </c>
    </row>
    <row r="7457" spans="1:137" x14ac:dyDescent="0.25">
      <c r="A7457" s="2" t="s">
        <v>604</v>
      </c>
      <c r="B7457" s="1">
        <v>43512</v>
      </c>
      <c r="C7457" s="15"/>
      <c r="D7457" s="2" t="s">
        <v>615</v>
      </c>
      <c r="E7457" s="2" t="s">
        <v>543</v>
      </c>
      <c r="F7457">
        <v>1</v>
      </c>
      <c r="G7457">
        <v>1</v>
      </c>
      <c r="H7457" s="2" t="s">
        <v>369</v>
      </c>
      <c r="I7457">
        <v>1</v>
      </c>
      <c r="J7457">
        <v>0</v>
      </c>
      <c r="K7457" s="2" t="s">
        <v>359</v>
      </c>
      <c r="L7457">
        <v>9</v>
      </c>
      <c r="M7457">
        <v>9</v>
      </c>
      <c r="N7457">
        <v>6</v>
      </c>
      <c r="O7457">
        <v>3</v>
      </c>
      <c r="P7457">
        <v>17</v>
      </c>
      <c r="Q7457">
        <v>10</v>
      </c>
      <c r="R7457">
        <v>4</v>
      </c>
      <c r="S7457">
        <v>2</v>
      </c>
      <c r="T7457">
        <v>1</v>
      </c>
      <c r="U7457">
        <v>3</v>
      </c>
      <c r="V7457">
        <v>0</v>
      </c>
      <c r="W7457">
        <v>0</v>
      </c>
      <c r="X7457">
        <v>2.25</v>
      </c>
      <c r="Y7457">
        <v>3.5</v>
      </c>
      <c r="Z7457">
        <v>3.4</v>
      </c>
      <c r="AA7457">
        <v>2.25</v>
      </c>
      <c r="AB7457">
        <v>3.3</v>
      </c>
      <c r="AC7457">
        <v>3.1</v>
      </c>
      <c r="AD7457">
        <v>2.15</v>
      </c>
      <c r="AE7457">
        <v>3.25</v>
      </c>
      <c r="AF7457">
        <v>3</v>
      </c>
      <c r="AG7457">
        <v>2.21</v>
      </c>
      <c r="AH7457">
        <v>3.6</v>
      </c>
      <c r="AI7457">
        <v>3.15</v>
      </c>
      <c r="AJ7457">
        <v>2.2000000000000002</v>
      </c>
      <c r="AK7457">
        <v>3.4</v>
      </c>
      <c r="AL7457">
        <v>3.2</v>
      </c>
      <c r="AM7457">
        <v>2.2999999999999998</v>
      </c>
      <c r="AN7457">
        <v>3.5</v>
      </c>
      <c r="AO7457">
        <v>3.2</v>
      </c>
      <c r="BV7457">
        <v>2.27</v>
      </c>
      <c r="BW7457">
        <v>3.55</v>
      </c>
      <c r="BX7457">
        <v>3.23</v>
      </c>
      <c r="DB7457">
        <v>32</v>
      </c>
      <c r="DC7457">
        <v>2.2999999999999998</v>
      </c>
      <c r="DD7457">
        <v>2.2200000000000002</v>
      </c>
      <c r="DE7457">
        <v>3.6</v>
      </c>
      <c r="DF7457">
        <v>3.39</v>
      </c>
      <c r="DG7457">
        <v>3.4</v>
      </c>
      <c r="DH7457">
        <v>3.1</v>
      </c>
      <c r="DI7457">
        <v>31</v>
      </c>
      <c r="DJ7457">
        <v>1.91</v>
      </c>
      <c r="DK7457">
        <v>1.84</v>
      </c>
      <c r="DL7457">
        <v>2</v>
      </c>
      <c r="DM7457">
        <v>1.92</v>
      </c>
      <c r="DN7457">
        <v>15</v>
      </c>
      <c r="DO7457">
        <v>-0.25</v>
      </c>
      <c r="DP7457">
        <v>1.97</v>
      </c>
      <c r="DQ7457">
        <v>1.91</v>
      </c>
      <c r="DR7457">
        <v>1.94</v>
      </c>
      <c r="DS7457">
        <v>1.88</v>
      </c>
      <c r="DY7457" s="2" t="s">
        <v>545</v>
      </c>
      <c r="DZ7457">
        <v>2</v>
      </c>
      <c r="EA7457">
        <v>1</v>
      </c>
      <c r="EB7457">
        <v>1</v>
      </c>
      <c r="EC7457">
        <v>0</v>
      </c>
      <c r="ED7457">
        <v>1</v>
      </c>
      <c r="EE7457" t="s">
        <v>362</v>
      </c>
      <c r="EF7457">
        <v>4</v>
      </c>
      <c r="EG7457">
        <v>0</v>
      </c>
    </row>
    <row r="7458" spans="1:137" x14ac:dyDescent="0.25">
      <c r="A7458" s="2" t="s">
        <v>604</v>
      </c>
      <c r="B7458" s="1">
        <v>43512</v>
      </c>
      <c r="C7458" s="15"/>
      <c r="D7458" s="2" t="s">
        <v>617</v>
      </c>
      <c r="E7458" s="2" t="s">
        <v>613</v>
      </c>
      <c r="F7458">
        <v>0</v>
      </c>
      <c r="G7458">
        <v>1</v>
      </c>
      <c r="H7458" s="2" t="s">
        <v>362</v>
      </c>
      <c r="I7458">
        <v>0</v>
      </c>
      <c r="J7458">
        <v>0</v>
      </c>
      <c r="K7458" s="2" t="s">
        <v>369</v>
      </c>
      <c r="L7458">
        <v>18</v>
      </c>
      <c r="M7458">
        <v>7</v>
      </c>
      <c r="N7458">
        <v>9</v>
      </c>
      <c r="O7458">
        <v>3</v>
      </c>
      <c r="P7458">
        <v>15</v>
      </c>
      <c r="Q7458">
        <v>11</v>
      </c>
      <c r="R7458">
        <v>9</v>
      </c>
      <c r="S7458">
        <v>3</v>
      </c>
      <c r="T7458">
        <v>2</v>
      </c>
      <c r="U7458">
        <v>3</v>
      </c>
      <c r="V7458">
        <v>0</v>
      </c>
      <c r="W7458">
        <v>0</v>
      </c>
      <c r="X7458">
        <v>2.0499999999999998</v>
      </c>
      <c r="Y7458">
        <v>3.6</v>
      </c>
      <c r="Z7458">
        <v>3.8</v>
      </c>
      <c r="AA7458">
        <v>1.95</v>
      </c>
      <c r="AB7458">
        <v>3.4</v>
      </c>
      <c r="AC7458">
        <v>3.75</v>
      </c>
      <c r="AD7458">
        <v>1.95</v>
      </c>
      <c r="AE7458">
        <v>3.1</v>
      </c>
      <c r="AF7458">
        <v>3.6</v>
      </c>
      <c r="AG7458">
        <v>2.06</v>
      </c>
      <c r="AH7458">
        <v>3.32</v>
      </c>
      <c r="AI7458">
        <v>3.8</v>
      </c>
      <c r="AJ7458">
        <v>2</v>
      </c>
      <c r="AK7458">
        <v>3.4</v>
      </c>
      <c r="AL7458">
        <v>3.7</v>
      </c>
      <c r="AM7458">
        <v>2.0499999999999998</v>
      </c>
      <c r="AN7458">
        <v>3.6</v>
      </c>
      <c r="AO7458">
        <v>3.75</v>
      </c>
      <c r="BV7458">
        <v>2.02</v>
      </c>
      <c r="BW7458">
        <v>3.45</v>
      </c>
      <c r="BX7458">
        <v>4.04</v>
      </c>
      <c r="DB7458">
        <v>32</v>
      </c>
      <c r="DC7458">
        <v>2.1</v>
      </c>
      <c r="DD7458">
        <v>2.0099999999999998</v>
      </c>
      <c r="DE7458">
        <v>3.6</v>
      </c>
      <c r="DF7458">
        <v>3.3</v>
      </c>
      <c r="DG7458">
        <v>4</v>
      </c>
      <c r="DH7458">
        <v>3.75</v>
      </c>
      <c r="DI7458">
        <v>29</v>
      </c>
      <c r="DJ7458">
        <v>2.27</v>
      </c>
      <c r="DK7458">
        <v>2.1800000000000002</v>
      </c>
      <c r="DL7458">
        <v>1.71</v>
      </c>
      <c r="DM7458">
        <v>1.65</v>
      </c>
      <c r="DN7458">
        <v>15</v>
      </c>
      <c r="DO7458">
        <v>-0.25</v>
      </c>
      <c r="DP7458">
        <v>1.77</v>
      </c>
      <c r="DQ7458">
        <v>1.73</v>
      </c>
      <c r="DR7458">
        <v>2.17</v>
      </c>
      <c r="DS7458">
        <v>2.08</v>
      </c>
      <c r="DY7458" s="2" t="s">
        <v>572</v>
      </c>
      <c r="DZ7458">
        <v>1</v>
      </c>
      <c r="EA7458">
        <v>0</v>
      </c>
      <c r="EB7458">
        <v>1</v>
      </c>
      <c r="EC7458">
        <v>0</v>
      </c>
      <c r="ED7458">
        <v>1</v>
      </c>
      <c r="EE7458" t="s">
        <v>362</v>
      </c>
      <c r="EF7458">
        <v>5</v>
      </c>
      <c r="EG7458">
        <v>0</v>
      </c>
    </row>
    <row r="7459" spans="1:137" x14ac:dyDescent="0.25">
      <c r="A7459" s="2" t="s">
        <v>629</v>
      </c>
      <c r="B7459" s="1">
        <v>43512</v>
      </c>
      <c r="C7459" s="15"/>
      <c r="D7459" s="2" t="s">
        <v>655</v>
      </c>
      <c r="E7459" s="2" t="s">
        <v>642</v>
      </c>
      <c r="F7459">
        <v>0</v>
      </c>
      <c r="G7459">
        <v>4</v>
      </c>
      <c r="H7459" s="2" t="s">
        <v>362</v>
      </c>
      <c r="I7459">
        <v>0</v>
      </c>
      <c r="J7459">
        <v>1</v>
      </c>
      <c r="K7459" s="2" t="s">
        <v>362</v>
      </c>
      <c r="T7459">
        <v>4</v>
      </c>
      <c r="U7459">
        <v>1</v>
      </c>
      <c r="V7459">
        <v>0</v>
      </c>
      <c r="W7459">
        <v>0</v>
      </c>
      <c r="X7459">
        <v>2.2000000000000002</v>
      </c>
      <c r="Y7459">
        <v>3.5</v>
      </c>
      <c r="Z7459">
        <v>3.1</v>
      </c>
      <c r="AA7459">
        <v>2.1</v>
      </c>
      <c r="AB7459">
        <v>3.3</v>
      </c>
      <c r="AC7459">
        <v>3.25</v>
      </c>
      <c r="AD7459">
        <v>2.15</v>
      </c>
      <c r="AE7459">
        <v>3.15</v>
      </c>
      <c r="AF7459">
        <v>3.15</v>
      </c>
      <c r="AG7459">
        <v>2.25</v>
      </c>
      <c r="AH7459">
        <v>3.54</v>
      </c>
      <c r="AI7459">
        <v>3.07</v>
      </c>
      <c r="AJ7459">
        <v>2.25</v>
      </c>
      <c r="AK7459">
        <v>3.4</v>
      </c>
      <c r="AL7459">
        <v>3.1</v>
      </c>
      <c r="AM7459">
        <v>2.2000000000000002</v>
      </c>
      <c r="AN7459">
        <v>3.3</v>
      </c>
      <c r="AO7459">
        <v>3.3</v>
      </c>
      <c r="BV7459">
        <v>2.36</v>
      </c>
      <c r="BW7459">
        <v>3.36</v>
      </c>
      <c r="BX7459">
        <v>3.16</v>
      </c>
      <c r="DB7459">
        <v>30</v>
      </c>
      <c r="DC7459">
        <v>2.2599999999999998</v>
      </c>
      <c r="DD7459">
        <v>2.1800000000000002</v>
      </c>
      <c r="DE7459">
        <v>3.54</v>
      </c>
      <c r="DF7459">
        <v>3.26</v>
      </c>
      <c r="DG7459">
        <v>3.4</v>
      </c>
      <c r="DH7459">
        <v>3.13</v>
      </c>
      <c r="DI7459">
        <v>27</v>
      </c>
      <c r="DJ7459">
        <v>2.25</v>
      </c>
      <c r="DK7459">
        <v>2.14</v>
      </c>
      <c r="DL7459">
        <v>1.71</v>
      </c>
      <c r="DM7459">
        <v>1.66</v>
      </c>
      <c r="DN7459">
        <v>13</v>
      </c>
      <c r="DO7459">
        <v>-0.25</v>
      </c>
      <c r="DP7459">
        <v>1.96</v>
      </c>
      <c r="DQ7459">
        <v>1.91</v>
      </c>
      <c r="DR7459">
        <v>1.97</v>
      </c>
      <c r="DS7459">
        <v>1.88</v>
      </c>
      <c r="DY7459" s="2" t="s">
        <v>706</v>
      </c>
      <c r="DZ7459">
        <v>4</v>
      </c>
      <c r="EA7459">
        <v>1</v>
      </c>
      <c r="EB7459">
        <v>3</v>
      </c>
      <c r="EC7459">
        <v>0</v>
      </c>
      <c r="ED7459">
        <v>3</v>
      </c>
      <c r="EE7459" t="s">
        <v>362</v>
      </c>
      <c r="EF7459">
        <v>5</v>
      </c>
      <c r="EG7459">
        <v>0</v>
      </c>
    </row>
    <row r="7460" spans="1:137" x14ac:dyDescent="0.25">
      <c r="A7460" s="2" t="s">
        <v>629</v>
      </c>
      <c r="B7460" s="1">
        <v>43512</v>
      </c>
      <c r="C7460" s="15"/>
      <c r="D7460" s="2" t="s">
        <v>661</v>
      </c>
      <c r="E7460" s="2" t="s">
        <v>723</v>
      </c>
      <c r="F7460">
        <v>2</v>
      </c>
      <c r="G7460">
        <v>0</v>
      </c>
      <c r="H7460" s="2" t="s">
        <v>359</v>
      </c>
      <c r="I7460">
        <v>1</v>
      </c>
      <c r="J7460">
        <v>0</v>
      </c>
      <c r="K7460" s="2" t="s">
        <v>359</v>
      </c>
      <c r="T7460">
        <v>0</v>
      </c>
      <c r="U7460">
        <v>3</v>
      </c>
      <c r="V7460">
        <v>0</v>
      </c>
      <c r="W7460">
        <v>0</v>
      </c>
      <c r="X7460">
        <v>1.61</v>
      </c>
      <c r="Y7460">
        <v>3.8</v>
      </c>
      <c r="Z7460">
        <v>5.5</v>
      </c>
      <c r="AA7460">
        <v>1.62</v>
      </c>
      <c r="AB7460">
        <v>3.75</v>
      </c>
      <c r="AC7460">
        <v>4.75</v>
      </c>
      <c r="AD7460">
        <v>1.6</v>
      </c>
      <c r="AE7460">
        <v>3.65</v>
      </c>
      <c r="AF7460">
        <v>5</v>
      </c>
      <c r="AG7460">
        <v>1.63</v>
      </c>
      <c r="AH7460">
        <v>3.85</v>
      </c>
      <c r="AI7460">
        <v>5.29</v>
      </c>
      <c r="AJ7460">
        <v>1.65</v>
      </c>
      <c r="AK7460">
        <v>3.7</v>
      </c>
      <c r="AL7460">
        <v>5.25</v>
      </c>
      <c r="AM7460">
        <v>1.65</v>
      </c>
      <c r="AN7460">
        <v>3.8</v>
      </c>
      <c r="AO7460">
        <v>5.25</v>
      </c>
      <c r="BV7460">
        <v>1.74</v>
      </c>
      <c r="BW7460">
        <v>4.3</v>
      </c>
      <c r="BX7460">
        <v>4.2300000000000004</v>
      </c>
      <c r="DB7460">
        <v>28</v>
      </c>
      <c r="DC7460">
        <v>1.68</v>
      </c>
      <c r="DD7460">
        <v>1.62</v>
      </c>
      <c r="DE7460">
        <v>3.9</v>
      </c>
      <c r="DF7460">
        <v>3.68</v>
      </c>
      <c r="DG7460">
        <v>5.5</v>
      </c>
      <c r="DH7460">
        <v>5.04</v>
      </c>
      <c r="DI7460">
        <v>27</v>
      </c>
      <c r="DJ7460">
        <v>2</v>
      </c>
      <c r="DK7460">
        <v>1.93</v>
      </c>
      <c r="DL7460">
        <v>1.9</v>
      </c>
      <c r="DM7460">
        <v>1.81</v>
      </c>
      <c r="DN7460">
        <v>12</v>
      </c>
      <c r="DO7460">
        <v>-0.75</v>
      </c>
      <c r="DP7460">
        <v>1.9</v>
      </c>
      <c r="DQ7460">
        <v>1.82</v>
      </c>
      <c r="DR7460">
        <v>2.0299999999999998</v>
      </c>
      <c r="DS7460">
        <v>1.97</v>
      </c>
      <c r="DY7460" s="2" t="s">
        <v>662</v>
      </c>
      <c r="DZ7460">
        <v>2</v>
      </c>
      <c r="EA7460">
        <v>1</v>
      </c>
      <c r="EB7460">
        <v>1</v>
      </c>
      <c r="EC7460">
        <v>1</v>
      </c>
      <c r="ED7460">
        <v>0</v>
      </c>
      <c r="EE7460" t="s">
        <v>359</v>
      </c>
      <c r="EF7460">
        <v>3</v>
      </c>
      <c r="EG7460">
        <v>0</v>
      </c>
    </row>
    <row r="7461" spans="1:137" x14ac:dyDescent="0.25">
      <c r="A7461" s="2" t="s">
        <v>629</v>
      </c>
      <c r="B7461" s="1">
        <v>43512</v>
      </c>
      <c r="C7461" s="15"/>
      <c r="D7461" s="2" t="s">
        <v>640</v>
      </c>
      <c r="E7461" s="2" t="s">
        <v>722</v>
      </c>
      <c r="F7461">
        <v>0</v>
      </c>
      <c r="G7461">
        <v>2</v>
      </c>
      <c r="H7461" s="2" t="s">
        <v>362</v>
      </c>
      <c r="I7461">
        <v>0</v>
      </c>
      <c r="J7461">
        <v>1</v>
      </c>
      <c r="K7461" s="2" t="s">
        <v>362</v>
      </c>
      <c r="T7461">
        <v>1</v>
      </c>
      <c r="U7461">
        <v>4</v>
      </c>
      <c r="V7461">
        <v>0</v>
      </c>
      <c r="W7461">
        <v>0</v>
      </c>
      <c r="X7461">
        <v>2.6</v>
      </c>
      <c r="Y7461">
        <v>3.3</v>
      </c>
      <c r="Z7461">
        <v>2.62</v>
      </c>
      <c r="AA7461">
        <v>2.4500000000000002</v>
      </c>
      <c r="AB7461">
        <v>3.3</v>
      </c>
      <c r="AC7461">
        <v>2.65</v>
      </c>
      <c r="AD7461">
        <v>2.5499999999999998</v>
      </c>
      <c r="AE7461">
        <v>3.1</v>
      </c>
      <c r="AF7461">
        <v>2.5499999999999998</v>
      </c>
      <c r="AG7461">
        <v>2.69</v>
      </c>
      <c r="AH7461">
        <v>3.36</v>
      </c>
      <c r="AI7461">
        <v>2.61</v>
      </c>
      <c r="AJ7461">
        <v>2.62</v>
      </c>
      <c r="AK7461">
        <v>3.25</v>
      </c>
      <c r="AL7461">
        <v>2.62</v>
      </c>
      <c r="AM7461">
        <v>2.6</v>
      </c>
      <c r="AN7461">
        <v>3.25</v>
      </c>
      <c r="AO7461">
        <v>2.7</v>
      </c>
      <c r="BV7461">
        <v>2.9</v>
      </c>
      <c r="BW7461">
        <v>3.51</v>
      </c>
      <c r="BX7461">
        <v>2.46</v>
      </c>
      <c r="DB7461">
        <v>30</v>
      </c>
      <c r="DC7461">
        <v>2.7</v>
      </c>
      <c r="DD7461">
        <v>2.57</v>
      </c>
      <c r="DE7461">
        <v>3.36</v>
      </c>
      <c r="DF7461">
        <v>3.19</v>
      </c>
      <c r="DG7461">
        <v>2.7</v>
      </c>
      <c r="DH7461">
        <v>2.61</v>
      </c>
      <c r="DI7461">
        <v>28</v>
      </c>
      <c r="DJ7461">
        <v>2.15</v>
      </c>
      <c r="DK7461">
        <v>2.0699999999999998</v>
      </c>
      <c r="DL7461">
        <v>1.77</v>
      </c>
      <c r="DM7461">
        <v>1.7</v>
      </c>
      <c r="DN7461">
        <v>13</v>
      </c>
      <c r="DO7461">
        <v>0</v>
      </c>
      <c r="DP7461">
        <v>1.95</v>
      </c>
      <c r="DQ7461">
        <v>1.88</v>
      </c>
      <c r="DR7461">
        <v>1.98</v>
      </c>
      <c r="DS7461">
        <v>1.91</v>
      </c>
      <c r="DY7461" s="2" t="s">
        <v>597</v>
      </c>
      <c r="DZ7461">
        <v>2</v>
      </c>
      <c r="EA7461">
        <v>1</v>
      </c>
      <c r="EB7461">
        <v>1</v>
      </c>
      <c r="EC7461">
        <v>0</v>
      </c>
      <c r="ED7461">
        <v>1</v>
      </c>
      <c r="EE7461" t="s">
        <v>362</v>
      </c>
      <c r="EF7461">
        <v>5</v>
      </c>
      <c r="EG7461">
        <v>0</v>
      </c>
    </row>
    <row r="7462" spans="1:137" x14ac:dyDescent="0.25">
      <c r="A7462" s="2" t="s">
        <v>629</v>
      </c>
      <c r="B7462" s="1">
        <v>43512</v>
      </c>
      <c r="C7462" s="15"/>
      <c r="D7462" s="2" t="s">
        <v>634</v>
      </c>
      <c r="E7462" s="2" t="s">
        <v>721</v>
      </c>
      <c r="F7462">
        <v>2</v>
      </c>
      <c r="G7462">
        <v>1</v>
      </c>
      <c r="H7462" s="2" t="s">
        <v>359</v>
      </c>
      <c r="I7462">
        <v>2</v>
      </c>
      <c r="J7462">
        <v>1</v>
      </c>
      <c r="K7462" s="2" t="s">
        <v>359</v>
      </c>
      <c r="T7462">
        <v>4</v>
      </c>
      <c r="U7462">
        <v>1</v>
      </c>
      <c r="V7462">
        <v>1</v>
      </c>
      <c r="W7462">
        <v>0</v>
      </c>
      <c r="X7462">
        <v>1.66</v>
      </c>
      <c r="Y7462">
        <v>3.8</v>
      </c>
      <c r="Z7462">
        <v>5</v>
      </c>
      <c r="AA7462">
        <v>1.62</v>
      </c>
      <c r="AB7462">
        <v>3.7</v>
      </c>
      <c r="AC7462">
        <v>5</v>
      </c>
      <c r="AD7462">
        <v>1.7</v>
      </c>
      <c r="AE7462">
        <v>3.45</v>
      </c>
      <c r="AF7462">
        <v>4.4000000000000004</v>
      </c>
      <c r="AG7462">
        <v>1.78</v>
      </c>
      <c r="AH7462">
        <v>3.61</v>
      </c>
      <c r="AI7462">
        <v>4.49</v>
      </c>
      <c r="AJ7462">
        <v>1.73</v>
      </c>
      <c r="AK7462">
        <v>3.6</v>
      </c>
      <c r="AL7462">
        <v>4.75</v>
      </c>
      <c r="AM7462">
        <v>1.73</v>
      </c>
      <c r="AN7462">
        <v>3.7</v>
      </c>
      <c r="AO7462">
        <v>4.8</v>
      </c>
      <c r="BV7462">
        <v>1.9</v>
      </c>
      <c r="BW7462">
        <v>3.57</v>
      </c>
      <c r="BX7462">
        <v>4.26</v>
      </c>
      <c r="DB7462">
        <v>30</v>
      </c>
      <c r="DC7462">
        <v>1.78</v>
      </c>
      <c r="DD7462">
        <v>1.72</v>
      </c>
      <c r="DE7462">
        <v>3.8</v>
      </c>
      <c r="DF7462">
        <v>3.53</v>
      </c>
      <c r="DG7462">
        <v>5</v>
      </c>
      <c r="DH7462">
        <v>4.54</v>
      </c>
      <c r="DI7462">
        <v>29</v>
      </c>
      <c r="DJ7462">
        <v>2.0499999999999998</v>
      </c>
      <c r="DK7462">
        <v>1.99</v>
      </c>
      <c r="DL7462">
        <v>1.85</v>
      </c>
      <c r="DM7462">
        <v>1.76</v>
      </c>
      <c r="DN7462">
        <v>13</v>
      </c>
      <c r="DO7462">
        <v>-0.75</v>
      </c>
      <c r="DP7462">
        <v>2.04</v>
      </c>
      <c r="DQ7462">
        <v>1.97</v>
      </c>
      <c r="DR7462">
        <v>1.88</v>
      </c>
      <c r="DS7462">
        <v>1.82</v>
      </c>
      <c r="DY7462" s="2" t="s">
        <v>596</v>
      </c>
      <c r="DZ7462">
        <v>3</v>
      </c>
      <c r="EA7462">
        <v>3</v>
      </c>
      <c r="EB7462">
        <v>0</v>
      </c>
      <c r="EC7462">
        <v>0</v>
      </c>
      <c r="ED7462">
        <v>0</v>
      </c>
      <c r="EE7462" t="s">
        <v>369</v>
      </c>
      <c r="EF7462">
        <v>5</v>
      </c>
      <c r="EG7462">
        <v>1</v>
      </c>
    </row>
    <row r="7463" spans="1:137" x14ac:dyDescent="0.25">
      <c r="A7463" s="2" t="s">
        <v>629</v>
      </c>
      <c r="B7463" s="1">
        <v>43512</v>
      </c>
      <c r="C7463" s="15"/>
      <c r="D7463" s="2" t="s">
        <v>700</v>
      </c>
      <c r="E7463" s="2" t="s">
        <v>663</v>
      </c>
      <c r="F7463">
        <v>0</v>
      </c>
      <c r="G7463">
        <v>1</v>
      </c>
      <c r="H7463" s="2" t="s">
        <v>362</v>
      </c>
      <c r="I7463">
        <v>0</v>
      </c>
      <c r="J7463">
        <v>1</v>
      </c>
      <c r="K7463" s="2" t="s">
        <v>362</v>
      </c>
      <c r="T7463">
        <v>1</v>
      </c>
      <c r="U7463">
        <v>1</v>
      </c>
      <c r="V7463">
        <v>0</v>
      </c>
      <c r="W7463">
        <v>0</v>
      </c>
      <c r="X7463">
        <v>1.72</v>
      </c>
      <c r="Y7463">
        <v>3.3</v>
      </c>
      <c r="Z7463">
        <v>5.5</v>
      </c>
      <c r="AA7463">
        <v>1.72</v>
      </c>
      <c r="AB7463">
        <v>3.3</v>
      </c>
      <c r="AC7463">
        <v>4.75</v>
      </c>
      <c r="AD7463">
        <v>1.7</v>
      </c>
      <c r="AE7463">
        <v>3.5</v>
      </c>
      <c r="AF7463">
        <v>4.3</v>
      </c>
      <c r="AG7463">
        <v>1.79</v>
      </c>
      <c r="AH7463">
        <v>3.61</v>
      </c>
      <c r="AI7463">
        <v>4.4800000000000004</v>
      </c>
      <c r="AJ7463">
        <v>1.75</v>
      </c>
      <c r="AK7463">
        <v>3.6</v>
      </c>
      <c r="AL7463">
        <v>4.5999999999999996</v>
      </c>
      <c r="AM7463">
        <v>1.75</v>
      </c>
      <c r="AN7463">
        <v>3.7</v>
      </c>
      <c r="AO7463">
        <v>4.5999999999999996</v>
      </c>
      <c r="BV7463">
        <v>1.93</v>
      </c>
      <c r="BW7463">
        <v>3.64</v>
      </c>
      <c r="BX7463">
        <v>4.0199999999999996</v>
      </c>
      <c r="DB7463">
        <v>30</v>
      </c>
      <c r="DC7463">
        <v>1.8</v>
      </c>
      <c r="DD7463">
        <v>1.74</v>
      </c>
      <c r="DE7463">
        <v>3.75</v>
      </c>
      <c r="DF7463">
        <v>3.52</v>
      </c>
      <c r="DG7463">
        <v>5.5</v>
      </c>
      <c r="DH7463">
        <v>4.42</v>
      </c>
      <c r="DI7463">
        <v>29</v>
      </c>
      <c r="DJ7463">
        <v>1.93</v>
      </c>
      <c r="DK7463">
        <v>1.85</v>
      </c>
      <c r="DL7463">
        <v>1.96</v>
      </c>
      <c r="DM7463">
        <v>1.89</v>
      </c>
      <c r="DN7463">
        <v>13</v>
      </c>
      <c r="DO7463">
        <v>-0.75</v>
      </c>
      <c r="DP7463">
        <v>2.02</v>
      </c>
      <c r="DQ7463">
        <v>1.97</v>
      </c>
      <c r="DR7463">
        <v>1.89</v>
      </c>
      <c r="DS7463">
        <v>1.83</v>
      </c>
      <c r="DY7463" s="2" t="s">
        <v>542</v>
      </c>
      <c r="DZ7463">
        <v>1</v>
      </c>
      <c r="EA7463">
        <v>1</v>
      </c>
      <c r="EB7463">
        <v>0</v>
      </c>
      <c r="EC7463">
        <v>0</v>
      </c>
      <c r="ED7463">
        <v>0</v>
      </c>
      <c r="EE7463" t="s">
        <v>369</v>
      </c>
      <c r="EF7463">
        <v>2</v>
      </c>
      <c r="EG7463">
        <v>0</v>
      </c>
    </row>
    <row r="7464" spans="1:137" x14ac:dyDescent="0.25">
      <c r="A7464" s="2" t="s">
        <v>629</v>
      </c>
      <c r="B7464" s="1">
        <v>43512</v>
      </c>
      <c r="C7464" s="15"/>
      <c r="D7464" s="2" t="s">
        <v>639</v>
      </c>
      <c r="E7464" s="2" t="s">
        <v>643</v>
      </c>
      <c r="F7464">
        <v>0</v>
      </c>
      <c r="G7464">
        <v>0</v>
      </c>
      <c r="H7464" s="2" t="s">
        <v>369</v>
      </c>
      <c r="I7464">
        <v>0</v>
      </c>
      <c r="J7464">
        <v>0</v>
      </c>
      <c r="K7464" s="2" t="s">
        <v>369</v>
      </c>
      <c r="T7464">
        <v>0</v>
      </c>
      <c r="U7464">
        <v>2</v>
      </c>
      <c r="V7464">
        <v>0</v>
      </c>
      <c r="W7464">
        <v>0</v>
      </c>
      <c r="X7464">
        <v>1.9</v>
      </c>
      <c r="Y7464">
        <v>3.5</v>
      </c>
      <c r="Z7464">
        <v>3.9</v>
      </c>
      <c r="AA7464">
        <v>1.9</v>
      </c>
      <c r="AB7464">
        <v>3.2</v>
      </c>
      <c r="AC7464">
        <v>4</v>
      </c>
      <c r="AD7464">
        <v>1.9</v>
      </c>
      <c r="AE7464">
        <v>3.15</v>
      </c>
      <c r="AF7464">
        <v>3.85</v>
      </c>
      <c r="AG7464">
        <v>1.98</v>
      </c>
      <c r="AH7464">
        <v>3.33</v>
      </c>
      <c r="AI7464">
        <v>3.99</v>
      </c>
      <c r="AJ7464">
        <v>1.95</v>
      </c>
      <c r="AK7464">
        <v>3.3</v>
      </c>
      <c r="AL7464">
        <v>4</v>
      </c>
      <c r="AM7464">
        <v>1.95</v>
      </c>
      <c r="AN7464">
        <v>3.3</v>
      </c>
      <c r="AO7464">
        <v>4.0999999999999996</v>
      </c>
      <c r="BV7464">
        <v>2.11</v>
      </c>
      <c r="BW7464">
        <v>3.17</v>
      </c>
      <c r="BX7464">
        <v>4.0199999999999996</v>
      </c>
      <c r="DB7464">
        <v>30</v>
      </c>
      <c r="DC7464">
        <v>2.0099999999999998</v>
      </c>
      <c r="DD7464">
        <v>1.94</v>
      </c>
      <c r="DE7464">
        <v>3.5</v>
      </c>
      <c r="DF7464">
        <v>3.2</v>
      </c>
      <c r="DG7464">
        <v>4.1500000000000004</v>
      </c>
      <c r="DH7464">
        <v>3.86</v>
      </c>
      <c r="DI7464">
        <v>27</v>
      </c>
      <c r="DJ7464">
        <v>2.4</v>
      </c>
      <c r="DK7464">
        <v>2.2599999999999998</v>
      </c>
      <c r="DL7464">
        <v>1.65</v>
      </c>
      <c r="DM7464">
        <v>1.59</v>
      </c>
      <c r="DN7464">
        <v>13</v>
      </c>
      <c r="DO7464">
        <v>-0.5</v>
      </c>
      <c r="DP7464">
        <v>2</v>
      </c>
      <c r="DQ7464">
        <v>1.95</v>
      </c>
      <c r="DR7464">
        <v>1.9</v>
      </c>
      <c r="DS7464">
        <v>1.84</v>
      </c>
      <c r="DY7464" s="2" t="s">
        <v>644</v>
      </c>
      <c r="DZ7464">
        <v>0</v>
      </c>
      <c r="EA7464">
        <v>0</v>
      </c>
      <c r="EB7464">
        <v>0</v>
      </c>
      <c r="EC7464">
        <v>0</v>
      </c>
      <c r="ED7464">
        <v>0</v>
      </c>
      <c r="EE7464" t="s">
        <v>369</v>
      </c>
      <c r="EF7464">
        <v>2</v>
      </c>
      <c r="EG7464">
        <v>0</v>
      </c>
    </row>
    <row r="7465" spans="1:137" x14ac:dyDescent="0.25">
      <c r="A7465" s="2" t="s">
        <v>629</v>
      </c>
      <c r="B7465" s="1">
        <v>43512</v>
      </c>
      <c r="C7465" s="15"/>
      <c r="D7465" s="2" t="s">
        <v>624</v>
      </c>
      <c r="E7465" s="2" t="s">
        <v>702</v>
      </c>
      <c r="F7465">
        <v>1</v>
      </c>
      <c r="G7465">
        <v>2</v>
      </c>
      <c r="H7465" s="2" t="s">
        <v>362</v>
      </c>
      <c r="I7465">
        <v>0</v>
      </c>
      <c r="J7465">
        <v>1</v>
      </c>
      <c r="K7465" s="2" t="s">
        <v>362</v>
      </c>
      <c r="T7465">
        <v>1</v>
      </c>
      <c r="U7465">
        <v>1</v>
      </c>
      <c r="V7465">
        <v>0</v>
      </c>
      <c r="W7465">
        <v>0</v>
      </c>
      <c r="X7465">
        <v>2.2000000000000002</v>
      </c>
      <c r="Y7465">
        <v>3.3</v>
      </c>
      <c r="Z7465">
        <v>3.3</v>
      </c>
      <c r="AA7465">
        <v>2.0499999999999998</v>
      </c>
      <c r="AB7465">
        <v>3.25</v>
      </c>
      <c r="AC7465">
        <v>3.4</v>
      </c>
      <c r="AD7465">
        <v>2.1</v>
      </c>
      <c r="AE7465">
        <v>3.3</v>
      </c>
      <c r="AF7465">
        <v>3.1</v>
      </c>
      <c r="AG7465">
        <v>2.2000000000000002</v>
      </c>
      <c r="AH7465">
        <v>3.49</v>
      </c>
      <c r="AI7465">
        <v>3.18</v>
      </c>
      <c r="AJ7465">
        <v>2.15</v>
      </c>
      <c r="AK7465">
        <v>3.4</v>
      </c>
      <c r="AL7465">
        <v>3.25</v>
      </c>
      <c r="AM7465">
        <v>2.2000000000000002</v>
      </c>
      <c r="AN7465">
        <v>3.4</v>
      </c>
      <c r="AO7465">
        <v>3.2</v>
      </c>
      <c r="BV7465">
        <v>2.21</v>
      </c>
      <c r="BW7465">
        <v>3.55</v>
      </c>
      <c r="BX7465">
        <v>3.3</v>
      </c>
      <c r="DB7465">
        <v>29</v>
      </c>
      <c r="DC7465">
        <v>2.2000000000000002</v>
      </c>
      <c r="DD7465">
        <v>2.13</v>
      </c>
      <c r="DE7465">
        <v>3.5</v>
      </c>
      <c r="DF7465">
        <v>3.31</v>
      </c>
      <c r="DG7465">
        <v>3.4</v>
      </c>
      <c r="DH7465">
        <v>3.18</v>
      </c>
      <c r="DI7465">
        <v>28</v>
      </c>
      <c r="DJ7465">
        <v>1.92</v>
      </c>
      <c r="DK7465">
        <v>1.85</v>
      </c>
      <c r="DL7465">
        <v>2</v>
      </c>
      <c r="DM7465">
        <v>1.89</v>
      </c>
      <c r="DN7465">
        <v>12</v>
      </c>
      <c r="DO7465">
        <v>-0.25</v>
      </c>
      <c r="DP7465">
        <v>1.93</v>
      </c>
      <c r="DQ7465">
        <v>1.87</v>
      </c>
      <c r="DR7465">
        <v>2</v>
      </c>
      <c r="DS7465">
        <v>1.91</v>
      </c>
      <c r="DY7465" s="2" t="s">
        <v>584</v>
      </c>
      <c r="DZ7465">
        <v>3</v>
      </c>
      <c r="EA7465">
        <v>1</v>
      </c>
      <c r="EB7465">
        <v>2</v>
      </c>
      <c r="EC7465">
        <v>1</v>
      </c>
      <c r="ED7465">
        <v>1</v>
      </c>
      <c r="EE7465" t="s">
        <v>369</v>
      </c>
      <c r="EF7465">
        <v>2</v>
      </c>
      <c r="EG7465">
        <v>0</v>
      </c>
    </row>
    <row r="7466" spans="1:137" x14ac:dyDescent="0.25">
      <c r="A7466" s="2" t="s">
        <v>629</v>
      </c>
      <c r="B7466" s="1">
        <v>43512</v>
      </c>
      <c r="C7466" s="15"/>
      <c r="D7466" s="2" t="s">
        <v>720</v>
      </c>
      <c r="E7466" s="2" t="s">
        <v>654</v>
      </c>
      <c r="F7466">
        <v>2</v>
      </c>
      <c r="G7466">
        <v>3</v>
      </c>
      <c r="H7466" s="2" t="s">
        <v>362</v>
      </c>
      <c r="I7466">
        <v>1</v>
      </c>
      <c r="J7466">
        <v>0</v>
      </c>
      <c r="K7466" s="2" t="s">
        <v>359</v>
      </c>
      <c r="T7466">
        <v>0</v>
      </c>
      <c r="U7466">
        <v>4</v>
      </c>
      <c r="V7466">
        <v>0</v>
      </c>
      <c r="W7466">
        <v>0</v>
      </c>
      <c r="X7466">
        <v>3.8</v>
      </c>
      <c r="Y7466">
        <v>3.6</v>
      </c>
      <c r="Z7466">
        <v>1.9</v>
      </c>
      <c r="AA7466">
        <v>3.9</v>
      </c>
      <c r="AB7466">
        <v>3.4</v>
      </c>
      <c r="AC7466">
        <v>1.87</v>
      </c>
      <c r="AD7466">
        <v>3.7</v>
      </c>
      <c r="AE7466">
        <v>3.35</v>
      </c>
      <c r="AF7466">
        <v>1.9</v>
      </c>
      <c r="AG7466">
        <v>3.83</v>
      </c>
      <c r="AH7466">
        <v>3.58</v>
      </c>
      <c r="AI7466">
        <v>1.93</v>
      </c>
      <c r="AJ7466">
        <v>3.8</v>
      </c>
      <c r="AK7466">
        <v>3.5</v>
      </c>
      <c r="AL7466">
        <v>1.95</v>
      </c>
      <c r="AM7466">
        <v>3.9</v>
      </c>
      <c r="AN7466">
        <v>3.4</v>
      </c>
      <c r="AO7466">
        <v>1.95</v>
      </c>
      <c r="BV7466">
        <v>3.8</v>
      </c>
      <c r="BW7466">
        <v>3.34</v>
      </c>
      <c r="BX7466">
        <v>2.1</v>
      </c>
      <c r="DB7466">
        <v>28</v>
      </c>
      <c r="DC7466">
        <v>3.95</v>
      </c>
      <c r="DD7466">
        <v>3.73</v>
      </c>
      <c r="DE7466">
        <v>3.6</v>
      </c>
      <c r="DF7466">
        <v>3.38</v>
      </c>
      <c r="DG7466">
        <v>1.98</v>
      </c>
      <c r="DH7466">
        <v>1.92</v>
      </c>
      <c r="DI7466">
        <v>28</v>
      </c>
      <c r="DJ7466">
        <v>2.08</v>
      </c>
      <c r="DK7466">
        <v>2</v>
      </c>
      <c r="DL7466">
        <v>1.85</v>
      </c>
      <c r="DM7466">
        <v>1.76</v>
      </c>
      <c r="DN7466">
        <v>12</v>
      </c>
      <c r="DO7466">
        <v>0.5</v>
      </c>
      <c r="DP7466">
        <v>1.91</v>
      </c>
      <c r="DQ7466">
        <v>1.86</v>
      </c>
      <c r="DR7466">
        <v>1.97</v>
      </c>
      <c r="DS7466">
        <v>1.92</v>
      </c>
      <c r="DY7466" s="2" t="s">
        <v>703</v>
      </c>
      <c r="DZ7466">
        <v>5</v>
      </c>
      <c r="EA7466">
        <v>1</v>
      </c>
      <c r="EB7466">
        <v>4</v>
      </c>
      <c r="EC7466">
        <v>1</v>
      </c>
      <c r="ED7466">
        <v>3</v>
      </c>
      <c r="EE7466" t="s">
        <v>362</v>
      </c>
      <c r="EF7466">
        <v>4</v>
      </c>
      <c r="EG7466">
        <v>0</v>
      </c>
    </row>
    <row r="7467" spans="1:137" x14ac:dyDescent="0.25">
      <c r="A7467" s="2" t="s">
        <v>629</v>
      </c>
      <c r="B7467" s="1">
        <v>43512</v>
      </c>
      <c r="C7467" s="15"/>
      <c r="D7467" s="2" t="s">
        <v>616</v>
      </c>
      <c r="E7467" s="2" t="s">
        <v>646</v>
      </c>
      <c r="F7467">
        <v>0</v>
      </c>
      <c r="G7467">
        <v>1</v>
      </c>
      <c r="H7467" s="2" t="s">
        <v>362</v>
      </c>
      <c r="I7467">
        <v>0</v>
      </c>
      <c r="J7467">
        <v>0</v>
      </c>
      <c r="K7467" s="2" t="s">
        <v>369</v>
      </c>
      <c r="T7467">
        <v>2</v>
      </c>
      <c r="U7467">
        <v>2</v>
      </c>
      <c r="V7467">
        <v>0</v>
      </c>
      <c r="W7467">
        <v>0</v>
      </c>
      <c r="X7467">
        <v>1.45</v>
      </c>
      <c r="Y7467">
        <v>4.33</v>
      </c>
      <c r="Z7467">
        <v>7</v>
      </c>
      <c r="AA7467">
        <v>1.44</v>
      </c>
      <c r="AB7467">
        <v>4.25</v>
      </c>
      <c r="AC7467">
        <v>6.25</v>
      </c>
      <c r="AD7467">
        <v>1.45</v>
      </c>
      <c r="AE7467">
        <v>4.05</v>
      </c>
      <c r="AF7467">
        <v>6.25</v>
      </c>
      <c r="AG7467">
        <v>1.45</v>
      </c>
      <c r="AH7467">
        <v>4.26</v>
      </c>
      <c r="AI7467">
        <v>6.74</v>
      </c>
      <c r="AJ7467">
        <v>1.44</v>
      </c>
      <c r="AK7467">
        <v>4.33</v>
      </c>
      <c r="AL7467">
        <v>7</v>
      </c>
      <c r="AM7467">
        <v>1.45</v>
      </c>
      <c r="AN7467">
        <v>4.4000000000000004</v>
      </c>
      <c r="AO7467">
        <v>7</v>
      </c>
      <c r="BV7467">
        <v>1.39</v>
      </c>
      <c r="BW7467">
        <v>4.8499999999999996</v>
      </c>
      <c r="BX7467">
        <v>8.18</v>
      </c>
      <c r="DB7467">
        <v>30</v>
      </c>
      <c r="DC7467">
        <v>1.5</v>
      </c>
      <c r="DD7467">
        <v>1.45</v>
      </c>
      <c r="DE7467">
        <v>4.46</v>
      </c>
      <c r="DF7467">
        <v>4.1900000000000004</v>
      </c>
      <c r="DG7467">
        <v>7</v>
      </c>
      <c r="DH7467">
        <v>6.36</v>
      </c>
      <c r="DI7467">
        <v>29</v>
      </c>
      <c r="DJ7467">
        <v>1.88</v>
      </c>
      <c r="DK7467">
        <v>1.8</v>
      </c>
      <c r="DL7467">
        <v>2.0499999999999998</v>
      </c>
      <c r="DM7467">
        <v>1.95</v>
      </c>
      <c r="DN7467">
        <v>13</v>
      </c>
      <c r="DO7467">
        <v>-1</v>
      </c>
      <c r="DP7467">
        <v>1.82</v>
      </c>
      <c r="DQ7467">
        <v>1.77</v>
      </c>
      <c r="DR7467">
        <v>2.11</v>
      </c>
      <c r="DS7467">
        <v>2.0099999999999998</v>
      </c>
      <c r="DY7467" s="2" t="s">
        <v>679</v>
      </c>
      <c r="DZ7467">
        <v>1</v>
      </c>
      <c r="EA7467">
        <v>0</v>
      </c>
      <c r="EB7467">
        <v>1</v>
      </c>
      <c r="EC7467">
        <v>0</v>
      </c>
      <c r="ED7467">
        <v>1</v>
      </c>
      <c r="EE7467" t="s">
        <v>362</v>
      </c>
      <c r="EF7467">
        <v>4</v>
      </c>
      <c r="EG7467">
        <v>0</v>
      </c>
    </row>
    <row r="7468" spans="1:137" x14ac:dyDescent="0.25">
      <c r="A7468" s="2" t="s">
        <v>629</v>
      </c>
      <c r="B7468" s="1">
        <v>43512</v>
      </c>
      <c r="C7468" s="15"/>
      <c r="D7468" s="2" t="s">
        <v>619</v>
      </c>
      <c r="E7468" s="2" t="s">
        <v>636</v>
      </c>
      <c r="F7468">
        <v>1</v>
      </c>
      <c r="G7468">
        <v>3</v>
      </c>
      <c r="H7468" s="2" t="s">
        <v>362</v>
      </c>
      <c r="I7468">
        <v>1</v>
      </c>
      <c r="J7468">
        <v>1</v>
      </c>
      <c r="K7468" s="2" t="s">
        <v>369</v>
      </c>
      <c r="T7468">
        <v>1</v>
      </c>
      <c r="U7468">
        <v>4</v>
      </c>
      <c r="V7468">
        <v>0</v>
      </c>
      <c r="W7468">
        <v>0</v>
      </c>
      <c r="X7468">
        <v>1.57</v>
      </c>
      <c r="Y7468">
        <v>4</v>
      </c>
      <c r="Z7468">
        <v>5.5</v>
      </c>
      <c r="AA7468">
        <v>1.53</v>
      </c>
      <c r="AB7468">
        <v>3.9</v>
      </c>
      <c r="AC7468">
        <v>5.5</v>
      </c>
      <c r="AD7468">
        <v>1.55</v>
      </c>
      <c r="AE7468">
        <v>3.75</v>
      </c>
      <c r="AF7468">
        <v>5</v>
      </c>
      <c r="AG7468">
        <v>1.6</v>
      </c>
      <c r="AH7468">
        <v>4.13</v>
      </c>
      <c r="AI7468">
        <v>5.08</v>
      </c>
      <c r="AJ7468">
        <v>1.57</v>
      </c>
      <c r="AK7468">
        <v>4</v>
      </c>
      <c r="AL7468">
        <v>5.5</v>
      </c>
      <c r="AM7468">
        <v>1.6</v>
      </c>
      <c r="AN7468">
        <v>3.9</v>
      </c>
      <c r="AO7468">
        <v>5.75</v>
      </c>
      <c r="BV7468">
        <v>1.68</v>
      </c>
      <c r="BW7468">
        <v>4.17</v>
      </c>
      <c r="BX7468">
        <v>4.75</v>
      </c>
      <c r="DB7468">
        <v>30</v>
      </c>
      <c r="DC7468">
        <v>1.65</v>
      </c>
      <c r="DD7468">
        <v>1.57</v>
      </c>
      <c r="DE7468">
        <v>4.13</v>
      </c>
      <c r="DF7468">
        <v>3.85</v>
      </c>
      <c r="DG7468">
        <v>5.8</v>
      </c>
      <c r="DH7468">
        <v>5.22</v>
      </c>
      <c r="DI7468">
        <v>29</v>
      </c>
      <c r="DJ7468">
        <v>2</v>
      </c>
      <c r="DK7468">
        <v>1.91</v>
      </c>
      <c r="DL7468">
        <v>1.95</v>
      </c>
      <c r="DM7468">
        <v>1.83</v>
      </c>
      <c r="DN7468">
        <v>14</v>
      </c>
      <c r="DO7468">
        <v>-1</v>
      </c>
      <c r="DP7468">
        <v>2.11</v>
      </c>
      <c r="DQ7468">
        <v>2.0499999999999998</v>
      </c>
      <c r="DR7468">
        <v>1.8</v>
      </c>
      <c r="DS7468">
        <v>1.75</v>
      </c>
      <c r="DY7468" s="2" t="s">
        <v>528</v>
      </c>
      <c r="DZ7468">
        <v>4</v>
      </c>
      <c r="EA7468">
        <v>2</v>
      </c>
      <c r="EB7468">
        <v>2</v>
      </c>
      <c r="EC7468">
        <v>0</v>
      </c>
      <c r="ED7468">
        <v>2</v>
      </c>
      <c r="EE7468" t="s">
        <v>362</v>
      </c>
      <c r="EF7468">
        <v>5</v>
      </c>
      <c r="EG7468">
        <v>0</v>
      </c>
    </row>
    <row r="7469" spans="1:137" x14ac:dyDescent="0.25">
      <c r="A7469" s="2" t="s">
        <v>629</v>
      </c>
      <c r="B7469" s="1">
        <v>43512</v>
      </c>
      <c r="C7469" s="15"/>
      <c r="D7469" s="2" t="s">
        <v>652</v>
      </c>
      <c r="E7469" s="2" t="s">
        <v>633</v>
      </c>
      <c r="F7469">
        <v>2</v>
      </c>
      <c r="G7469">
        <v>2</v>
      </c>
      <c r="H7469" s="2" t="s">
        <v>369</v>
      </c>
      <c r="I7469">
        <v>0</v>
      </c>
      <c r="J7469">
        <v>1</v>
      </c>
      <c r="K7469" s="2" t="s">
        <v>362</v>
      </c>
      <c r="T7469">
        <v>2</v>
      </c>
      <c r="U7469">
        <v>2</v>
      </c>
      <c r="V7469">
        <v>0</v>
      </c>
      <c r="W7469">
        <v>1</v>
      </c>
      <c r="X7469">
        <v>1.85</v>
      </c>
      <c r="Y7469">
        <v>3.4</v>
      </c>
      <c r="Z7469">
        <v>4.33</v>
      </c>
      <c r="AA7469">
        <v>1.78</v>
      </c>
      <c r="AB7469">
        <v>3.4</v>
      </c>
      <c r="AC7469">
        <v>4.33</v>
      </c>
      <c r="AD7469">
        <v>1.85</v>
      </c>
      <c r="AE7469">
        <v>3.3</v>
      </c>
      <c r="AF7469">
        <v>3.85</v>
      </c>
      <c r="AG7469">
        <v>1.94</v>
      </c>
      <c r="AH7469">
        <v>3.45</v>
      </c>
      <c r="AI7469">
        <v>3.95</v>
      </c>
      <c r="AJ7469">
        <v>1.95</v>
      </c>
      <c r="AK7469">
        <v>3.4</v>
      </c>
      <c r="AL7469">
        <v>3.9</v>
      </c>
      <c r="AM7469">
        <v>1.95</v>
      </c>
      <c r="AN7469">
        <v>3.4</v>
      </c>
      <c r="AO7469">
        <v>4</v>
      </c>
      <c r="BV7469">
        <v>1.73</v>
      </c>
      <c r="BW7469">
        <v>3.7</v>
      </c>
      <c r="BX7469">
        <v>5.14</v>
      </c>
      <c r="DB7469">
        <v>30</v>
      </c>
      <c r="DC7469">
        <v>1.98</v>
      </c>
      <c r="DD7469">
        <v>1.9</v>
      </c>
      <c r="DE7469">
        <v>3.5</v>
      </c>
      <c r="DF7469">
        <v>3.33</v>
      </c>
      <c r="DG7469">
        <v>4.33</v>
      </c>
      <c r="DH7469">
        <v>3.89</v>
      </c>
      <c r="DI7469">
        <v>27</v>
      </c>
      <c r="DJ7469">
        <v>2.15</v>
      </c>
      <c r="DK7469">
        <v>2.0499999999999998</v>
      </c>
      <c r="DL7469">
        <v>1.8</v>
      </c>
      <c r="DM7469">
        <v>1.71</v>
      </c>
      <c r="DN7469">
        <v>13</v>
      </c>
      <c r="DO7469">
        <v>-0.5</v>
      </c>
      <c r="DP7469">
        <v>1.99</v>
      </c>
      <c r="DQ7469">
        <v>1.91</v>
      </c>
      <c r="DR7469">
        <v>1.92</v>
      </c>
      <c r="DS7469">
        <v>1.88</v>
      </c>
      <c r="DY7469" s="2" t="s">
        <v>587</v>
      </c>
      <c r="DZ7469">
        <v>4</v>
      </c>
      <c r="EA7469">
        <v>1</v>
      </c>
      <c r="EB7469">
        <v>3</v>
      </c>
      <c r="EC7469">
        <v>2</v>
      </c>
      <c r="ED7469">
        <v>1</v>
      </c>
      <c r="EE7469" t="s">
        <v>359</v>
      </c>
      <c r="EF7469">
        <v>4</v>
      </c>
      <c r="EG7469">
        <v>1</v>
      </c>
    </row>
    <row r="7470" spans="1:137" x14ac:dyDescent="0.25">
      <c r="A7470" s="2" t="s">
        <v>629</v>
      </c>
      <c r="B7470" s="1">
        <v>43512</v>
      </c>
      <c r="C7470" s="15"/>
      <c r="D7470" s="2" t="s">
        <v>645</v>
      </c>
      <c r="E7470" s="2" t="s">
        <v>605</v>
      </c>
      <c r="F7470">
        <v>0</v>
      </c>
      <c r="G7470">
        <v>1</v>
      </c>
      <c r="H7470" s="2" t="s">
        <v>362</v>
      </c>
      <c r="I7470">
        <v>0</v>
      </c>
      <c r="J7470">
        <v>0</v>
      </c>
      <c r="K7470" s="2" t="s">
        <v>369</v>
      </c>
      <c r="T7470">
        <v>1</v>
      </c>
      <c r="U7470">
        <v>1</v>
      </c>
      <c r="V7470">
        <v>0</v>
      </c>
      <c r="W7470">
        <v>0</v>
      </c>
      <c r="X7470">
        <v>1.83</v>
      </c>
      <c r="Y7470">
        <v>3.75</v>
      </c>
      <c r="Z7470">
        <v>4</v>
      </c>
      <c r="AA7470">
        <v>1.85</v>
      </c>
      <c r="AB7470">
        <v>3.4</v>
      </c>
      <c r="AC7470">
        <v>3.9</v>
      </c>
      <c r="AD7470">
        <v>1.85</v>
      </c>
      <c r="AE7470">
        <v>3.25</v>
      </c>
      <c r="AF7470">
        <v>3.95</v>
      </c>
      <c r="AG7470">
        <v>1.93</v>
      </c>
      <c r="AH7470">
        <v>3.38</v>
      </c>
      <c r="AI7470">
        <v>4.09</v>
      </c>
      <c r="AJ7470">
        <v>1.88</v>
      </c>
      <c r="AK7470">
        <v>3.4</v>
      </c>
      <c r="AL7470">
        <v>4.2</v>
      </c>
      <c r="AM7470">
        <v>1.87</v>
      </c>
      <c r="AN7470">
        <v>3.5</v>
      </c>
      <c r="AO7470">
        <v>4.2</v>
      </c>
      <c r="BV7470">
        <v>2.09</v>
      </c>
      <c r="BW7470">
        <v>3.37</v>
      </c>
      <c r="BX7470">
        <v>3.81</v>
      </c>
      <c r="DB7470">
        <v>30</v>
      </c>
      <c r="DC7470">
        <v>1.95</v>
      </c>
      <c r="DD7470">
        <v>1.87</v>
      </c>
      <c r="DE7470">
        <v>3.75</v>
      </c>
      <c r="DF7470">
        <v>3.33</v>
      </c>
      <c r="DG7470">
        <v>4.25</v>
      </c>
      <c r="DH7470">
        <v>3.96</v>
      </c>
      <c r="DI7470">
        <v>28</v>
      </c>
      <c r="DJ7470">
        <v>2.2000000000000002</v>
      </c>
      <c r="DK7470">
        <v>2.0499999999999998</v>
      </c>
      <c r="DL7470">
        <v>1.8</v>
      </c>
      <c r="DM7470">
        <v>1.72</v>
      </c>
      <c r="DN7470">
        <v>12</v>
      </c>
      <c r="DO7470">
        <v>-0.5</v>
      </c>
      <c r="DP7470">
        <v>1.93</v>
      </c>
      <c r="DQ7470">
        <v>1.89</v>
      </c>
      <c r="DR7470">
        <v>1.97</v>
      </c>
      <c r="DS7470">
        <v>1.89</v>
      </c>
      <c r="DY7470" s="2" t="s">
        <v>585</v>
      </c>
      <c r="DZ7470">
        <v>1</v>
      </c>
      <c r="EA7470">
        <v>0</v>
      </c>
      <c r="EB7470">
        <v>1</v>
      </c>
      <c r="EC7470">
        <v>0</v>
      </c>
      <c r="ED7470">
        <v>1</v>
      </c>
      <c r="EE7470" t="s">
        <v>362</v>
      </c>
      <c r="EF7470">
        <v>2</v>
      </c>
      <c r="EG7470">
        <v>0</v>
      </c>
    </row>
    <row r="7471" spans="1:137" x14ac:dyDescent="0.25">
      <c r="A7471" s="2" t="s">
        <v>750</v>
      </c>
      <c r="B7471" s="1">
        <v>43512</v>
      </c>
      <c r="C7471" s="15"/>
      <c r="D7471" s="2" t="s">
        <v>762</v>
      </c>
      <c r="E7471" s="2" t="s">
        <v>761</v>
      </c>
      <c r="F7471">
        <v>1</v>
      </c>
      <c r="G7471">
        <v>1</v>
      </c>
      <c r="H7471" s="2" t="s">
        <v>369</v>
      </c>
      <c r="I7471">
        <v>1</v>
      </c>
      <c r="J7471">
        <v>0</v>
      </c>
      <c r="K7471" s="2" t="s">
        <v>359</v>
      </c>
      <c r="L7471">
        <v>11</v>
      </c>
      <c r="M7471">
        <v>8</v>
      </c>
      <c r="N7471">
        <v>2</v>
      </c>
      <c r="O7471">
        <v>2</v>
      </c>
      <c r="P7471">
        <v>16</v>
      </c>
      <c r="Q7471">
        <v>11</v>
      </c>
      <c r="R7471">
        <v>4</v>
      </c>
      <c r="S7471">
        <v>3</v>
      </c>
      <c r="T7471">
        <v>3</v>
      </c>
      <c r="U7471">
        <v>3</v>
      </c>
      <c r="V7471">
        <v>0</v>
      </c>
      <c r="W7471">
        <v>0</v>
      </c>
      <c r="X7471">
        <v>2.4</v>
      </c>
      <c r="Y7471">
        <v>3.5</v>
      </c>
      <c r="Z7471">
        <v>2.9</v>
      </c>
      <c r="AA7471">
        <v>2.4</v>
      </c>
      <c r="AB7471">
        <v>3.6</v>
      </c>
      <c r="AC7471">
        <v>2.8</v>
      </c>
      <c r="AD7471">
        <v>2.35</v>
      </c>
      <c r="AE7471">
        <v>3.5</v>
      </c>
      <c r="AF7471">
        <v>2.9</v>
      </c>
      <c r="AG7471">
        <v>2.46</v>
      </c>
      <c r="AH7471">
        <v>3.49</v>
      </c>
      <c r="AI7471">
        <v>3.01</v>
      </c>
      <c r="AJ7471">
        <v>2.4</v>
      </c>
      <c r="AK7471">
        <v>3.4</v>
      </c>
      <c r="AL7471">
        <v>3</v>
      </c>
      <c r="AM7471">
        <v>2.4500000000000002</v>
      </c>
      <c r="AN7471">
        <v>3.5</v>
      </c>
      <c r="AO7471">
        <v>2.9</v>
      </c>
      <c r="BV7471">
        <v>2.61</v>
      </c>
      <c r="BW7471">
        <v>3.4</v>
      </c>
      <c r="BX7471">
        <v>2.89</v>
      </c>
      <c r="DB7471">
        <v>32</v>
      </c>
      <c r="DC7471">
        <v>2.46</v>
      </c>
      <c r="DD7471">
        <v>2.4</v>
      </c>
      <c r="DE7471">
        <v>3.65</v>
      </c>
      <c r="DF7471">
        <v>3.48</v>
      </c>
      <c r="DG7471">
        <v>3.1</v>
      </c>
      <c r="DH7471">
        <v>2.91</v>
      </c>
      <c r="DI7471">
        <v>31</v>
      </c>
      <c r="DJ7471">
        <v>1.75</v>
      </c>
      <c r="DK7471">
        <v>1.7</v>
      </c>
      <c r="DL7471">
        <v>2.25</v>
      </c>
      <c r="DM7471">
        <v>2.14</v>
      </c>
      <c r="DN7471">
        <v>16</v>
      </c>
      <c r="DO7471">
        <v>-0.25</v>
      </c>
      <c r="DP7471">
        <v>2.11</v>
      </c>
      <c r="DQ7471">
        <v>2.0699999999999998</v>
      </c>
      <c r="DR7471">
        <v>1.85</v>
      </c>
      <c r="DS7471">
        <v>1.81</v>
      </c>
      <c r="DY7471" s="2"/>
      <c r="DZ7471">
        <v>2</v>
      </c>
      <c r="EA7471">
        <v>1</v>
      </c>
      <c r="EB7471">
        <v>1</v>
      </c>
      <c r="EC7471">
        <v>0</v>
      </c>
      <c r="ED7471">
        <v>1</v>
      </c>
      <c r="EE7471" t="s">
        <v>362</v>
      </c>
      <c r="EF7471">
        <v>6</v>
      </c>
      <c r="EG7471">
        <v>0</v>
      </c>
    </row>
    <row r="7472" spans="1:137" x14ac:dyDescent="0.25">
      <c r="A7472" s="2" t="s">
        <v>750</v>
      </c>
      <c r="B7472" s="1">
        <v>43512</v>
      </c>
      <c r="C7472" s="15"/>
      <c r="D7472" s="2" t="s">
        <v>756</v>
      </c>
      <c r="E7472" s="2" t="s">
        <v>774</v>
      </c>
      <c r="F7472">
        <v>3</v>
      </c>
      <c r="G7472">
        <v>0</v>
      </c>
      <c r="H7472" s="2" t="s">
        <v>359</v>
      </c>
      <c r="I7472">
        <v>2</v>
      </c>
      <c r="J7472">
        <v>0</v>
      </c>
      <c r="K7472" s="2" t="s">
        <v>359</v>
      </c>
      <c r="L7472">
        <v>26</v>
      </c>
      <c r="M7472">
        <v>5</v>
      </c>
      <c r="N7472">
        <v>11</v>
      </c>
      <c r="O7472">
        <v>1</v>
      </c>
      <c r="P7472">
        <v>15</v>
      </c>
      <c r="Q7472">
        <v>6</v>
      </c>
      <c r="R7472">
        <v>10</v>
      </c>
      <c r="S7472">
        <v>6</v>
      </c>
      <c r="T7472">
        <v>0</v>
      </c>
      <c r="U7472">
        <v>1</v>
      </c>
      <c r="V7472">
        <v>0</v>
      </c>
      <c r="W7472">
        <v>0</v>
      </c>
      <c r="X7472">
        <v>1.3</v>
      </c>
      <c r="Y7472">
        <v>6</v>
      </c>
      <c r="Z7472">
        <v>8.5</v>
      </c>
      <c r="AA7472">
        <v>1.33</v>
      </c>
      <c r="AB7472">
        <v>5.75</v>
      </c>
      <c r="AC7472">
        <v>8.25</v>
      </c>
      <c r="AD7472">
        <v>1.35</v>
      </c>
      <c r="AE7472">
        <v>5.5</v>
      </c>
      <c r="AF7472">
        <v>7.7</v>
      </c>
      <c r="AG7472">
        <v>1.32</v>
      </c>
      <c r="AH7472">
        <v>5.73</v>
      </c>
      <c r="AI7472">
        <v>9.93</v>
      </c>
      <c r="AJ7472">
        <v>1.3</v>
      </c>
      <c r="AK7472">
        <v>5.8</v>
      </c>
      <c r="AL7472">
        <v>9.5</v>
      </c>
      <c r="AM7472">
        <v>1.33</v>
      </c>
      <c r="AN7472">
        <v>6</v>
      </c>
      <c r="AO7472">
        <v>9</v>
      </c>
      <c r="BV7472">
        <v>1.26</v>
      </c>
      <c r="BW7472">
        <v>6.79</v>
      </c>
      <c r="BX7472">
        <v>10.5</v>
      </c>
      <c r="DB7472">
        <v>32</v>
      </c>
      <c r="DC7472">
        <v>1.35</v>
      </c>
      <c r="DD7472">
        <v>1.31</v>
      </c>
      <c r="DE7472">
        <v>6</v>
      </c>
      <c r="DF7472">
        <v>5.7</v>
      </c>
      <c r="DG7472">
        <v>10.5</v>
      </c>
      <c r="DH7472">
        <v>9.08</v>
      </c>
      <c r="DI7472">
        <v>31</v>
      </c>
      <c r="DJ7472">
        <v>1.35</v>
      </c>
      <c r="DK7472">
        <v>1.32</v>
      </c>
      <c r="DL7472">
        <v>3.6</v>
      </c>
      <c r="DM7472">
        <v>3.34</v>
      </c>
      <c r="DN7472">
        <v>19</v>
      </c>
      <c r="DO7472">
        <v>-1.5</v>
      </c>
      <c r="DP7472">
        <v>1.87</v>
      </c>
      <c r="DQ7472">
        <v>1.81</v>
      </c>
      <c r="DR7472">
        <v>2.11</v>
      </c>
      <c r="DS7472">
        <v>2.0499999999999998</v>
      </c>
      <c r="DY7472" s="2"/>
      <c r="DZ7472">
        <v>3</v>
      </c>
      <c r="EA7472">
        <v>2</v>
      </c>
      <c r="EB7472">
        <v>1</v>
      </c>
      <c r="EC7472">
        <v>1</v>
      </c>
      <c r="ED7472">
        <v>0</v>
      </c>
      <c r="EE7472" t="s">
        <v>359</v>
      </c>
      <c r="EF7472">
        <v>1</v>
      </c>
      <c r="EG7472">
        <v>0</v>
      </c>
    </row>
    <row r="7473" spans="1:137" x14ac:dyDescent="0.25">
      <c r="A7473" s="2" t="s">
        <v>750</v>
      </c>
      <c r="B7473" s="1">
        <v>43512</v>
      </c>
      <c r="C7473" s="15"/>
      <c r="D7473" s="2" t="s">
        <v>752</v>
      </c>
      <c r="E7473" s="2" t="s">
        <v>758</v>
      </c>
      <c r="F7473">
        <v>0</v>
      </c>
      <c r="G7473">
        <v>0</v>
      </c>
      <c r="H7473" s="2" t="s">
        <v>369</v>
      </c>
      <c r="I7473">
        <v>0</v>
      </c>
      <c r="J7473">
        <v>0</v>
      </c>
      <c r="K7473" s="2" t="s">
        <v>369</v>
      </c>
      <c r="L7473">
        <v>15</v>
      </c>
      <c r="M7473">
        <v>12</v>
      </c>
      <c r="N7473">
        <v>2</v>
      </c>
      <c r="O7473">
        <v>3</v>
      </c>
      <c r="P7473">
        <v>10</v>
      </c>
      <c r="Q7473">
        <v>13</v>
      </c>
      <c r="R7473">
        <v>4</v>
      </c>
      <c r="S7473">
        <v>9</v>
      </c>
      <c r="T7473">
        <v>0</v>
      </c>
      <c r="U7473">
        <v>4</v>
      </c>
      <c r="V7473">
        <v>1</v>
      </c>
      <c r="W7473">
        <v>1</v>
      </c>
      <c r="X7473">
        <v>1.7</v>
      </c>
      <c r="Y7473">
        <v>3.75</v>
      </c>
      <c r="Z7473">
        <v>5.25</v>
      </c>
      <c r="AA7473">
        <v>1.7</v>
      </c>
      <c r="AB7473">
        <v>3.7</v>
      </c>
      <c r="AC7473">
        <v>5.25</v>
      </c>
      <c r="AD7473">
        <v>1.73</v>
      </c>
      <c r="AE7473">
        <v>3.75</v>
      </c>
      <c r="AF7473">
        <v>4.8499999999999996</v>
      </c>
      <c r="AG7473">
        <v>1.79</v>
      </c>
      <c r="AH7473">
        <v>3.65</v>
      </c>
      <c r="AI7473">
        <v>5.13</v>
      </c>
      <c r="AJ7473">
        <v>1.73</v>
      </c>
      <c r="AK7473">
        <v>3.7</v>
      </c>
      <c r="AL7473">
        <v>5</v>
      </c>
      <c r="AM7473">
        <v>1.75</v>
      </c>
      <c r="AN7473">
        <v>3.8</v>
      </c>
      <c r="AO7473">
        <v>5</v>
      </c>
      <c r="BV7473">
        <v>1.85</v>
      </c>
      <c r="BW7473">
        <v>3.54</v>
      </c>
      <c r="BX7473">
        <v>4.87</v>
      </c>
      <c r="DB7473">
        <v>31</v>
      </c>
      <c r="DC7473">
        <v>1.79</v>
      </c>
      <c r="DD7473">
        <v>1.75</v>
      </c>
      <c r="DE7473">
        <v>3.9</v>
      </c>
      <c r="DF7473">
        <v>3.67</v>
      </c>
      <c r="DG7473">
        <v>5.25</v>
      </c>
      <c r="DH7473">
        <v>4.9800000000000004</v>
      </c>
      <c r="DI7473">
        <v>30</v>
      </c>
      <c r="DJ7473">
        <v>1.98</v>
      </c>
      <c r="DK7473">
        <v>1.9</v>
      </c>
      <c r="DL7473">
        <v>1.95</v>
      </c>
      <c r="DM7473">
        <v>1.89</v>
      </c>
      <c r="DN7473">
        <v>18</v>
      </c>
      <c r="DO7473">
        <v>-1</v>
      </c>
      <c r="DP7473">
        <v>2.48</v>
      </c>
      <c r="DQ7473">
        <v>2.35</v>
      </c>
      <c r="DR7473">
        <v>1.68</v>
      </c>
      <c r="DS7473">
        <v>1.62</v>
      </c>
      <c r="DY7473" s="2"/>
      <c r="DZ7473">
        <v>0</v>
      </c>
      <c r="EA7473">
        <v>0</v>
      </c>
      <c r="EB7473">
        <v>0</v>
      </c>
      <c r="EC7473">
        <v>0</v>
      </c>
      <c r="ED7473">
        <v>0</v>
      </c>
      <c r="EE7473" t="s">
        <v>369</v>
      </c>
      <c r="EF7473">
        <v>4</v>
      </c>
      <c r="EG7473">
        <v>2</v>
      </c>
    </row>
    <row r="7474" spans="1:137" x14ac:dyDescent="0.25">
      <c r="A7474" s="2" t="s">
        <v>750</v>
      </c>
      <c r="B7474" s="1">
        <v>43512</v>
      </c>
      <c r="C7474" s="15"/>
      <c r="D7474" s="2" t="s">
        <v>757</v>
      </c>
      <c r="E7474" s="2" t="s">
        <v>765</v>
      </c>
      <c r="F7474">
        <v>1</v>
      </c>
      <c r="G7474">
        <v>3</v>
      </c>
      <c r="H7474" s="2" t="s">
        <v>362</v>
      </c>
      <c r="I7474">
        <v>1</v>
      </c>
      <c r="J7474">
        <v>1</v>
      </c>
      <c r="K7474" s="2" t="s">
        <v>369</v>
      </c>
      <c r="L7474">
        <v>7</v>
      </c>
      <c r="M7474">
        <v>7</v>
      </c>
      <c r="N7474">
        <v>3</v>
      </c>
      <c r="O7474">
        <v>4</v>
      </c>
      <c r="P7474">
        <v>18</v>
      </c>
      <c r="Q7474">
        <v>11</v>
      </c>
      <c r="R7474">
        <v>5</v>
      </c>
      <c r="S7474">
        <v>4</v>
      </c>
      <c r="T7474">
        <v>1</v>
      </c>
      <c r="U7474">
        <v>1</v>
      </c>
      <c r="V7474">
        <v>0</v>
      </c>
      <c r="W7474">
        <v>0</v>
      </c>
      <c r="X7474">
        <v>5.25</v>
      </c>
      <c r="Y7474">
        <v>4</v>
      </c>
      <c r="Z7474">
        <v>1.65</v>
      </c>
      <c r="AA7474">
        <v>4.75</v>
      </c>
      <c r="AB7474">
        <v>4.0999999999999996</v>
      </c>
      <c r="AC7474">
        <v>1.67</v>
      </c>
      <c r="AD7474">
        <v>4.8499999999999996</v>
      </c>
      <c r="AE7474">
        <v>4</v>
      </c>
      <c r="AF7474">
        <v>1.67</v>
      </c>
      <c r="AG7474">
        <v>4.96</v>
      </c>
      <c r="AH7474">
        <v>4.24</v>
      </c>
      <c r="AI7474">
        <v>1.69</v>
      </c>
      <c r="AJ7474">
        <v>4.8</v>
      </c>
      <c r="AK7474">
        <v>4.2</v>
      </c>
      <c r="AL7474">
        <v>1.67</v>
      </c>
      <c r="AM7474">
        <v>4.8</v>
      </c>
      <c r="AN7474">
        <v>4.2</v>
      </c>
      <c r="AO7474">
        <v>1.7</v>
      </c>
      <c r="BV7474">
        <v>5.62</v>
      </c>
      <c r="BW7474">
        <v>4.25</v>
      </c>
      <c r="BX7474">
        <v>1.62</v>
      </c>
      <c r="DB7474">
        <v>32</v>
      </c>
      <c r="DC7474">
        <v>5.3</v>
      </c>
      <c r="DD7474">
        <v>4.8899999999999997</v>
      </c>
      <c r="DE7474">
        <v>4.4000000000000004</v>
      </c>
      <c r="DF7474">
        <v>4.0999999999999996</v>
      </c>
      <c r="DG7474">
        <v>1.7</v>
      </c>
      <c r="DH7474">
        <v>1.67</v>
      </c>
      <c r="DI7474">
        <v>31</v>
      </c>
      <c r="DJ7474">
        <v>1.75</v>
      </c>
      <c r="DK7474">
        <v>1.7</v>
      </c>
      <c r="DL7474">
        <v>2.2200000000000002</v>
      </c>
      <c r="DM7474">
        <v>2.13</v>
      </c>
      <c r="DN7474">
        <v>19</v>
      </c>
      <c r="DO7474">
        <v>1</v>
      </c>
      <c r="DP7474">
        <v>1.76</v>
      </c>
      <c r="DQ7474">
        <v>1.73</v>
      </c>
      <c r="DR7474">
        <v>2.2200000000000002</v>
      </c>
      <c r="DS7474">
        <v>2.16</v>
      </c>
      <c r="DY7474" s="2"/>
      <c r="DZ7474">
        <v>4</v>
      </c>
      <c r="EA7474">
        <v>2</v>
      </c>
      <c r="EB7474">
        <v>2</v>
      </c>
      <c r="EC7474">
        <v>0</v>
      </c>
      <c r="ED7474">
        <v>2</v>
      </c>
      <c r="EE7474" t="s">
        <v>362</v>
      </c>
      <c r="EF7474">
        <v>2</v>
      </c>
      <c r="EG7474">
        <v>0</v>
      </c>
    </row>
    <row r="7475" spans="1:137" x14ac:dyDescent="0.25">
      <c r="A7475" s="2" t="s">
        <v>750</v>
      </c>
      <c r="B7475" s="1">
        <v>43512</v>
      </c>
      <c r="C7475" s="15"/>
      <c r="D7475" s="2" t="s">
        <v>767</v>
      </c>
      <c r="E7475" s="2" t="s">
        <v>766</v>
      </c>
      <c r="F7475">
        <v>3</v>
      </c>
      <c r="G7475">
        <v>0</v>
      </c>
      <c r="H7475" s="2" t="s">
        <v>359</v>
      </c>
      <c r="I7475">
        <v>1</v>
      </c>
      <c r="J7475">
        <v>0</v>
      </c>
      <c r="K7475" s="2" t="s">
        <v>359</v>
      </c>
      <c r="L7475">
        <v>16</v>
      </c>
      <c r="M7475">
        <v>12</v>
      </c>
      <c r="N7475">
        <v>6</v>
      </c>
      <c r="O7475">
        <v>4</v>
      </c>
      <c r="P7475">
        <v>6</v>
      </c>
      <c r="Q7475">
        <v>11</v>
      </c>
      <c r="R7475">
        <v>4</v>
      </c>
      <c r="S7475">
        <v>7</v>
      </c>
      <c r="T7475">
        <v>1</v>
      </c>
      <c r="U7475">
        <v>1</v>
      </c>
      <c r="V7475">
        <v>0</v>
      </c>
      <c r="W7475">
        <v>0</v>
      </c>
      <c r="X7475">
        <v>1.72</v>
      </c>
      <c r="Y7475">
        <v>4</v>
      </c>
      <c r="Z7475">
        <v>4.5</v>
      </c>
      <c r="AA7475">
        <v>1.7</v>
      </c>
      <c r="AB7475">
        <v>4</v>
      </c>
      <c r="AC7475">
        <v>4.75</v>
      </c>
      <c r="AD7475">
        <v>1.75</v>
      </c>
      <c r="AE7475">
        <v>3.95</v>
      </c>
      <c r="AF7475">
        <v>4.45</v>
      </c>
      <c r="AG7475">
        <v>1.72</v>
      </c>
      <c r="AH7475">
        <v>4.3</v>
      </c>
      <c r="AI7475">
        <v>4.66</v>
      </c>
      <c r="AJ7475">
        <v>1.73</v>
      </c>
      <c r="AK7475">
        <v>4</v>
      </c>
      <c r="AL7475">
        <v>4.5</v>
      </c>
      <c r="AM7475">
        <v>1.73</v>
      </c>
      <c r="AN7475">
        <v>4</v>
      </c>
      <c r="AO7475">
        <v>4.8</v>
      </c>
      <c r="BV7475">
        <v>1.78</v>
      </c>
      <c r="BW7475">
        <v>3.89</v>
      </c>
      <c r="BX7475">
        <v>4.8099999999999996</v>
      </c>
      <c r="DB7475">
        <v>31</v>
      </c>
      <c r="DC7475">
        <v>1.8</v>
      </c>
      <c r="DD7475">
        <v>1.73</v>
      </c>
      <c r="DE7475">
        <v>4.3</v>
      </c>
      <c r="DF7475">
        <v>3.98</v>
      </c>
      <c r="DG7475">
        <v>4.8</v>
      </c>
      <c r="DH7475">
        <v>4.59</v>
      </c>
      <c r="DI7475">
        <v>30</v>
      </c>
      <c r="DJ7475">
        <v>1.81</v>
      </c>
      <c r="DK7475">
        <v>1.76</v>
      </c>
      <c r="DL7475">
        <v>2.15</v>
      </c>
      <c r="DM7475">
        <v>2.06</v>
      </c>
      <c r="DN7475">
        <v>19</v>
      </c>
      <c r="DO7475">
        <v>-1</v>
      </c>
      <c r="DP7475">
        <v>2.4500000000000002</v>
      </c>
      <c r="DQ7475">
        <v>2.2999999999999998</v>
      </c>
      <c r="DR7475">
        <v>1.69</v>
      </c>
      <c r="DS7475">
        <v>1.65</v>
      </c>
      <c r="DY7475" s="2"/>
      <c r="DZ7475">
        <v>3</v>
      </c>
      <c r="EA7475">
        <v>1</v>
      </c>
      <c r="EB7475">
        <v>2</v>
      </c>
      <c r="EC7475">
        <v>2</v>
      </c>
      <c r="ED7475">
        <v>0</v>
      </c>
      <c r="EE7475" t="s">
        <v>359</v>
      </c>
      <c r="EF7475">
        <v>2</v>
      </c>
      <c r="EG7475">
        <v>0</v>
      </c>
    </row>
    <row r="7476" spans="1:137" x14ac:dyDescent="0.25">
      <c r="A7476" s="2" t="s">
        <v>769</v>
      </c>
      <c r="B7476" s="1">
        <v>43512</v>
      </c>
      <c r="C7476" s="15"/>
      <c r="D7476" s="2" t="s">
        <v>792</v>
      </c>
      <c r="E7476" s="2" t="s">
        <v>759</v>
      </c>
      <c r="F7476">
        <v>2</v>
      </c>
      <c r="G7476">
        <v>3</v>
      </c>
      <c r="H7476" s="2" t="s">
        <v>362</v>
      </c>
      <c r="I7476">
        <v>1</v>
      </c>
      <c r="J7476">
        <v>1</v>
      </c>
      <c r="K7476" s="2" t="s">
        <v>369</v>
      </c>
      <c r="L7476">
        <v>10</v>
      </c>
      <c r="M7476">
        <v>18</v>
      </c>
      <c r="N7476">
        <v>4</v>
      </c>
      <c r="O7476">
        <v>3</v>
      </c>
      <c r="P7476">
        <v>15</v>
      </c>
      <c r="Q7476">
        <v>15</v>
      </c>
      <c r="R7476">
        <v>3</v>
      </c>
      <c r="S7476">
        <v>6</v>
      </c>
      <c r="T7476">
        <v>4</v>
      </c>
      <c r="U7476">
        <v>2</v>
      </c>
      <c r="V7476">
        <v>0</v>
      </c>
      <c r="W7476">
        <v>0</v>
      </c>
      <c r="X7476">
        <v>4.33</v>
      </c>
      <c r="Y7476">
        <v>3.4</v>
      </c>
      <c r="Z7476">
        <v>1.85</v>
      </c>
      <c r="AA7476">
        <v>4.2</v>
      </c>
      <c r="AB7476">
        <v>3.2</v>
      </c>
      <c r="AC7476">
        <v>1.95</v>
      </c>
      <c r="AD7476">
        <v>4.05</v>
      </c>
      <c r="AE7476">
        <v>3.3</v>
      </c>
      <c r="AF7476">
        <v>1.87</v>
      </c>
      <c r="AG7476">
        <v>4.46</v>
      </c>
      <c r="AH7476">
        <v>3.44</v>
      </c>
      <c r="AI7476">
        <v>1.9</v>
      </c>
      <c r="AJ7476">
        <v>4.33</v>
      </c>
      <c r="AK7476">
        <v>3.3</v>
      </c>
      <c r="AL7476">
        <v>1.85</v>
      </c>
      <c r="AM7476">
        <v>4.4000000000000004</v>
      </c>
      <c r="AN7476">
        <v>3.3</v>
      </c>
      <c r="AO7476">
        <v>1.93</v>
      </c>
      <c r="BV7476">
        <v>4.58</v>
      </c>
      <c r="BW7476">
        <v>3.69</v>
      </c>
      <c r="BX7476">
        <v>1.83</v>
      </c>
      <c r="DB7476">
        <v>32</v>
      </c>
      <c r="DC7476">
        <v>4.46</v>
      </c>
      <c r="DD7476">
        <v>4.16</v>
      </c>
      <c r="DE7476">
        <v>3.45</v>
      </c>
      <c r="DF7476">
        <v>3.29</v>
      </c>
      <c r="DG7476">
        <v>1.97</v>
      </c>
      <c r="DH7476">
        <v>1.92</v>
      </c>
      <c r="DI7476">
        <v>30</v>
      </c>
      <c r="DJ7476">
        <v>2.21</v>
      </c>
      <c r="DK7476">
        <v>2.11</v>
      </c>
      <c r="DL7476">
        <v>1.76</v>
      </c>
      <c r="DM7476">
        <v>1.7</v>
      </c>
      <c r="DN7476">
        <v>14</v>
      </c>
      <c r="DO7476">
        <v>0.25</v>
      </c>
      <c r="DP7476">
        <v>2.36</v>
      </c>
      <c r="DQ7476">
        <v>2.2400000000000002</v>
      </c>
      <c r="DR7476">
        <v>1.7</v>
      </c>
      <c r="DS7476">
        <v>1.65</v>
      </c>
      <c r="DY7476" s="2"/>
      <c r="DZ7476">
        <v>5</v>
      </c>
      <c r="EA7476">
        <v>2</v>
      </c>
      <c r="EB7476">
        <v>3</v>
      </c>
      <c r="EC7476">
        <v>1</v>
      </c>
      <c r="ED7476">
        <v>2</v>
      </c>
      <c r="EE7476" t="s">
        <v>362</v>
      </c>
      <c r="EF7476">
        <v>6</v>
      </c>
      <c r="EG7476">
        <v>0</v>
      </c>
    </row>
    <row r="7477" spans="1:137" x14ac:dyDescent="0.25">
      <c r="A7477" s="2" t="s">
        <v>769</v>
      </c>
      <c r="B7477" s="1">
        <v>43512</v>
      </c>
      <c r="C7477" s="15"/>
      <c r="D7477" s="2" t="s">
        <v>782</v>
      </c>
      <c r="E7477" s="2" t="s">
        <v>770</v>
      </c>
      <c r="F7477">
        <v>2</v>
      </c>
      <c r="G7477">
        <v>2</v>
      </c>
      <c r="H7477" s="2" t="s">
        <v>369</v>
      </c>
      <c r="I7477">
        <v>1</v>
      </c>
      <c r="J7477">
        <v>1</v>
      </c>
      <c r="K7477" s="2" t="s">
        <v>369</v>
      </c>
      <c r="L7477">
        <v>15</v>
      </c>
      <c r="M7477">
        <v>15</v>
      </c>
      <c r="N7477">
        <v>7</v>
      </c>
      <c r="O7477">
        <v>4</v>
      </c>
      <c r="P7477">
        <v>16</v>
      </c>
      <c r="Q7477">
        <v>15</v>
      </c>
      <c r="R7477">
        <v>8</v>
      </c>
      <c r="S7477">
        <v>4</v>
      </c>
      <c r="T7477">
        <v>0</v>
      </c>
      <c r="U7477">
        <v>3</v>
      </c>
      <c r="V7477">
        <v>0</v>
      </c>
      <c r="W7477">
        <v>0</v>
      </c>
      <c r="X7477">
        <v>3.3</v>
      </c>
      <c r="Y7477">
        <v>3.5</v>
      </c>
      <c r="Z7477">
        <v>2.1</v>
      </c>
      <c r="AA7477">
        <v>3.5</v>
      </c>
      <c r="AB7477">
        <v>3.25</v>
      </c>
      <c r="AC7477">
        <v>2.15</v>
      </c>
      <c r="AD7477">
        <v>3.35</v>
      </c>
      <c r="AE7477">
        <v>3.3</v>
      </c>
      <c r="AF7477">
        <v>2.1</v>
      </c>
      <c r="AG7477">
        <v>3.52</v>
      </c>
      <c r="AH7477">
        <v>3.3</v>
      </c>
      <c r="AI7477">
        <v>2.2200000000000002</v>
      </c>
      <c r="AJ7477">
        <v>3.4</v>
      </c>
      <c r="AK7477">
        <v>3.2</v>
      </c>
      <c r="AL7477">
        <v>2.15</v>
      </c>
      <c r="AM7477">
        <v>3.4</v>
      </c>
      <c r="AN7477">
        <v>3.3</v>
      </c>
      <c r="AO7477">
        <v>2.2000000000000002</v>
      </c>
      <c r="BV7477">
        <v>2.9</v>
      </c>
      <c r="BW7477">
        <v>3.37</v>
      </c>
      <c r="BX7477">
        <v>2.57</v>
      </c>
      <c r="DB7477">
        <v>32</v>
      </c>
      <c r="DC7477">
        <v>3.85</v>
      </c>
      <c r="DD7477">
        <v>3.4</v>
      </c>
      <c r="DE7477">
        <v>3.5</v>
      </c>
      <c r="DF7477">
        <v>3.26</v>
      </c>
      <c r="DG7477">
        <v>2.2400000000000002</v>
      </c>
      <c r="DH7477">
        <v>2.14</v>
      </c>
      <c r="DI7477">
        <v>29</v>
      </c>
      <c r="DJ7477">
        <v>2.02</v>
      </c>
      <c r="DK7477">
        <v>1.95</v>
      </c>
      <c r="DL7477">
        <v>1.9</v>
      </c>
      <c r="DM7477">
        <v>1.83</v>
      </c>
      <c r="DN7477">
        <v>14</v>
      </c>
      <c r="DO7477">
        <v>0.5</v>
      </c>
      <c r="DP7477">
        <v>1.77</v>
      </c>
      <c r="DQ7477">
        <v>1.71</v>
      </c>
      <c r="DR7477">
        <v>2.25</v>
      </c>
      <c r="DS7477">
        <v>2.14</v>
      </c>
      <c r="DY7477" s="2"/>
      <c r="DZ7477">
        <v>4</v>
      </c>
      <c r="EA7477">
        <v>2</v>
      </c>
      <c r="EB7477">
        <v>2</v>
      </c>
      <c r="EC7477">
        <v>1</v>
      </c>
      <c r="ED7477">
        <v>1</v>
      </c>
      <c r="EE7477" t="s">
        <v>369</v>
      </c>
      <c r="EF7477">
        <v>3</v>
      </c>
      <c r="EG7477">
        <v>0</v>
      </c>
    </row>
    <row r="7478" spans="1:137" x14ac:dyDescent="0.25">
      <c r="A7478" s="2" t="s">
        <v>769</v>
      </c>
      <c r="B7478" s="1">
        <v>43512</v>
      </c>
      <c r="C7478" s="15"/>
      <c r="D7478" s="2" t="s">
        <v>790</v>
      </c>
      <c r="E7478" s="2" t="s">
        <v>786</v>
      </c>
      <c r="F7478">
        <v>2</v>
      </c>
      <c r="G7478">
        <v>1</v>
      </c>
      <c r="H7478" s="2" t="s">
        <v>359</v>
      </c>
      <c r="I7478">
        <v>2</v>
      </c>
      <c r="J7478">
        <v>0</v>
      </c>
      <c r="K7478" s="2" t="s">
        <v>359</v>
      </c>
      <c r="L7478">
        <v>12</v>
      </c>
      <c r="M7478">
        <v>11</v>
      </c>
      <c r="N7478">
        <v>5</v>
      </c>
      <c r="O7478">
        <v>5</v>
      </c>
      <c r="P7478">
        <v>14</v>
      </c>
      <c r="Q7478">
        <v>11</v>
      </c>
      <c r="R7478">
        <v>3</v>
      </c>
      <c r="S7478">
        <v>9</v>
      </c>
      <c r="T7478">
        <v>0</v>
      </c>
      <c r="U7478">
        <v>0</v>
      </c>
      <c r="V7478">
        <v>0</v>
      </c>
      <c r="W7478">
        <v>0</v>
      </c>
      <c r="X7478">
        <v>2.2999999999999998</v>
      </c>
      <c r="Y7478">
        <v>3.4</v>
      </c>
      <c r="Z7478">
        <v>3</v>
      </c>
      <c r="AA7478">
        <v>2.4500000000000002</v>
      </c>
      <c r="AB7478">
        <v>3.1</v>
      </c>
      <c r="AC7478">
        <v>3</v>
      </c>
      <c r="AD7478">
        <v>2.2999999999999998</v>
      </c>
      <c r="AE7478">
        <v>3.1</v>
      </c>
      <c r="AF7478">
        <v>3.1</v>
      </c>
      <c r="AG7478">
        <v>2.38</v>
      </c>
      <c r="AH7478">
        <v>3.19</v>
      </c>
      <c r="AI7478">
        <v>3.3</v>
      </c>
      <c r="AJ7478">
        <v>2.2999999999999998</v>
      </c>
      <c r="AK7478">
        <v>3.1</v>
      </c>
      <c r="AL7478">
        <v>3.2</v>
      </c>
      <c r="AM7478">
        <v>2.38</v>
      </c>
      <c r="AN7478">
        <v>3.2</v>
      </c>
      <c r="AO7478">
        <v>3.13</v>
      </c>
      <c r="BV7478">
        <v>2.31</v>
      </c>
      <c r="BW7478">
        <v>3.26</v>
      </c>
      <c r="BX7478">
        <v>3.42</v>
      </c>
      <c r="DB7478">
        <v>32</v>
      </c>
      <c r="DC7478">
        <v>2.4500000000000002</v>
      </c>
      <c r="DD7478">
        <v>2.33</v>
      </c>
      <c r="DE7478">
        <v>3.4</v>
      </c>
      <c r="DF7478">
        <v>3.13</v>
      </c>
      <c r="DG7478">
        <v>3.4</v>
      </c>
      <c r="DH7478">
        <v>3.15</v>
      </c>
      <c r="DI7478">
        <v>30</v>
      </c>
      <c r="DJ7478">
        <v>2.2000000000000002</v>
      </c>
      <c r="DK7478">
        <v>2.11</v>
      </c>
      <c r="DL7478">
        <v>1.76</v>
      </c>
      <c r="DM7478">
        <v>1.7</v>
      </c>
      <c r="DN7478">
        <v>15</v>
      </c>
      <c r="DO7478">
        <v>0</v>
      </c>
      <c r="DP7478">
        <v>1.7</v>
      </c>
      <c r="DQ7478">
        <v>1.65</v>
      </c>
      <c r="DR7478">
        <v>2.31</v>
      </c>
      <c r="DS7478">
        <v>2.23</v>
      </c>
      <c r="DY7478" s="2"/>
      <c r="DZ7478">
        <v>3</v>
      </c>
      <c r="EA7478">
        <v>2</v>
      </c>
      <c r="EB7478">
        <v>1</v>
      </c>
      <c r="EC7478">
        <v>0</v>
      </c>
      <c r="ED7478">
        <v>1</v>
      </c>
      <c r="EE7478" t="s">
        <v>362</v>
      </c>
      <c r="EF7478">
        <v>0</v>
      </c>
      <c r="EG7478">
        <v>0</v>
      </c>
    </row>
    <row r="7479" spans="1:137" x14ac:dyDescent="0.25">
      <c r="A7479" s="2" t="s">
        <v>769</v>
      </c>
      <c r="B7479" s="1">
        <v>43512</v>
      </c>
      <c r="C7479" s="15"/>
      <c r="D7479" s="2" t="s">
        <v>787</v>
      </c>
      <c r="E7479" s="2" t="s">
        <v>779</v>
      </c>
      <c r="F7479">
        <v>1</v>
      </c>
      <c r="G7479">
        <v>2</v>
      </c>
      <c r="H7479" s="2" t="s">
        <v>362</v>
      </c>
      <c r="I7479">
        <v>1</v>
      </c>
      <c r="J7479">
        <v>1</v>
      </c>
      <c r="K7479" s="2" t="s">
        <v>369</v>
      </c>
      <c r="L7479">
        <v>13</v>
      </c>
      <c r="M7479">
        <v>16</v>
      </c>
      <c r="N7479">
        <v>3</v>
      </c>
      <c r="O7479">
        <v>4</v>
      </c>
      <c r="P7479">
        <v>12</v>
      </c>
      <c r="Q7479">
        <v>17</v>
      </c>
      <c r="R7479">
        <v>7</v>
      </c>
      <c r="S7479">
        <v>1</v>
      </c>
      <c r="T7479">
        <v>1</v>
      </c>
      <c r="U7479">
        <v>4</v>
      </c>
      <c r="V7479">
        <v>0</v>
      </c>
      <c r="W7479">
        <v>0</v>
      </c>
      <c r="X7479">
        <v>1.66</v>
      </c>
      <c r="Y7479">
        <v>3.6</v>
      </c>
      <c r="Z7479">
        <v>5.25</v>
      </c>
      <c r="AA7479">
        <v>1.7</v>
      </c>
      <c r="AB7479">
        <v>3.7</v>
      </c>
      <c r="AC7479">
        <v>5</v>
      </c>
      <c r="AD7479">
        <v>1.67</v>
      </c>
      <c r="AE7479">
        <v>3.55</v>
      </c>
      <c r="AF7479">
        <v>5</v>
      </c>
      <c r="AG7479">
        <v>1.7</v>
      </c>
      <c r="AH7479">
        <v>3.66</v>
      </c>
      <c r="AI7479">
        <v>5.51</v>
      </c>
      <c r="AJ7479">
        <v>1.67</v>
      </c>
      <c r="AK7479">
        <v>3.6</v>
      </c>
      <c r="AL7479">
        <v>5.25</v>
      </c>
      <c r="AM7479">
        <v>1.73</v>
      </c>
      <c r="AN7479">
        <v>3.7</v>
      </c>
      <c r="AO7479">
        <v>5</v>
      </c>
      <c r="BV7479">
        <v>1.72</v>
      </c>
      <c r="BW7479">
        <v>3.67</v>
      </c>
      <c r="BX7479">
        <v>5.47</v>
      </c>
      <c r="DB7479">
        <v>32</v>
      </c>
      <c r="DC7479">
        <v>1.75</v>
      </c>
      <c r="DD7479">
        <v>1.69</v>
      </c>
      <c r="DE7479">
        <v>3.75</v>
      </c>
      <c r="DF7479">
        <v>3.6</v>
      </c>
      <c r="DG7479">
        <v>5.51</v>
      </c>
      <c r="DH7479">
        <v>5.04</v>
      </c>
      <c r="DI7479">
        <v>29</v>
      </c>
      <c r="DJ7479">
        <v>2.0499999999999998</v>
      </c>
      <c r="DK7479">
        <v>1.96</v>
      </c>
      <c r="DL7479">
        <v>1.9</v>
      </c>
      <c r="DM7479">
        <v>1.82</v>
      </c>
      <c r="DN7479">
        <v>16</v>
      </c>
      <c r="DO7479">
        <v>-1</v>
      </c>
      <c r="DP7479">
        <v>2.33</v>
      </c>
      <c r="DQ7479">
        <v>2.2599999999999998</v>
      </c>
      <c r="DR7479">
        <v>1.7</v>
      </c>
      <c r="DS7479">
        <v>1.64</v>
      </c>
      <c r="DY7479" s="2"/>
      <c r="DZ7479">
        <v>3</v>
      </c>
      <c r="EA7479">
        <v>2</v>
      </c>
      <c r="EB7479">
        <v>1</v>
      </c>
      <c r="EC7479">
        <v>0</v>
      </c>
      <c r="ED7479">
        <v>1</v>
      </c>
      <c r="EE7479" t="s">
        <v>362</v>
      </c>
      <c r="EF7479">
        <v>5</v>
      </c>
      <c r="EG7479">
        <v>0</v>
      </c>
    </row>
    <row r="7480" spans="1:137" x14ac:dyDescent="0.25">
      <c r="A7480" s="2" t="s">
        <v>356</v>
      </c>
      <c r="B7480" s="1">
        <v>43511</v>
      </c>
      <c r="C7480" s="15"/>
      <c r="D7480" s="2" t="s">
        <v>368</v>
      </c>
      <c r="E7480" s="2" t="s">
        <v>360</v>
      </c>
      <c r="F7480">
        <v>1</v>
      </c>
      <c r="G7480">
        <v>0</v>
      </c>
      <c r="H7480" s="2" t="s">
        <v>359</v>
      </c>
      <c r="I7480">
        <v>1</v>
      </c>
      <c r="J7480">
        <v>0</v>
      </c>
      <c r="K7480" s="2" t="s">
        <v>359</v>
      </c>
      <c r="L7480">
        <v>4</v>
      </c>
      <c r="M7480">
        <v>12</v>
      </c>
      <c r="N7480">
        <v>2</v>
      </c>
      <c r="O7480">
        <v>4</v>
      </c>
      <c r="P7480">
        <v>10</v>
      </c>
      <c r="Q7480">
        <v>8</v>
      </c>
      <c r="R7480">
        <v>2</v>
      </c>
      <c r="S7480">
        <v>4</v>
      </c>
      <c r="T7480">
        <v>1</v>
      </c>
      <c r="U7480">
        <v>3</v>
      </c>
      <c r="V7480">
        <v>0</v>
      </c>
      <c r="W7480">
        <v>1</v>
      </c>
      <c r="X7480">
        <v>2.4500000000000002</v>
      </c>
      <c r="Y7480">
        <v>3.5</v>
      </c>
      <c r="Z7480">
        <v>2.7</v>
      </c>
      <c r="AA7480">
        <v>2.5499999999999998</v>
      </c>
      <c r="AB7480">
        <v>3.5</v>
      </c>
      <c r="AC7480">
        <v>2.7</v>
      </c>
      <c r="AD7480">
        <v>2.5499999999999998</v>
      </c>
      <c r="AE7480">
        <v>3.4</v>
      </c>
      <c r="AF7480">
        <v>2.5499999999999998</v>
      </c>
      <c r="AG7480">
        <v>2.7</v>
      </c>
      <c r="AH7480">
        <v>3.45</v>
      </c>
      <c r="AI7480">
        <v>2.7</v>
      </c>
      <c r="AJ7480">
        <v>2.6</v>
      </c>
      <c r="AK7480">
        <v>3.3</v>
      </c>
      <c r="AL7480">
        <v>2.6</v>
      </c>
      <c r="AM7480">
        <v>2.5499999999999998</v>
      </c>
      <c r="AN7480">
        <v>3.5</v>
      </c>
      <c r="AO7480">
        <v>2.7</v>
      </c>
      <c r="BV7480">
        <v>2.57</v>
      </c>
      <c r="BW7480">
        <v>3.61</v>
      </c>
      <c r="BX7480">
        <v>2.74</v>
      </c>
      <c r="DB7480">
        <v>32</v>
      </c>
      <c r="DC7480">
        <v>2.72</v>
      </c>
      <c r="DD7480">
        <v>2.57</v>
      </c>
      <c r="DE7480">
        <v>3.57</v>
      </c>
      <c r="DF7480">
        <v>3.43</v>
      </c>
      <c r="DG7480">
        <v>2.8</v>
      </c>
      <c r="DH7480">
        <v>2.65</v>
      </c>
      <c r="DI7480">
        <v>31</v>
      </c>
      <c r="DJ7480">
        <v>1.69</v>
      </c>
      <c r="DK7480">
        <v>1.64</v>
      </c>
      <c r="DL7480">
        <v>2.4</v>
      </c>
      <c r="DM7480">
        <v>2.2400000000000002</v>
      </c>
      <c r="DN7480">
        <v>16</v>
      </c>
      <c r="DO7480">
        <v>-0.25</v>
      </c>
      <c r="DP7480">
        <v>2.33</v>
      </c>
      <c r="DQ7480">
        <v>2.2200000000000002</v>
      </c>
      <c r="DR7480">
        <v>1.73</v>
      </c>
      <c r="DS7480">
        <v>1.67</v>
      </c>
      <c r="DY7480" s="2"/>
      <c r="DZ7480">
        <v>1</v>
      </c>
      <c r="EA7480">
        <v>1</v>
      </c>
      <c r="EB7480">
        <v>0</v>
      </c>
      <c r="EC7480">
        <v>0</v>
      </c>
      <c r="ED7480">
        <v>0</v>
      </c>
      <c r="EE7480" t="s">
        <v>369</v>
      </c>
      <c r="EF7480">
        <v>4</v>
      </c>
      <c r="EG7480">
        <v>1</v>
      </c>
    </row>
    <row r="7481" spans="1:137" x14ac:dyDescent="0.25">
      <c r="A7481" s="2" t="s">
        <v>403</v>
      </c>
      <c r="B7481" s="1">
        <v>43511</v>
      </c>
      <c r="C7481" s="15"/>
      <c r="D7481" s="2" t="s">
        <v>407</v>
      </c>
      <c r="E7481" s="2" t="s">
        <v>419</v>
      </c>
      <c r="F7481">
        <v>3</v>
      </c>
      <c r="G7481">
        <v>1</v>
      </c>
      <c r="H7481" s="2" t="s">
        <v>359</v>
      </c>
      <c r="I7481">
        <v>2</v>
      </c>
      <c r="J7481">
        <v>0</v>
      </c>
      <c r="K7481" s="2" t="s">
        <v>359</v>
      </c>
      <c r="L7481">
        <v>14</v>
      </c>
      <c r="M7481">
        <v>13</v>
      </c>
      <c r="N7481">
        <v>13</v>
      </c>
      <c r="O7481">
        <v>9</v>
      </c>
      <c r="R7481">
        <v>9</v>
      </c>
      <c r="S7481">
        <v>5</v>
      </c>
      <c r="T7481">
        <v>0</v>
      </c>
      <c r="U7481">
        <v>0</v>
      </c>
      <c r="V7481">
        <v>0</v>
      </c>
      <c r="W7481">
        <v>0</v>
      </c>
      <c r="X7481">
        <v>1.36</v>
      </c>
      <c r="Y7481">
        <v>5</v>
      </c>
      <c r="Z7481">
        <v>7.5</v>
      </c>
      <c r="AA7481">
        <v>1.34</v>
      </c>
      <c r="AB7481">
        <v>5.25</v>
      </c>
      <c r="AC7481">
        <v>9.5</v>
      </c>
      <c r="AD7481">
        <v>1.33</v>
      </c>
      <c r="AE7481">
        <v>4.9000000000000004</v>
      </c>
      <c r="AF7481">
        <v>7.9</v>
      </c>
      <c r="AG7481">
        <v>1.32</v>
      </c>
      <c r="AH7481">
        <v>5.34</v>
      </c>
      <c r="AI7481">
        <v>10.41</v>
      </c>
      <c r="AJ7481">
        <v>1.3</v>
      </c>
      <c r="AK7481">
        <v>5</v>
      </c>
      <c r="AL7481">
        <v>9.5</v>
      </c>
      <c r="AM7481">
        <v>1.33</v>
      </c>
      <c r="AN7481">
        <v>5.2</v>
      </c>
      <c r="AO7481">
        <v>8.5</v>
      </c>
      <c r="BV7481">
        <v>1.34</v>
      </c>
      <c r="BW7481">
        <v>5</v>
      </c>
      <c r="BX7481">
        <v>10.4</v>
      </c>
      <c r="DB7481">
        <v>32</v>
      </c>
      <c r="DC7481">
        <v>1.38</v>
      </c>
      <c r="DD7481">
        <v>1.32</v>
      </c>
      <c r="DE7481">
        <v>5.7</v>
      </c>
      <c r="DF7481">
        <v>5.17</v>
      </c>
      <c r="DG7481">
        <v>11</v>
      </c>
      <c r="DH7481">
        <v>8.94</v>
      </c>
      <c r="DI7481">
        <v>29</v>
      </c>
      <c r="DJ7481">
        <v>1.62</v>
      </c>
      <c r="DK7481">
        <v>1.57</v>
      </c>
      <c r="DL7481">
        <v>2.5</v>
      </c>
      <c r="DM7481">
        <v>2.34</v>
      </c>
      <c r="DN7481">
        <v>19</v>
      </c>
      <c r="DO7481">
        <v>-1.5</v>
      </c>
      <c r="DP7481">
        <v>2.04</v>
      </c>
      <c r="DQ7481">
        <v>1.95</v>
      </c>
      <c r="DR7481">
        <v>1.92</v>
      </c>
      <c r="DS7481">
        <v>1.85</v>
      </c>
      <c r="DW7481">
        <v>10</v>
      </c>
      <c r="DX7481">
        <v>8</v>
      </c>
      <c r="DY7481" s="2"/>
      <c r="DZ7481">
        <v>4</v>
      </c>
      <c r="EA7481">
        <v>2</v>
      </c>
      <c r="EB7481">
        <v>2</v>
      </c>
      <c r="EC7481">
        <v>1</v>
      </c>
      <c r="ED7481">
        <v>1</v>
      </c>
      <c r="EE7481" t="s">
        <v>369</v>
      </c>
      <c r="EF7481">
        <v>0</v>
      </c>
      <c r="EG7481">
        <v>0</v>
      </c>
    </row>
    <row r="7482" spans="1:137" x14ac:dyDescent="0.25">
      <c r="A7482" s="2" t="s">
        <v>539</v>
      </c>
      <c r="B7482" s="1">
        <v>43511</v>
      </c>
      <c r="C7482" s="15"/>
      <c r="D7482" s="2" t="s">
        <v>170</v>
      </c>
      <c r="E7482" s="2" t="s">
        <v>540</v>
      </c>
      <c r="F7482">
        <v>2</v>
      </c>
      <c r="G7482">
        <v>2</v>
      </c>
      <c r="H7482" s="2" t="s">
        <v>369</v>
      </c>
      <c r="I7482">
        <v>0</v>
      </c>
      <c r="J7482">
        <v>1</v>
      </c>
      <c r="K7482" s="2" t="s">
        <v>362</v>
      </c>
      <c r="L7482">
        <v>20</v>
      </c>
      <c r="M7482">
        <v>9</v>
      </c>
      <c r="N7482">
        <v>6</v>
      </c>
      <c r="O7482">
        <v>4</v>
      </c>
      <c r="P7482">
        <v>12</v>
      </c>
      <c r="Q7482">
        <v>8</v>
      </c>
      <c r="R7482">
        <v>4</v>
      </c>
      <c r="S7482">
        <v>3</v>
      </c>
      <c r="T7482">
        <v>1</v>
      </c>
      <c r="U7482">
        <v>1</v>
      </c>
      <c r="V7482">
        <v>0</v>
      </c>
      <c r="W7482">
        <v>0</v>
      </c>
      <c r="X7482">
        <v>1.7</v>
      </c>
      <c r="Y7482">
        <v>3.9</v>
      </c>
      <c r="Z7482">
        <v>5.5</v>
      </c>
      <c r="AA7482">
        <v>1.67</v>
      </c>
      <c r="AB7482">
        <v>3.6</v>
      </c>
      <c r="AC7482">
        <v>5.25</v>
      </c>
      <c r="AD7482">
        <v>1.63</v>
      </c>
      <c r="AE7482">
        <v>3.55</v>
      </c>
      <c r="AF7482">
        <v>4.75</v>
      </c>
      <c r="AG7482">
        <v>1.69</v>
      </c>
      <c r="AH7482">
        <v>3.87</v>
      </c>
      <c r="AI7482">
        <v>5.35</v>
      </c>
      <c r="AJ7482">
        <v>1.65</v>
      </c>
      <c r="AK7482">
        <v>3.8</v>
      </c>
      <c r="AL7482">
        <v>5.25</v>
      </c>
      <c r="AM7482">
        <v>1.7</v>
      </c>
      <c r="AN7482">
        <v>3.8</v>
      </c>
      <c r="AO7482">
        <v>5.25</v>
      </c>
      <c r="BV7482">
        <v>1.69</v>
      </c>
      <c r="BW7482">
        <v>3.82</v>
      </c>
      <c r="BX7482">
        <v>5.47</v>
      </c>
      <c r="DB7482">
        <v>32</v>
      </c>
      <c r="DC7482">
        <v>1.72</v>
      </c>
      <c r="DD7482">
        <v>1.68</v>
      </c>
      <c r="DE7482">
        <v>4.0999999999999996</v>
      </c>
      <c r="DF7482">
        <v>3.73</v>
      </c>
      <c r="DG7482">
        <v>5.5</v>
      </c>
      <c r="DH7482">
        <v>5.1100000000000003</v>
      </c>
      <c r="DI7482">
        <v>31</v>
      </c>
      <c r="DJ7482">
        <v>1.92</v>
      </c>
      <c r="DK7482">
        <v>1.86</v>
      </c>
      <c r="DL7482">
        <v>2.0299999999999998</v>
      </c>
      <c r="DM7482">
        <v>1.92</v>
      </c>
      <c r="DN7482">
        <v>16</v>
      </c>
      <c r="DO7482">
        <v>-0.75</v>
      </c>
      <c r="DP7482">
        <v>1.91</v>
      </c>
      <c r="DQ7482">
        <v>1.86</v>
      </c>
      <c r="DR7482">
        <v>2.04</v>
      </c>
      <c r="DS7482">
        <v>1.95</v>
      </c>
      <c r="DY7482" s="2" t="s">
        <v>575</v>
      </c>
      <c r="DZ7482">
        <v>4</v>
      </c>
      <c r="EA7482">
        <v>1</v>
      </c>
      <c r="EB7482">
        <v>3</v>
      </c>
      <c r="EC7482">
        <v>2</v>
      </c>
      <c r="ED7482">
        <v>1</v>
      </c>
      <c r="EE7482" t="s">
        <v>359</v>
      </c>
      <c r="EF7482">
        <v>2</v>
      </c>
      <c r="EG7482">
        <v>0</v>
      </c>
    </row>
    <row r="7483" spans="1:137" x14ac:dyDescent="0.25">
      <c r="A7483" s="2" t="s">
        <v>750</v>
      </c>
      <c r="B7483" s="1">
        <v>43511</v>
      </c>
      <c r="C7483" s="15"/>
      <c r="D7483" s="2" t="s">
        <v>760</v>
      </c>
      <c r="E7483" s="2" t="s">
        <v>751</v>
      </c>
      <c r="F7483">
        <v>2</v>
      </c>
      <c r="G7483">
        <v>3</v>
      </c>
      <c r="H7483" s="2" t="s">
        <v>362</v>
      </c>
      <c r="I7483">
        <v>2</v>
      </c>
      <c r="J7483">
        <v>2</v>
      </c>
      <c r="K7483" s="2" t="s">
        <v>369</v>
      </c>
      <c r="L7483">
        <v>8</v>
      </c>
      <c r="M7483">
        <v>17</v>
      </c>
      <c r="N7483">
        <v>2</v>
      </c>
      <c r="O7483">
        <v>8</v>
      </c>
      <c r="P7483">
        <v>13</v>
      </c>
      <c r="Q7483">
        <v>12</v>
      </c>
      <c r="R7483">
        <v>1</v>
      </c>
      <c r="S7483">
        <v>9</v>
      </c>
      <c r="T7483">
        <v>1</v>
      </c>
      <c r="U7483">
        <v>2</v>
      </c>
      <c r="V7483">
        <v>0</v>
      </c>
      <c r="W7483">
        <v>0</v>
      </c>
      <c r="X7483">
        <v>15</v>
      </c>
      <c r="Y7483">
        <v>6</v>
      </c>
      <c r="Z7483">
        <v>1.2</v>
      </c>
      <c r="AA7483">
        <v>13.5</v>
      </c>
      <c r="AB7483">
        <v>7</v>
      </c>
      <c r="AC7483">
        <v>1.2</v>
      </c>
      <c r="AD7483">
        <v>9</v>
      </c>
      <c r="AE7483">
        <v>5.8</v>
      </c>
      <c r="AF7483">
        <v>1.3</v>
      </c>
      <c r="AG7483">
        <v>12.19</v>
      </c>
      <c r="AH7483">
        <v>7.4</v>
      </c>
      <c r="AI7483">
        <v>1.22</v>
      </c>
      <c r="AJ7483">
        <v>12</v>
      </c>
      <c r="AK7483">
        <v>7</v>
      </c>
      <c r="AL7483">
        <v>1.22</v>
      </c>
      <c r="AM7483">
        <v>13</v>
      </c>
      <c r="AN7483">
        <v>7</v>
      </c>
      <c r="AO7483">
        <v>1.22</v>
      </c>
      <c r="BV7483">
        <v>13.41</v>
      </c>
      <c r="BW7483">
        <v>8.16</v>
      </c>
      <c r="BX7483">
        <v>1.19</v>
      </c>
      <c r="DB7483">
        <v>32</v>
      </c>
      <c r="DC7483">
        <v>15</v>
      </c>
      <c r="DD7483">
        <v>12.45</v>
      </c>
      <c r="DE7483">
        <v>7.5</v>
      </c>
      <c r="DF7483">
        <v>6.81</v>
      </c>
      <c r="DG7483">
        <v>1.3</v>
      </c>
      <c r="DH7483">
        <v>1.22</v>
      </c>
      <c r="DI7483">
        <v>29</v>
      </c>
      <c r="DJ7483">
        <v>1.45</v>
      </c>
      <c r="DK7483">
        <v>1.38</v>
      </c>
      <c r="DL7483">
        <v>3.25</v>
      </c>
      <c r="DM7483">
        <v>3</v>
      </c>
      <c r="DN7483">
        <v>18</v>
      </c>
      <c r="DO7483">
        <v>2</v>
      </c>
      <c r="DP7483">
        <v>1.92</v>
      </c>
      <c r="DQ7483">
        <v>1.85</v>
      </c>
      <c r="DR7483">
        <v>2.25</v>
      </c>
      <c r="DS7483">
        <v>2</v>
      </c>
      <c r="DY7483" s="2"/>
      <c r="DZ7483">
        <v>5</v>
      </c>
      <c r="EA7483">
        <v>4</v>
      </c>
      <c r="EB7483">
        <v>1</v>
      </c>
      <c r="EC7483">
        <v>0</v>
      </c>
      <c r="ED7483">
        <v>1</v>
      </c>
      <c r="EE7483" t="s">
        <v>362</v>
      </c>
      <c r="EF7483">
        <v>3</v>
      </c>
      <c r="EG7483">
        <v>0</v>
      </c>
    </row>
    <row r="7484" spans="1:137" x14ac:dyDescent="0.25">
      <c r="A7484" s="2" t="s">
        <v>769</v>
      </c>
      <c r="B7484" s="1">
        <v>43511</v>
      </c>
      <c r="C7484" s="15"/>
      <c r="D7484" s="2" t="s">
        <v>785</v>
      </c>
      <c r="E7484" s="2" t="s">
        <v>755</v>
      </c>
      <c r="F7484">
        <v>3</v>
      </c>
      <c r="G7484">
        <v>2</v>
      </c>
      <c r="H7484" s="2" t="s">
        <v>359</v>
      </c>
      <c r="I7484">
        <v>0</v>
      </c>
      <c r="J7484">
        <v>1</v>
      </c>
      <c r="K7484" s="2" t="s">
        <v>362</v>
      </c>
      <c r="L7484">
        <v>18</v>
      </c>
      <c r="M7484">
        <v>13</v>
      </c>
      <c r="N7484">
        <v>4</v>
      </c>
      <c r="O7484">
        <v>4</v>
      </c>
      <c r="P7484">
        <v>11</v>
      </c>
      <c r="Q7484">
        <v>26</v>
      </c>
      <c r="R7484">
        <v>3</v>
      </c>
      <c r="S7484">
        <v>4</v>
      </c>
      <c r="T7484">
        <v>3</v>
      </c>
      <c r="U7484">
        <v>6</v>
      </c>
      <c r="V7484">
        <v>0</v>
      </c>
      <c r="W7484">
        <v>1</v>
      </c>
      <c r="X7484">
        <v>3</v>
      </c>
      <c r="Y7484">
        <v>3.75</v>
      </c>
      <c r="Z7484">
        <v>2.15</v>
      </c>
      <c r="AA7484">
        <v>3.1</v>
      </c>
      <c r="AB7484">
        <v>3.8</v>
      </c>
      <c r="AC7484">
        <v>2.1</v>
      </c>
      <c r="AD7484">
        <v>2.85</v>
      </c>
      <c r="AE7484">
        <v>3.7</v>
      </c>
      <c r="AF7484">
        <v>2.15</v>
      </c>
      <c r="AG7484">
        <v>3.06</v>
      </c>
      <c r="AH7484">
        <v>3.7</v>
      </c>
      <c r="AI7484">
        <v>2.2999999999999998</v>
      </c>
      <c r="AJ7484">
        <v>3</v>
      </c>
      <c r="AK7484">
        <v>3.6</v>
      </c>
      <c r="AL7484">
        <v>2.2000000000000002</v>
      </c>
      <c r="AM7484">
        <v>2.9</v>
      </c>
      <c r="AN7484">
        <v>3.8</v>
      </c>
      <c r="AO7484">
        <v>2.25</v>
      </c>
      <c r="BV7484">
        <v>3.41</v>
      </c>
      <c r="BW7484">
        <v>3.8</v>
      </c>
      <c r="BX7484">
        <v>2.1</v>
      </c>
      <c r="DB7484">
        <v>32</v>
      </c>
      <c r="DC7484">
        <v>3.4</v>
      </c>
      <c r="DD7484">
        <v>2.97</v>
      </c>
      <c r="DE7484">
        <v>3.9</v>
      </c>
      <c r="DF7484">
        <v>3.66</v>
      </c>
      <c r="DG7484">
        <v>2.2999999999999998</v>
      </c>
      <c r="DH7484">
        <v>2.21</v>
      </c>
      <c r="DI7484">
        <v>31</v>
      </c>
      <c r="DJ7484">
        <v>1.45</v>
      </c>
      <c r="DK7484">
        <v>1.41</v>
      </c>
      <c r="DL7484">
        <v>3.05</v>
      </c>
      <c r="DM7484">
        <v>2.8</v>
      </c>
      <c r="DN7484">
        <v>16</v>
      </c>
      <c r="DO7484">
        <v>0</v>
      </c>
      <c r="DP7484">
        <v>2.2799999999999998</v>
      </c>
      <c r="DQ7484">
        <v>2.21</v>
      </c>
      <c r="DR7484">
        <v>1.74</v>
      </c>
      <c r="DS7484">
        <v>1.67</v>
      </c>
      <c r="DY7484" s="2"/>
      <c r="DZ7484">
        <v>5</v>
      </c>
      <c r="EA7484">
        <v>1</v>
      </c>
      <c r="EB7484">
        <v>4</v>
      </c>
      <c r="EC7484">
        <v>3</v>
      </c>
      <c r="ED7484">
        <v>1</v>
      </c>
      <c r="EE7484" t="s">
        <v>359</v>
      </c>
      <c r="EF7484">
        <v>9</v>
      </c>
      <c r="EG7484">
        <v>1</v>
      </c>
    </row>
    <row r="7485" spans="1:137" x14ac:dyDescent="0.25">
      <c r="A7485" s="2" t="s">
        <v>769</v>
      </c>
      <c r="B7485" s="1">
        <v>43511</v>
      </c>
      <c r="C7485" s="15"/>
      <c r="D7485" s="2" t="s">
        <v>776</v>
      </c>
      <c r="E7485" s="2" t="s">
        <v>777</v>
      </c>
      <c r="F7485">
        <v>1</v>
      </c>
      <c r="G7485">
        <v>1</v>
      </c>
      <c r="H7485" s="2" t="s">
        <v>369</v>
      </c>
      <c r="I7485">
        <v>1</v>
      </c>
      <c r="J7485">
        <v>1</v>
      </c>
      <c r="K7485" s="2" t="s">
        <v>369</v>
      </c>
      <c r="L7485">
        <v>11</v>
      </c>
      <c r="M7485">
        <v>10</v>
      </c>
      <c r="N7485">
        <v>2</v>
      </c>
      <c r="O7485">
        <v>2</v>
      </c>
      <c r="P7485">
        <v>18</v>
      </c>
      <c r="Q7485">
        <v>24</v>
      </c>
      <c r="R7485">
        <v>8</v>
      </c>
      <c r="S7485">
        <v>3</v>
      </c>
      <c r="T7485">
        <v>3</v>
      </c>
      <c r="U7485">
        <v>2</v>
      </c>
      <c r="V7485">
        <v>0</v>
      </c>
      <c r="W7485">
        <v>0</v>
      </c>
      <c r="X7485">
        <v>2.1</v>
      </c>
      <c r="Y7485">
        <v>3.25</v>
      </c>
      <c r="Z7485">
        <v>3.5</v>
      </c>
      <c r="AA7485">
        <v>2.2000000000000002</v>
      </c>
      <c r="AB7485">
        <v>3.1</v>
      </c>
      <c r="AC7485">
        <v>3.5</v>
      </c>
      <c r="AD7485">
        <v>2.15</v>
      </c>
      <c r="AE7485">
        <v>3</v>
      </c>
      <c r="AF7485">
        <v>3.5</v>
      </c>
      <c r="AG7485">
        <v>2.2599999999999998</v>
      </c>
      <c r="AH7485">
        <v>3.11</v>
      </c>
      <c r="AI7485">
        <v>3.74</v>
      </c>
      <c r="AJ7485">
        <v>2.2000000000000002</v>
      </c>
      <c r="AK7485">
        <v>3</v>
      </c>
      <c r="AL7485">
        <v>3.6</v>
      </c>
      <c r="AM7485">
        <v>2.25</v>
      </c>
      <c r="AN7485">
        <v>3.13</v>
      </c>
      <c r="AO7485">
        <v>3.5</v>
      </c>
      <c r="BV7485">
        <v>2.33</v>
      </c>
      <c r="BW7485">
        <v>3.08</v>
      </c>
      <c r="BX7485">
        <v>3.61</v>
      </c>
      <c r="DB7485">
        <v>32</v>
      </c>
      <c r="DC7485">
        <v>2.2599999999999998</v>
      </c>
      <c r="DD7485">
        <v>2.19</v>
      </c>
      <c r="DE7485">
        <v>3.25</v>
      </c>
      <c r="DF7485">
        <v>3.06</v>
      </c>
      <c r="DG7485">
        <v>3.95</v>
      </c>
      <c r="DH7485">
        <v>3.57</v>
      </c>
      <c r="DI7485">
        <v>29</v>
      </c>
      <c r="DJ7485">
        <v>2.6</v>
      </c>
      <c r="DK7485">
        <v>2.4500000000000002</v>
      </c>
      <c r="DL7485">
        <v>1.58</v>
      </c>
      <c r="DM7485">
        <v>1.53</v>
      </c>
      <c r="DN7485">
        <v>15</v>
      </c>
      <c r="DO7485">
        <v>-0.25</v>
      </c>
      <c r="DP7485">
        <v>1.94</v>
      </c>
      <c r="DQ7485">
        <v>1.88</v>
      </c>
      <c r="DR7485">
        <v>2.0099999999999998</v>
      </c>
      <c r="DS7485">
        <v>1.94</v>
      </c>
      <c r="DY7485" s="2"/>
      <c r="DZ7485">
        <v>2</v>
      </c>
      <c r="EA7485">
        <v>2</v>
      </c>
      <c r="EB7485">
        <v>0</v>
      </c>
      <c r="EC7485">
        <v>0</v>
      </c>
      <c r="ED7485">
        <v>0</v>
      </c>
      <c r="EE7485" t="s">
        <v>369</v>
      </c>
      <c r="EF7485">
        <v>5</v>
      </c>
      <c r="EG7485">
        <v>0</v>
      </c>
    </row>
    <row r="7486" spans="1:137" x14ac:dyDescent="0.25">
      <c r="A7486" s="2" t="s">
        <v>492</v>
      </c>
      <c r="B7486" s="1">
        <v>43509</v>
      </c>
      <c r="C7486" s="15"/>
      <c r="D7486" s="2" t="s">
        <v>145</v>
      </c>
      <c r="E7486" s="2" t="s">
        <v>484</v>
      </c>
      <c r="F7486">
        <v>1</v>
      </c>
      <c r="G7486">
        <v>0</v>
      </c>
      <c r="H7486" s="2" t="s">
        <v>359</v>
      </c>
      <c r="I7486">
        <v>0</v>
      </c>
      <c r="J7486">
        <v>0</v>
      </c>
      <c r="K7486" s="2" t="s">
        <v>369</v>
      </c>
      <c r="L7486">
        <v>23</v>
      </c>
      <c r="M7486">
        <v>6</v>
      </c>
      <c r="N7486">
        <v>6</v>
      </c>
      <c r="O7486">
        <v>3</v>
      </c>
      <c r="P7486">
        <v>7</v>
      </c>
      <c r="Q7486">
        <v>10</v>
      </c>
      <c r="R7486">
        <v>8</v>
      </c>
      <c r="S7486">
        <v>5</v>
      </c>
      <c r="T7486">
        <v>0</v>
      </c>
      <c r="U7486">
        <v>1</v>
      </c>
      <c r="V7486">
        <v>0</v>
      </c>
      <c r="W7486">
        <v>0</v>
      </c>
      <c r="X7486">
        <v>2.15</v>
      </c>
      <c r="Y7486">
        <v>3.75</v>
      </c>
      <c r="Z7486">
        <v>3.4</v>
      </c>
      <c r="AA7486">
        <v>2.1</v>
      </c>
      <c r="AB7486">
        <v>3.6</v>
      </c>
      <c r="AC7486">
        <v>3.4</v>
      </c>
      <c r="AD7486">
        <v>2.0499999999999998</v>
      </c>
      <c r="AE7486">
        <v>3.55</v>
      </c>
      <c r="AF7486">
        <v>3.2</v>
      </c>
      <c r="AG7486">
        <v>2.16</v>
      </c>
      <c r="AH7486">
        <v>3.69</v>
      </c>
      <c r="AI7486">
        <v>3.43</v>
      </c>
      <c r="AJ7486">
        <v>2.1</v>
      </c>
      <c r="AK7486">
        <v>3.7</v>
      </c>
      <c r="AL7486">
        <v>3.4</v>
      </c>
      <c r="AM7486">
        <v>2.1</v>
      </c>
      <c r="AN7486">
        <v>3.8</v>
      </c>
      <c r="AO7486">
        <v>3.4</v>
      </c>
      <c r="BV7486">
        <v>2.14</v>
      </c>
      <c r="BW7486">
        <v>3.78</v>
      </c>
      <c r="BX7486">
        <v>3.39</v>
      </c>
      <c r="DB7486">
        <v>33</v>
      </c>
      <c r="DC7486">
        <v>2.1800000000000002</v>
      </c>
      <c r="DD7486">
        <v>2.11</v>
      </c>
      <c r="DE7486">
        <v>3.8</v>
      </c>
      <c r="DF7486">
        <v>3.6</v>
      </c>
      <c r="DG7486">
        <v>3.43</v>
      </c>
      <c r="DH7486">
        <v>3.32</v>
      </c>
      <c r="DI7486">
        <v>30</v>
      </c>
      <c r="DJ7486">
        <v>1.69</v>
      </c>
      <c r="DK7486">
        <v>1.63</v>
      </c>
      <c r="DL7486">
        <v>2.31</v>
      </c>
      <c r="DM7486">
        <v>2.2200000000000002</v>
      </c>
      <c r="DN7486">
        <v>18</v>
      </c>
      <c r="DO7486">
        <v>-0.25</v>
      </c>
      <c r="DP7486">
        <v>1.88</v>
      </c>
      <c r="DQ7486">
        <v>1.83</v>
      </c>
      <c r="DR7486">
        <v>2.09</v>
      </c>
      <c r="DS7486">
        <v>2.02</v>
      </c>
      <c r="DY7486" s="2" t="s">
        <v>506</v>
      </c>
      <c r="DZ7486">
        <v>1</v>
      </c>
      <c r="EA7486">
        <v>0</v>
      </c>
      <c r="EB7486">
        <v>1</v>
      </c>
      <c r="EC7486">
        <v>1</v>
      </c>
      <c r="ED7486">
        <v>0</v>
      </c>
      <c r="EE7486" t="s">
        <v>359</v>
      </c>
      <c r="EF7486">
        <v>1</v>
      </c>
      <c r="EG7486">
        <v>0</v>
      </c>
    </row>
    <row r="7487" spans="1:137" x14ac:dyDescent="0.25">
      <c r="A7487" s="2" t="s">
        <v>492</v>
      </c>
      <c r="B7487" s="1">
        <v>43509</v>
      </c>
      <c r="C7487" s="15"/>
      <c r="D7487" s="2" t="s">
        <v>568</v>
      </c>
      <c r="E7487" s="2" t="s">
        <v>512</v>
      </c>
      <c r="F7487">
        <v>1</v>
      </c>
      <c r="G7487">
        <v>1</v>
      </c>
      <c r="H7487" s="2" t="s">
        <v>369</v>
      </c>
      <c r="I7487">
        <v>0</v>
      </c>
      <c r="J7487">
        <v>1</v>
      </c>
      <c r="K7487" s="2" t="s">
        <v>362</v>
      </c>
      <c r="L7487">
        <v>16</v>
      </c>
      <c r="M7487">
        <v>15</v>
      </c>
      <c r="N7487">
        <v>3</v>
      </c>
      <c r="O7487">
        <v>5</v>
      </c>
      <c r="P7487">
        <v>18</v>
      </c>
      <c r="Q7487">
        <v>16</v>
      </c>
      <c r="R7487">
        <v>7</v>
      </c>
      <c r="S7487">
        <v>4</v>
      </c>
      <c r="T7487">
        <v>3</v>
      </c>
      <c r="U7487">
        <v>4</v>
      </c>
      <c r="V7487">
        <v>0</v>
      </c>
      <c r="W7487">
        <v>0</v>
      </c>
      <c r="X7487">
        <v>4.75</v>
      </c>
      <c r="Y7487">
        <v>3.6</v>
      </c>
      <c r="Z7487">
        <v>1.85</v>
      </c>
      <c r="AA7487">
        <v>4.75</v>
      </c>
      <c r="AB7487">
        <v>3.5</v>
      </c>
      <c r="AC7487">
        <v>1.8</v>
      </c>
      <c r="AD7487">
        <v>4.3</v>
      </c>
      <c r="AE7487">
        <v>3.4</v>
      </c>
      <c r="AF7487">
        <v>1.8</v>
      </c>
      <c r="AG7487">
        <v>4.4800000000000004</v>
      </c>
      <c r="AH7487">
        <v>3.57</v>
      </c>
      <c r="AI7487">
        <v>1.91</v>
      </c>
      <c r="AJ7487">
        <v>4.5</v>
      </c>
      <c r="AK7487">
        <v>3.5</v>
      </c>
      <c r="AL7487">
        <v>1.88</v>
      </c>
      <c r="AM7487">
        <v>4.75</v>
      </c>
      <c r="AN7487">
        <v>3.6</v>
      </c>
      <c r="AO7487">
        <v>1.85</v>
      </c>
      <c r="BV7487">
        <v>4.6399999999999997</v>
      </c>
      <c r="BW7487">
        <v>3.5</v>
      </c>
      <c r="BX7487">
        <v>1.9</v>
      </c>
      <c r="DB7487">
        <v>34</v>
      </c>
      <c r="DC7487">
        <v>4.75</v>
      </c>
      <c r="DD7487">
        <v>4.4400000000000004</v>
      </c>
      <c r="DE7487">
        <v>3.65</v>
      </c>
      <c r="DF7487">
        <v>3.5</v>
      </c>
      <c r="DG7487">
        <v>1.91</v>
      </c>
      <c r="DH7487">
        <v>1.85</v>
      </c>
      <c r="DI7487">
        <v>33</v>
      </c>
      <c r="DJ7487">
        <v>2.15</v>
      </c>
      <c r="DK7487">
        <v>2.0699999999999998</v>
      </c>
      <c r="DL7487">
        <v>1.8</v>
      </c>
      <c r="DM7487">
        <v>1.74</v>
      </c>
      <c r="DN7487">
        <v>19</v>
      </c>
      <c r="DO7487">
        <v>0.75</v>
      </c>
      <c r="DP7487">
        <v>1.8</v>
      </c>
      <c r="DQ7487">
        <v>1.74</v>
      </c>
      <c r="DR7487">
        <v>2.2000000000000002</v>
      </c>
      <c r="DS7487">
        <v>2.1</v>
      </c>
      <c r="DY7487" s="2" t="s">
        <v>489</v>
      </c>
      <c r="DZ7487">
        <v>2</v>
      </c>
      <c r="EA7487">
        <v>1</v>
      </c>
      <c r="EB7487">
        <v>1</v>
      </c>
      <c r="EC7487">
        <v>1</v>
      </c>
      <c r="ED7487">
        <v>0</v>
      </c>
      <c r="EE7487" t="s">
        <v>359</v>
      </c>
      <c r="EF7487">
        <v>7</v>
      </c>
      <c r="EG7487">
        <v>0</v>
      </c>
    </row>
    <row r="7488" spans="1:137" x14ac:dyDescent="0.25">
      <c r="A7488" s="2" t="s">
        <v>492</v>
      </c>
      <c r="B7488" s="1">
        <v>43509</v>
      </c>
      <c r="C7488" s="15"/>
      <c r="D7488" s="2" t="s">
        <v>463</v>
      </c>
      <c r="E7488" s="2" t="s">
        <v>522</v>
      </c>
      <c r="F7488">
        <v>2</v>
      </c>
      <c r="G7488">
        <v>1</v>
      </c>
      <c r="H7488" s="2" t="s">
        <v>359</v>
      </c>
      <c r="I7488">
        <v>2</v>
      </c>
      <c r="J7488">
        <v>0</v>
      </c>
      <c r="K7488" s="2" t="s">
        <v>359</v>
      </c>
      <c r="L7488">
        <v>19</v>
      </c>
      <c r="M7488">
        <v>9</v>
      </c>
      <c r="N7488">
        <v>7</v>
      </c>
      <c r="O7488">
        <v>4</v>
      </c>
      <c r="P7488">
        <v>12</v>
      </c>
      <c r="Q7488">
        <v>5</v>
      </c>
      <c r="R7488">
        <v>6</v>
      </c>
      <c r="S7488">
        <v>4</v>
      </c>
      <c r="T7488">
        <v>1</v>
      </c>
      <c r="U7488">
        <v>0</v>
      </c>
      <c r="V7488">
        <v>0</v>
      </c>
      <c r="W7488">
        <v>0</v>
      </c>
      <c r="X7488">
        <v>1.72</v>
      </c>
      <c r="Y7488">
        <v>4</v>
      </c>
      <c r="Z7488">
        <v>5</v>
      </c>
      <c r="AA7488">
        <v>1.7</v>
      </c>
      <c r="AB7488">
        <v>3.8</v>
      </c>
      <c r="AC7488">
        <v>5</v>
      </c>
      <c r="AD7488">
        <v>1.67</v>
      </c>
      <c r="AE7488">
        <v>3.8</v>
      </c>
      <c r="AF7488">
        <v>4.5999999999999996</v>
      </c>
      <c r="AG7488">
        <v>1.73</v>
      </c>
      <c r="AH7488">
        <v>3.97</v>
      </c>
      <c r="AI7488">
        <v>5.03</v>
      </c>
      <c r="AJ7488">
        <v>1.7</v>
      </c>
      <c r="AK7488">
        <v>3.9</v>
      </c>
      <c r="AL7488">
        <v>5</v>
      </c>
      <c r="AM7488">
        <v>1.75</v>
      </c>
      <c r="AN7488">
        <v>4</v>
      </c>
      <c r="AO7488">
        <v>4.8</v>
      </c>
      <c r="BV7488">
        <v>1.61</v>
      </c>
      <c r="BW7488">
        <v>4.13</v>
      </c>
      <c r="BX7488">
        <v>6.01</v>
      </c>
      <c r="DB7488">
        <v>34</v>
      </c>
      <c r="DC7488">
        <v>1.75</v>
      </c>
      <c r="DD7488">
        <v>1.71</v>
      </c>
      <c r="DE7488">
        <v>4.0999999999999996</v>
      </c>
      <c r="DF7488">
        <v>3.83</v>
      </c>
      <c r="DG7488">
        <v>5.08</v>
      </c>
      <c r="DH7488">
        <v>4.8499999999999996</v>
      </c>
      <c r="DI7488">
        <v>33</v>
      </c>
      <c r="DJ7488">
        <v>1.8</v>
      </c>
      <c r="DK7488">
        <v>1.72</v>
      </c>
      <c r="DL7488">
        <v>2.2000000000000002</v>
      </c>
      <c r="DM7488">
        <v>2.09</v>
      </c>
      <c r="DN7488">
        <v>20</v>
      </c>
      <c r="DO7488">
        <v>-1</v>
      </c>
      <c r="DP7488">
        <v>2.31</v>
      </c>
      <c r="DQ7488">
        <v>2.23</v>
      </c>
      <c r="DR7488">
        <v>1.7</v>
      </c>
      <c r="DS7488">
        <v>1.66</v>
      </c>
      <c r="DY7488" s="2" t="s">
        <v>532</v>
      </c>
      <c r="DZ7488">
        <v>3</v>
      </c>
      <c r="EA7488">
        <v>2</v>
      </c>
      <c r="EB7488">
        <v>1</v>
      </c>
      <c r="EC7488">
        <v>0</v>
      </c>
      <c r="ED7488">
        <v>1</v>
      </c>
      <c r="EE7488" t="s">
        <v>362</v>
      </c>
      <c r="EF7488">
        <v>1</v>
      </c>
      <c r="EG7488">
        <v>0</v>
      </c>
    </row>
    <row r="7489" spans="1:137" x14ac:dyDescent="0.25">
      <c r="A7489" s="2" t="s">
        <v>492</v>
      </c>
      <c r="B7489" s="1">
        <v>43509</v>
      </c>
      <c r="C7489" s="15"/>
      <c r="D7489" s="2" t="s">
        <v>521</v>
      </c>
      <c r="E7489" s="2" t="s">
        <v>516</v>
      </c>
      <c r="F7489">
        <v>3</v>
      </c>
      <c r="G7489">
        <v>1</v>
      </c>
      <c r="H7489" s="2" t="s">
        <v>359</v>
      </c>
      <c r="I7489">
        <v>2</v>
      </c>
      <c r="J7489">
        <v>0</v>
      </c>
      <c r="K7489" s="2" t="s">
        <v>359</v>
      </c>
      <c r="L7489">
        <v>11</v>
      </c>
      <c r="M7489">
        <v>22</v>
      </c>
      <c r="N7489">
        <v>4</v>
      </c>
      <c r="O7489">
        <v>10</v>
      </c>
      <c r="P7489">
        <v>13</v>
      </c>
      <c r="Q7489">
        <v>13</v>
      </c>
      <c r="R7489">
        <v>3</v>
      </c>
      <c r="S7489">
        <v>8</v>
      </c>
      <c r="T7489">
        <v>3</v>
      </c>
      <c r="U7489">
        <v>2</v>
      </c>
      <c r="V7489">
        <v>0</v>
      </c>
      <c r="W7489">
        <v>0</v>
      </c>
      <c r="X7489">
        <v>2.6</v>
      </c>
      <c r="Y7489">
        <v>3.5</v>
      </c>
      <c r="Z7489">
        <v>2.8</v>
      </c>
      <c r="AA7489">
        <v>2.5499999999999998</v>
      </c>
      <c r="AB7489">
        <v>3.4</v>
      </c>
      <c r="AC7489">
        <v>2.75</v>
      </c>
      <c r="AD7489">
        <v>2.4500000000000002</v>
      </c>
      <c r="AE7489">
        <v>3.3</v>
      </c>
      <c r="AF7489">
        <v>2.7</v>
      </c>
      <c r="AG7489">
        <v>2.4900000000000002</v>
      </c>
      <c r="AH7489">
        <v>3.48</v>
      </c>
      <c r="AI7489">
        <v>2.98</v>
      </c>
      <c r="AJ7489">
        <v>2.5</v>
      </c>
      <c r="AK7489">
        <v>3.4</v>
      </c>
      <c r="AL7489">
        <v>2.9</v>
      </c>
      <c r="AM7489">
        <v>2.5</v>
      </c>
      <c r="AN7489">
        <v>3.5</v>
      </c>
      <c r="AO7489">
        <v>2.9</v>
      </c>
      <c r="BV7489">
        <v>2.74</v>
      </c>
      <c r="BW7489">
        <v>3.39</v>
      </c>
      <c r="BX7489">
        <v>2.74</v>
      </c>
      <c r="DB7489">
        <v>33</v>
      </c>
      <c r="DC7489">
        <v>2.6</v>
      </c>
      <c r="DD7489">
        <v>2.48</v>
      </c>
      <c r="DE7489">
        <v>3.5</v>
      </c>
      <c r="DF7489">
        <v>3.36</v>
      </c>
      <c r="DG7489">
        <v>2.98</v>
      </c>
      <c r="DH7489">
        <v>2.82</v>
      </c>
      <c r="DI7489">
        <v>32</v>
      </c>
      <c r="DJ7489">
        <v>1.87</v>
      </c>
      <c r="DK7489">
        <v>1.8</v>
      </c>
      <c r="DL7489">
        <v>2.08</v>
      </c>
      <c r="DM7489">
        <v>1.99</v>
      </c>
      <c r="DN7489">
        <v>18</v>
      </c>
      <c r="DO7489">
        <v>-0.25</v>
      </c>
      <c r="DP7489">
        <v>2.2400000000000002</v>
      </c>
      <c r="DQ7489">
        <v>2.12</v>
      </c>
      <c r="DR7489">
        <v>1.8</v>
      </c>
      <c r="DS7489">
        <v>1.73</v>
      </c>
      <c r="DY7489" s="2" t="s">
        <v>517</v>
      </c>
      <c r="DZ7489">
        <v>4</v>
      </c>
      <c r="EA7489">
        <v>2</v>
      </c>
      <c r="EB7489">
        <v>2</v>
      </c>
      <c r="EC7489">
        <v>1</v>
      </c>
      <c r="ED7489">
        <v>1</v>
      </c>
      <c r="EE7489" t="s">
        <v>369</v>
      </c>
      <c r="EF7489">
        <v>5</v>
      </c>
      <c r="EG7489">
        <v>0</v>
      </c>
    </row>
    <row r="7490" spans="1:137" x14ac:dyDescent="0.25">
      <c r="A7490" s="2" t="s">
        <v>492</v>
      </c>
      <c r="B7490" s="1">
        <v>43509</v>
      </c>
      <c r="C7490" s="15"/>
      <c r="D7490" s="2" t="s">
        <v>513</v>
      </c>
      <c r="E7490" s="2" t="s">
        <v>505</v>
      </c>
      <c r="F7490">
        <v>2</v>
      </c>
      <c r="G7490">
        <v>1</v>
      </c>
      <c r="H7490" s="2" t="s">
        <v>359</v>
      </c>
      <c r="I7490">
        <v>1</v>
      </c>
      <c r="J7490">
        <v>0</v>
      </c>
      <c r="K7490" s="2" t="s">
        <v>359</v>
      </c>
      <c r="L7490">
        <v>12</v>
      </c>
      <c r="M7490">
        <v>15</v>
      </c>
      <c r="N7490">
        <v>4</v>
      </c>
      <c r="O7490">
        <v>5</v>
      </c>
      <c r="P7490">
        <v>13</v>
      </c>
      <c r="Q7490">
        <v>6</v>
      </c>
      <c r="R7490">
        <v>4</v>
      </c>
      <c r="S7490">
        <v>5</v>
      </c>
      <c r="T7490">
        <v>1</v>
      </c>
      <c r="U7490">
        <v>1</v>
      </c>
      <c r="V7490">
        <v>0</v>
      </c>
      <c r="W7490">
        <v>0</v>
      </c>
      <c r="X7490">
        <v>2.8</v>
      </c>
      <c r="Y7490">
        <v>3.3</v>
      </c>
      <c r="Z7490">
        <v>2.75</v>
      </c>
      <c r="AA7490">
        <v>2.8</v>
      </c>
      <c r="AB7490">
        <v>3.1</v>
      </c>
      <c r="AC7490">
        <v>2.7</v>
      </c>
      <c r="AD7490">
        <v>2.65</v>
      </c>
      <c r="AE7490">
        <v>3.15</v>
      </c>
      <c r="AF7490">
        <v>2.6</v>
      </c>
      <c r="AG7490">
        <v>2.87</v>
      </c>
      <c r="AH7490">
        <v>3.22</v>
      </c>
      <c r="AI7490">
        <v>2.74</v>
      </c>
      <c r="AJ7490">
        <v>2.8</v>
      </c>
      <c r="AK7490">
        <v>3.2</v>
      </c>
      <c r="AL7490">
        <v>2.7</v>
      </c>
      <c r="AM7490">
        <v>2.8</v>
      </c>
      <c r="AN7490">
        <v>3.3</v>
      </c>
      <c r="AO7490">
        <v>2.7</v>
      </c>
      <c r="BV7490">
        <v>2.44</v>
      </c>
      <c r="BW7490">
        <v>3.27</v>
      </c>
      <c r="BX7490">
        <v>3.24</v>
      </c>
      <c r="DB7490">
        <v>33</v>
      </c>
      <c r="DC7490">
        <v>2.87</v>
      </c>
      <c r="DD7490">
        <v>2.74</v>
      </c>
      <c r="DE7490">
        <v>3.3</v>
      </c>
      <c r="DF7490">
        <v>3.18</v>
      </c>
      <c r="DG7490">
        <v>2.8</v>
      </c>
      <c r="DH7490">
        <v>2.67</v>
      </c>
      <c r="DI7490">
        <v>32</v>
      </c>
      <c r="DJ7490">
        <v>2.13</v>
      </c>
      <c r="DK7490">
        <v>2.0499999999999998</v>
      </c>
      <c r="DL7490">
        <v>1.81</v>
      </c>
      <c r="DM7490">
        <v>1.75</v>
      </c>
      <c r="DN7490">
        <v>17</v>
      </c>
      <c r="DO7490">
        <v>0</v>
      </c>
      <c r="DP7490">
        <v>2.0099999999999998</v>
      </c>
      <c r="DQ7490">
        <v>1.95</v>
      </c>
      <c r="DR7490">
        <v>1.93</v>
      </c>
      <c r="DS7490">
        <v>1.89</v>
      </c>
      <c r="DY7490" s="2" t="s">
        <v>525</v>
      </c>
      <c r="DZ7490">
        <v>3</v>
      </c>
      <c r="EA7490">
        <v>1</v>
      </c>
      <c r="EB7490">
        <v>2</v>
      </c>
      <c r="EC7490">
        <v>1</v>
      </c>
      <c r="ED7490">
        <v>1</v>
      </c>
      <c r="EE7490" t="s">
        <v>369</v>
      </c>
      <c r="EF7490">
        <v>2</v>
      </c>
      <c r="EG7490">
        <v>0</v>
      </c>
    </row>
    <row r="7491" spans="1:137" x14ac:dyDescent="0.25">
      <c r="A7491" s="2" t="s">
        <v>492</v>
      </c>
      <c r="B7491" s="1">
        <v>43509</v>
      </c>
      <c r="C7491" s="15"/>
      <c r="D7491" s="2" t="s">
        <v>476</v>
      </c>
      <c r="E7491" s="2" t="s">
        <v>494</v>
      </c>
      <c r="F7491">
        <v>1</v>
      </c>
      <c r="G7491">
        <v>0</v>
      </c>
      <c r="H7491" s="2" t="s">
        <v>359</v>
      </c>
      <c r="I7491">
        <v>0</v>
      </c>
      <c r="J7491">
        <v>0</v>
      </c>
      <c r="K7491" s="2" t="s">
        <v>369</v>
      </c>
      <c r="L7491">
        <v>15</v>
      </c>
      <c r="M7491">
        <v>10</v>
      </c>
      <c r="N7491">
        <v>5</v>
      </c>
      <c r="O7491">
        <v>4</v>
      </c>
      <c r="P7491">
        <v>6</v>
      </c>
      <c r="Q7491">
        <v>14</v>
      </c>
      <c r="R7491">
        <v>4</v>
      </c>
      <c r="S7491">
        <v>4</v>
      </c>
      <c r="T7491">
        <v>2</v>
      </c>
      <c r="U7491">
        <v>1</v>
      </c>
      <c r="V7491">
        <v>0</v>
      </c>
      <c r="W7491">
        <v>1</v>
      </c>
      <c r="X7491">
        <v>2.0499999999999998</v>
      </c>
      <c r="Y7491">
        <v>3.3</v>
      </c>
      <c r="Z7491">
        <v>4.2</v>
      </c>
      <c r="AA7491">
        <v>2</v>
      </c>
      <c r="AB7491">
        <v>3.3</v>
      </c>
      <c r="AC7491">
        <v>4</v>
      </c>
      <c r="AD7491">
        <v>1.97</v>
      </c>
      <c r="AE7491">
        <v>3.2</v>
      </c>
      <c r="AF7491">
        <v>3.85</v>
      </c>
      <c r="AG7491">
        <v>2.0299999999999998</v>
      </c>
      <c r="AH7491">
        <v>3.44</v>
      </c>
      <c r="AI7491">
        <v>4.1100000000000003</v>
      </c>
      <c r="AJ7491">
        <v>2</v>
      </c>
      <c r="AK7491">
        <v>3.4</v>
      </c>
      <c r="AL7491">
        <v>4</v>
      </c>
      <c r="AM7491">
        <v>2</v>
      </c>
      <c r="AN7491">
        <v>3.4</v>
      </c>
      <c r="AO7491">
        <v>4.2</v>
      </c>
      <c r="BV7491">
        <v>2.11</v>
      </c>
      <c r="BW7491">
        <v>3.25</v>
      </c>
      <c r="BX7491">
        <v>4.0999999999999996</v>
      </c>
      <c r="DB7491">
        <v>33</v>
      </c>
      <c r="DC7491">
        <v>2.1</v>
      </c>
      <c r="DD7491">
        <v>2</v>
      </c>
      <c r="DE7491">
        <v>3.44</v>
      </c>
      <c r="DF7491">
        <v>3.3</v>
      </c>
      <c r="DG7491">
        <v>4.2</v>
      </c>
      <c r="DH7491">
        <v>3.96</v>
      </c>
      <c r="DI7491">
        <v>30</v>
      </c>
      <c r="DJ7491">
        <v>2.38</v>
      </c>
      <c r="DK7491">
        <v>2.27</v>
      </c>
      <c r="DL7491">
        <v>1.67</v>
      </c>
      <c r="DM7491">
        <v>1.61</v>
      </c>
      <c r="DN7491">
        <v>18</v>
      </c>
      <c r="DO7491">
        <v>-0.25</v>
      </c>
      <c r="DP7491">
        <v>1.77</v>
      </c>
      <c r="DQ7491">
        <v>1.72</v>
      </c>
      <c r="DR7491">
        <v>2.23</v>
      </c>
      <c r="DS7491">
        <v>2.14</v>
      </c>
      <c r="DY7491" s="2" t="s">
        <v>533</v>
      </c>
      <c r="DZ7491">
        <v>1</v>
      </c>
      <c r="EA7491">
        <v>0</v>
      </c>
      <c r="EB7491">
        <v>1</v>
      </c>
      <c r="EC7491">
        <v>1</v>
      </c>
      <c r="ED7491">
        <v>0</v>
      </c>
      <c r="EE7491" t="s">
        <v>359</v>
      </c>
      <c r="EF7491">
        <v>3</v>
      </c>
      <c r="EG7491">
        <v>1</v>
      </c>
    </row>
    <row r="7492" spans="1:137" x14ac:dyDescent="0.25">
      <c r="A7492" s="2" t="s">
        <v>492</v>
      </c>
      <c r="B7492" s="1">
        <v>43509</v>
      </c>
      <c r="C7492" s="15"/>
      <c r="D7492" s="2" t="s">
        <v>153</v>
      </c>
      <c r="E7492" s="2" t="s">
        <v>519</v>
      </c>
      <c r="F7492">
        <v>0</v>
      </c>
      <c r="G7492">
        <v>0</v>
      </c>
      <c r="H7492" s="2" t="s">
        <v>369</v>
      </c>
      <c r="I7492">
        <v>0</v>
      </c>
      <c r="J7492">
        <v>0</v>
      </c>
      <c r="K7492" s="2" t="s">
        <v>369</v>
      </c>
      <c r="L7492">
        <v>8</v>
      </c>
      <c r="M7492">
        <v>11</v>
      </c>
      <c r="N7492">
        <v>3</v>
      </c>
      <c r="O7492">
        <v>2</v>
      </c>
      <c r="P7492">
        <v>11</v>
      </c>
      <c r="Q7492">
        <v>13</v>
      </c>
      <c r="R7492">
        <v>6</v>
      </c>
      <c r="S7492">
        <v>7</v>
      </c>
      <c r="T7492">
        <v>1</v>
      </c>
      <c r="U7492">
        <v>3</v>
      </c>
      <c r="V7492">
        <v>0</v>
      </c>
      <c r="W7492">
        <v>0</v>
      </c>
      <c r="X7492">
        <v>2.8</v>
      </c>
      <c r="Y7492">
        <v>3.3</v>
      </c>
      <c r="Z7492">
        <v>2.75</v>
      </c>
      <c r="AA7492">
        <v>2.75</v>
      </c>
      <c r="AB7492">
        <v>3.2</v>
      </c>
      <c r="AC7492">
        <v>2.65</v>
      </c>
      <c r="AD7492">
        <v>2.65</v>
      </c>
      <c r="AE7492">
        <v>3.1</v>
      </c>
      <c r="AF7492">
        <v>2.6</v>
      </c>
      <c r="AG7492">
        <v>2.85</v>
      </c>
      <c r="AH7492">
        <v>3.23</v>
      </c>
      <c r="AI7492">
        <v>2.75</v>
      </c>
      <c r="AJ7492">
        <v>2.8</v>
      </c>
      <c r="AK7492">
        <v>3.2</v>
      </c>
      <c r="AL7492">
        <v>2.7</v>
      </c>
      <c r="AM7492">
        <v>2.8</v>
      </c>
      <c r="AN7492">
        <v>3.3</v>
      </c>
      <c r="AO7492">
        <v>2.7</v>
      </c>
      <c r="BV7492">
        <v>3.08</v>
      </c>
      <c r="BW7492">
        <v>3.19</v>
      </c>
      <c r="BX7492">
        <v>2.59</v>
      </c>
      <c r="DB7492">
        <v>34</v>
      </c>
      <c r="DC7492">
        <v>2.85</v>
      </c>
      <c r="DD7492">
        <v>2.75</v>
      </c>
      <c r="DE7492">
        <v>3.3</v>
      </c>
      <c r="DF7492">
        <v>3.17</v>
      </c>
      <c r="DG7492">
        <v>2.8</v>
      </c>
      <c r="DH7492">
        <v>2.67</v>
      </c>
      <c r="DI7492">
        <v>33</v>
      </c>
      <c r="DJ7492">
        <v>2.25</v>
      </c>
      <c r="DK7492">
        <v>2.14</v>
      </c>
      <c r="DL7492">
        <v>1.75</v>
      </c>
      <c r="DM7492">
        <v>1.69</v>
      </c>
      <c r="DN7492">
        <v>19</v>
      </c>
      <c r="DO7492">
        <v>0.25</v>
      </c>
      <c r="DP7492">
        <v>1.7</v>
      </c>
      <c r="DQ7492">
        <v>1.65</v>
      </c>
      <c r="DR7492">
        <v>2.33</v>
      </c>
      <c r="DS7492">
        <v>2.27</v>
      </c>
      <c r="DY7492" s="2" t="s">
        <v>495</v>
      </c>
      <c r="DZ7492">
        <v>0</v>
      </c>
      <c r="EA7492">
        <v>0</v>
      </c>
      <c r="EB7492">
        <v>0</v>
      </c>
      <c r="EC7492">
        <v>0</v>
      </c>
      <c r="ED7492">
        <v>0</v>
      </c>
      <c r="EE7492" t="s">
        <v>369</v>
      </c>
      <c r="EF7492">
        <v>4</v>
      </c>
      <c r="EG7492">
        <v>0</v>
      </c>
    </row>
    <row r="7493" spans="1:137" x14ac:dyDescent="0.25">
      <c r="A7493" s="2" t="s">
        <v>492</v>
      </c>
      <c r="B7493" s="1">
        <v>43508</v>
      </c>
      <c r="C7493" s="15"/>
      <c r="D7493" s="2" t="s">
        <v>496</v>
      </c>
      <c r="E7493" s="2" t="s">
        <v>181</v>
      </c>
      <c r="F7493">
        <v>0</v>
      </c>
      <c r="G7493">
        <v>1</v>
      </c>
      <c r="H7493" s="2" t="s">
        <v>362</v>
      </c>
      <c r="I7493">
        <v>0</v>
      </c>
      <c r="J7493">
        <v>0</v>
      </c>
      <c r="K7493" s="2" t="s">
        <v>369</v>
      </c>
      <c r="L7493">
        <v>13</v>
      </c>
      <c r="M7493">
        <v>6</v>
      </c>
      <c r="N7493">
        <v>3</v>
      </c>
      <c r="O7493">
        <v>2</v>
      </c>
      <c r="P7493">
        <v>10</v>
      </c>
      <c r="Q7493">
        <v>14</v>
      </c>
      <c r="R7493">
        <v>3</v>
      </c>
      <c r="S7493">
        <v>4</v>
      </c>
      <c r="T7493">
        <v>1</v>
      </c>
      <c r="U7493">
        <v>2</v>
      </c>
      <c r="V7493">
        <v>0</v>
      </c>
      <c r="W7493">
        <v>0</v>
      </c>
      <c r="X7493">
        <v>1.5</v>
      </c>
      <c r="Y7493">
        <v>4.2</v>
      </c>
      <c r="Z7493">
        <v>8</v>
      </c>
      <c r="AA7493">
        <v>1.48</v>
      </c>
      <c r="AB7493">
        <v>4</v>
      </c>
      <c r="AC7493">
        <v>8</v>
      </c>
      <c r="AD7493">
        <v>1.45</v>
      </c>
      <c r="AE7493">
        <v>3.95</v>
      </c>
      <c r="AF7493">
        <v>7.5</v>
      </c>
      <c r="AG7493">
        <v>1.48</v>
      </c>
      <c r="AH7493">
        <v>4.18</v>
      </c>
      <c r="AI7493">
        <v>8.68</v>
      </c>
      <c r="AJ7493">
        <v>1.47</v>
      </c>
      <c r="AK7493">
        <v>4.2</v>
      </c>
      <c r="AL7493">
        <v>8</v>
      </c>
      <c r="AM7493">
        <v>1.5</v>
      </c>
      <c r="AN7493">
        <v>4.2</v>
      </c>
      <c r="AO7493">
        <v>8</v>
      </c>
      <c r="BV7493">
        <v>1.58</v>
      </c>
      <c r="BW7493">
        <v>4.01</v>
      </c>
      <c r="BX7493">
        <v>6.79</v>
      </c>
      <c r="DB7493">
        <v>33</v>
      </c>
      <c r="DC7493">
        <v>1.52</v>
      </c>
      <c r="DD7493">
        <v>1.47</v>
      </c>
      <c r="DE7493">
        <v>4.25</v>
      </c>
      <c r="DF7493">
        <v>4.0199999999999996</v>
      </c>
      <c r="DG7493">
        <v>8.68</v>
      </c>
      <c r="DH7493">
        <v>7.88</v>
      </c>
      <c r="DI7493">
        <v>32</v>
      </c>
      <c r="DJ7493">
        <v>2.25</v>
      </c>
      <c r="DK7493">
        <v>2.1800000000000002</v>
      </c>
      <c r="DL7493">
        <v>1.73</v>
      </c>
      <c r="DM7493">
        <v>1.67</v>
      </c>
      <c r="DN7493">
        <v>20</v>
      </c>
      <c r="DO7493">
        <v>-1</v>
      </c>
      <c r="DP7493">
        <v>1.86</v>
      </c>
      <c r="DQ7493">
        <v>1.82</v>
      </c>
      <c r="DR7493">
        <v>2.09</v>
      </c>
      <c r="DS7493">
        <v>2.02</v>
      </c>
      <c r="DY7493" s="2" t="s">
        <v>535</v>
      </c>
      <c r="DZ7493">
        <v>1</v>
      </c>
      <c r="EA7493">
        <v>0</v>
      </c>
      <c r="EB7493">
        <v>1</v>
      </c>
      <c r="EC7493">
        <v>0</v>
      </c>
      <c r="ED7493">
        <v>1</v>
      </c>
      <c r="EE7493" t="s">
        <v>362</v>
      </c>
      <c r="EF7493">
        <v>3</v>
      </c>
      <c r="EG7493">
        <v>0</v>
      </c>
    </row>
    <row r="7494" spans="1:137" x14ac:dyDescent="0.25">
      <c r="A7494" s="2" t="s">
        <v>492</v>
      </c>
      <c r="B7494" s="1">
        <v>43508</v>
      </c>
      <c r="C7494" s="15"/>
      <c r="D7494" s="2" t="s">
        <v>507</v>
      </c>
      <c r="E7494" s="2" t="s">
        <v>146</v>
      </c>
      <c r="F7494">
        <v>2</v>
      </c>
      <c r="G7494">
        <v>1</v>
      </c>
      <c r="H7494" s="2" t="s">
        <v>359</v>
      </c>
      <c r="I7494">
        <v>0</v>
      </c>
      <c r="J7494">
        <v>1</v>
      </c>
      <c r="K7494" s="2" t="s">
        <v>362</v>
      </c>
      <c r="L7494">
        <v>15</v>
      </c>
      <c r="M7494">
        <v>11</v>
      </c>
      <c r="N7494">
        <v>7</v>
      </c>
      <c r="O7494">
        <v>3</v>
      </c>
      <c r="P7494">
        <v>12</v>
      </c>
      <c r="Q7494">
        <v>21</v>
      </c>
      <c r="R7494">
        <v>8</v>
      </c>
      <c r="S7494">
        <v>1</v>
      </c>
      <c r="T7494">
        <v>2</v>
      </c>
      <c r="U7494">
        <v>6</v>
      </c>
      <c r="V7494">
        <v>0</v>
      </c>
      <c r="W7494">
        <v>0</v>
      </c>
      <c r="X7494">
        <v>1.85</v>
      </c>
      <c r="Y7494">
        <v>3.6</v>
      </c>
      <c r="Z7494">
        <v>4.75</v>
      </c>
      <c r="AA7494">
        <v>1.85</v>
      </c>
      <c r="AB7494">
        <v>3.5</v>
      </c>
      <c r="AC7494">
        <v>4.5</v>
      </c>
      <c r="AD7494">
        <v>1.85</v>
      </c>
      <c r="AE7494">
        <v>3.35</v>
      </c>
      <c r="AF7494">
        <v>4.0999999999999996</v>
      </c>
      <c r="AG7494">
        <v>1.91</v>
      </c>
      <c r="AH7494">
        <v>3.5</v>
      </c>
      <c r="AI7494">
        <v>4.6100000000000003</v>
      </c>
      <c r="AJ7494">
        <v>1.88</v>
      </c>
      <c r="AK7494">
        <v>3.5</v>
      </c>
      <c r="AL7494">
        <v>4.5</v>
      </c>
      <c r="AM7494">
        <v>1.91</v>
      </c>
      <c r="AN7494">
        <v>3.6</v>
      </c>
      <c r="AO7494">
        <v>4.4000000000000004</v>
      </c>
      <c r="BV7494">
        <v>1.94</v>
      </c>
      <c r="BW7494">
        <v>3.32</v>
      </c>
      <c r="BX7494">
        <v>4.76</v>
      </c>
      <c r="DB7494">
        <v>33</v>
      </c>
      <c r="DC7494">
        <v>1.93</v>
      </c>
      <c r="DD7494">
        <v>1.88</v>
      </c>
      <c r="DE7494">
        <v>3.6</v>
      </c>
      <c r="DF7494">
        <v>3.44</v>
      </c>
      <c r="DG7494">
        <v>4.75</v>
      </c>
      <c r="DH7494">
        <v>4.3600000000000003</v>
      </c>
      <c r="DI7494">
        <v>32</v>
      </c>
      <c r="DJ7494">
        <v>2.0699999999999998</v>
      </c>
      <c r="DK7494">
        <v>2.0099999999999998</v>
      </c>
      <c r="DL7494">
        <v>1.85</v>
      </c>
      <c r="DM7494">
        <v>1.8</v>
      </c>
      <c r="DN7494">
        <v>19</v>
      </c>
      <c r="DO7494">
        <v>-0.75</v>
      </c>
      <c r="DP7494">
        <v>2.21</v>
      </c>
      <c r="DQ7494">
        <v>2.14</v>
      </c>
      <c r="DR7494">
        <v>1.81</v>
      </c>
      <c r="DS7494">
        <v>1.73</v>
      </c>
      <c r="DY7494" s="2" t="s">
        <v>497</v>
      </c>
      <c r="DZ7494">
        <v>3</v>
      </c>
      <c r="EA7494">
        <v>1</v>
      </c>
      <c r="EB7494">
        <v>2</v>
      </c>
      <c r="EC7494">
        <v>2</v>
      </c>
      <c r="ED7494">
        <v>0</v>
      </c>
      <c r="EE7494" t="s">
        <v>359</v>
      </c>
      <c r="EF7494">
        <v>8</v>
      </c>
      <c r="EG7494">
        <v>0</v>
      </c>
    </row>
    <row r="7495" spans="1:137" x14ac:dyDescent="0.25">
      <c r="A7495" s="2" t="s">
        <v>492</v>
      </c>
      <c r="B7495" s="1">
        <v>43508</v>
      </c>
      <c r="C7495" s="15"/>
      <c r="D7495" s="2" t="s">
        <v>154</v>
      </c>
      <c r="E7495" s="2" t="s">
        <v>499</v>
      </c>
      <c r="F7495">
        <v>2</v>
      </c>
      <c r="G7495">
        <v>2</v>
      </c>
      <c r="H7495" s="2" t="s">
        <v>369</v>
      </c>
      <c r="I7495">
        <v>2</v>
      </c>
      <c r="J7495">
        <v>0</v>
      </c>
      <c r="K7495" s="2" t="s">
        <v>359</v>
      </c>
      <c r="L7495">
        <v>8</v>
      </c>
      <c r="M7495">
        <v>14</v>
      </c>
      <c r="N7495">
        <v>3</v>
      </c>
      <c r="O7495">
        <v>5</v>
      </c>
      <c r="P7495">
        <v>6</v>
      </c>
      <c r="Q7495">
        <v>13</v>
      </c>
      <c r="R7495">
        <v>5</v>
      </c>
      <c r="S7495">
        <v>5</v>
      </c>
      <c r="T7495">
        <v>0</v>
      </c>
      <c r="U7495">
        <v>1</v>
      </c>
      <c r="V7495">
        <v>0</v>
      </c>
      <c r="W7495">
        <v>0</v>
      </c>
      <c r="X7495">
        <v>1.75</v>
      </c>
      <c r="Y7495">
        <v>3.75</v>
      </c>
      <c r="Z7495">
        <v>5.25</v>
      </c>
      <c r="AA7495">
        <v>1.75</v>
      </c>
      <c r="AB7495">
        <v>3.6</v>
      </c>
      <c r="AC7495">
        <v>5</v>
      </c>
      <c r="AD7495">
        <v>1.73</v>
      </c>
      <c r="AE7495">
        <v>3.55</v>
      </c>
      <c r="AF7495">
        <v>4.55</v>
      </c>
      <c r="AG7495">
        <v>1.76</v>
      </c>
      <c r="AH7495">
        <v>3.79</v>
      </c>
      <c r="AI7495">
        <v>5.14</v>
      </c>
      <c r="AJ7495">
        <v>1.75</v>
      </c>
      <c r="AK7495">
        <v>3.7</v>
      </c>
      <c r="AL7495">
        <v>5</v>
      </c>
      <c r="AM7495">
        <v>1.75</v>
      </c>
      <c r="AN7495">
        <v>3.75</v>
      </c>
      <c r="AO7495">
        <v>5</v>
      </c>
      <c r="BV7495">
        <v>1.75</v>
      </c>
      <c r="BW7495">
        <v>3.73</v>
      </c>
      <c r="BX7495">
        <v>5.36</v>
      </c>
      <c r="DB7495">
        <v>34</v>
      </c>
      <c r="DC7495">
        <v>1.8</v>
      </c>
      <c r="DD7495">
        <v>1.75</v>
      </c>
      <c r="DE7495">
        <v>3.8</v>
      </c>
      <c r="DF7495">
        <v>3.64</v>
      </c>
      <c r="DG7495">
        <v>5.25</v>
      </c>
      <c r="DH7495">
        <v>4.88</v>
      </c>
      <c r="DI7495">
        <v>33</v>
      </c>
      <c r="DJ7495">
        <v>1.98</v>
      </c>
      <c r="DK7495">
        <v>1.91</v>
      </c>
      <c r="DL7495">
        <v>1.95</v>
      </c>
      <c r="DM7495">
        <v>1.88</v>
      </c>
      <c r="DN7495">
        <v>20</v>
      </c>
      <c r="DO7495">
        <v>-1</v>
      </c>
      <c r="DP7495">
        <v>2.41</v>
      </c>
      <c r="DQ7495">
        <v>2.35</v>
      </c>
      <c r="DR7495">
        <v>1.65</v>
      </c>
      <c r="DS7495">
        <v>1.61</v>
      </c>
      <c r="DY7495" s="2" t="s">
        <v>691</v>
      </c>
      <c r="DZ7495">
        <v>4</v>
      </c>
      <c r="EA7495">
        <v>2</v>
      </c>
      <c r="EB7495">
        <v>2</v>
      </c>
      <c r="EC7495">
        <v>0</v>
      </c>
      <c r="ED7495">
        <v>2</v>
      </c>
      <c r="EE7495" t="s">
        <v>362</v>
      </c>
      <c r="EF7495">
        <v>1</v>
      </c>
      <c r="EG7495">
        <v>0</v>
      </c>
    </row>
    <row r="7496" spans="1:137" x14ac:dyDescent="0.25">
      <c r="A7496" s="2" t="s">
        <v>492</v>
      </c>
      <c r="B7496" s="1">
        <v>43508</v>
      </c>
      <c r="C7496" s="15"/>
      <c r="D7496" s="2" t="s">
        <v>518</v>
      </c>
      <c r="E7496" s="2" t="s">
        <v>511</v>
      </c>
      <c r="F7496">
        <v>0</v>
      </c>
      <c r="G7496">
        <v>0</v>
      </c>
      <c r="H7496" s="2" t="s">
        <v>369</v>
      </c>
      <c r="I7496">
        <v>0</v>
      </c>
      <c r="J7496">
        <v>0</v>
      </c>
      <c r="K7496" s="2" t="s">
        <v>369</v>
      </c>
      <c r="L7496">
        <v>10</v>
      </c>
      <c r="M7496">
        <v>9</v>
      </c>
      <c r="N7496">
        <v>6</v>
      </c>
      <c r="O7496">
        <v>2</v>
      </c>
      <c r="P7496">
        <v>14</v>
      </c>
      <c r="Q7496">
        <v>13</v>
      </c>
      <c r="R7496">
        <v>5</v>
      </c>
      <c r="S7496">
        <v>4</v>
      </c>
      <c r="T7496">
        <v>1</v>
      </c>
      <c r="U7496">
        <v>2</v>
      </c>
      <c r="V7496">
        <v>0</v>
      </c>
      <c r="W7496">
        <v>0</v>
      </c>
      <c r="X7496">
        <v>2.2000000000000002</v>
      </c>
      <c r="Y7496">
        <v>3.3</v>
      </c>
      <c r="Z7496">
        <v>3.75</v>
      </c>
      <c r="AA7496">
        <v>2.15</v>
      </c>
      <c r="AB7496">
        <v>3.25</v>
      </c>
      <c r="AC7496">
        <v>3.6</v>
      </c>
      <c r="AD7496">
        <v>2.15</v>
      </c>
      <c r="AE7496">
        <v>3.1</v>
      </c>
      <c r="AF7496">
        <v>3.35</v>
      </c>
      <c r="AG7496">
        <v>2.27</v>
      </c>
      <c r="AH7496">
        <v>3.23</v>
      </c>
      <c r="AI7496">
        <v>3.63</v>
      </c>
      <c r="AJ7496">
        <v>2.2000000000000002</v>
      </c>
      <c r="AK7496">
        <v>3.3</v>
      </c>
      <c r="AL7496">
        <v>3.5</v>
      </c>
      <c r="AM7496">
        <v>2.25</v>
      </c>
      <c r="AN7496">
        <v>3.3</v>
      </c>
      <c r="AO7496">
        <v>3.5</v>
      </c>
      <c r="BV7496">
        <v>2.2999999999999998</v>
      </c>
      <c r="BW7496">
        <v>3.03</v>
      </c>
      <c r="BX7496">
        <v>3.83</v>
      </c>
      <c r="DB7496">
        <v>34</v>
      </c>
      <c r="DC7496">
        <v>2.27</v>
      </c>
      <c r="DD7496">
        <v>2.1800000000000002</v>
      </c>
      <c r="DE7496">
        <v>3.35</v>
      </c>
      <c r="DF7496">
        <v>3.23</v>
      </c>
      <c r="DG7496">
        <v>3.75</v>
      </c>
      <c r="DH7496">
        <v>3.53</v>
      </c>
      <c r="DI7496">
        <v>33</v>
      </c>
      <c r="DJ7496">
        <v>2.31</v>
      </c>
      <c r="DK7496">
        <v>2.2200000000000002</v>
      </c>
      <c r="DL7496">
        <v>1.7</v>
      </c>
      <c r="DM7496">
        <v>1.65</v>
      </c>
      <c r="DN7496">
        <v>18</v>
      </c>
      <c r="DO7496">
        <v>-0.5</v>
      </c>
      <c r="DP7496">
        <v>2.2599999999999998</v>
      </c>
      <c r="DQ7496">
        <v>2.17</v>
      </c>
      <c r="DR7496">
        <v>1.76</v>
      </c>
      <c r="DS7496">
        <v>1.71</v>
      </c>
      <c r="DY7496" s="2" t="s">
        <v>524</v>
      </c>
      <c r="DZ7496">
        <v>0</v>
      </c>
      <c r="EA7496">
        <v>0</v>
      </c>
      <c r="EB7496">
        <v>0</v>
      </c>
      <c r="EC7496">
        <v>0</v>
      </c>
      <c r="ED7496">
        <v>0</v>
      </c>
      <c r="EE7496" t="s">
        <v>369</v>
      </c>
      <c r="EF7496">
        <v>3</v>
      </c>
      <c r="EG7496">
        <v>0</v>
      </c>
    </row>
    <row r="7497" spans="1:137" x14ac:dyDescent="0.25">
      <c r="A7497" s="2" t="s">
        <v>492</v>
      </c>
      <c r="B7497" s="1">
        <v>43508</v>
      </c>
      <c r="C7497" s="15"/>
      <c r="D7497" s="2" t="s">
        <v>468</v>
      </c>
      <c r="E7497" s="2" t="s">
        <v>523</v>
      </c>
      <c r="F7497">
        <v>2</v>
      </c>
      <c r="G7497">
        <v>2</v>
      </c>
      <c r="H7497" s="2" t="s">
        <v>369</v>
      </c>
      <c r="I7497">
        <v>0</v>
      </c>
      <c r="J7497">
        <v>1</v>
      </c>
      <c r="K7497" s="2" t="s">
        <v>362</v>
      </c>
      <c r="L7497">
        <v>14</v>
      </c>
      <c r="M7497">
        <v>7</v>
      </c>
      <c r="N7497">
        <v>4</v>
      </c>
      <c r="O7497">
        <v>3</v>
      </c>
      <c r="P7497">
        <v>12</v>
      </c>
      <c r="Q7497">
        <v>11</v>
      </c>
      <c r="R7497">
        <v>7</v>
      </c>
      <c r="S7497">
        <v>3</v>
      </c>
      <c r="T7497">
        <v>2</v>
      </c>
      <c r="U7497">
        <v>2</v>
      </c>
      <c r="V7497">
        <v>0</v>
      </c>
      <c r="W7497">
        <v>0</v>
      </c>
      <c r="X7497">
        <v>1.8</v>
      </c>
      <c r="Y7497">
        <v>3.8</v>
      </c>
      <c r="Z7497">
        <v>4.75</v>
      </c>
      <c r="AA7497">
        <v>1.75</v>
      </c>
      <c r="AB7497">
        <v>3.7</v>
      </c>
      <c r="AC7497">
        <v>4.75</v>
      </c>
      <c r="AD7497">
        <v>1.73</v>
      </c>
      <c r="AE7497">
        <v>3.65</v>
      </c>
      <c r="AF7497">
        <v>4.45</v>
      </c>
      <c r="AG7497">
        <v>1.78</v>
      </c>
      <c r="AH7497">
        <v>3.84</v>
      </c>
      <c r="AI7497">
        <v>4.91</v>
      </c>
      <c r="AJ7497">
        <v>1.78</v>
      </c>
      <c r="AK7497">
        <v>3.75</v>
      </c>
      <c r="AL7497">
        <v>4.8</v>
      </c>
      <c r="AM7497">
        <v>1.8</v>
      </c>
      <c r="AN7497">
        <v>3.8</v>
      </c>
      <c r="AO7497">
        <v>4.75</v>
      </c>
      <c r="BV7497">
        <v>1.78</v>
      </c>
      <c r="BW7497">
        <v>3.6</v>
      </c>
      <c r="BX7497">
        <v>5.35</v>
      </c>
      <c r="DB7497">
        <v>34</v>
      </c>
      <c r="DC7497">
        <v>1.83</v>
      </c>
      <c r="DD7497">
        <v>1.77</v>
      </c>
      <c r="DE7497">
        <v>3.88</v>
      </c>
      <c r="DF7497">
        <v>3.71</v>
      </c>
      <c r="DG7497">
        <v>4.91</v>
      </c>
      <c r="DH7497">
        <v>4.63</v>
      </c>
      <c r="DI7497">
        <v>33</v>
      </c>
      <c r="DJ7497">
        <v>1.88</v>
      </c>
      <c r="DK7497">
        <v>1.83</v>
      </c>
      <c r="DL7497">
        <v>2.0499999999999998</v>
      </c>
      <c r="DM7497">
        <v>1.96</v>
      </c>
      <c r="DN7497">
        <v>19</v>
      </c>
      <c r="DO7497">
        <v>-1</v>
      </c>
      <c r="DP7497">
        <v>2.44</v>
      </c>
      <c r="DQ7497">
        <v>2.36</v>
      </c>
      <c r="DR7497">
        <v>1.65</v>
      </c>
      <c r="DS7497">
        <v>1.6</v>
      </c>
      <c r="DY7497" s="2" t="s">
        <v>483</v>
      </c>
      <c r="DZ7497">
        <v>4</v>
      </c>
      <c r="EA7497">
        <v>1</v>
      </c>
      <c r="EB7497">
        <v>3</v>
      </c>
      <c r="EC7497">
        <v>2</v>
      </c>
      <c r="ED7497">
        <v>1</v>
      </c>
      <c r="EE7497" t="s">
        <v>359</v>
      </c>
      <c r="EF7497">
        <v>4</v>
      </c>
      <c r="EG7497">
        <v>0</v>
      </c>
    </row>
    <row r="7498" spans="1:137" x14ac:dyDescent="0.25">
      <c r="A7498" s="2" t="s">
        <v>539</v>
      </c>
      <c r="B7498" s="1">
        <v>43508</v>
      </c>
      <c r="C7498" s="15"/>
      <c r="D7498" s="2" t="s">
        <v>546</v>
      </c>
      <c r="E7498" s="2" t="s">
        <v>623</v>
      </c>
      <c r="F7498">
        <v>3</v>
      </c>
      <c r="G7498">
        <v>0</v>
      </c>
      <c r="H7498" s="2" t="s">
        <v>359</v>
      </c>
      <c r="I7498">
        <v>1</v>
      </c>
      <c r="J7498">
        <v>0</v>
      </c>
      <c r="K7498" s="2" t="s">
        <v>359</v>
      </c>
      <c r="L7498">
        <v>15</v>
      </c>
      <c r="M7498">
        <v>5</v>
      </c>
      <c r="N7498">
        <v>10</v>
      </c>
      <c r="O7498">
        <v>1</v>
      </c>
      <c r="P7498">
        <v>7</v>
      </c>
      <c r="Q7498">
        <v>10</v>
      </c>
      <c r="R7498">
        <v>8</v>
      </c>
      <c r="S7498">
        <v>1</v>
      </c>
      <c r="T7498">
        <v>1</v>
      </c>
      <c r="U7498">
        <v>0</v>
      </c>
      <c r="V7498">
        <v>0</v>
      </c>
      <c r="W7498">
        <v>0</v>
      </c>
      <c r="X7498">
        <v>1.7</v>
      </c>
      <c r="Y7498">
        <v>4</v>
      </c>
      <c r="Z7498">
        <v>5.25</v>
      </c>
      <c r="AA7498">
        <v>1.65</v>
      </c>
      <c r="AB7498">
        <v>3.75</v>
      </c>
      <c r="AC7498">
        <v>5</v>
      </c>
      <c r="AD7498">
        <v>1.57</v>
      </c>
      <c r="AE7498">
        <v>3.7</v>
      </c>
      <c r="AF7498">
        <v>4.9000000000000004</v>
      </c>
      <c r="AG7498">
        <v>1.64</v>
      </c>
      <c r="AH7498">
        <v>4.04</v>
      </c>
      <c r="AI7498">
        <v>5.35</v>
      </c>
      <c r="AJ7498">
        <v>1.62</v>
      </c>
      <c r="AK7498">
        <v>4</v>
      </c>
      <c r="AL7498">
        <v>5.25</v>
      </c>
      <c r="AM7498">
        <v>1.65</v>
      </c>
      <c r="AN7498">
        <v>4</v>
      </c>
      <c r="AO7498">
        <v>5.4</v>
      </c>
      <c r="BV7498">
        <v>1.6</v>
      </c>
      <c r="BW7498">
        <v>4.2699999999999996</v>
      </c>
      <c r="BX7498">
        <v>5.55</v>
      </c>
      <c r="DB7498">
        <v>32</v>
      </c>
      <c r="DC7498">
        <v>1.7</v>
      </c>
      <c r="DD7498">
        <v>1.63</v>
      </c>
      <c r="DE7498">
        <v>4.05</v>
      </c>
      <c r="DF7498">
        <v>3.88</v>
      </c>
      <c r="DG7498">
        <v>5.6</v>
      </c>
      <c r="DH7498">
        <v>5.18</v>
      </c>
      <c r="DI7498">
        <v>31</v>
      </c>
      <c r="DJ7498">
        <v>1.85</v>
      </c>
      <c r="DK7498">
        <v>1.77</v>
      </c>
      <c r="DL7498">
        <v>2.11</v>
      </c>
      <c r="DM7498">
        <v>2.02</v>
      </c>
      <c r="DN7498">
        <v>18</v>
      </c>
      <c r="DO7498">
        <v>-0.75</v>
      </c>
      <c r="DP7498">
        <v>1.84</v>
      </c>
      <c r="DQ7498">
        <v>1.79</v>
      </c>
      <c r="DR7498">
        <v>2.13</v>
      </c>
      <c r="DS7498">
        <v>2.0299999999999998</v>
      </c>
      <c r="DY7498" s="2" t="s">
        <v>564</v>
      </c>
      <c r="DZ7498">
        <v>3</v>
      </c>
      <c r="EA7498">
        <v>1</v>
      </c>
      <c r="EB7498">
        <v>2</v>
      </c>
      <c r="EC7498">
        <v>2</v>
      </c>
      <c r="ED7498">
        <v>0</v>
      </c>
      <c r="EE7498" t="s">
        <v>359</v>
      </c>
      <c r="EF7498">
        <v>1</v>
      </c>
      <c r="EG7498">
        <v>0</v>
      </c>
    </row>
    <row r="7499" spans="1:137" x14ac:dyDescent="0.25">
      <c r="A7499" s="2" t="s">
        <v>539</v>
      </c>
      <c r="B7499" s="1">
        <v>43508</v>
      </c>
      <c r="C7499" s="15"/>
      <c r="D7499" s="2" t="s">
        <v>170</v>
      </c>
      <c r="E7499" s="2" t="s">
        <v>558</v>
      </c>
      <c r="F7499">
        <v>1</v>
      </c>
      <c r="G7499">
        <v>1</v>
      </c>
      <c r="H7499" s="2" t="s">
        <v>369</v>
      </c>
      <c r="I7499">
        <v>0</v>
      </c>
      <c r="J7499">
        <v>1</v>
      </c>
      <c r="K7499" s="2" t="s">
        <v>362</v>
      </c>
      <c r="L7499">
        <v>18</v>
      </c>
      <c r="M7499">
        <v>11</v>
      </c>
      <c r="N7499">
        <v>7</v>
      </c>
      <c r="O7499">
        <v>5</v>
      </c>
      <c r="P7499">
        <v>10</v>
      </c>
      <c r="Q7499">
        <v>11</v>
      </c>
      <c r="R7499">
        <v>8</v>
      </c>
      <c r="S7499">
        <v>3</v>
      </c>
      <c r="T7499">
        <v>0</v>
      </c>
      <c r="U7499">
        <v>1</v>
      </c>
      <c r="V7499">
        <v>0</v>
      </c>
      <c r="W7499">
        <v>0</v>
      </c>
      <c r="X7499">
        <v>1.75</v>
      </c>
      <c r="Y7499">
        <v>3.75</v>
      </c>
      <c r="Z7499">
        <v>5.25</v>
      </c>
      <c r="AA7499">
        <v>1.78</v>
      </c>
      <c r="AB7499">
        <v>3.4</v>
      </c>
      <c r="AC7499">
        <v>4.75</v>
      </c>
      <c r="AD7499">
        <v>1.73</v>
      </c>
      <c r="AE7499">
        <v>3.3</v>
      </c>
      <c r="AF7499">
        <v>4.4000000000000004</v>
      </c>
      <c r="AG7499">
        <v>1.78</v>
      </c>
      <c r="AH7499">
        <v>3.6</v>
      </c>
      <c r="AI7499">
        <v>5</v>
      </c>
      <c r="AJ7499">
        <v>1.75</v>
      </c>
      <c r="AK7499">
        <v>3.6</v>
      </c>
      <c r="AL7499">
        <v>4.8</v>
      </c>
      <c r="AM7499">
        <v>1.8</v>
      </c>
      <c r="AN7499">
        <v>3.7</v>
      </c>
      <c r="AO7499">
        <v>4.5999999999999996</v>
      </c>
      <c r="BV7499">
        <v>1.79</v>
      </c>
      <c r="BW7499">
        <v>3.56</v>
      </c>
      <c r="BX7499">
        <v>5.08</v>
      </c>
      <c r="DB7499">
        <v>34</v>
      </c>
      <c r="DC7499">
        <v>1.82</v>
      </c>
      <c r="DD7499">
        <v>1.77</v>
      </c>
      <c r="DE7499">
        <v>3.75</v>
      </c>
      <c r="DF7499">
        <v>3.47</v>
      </c>
      <c r="DG7499">
        <v>5.25</v>
      </c>
      <c r="DH7499">
        <v>4.78</v>
      </c>
      <c r="DI7499">
        <v>33</v>
      </c>
      <c r="DJ7499">
        <v>2.17</v>
      </c>
      <c r="DK7499">
        <v>2.09</v>
      </c>
      <c r="DL7499">
        <v>1.77</v>
      </c>
      <c r="DM7499">
        <v>1.71</v>
      </c>
      <c r="DN7499">
        <v>18</v>
      </c>
      <c r="DO7499">
        <v>-0.75</v>
      </c>
      <c r="DP7499">
        <v>2.0699999999999998</v>
      </c>
      <c r="DQ7499">
        <v>2</v>
      </c>
      <c r="DR7499">
        <v>1.87</v>
      </c>
      <c r="DS7499">
        <v>1.81</v>
      </c>
      <c r="DY7499" s="2" t="s">
        <v>590</v>
      </c>
      <c r="DZ7499">
        <v>2</v>
      </c>
      <c r="EA7499">
        <v>1</v>
      </c>
      <c r="EB7499">
        <v>1</v>
      </c>
      <c r="EC7499">
        <v>1</v>
      </c>
      <c r="ED7499">
        <v>0</v>
      </c>
      <c r="EE7499" t="s">
        <v>359</v>
      </c>
      <c r="EF7499">
        <v>1</v>
      </c>
      <c r="EG7499">
        <v>0</v>
      </c>
    </row>
    <row r="7500" spans="1:137" x14ac:dyDescent="0.25">
      <c r="A7500" s="2" t="s">
        <v>539</v>
      </c>
      <c r="B7500" s="1">
        <v>43508</v>
      </c>
      <c r="C7500" s="15"/>
      <c r="D7500" s="2" t="s">
        <v>625</v>
      </c>
      <c r="E7500" s="2" t="s">
        <v>11</v>
      </c>
      <c r="F7500">
        <v>0</v>
      </c>
      <c r="G7500">
        <v>1</v>
      </c>
      <c r="H7500" s="2" t="s">
        <v>362</v>
      </c>
      <c r="I7500">
        <v>0</v>
      </c>
      <c r="J7500">
        <v>0</v>
      </c>
      <c r="K7500" s="2" t="s">
        <v>369</v>
      </c>
      <c r="L7500">
        <v>12</v>
      </c>
      <c r="M7500">
        <v>11</v>
      </c>
      <c r="N7500">
        <v>2</v>
      </c>
      <c r="O7500">
        <v>6</v>
      </c>
      <c r="P7500">
        <v>9</v>
      </c>
      <c r="Q7500">
        <v>11</v>
      </c>
      <c r="R7500">
        <v>5</v>
      </c>
      <c r="S7500">
        <v>5</v>
      </c>
      <c r="T7500">
        <v>2</v>
      </c>
      <c r="U7500">
        <v>3</v>
      </c>
      <c r="V7500">
        <v>0</v>
      </c>
      <c r="W7500">
        <v>0</v>
      </c>
      <c r="X7500">
        <v>2.15</v>
      </c>
      <c r="Y7500">
        <v>3.5</v>
      </c>
      <c r="Z7500">
        <v>3.6</v>
      </c>
      <c r="AA7500">
        <v>2.1</v>
      </c>
      <c r="AB7500">
        <v>3.25</v>
      </c>
      <c r="AC7500">
        <v>3.5</v>
      </c>
      <c r="AD7500">
        <v>2.0499999999999998</v>
      </c>
      <c r="AE7500">
        <v>3.15</v>
      </c>
      <c r="AF7500">
        <v>3.25</v>
      </c>
      <c r="AG7500">
        <v>2.1800000000000002</v>
      </c>
      <c r="AH7500">
        <v>3.41</v>
      </c>
      <c r="AI7500">
        <v>3.49</v>
      </c>
      <c r="AJ7500">
        <v>2.1</v>
      </c>
      <c r="AK7500">
        <v>3.4</v>
      </c>
      <c r="AL7500">
        <v>3.4</v>
      </c>
      <c r="AM7500">
        <v>2.15</v>
      </c>
      <c r="AN7500">
        <v>3.5</v>
      </c>
      <c r="AO7500">
        <v>3.5</v>
      </c>
      <c r="BV7500">
        <v>2.0099999999999998</v>
      </c>
      <c r="BW7500">
        <v>3.45</v>
      </c>
      <c r="BX7500">
        <v>4.08</v>
      </c>
      <c r="DB7500">
        <v>35</v>
      </c>
      <c r="DC7500">
        <v>2.2000000000000002</v>
      </c>
      <c r="DD7500">
        <v>2.13</v>
      </c>
      <c r="DE7500">
        <v>3.5</v>
      </c>
      <c r="DF7500">
        <v>3.31</v>
      </c>
      <c r="DG7500">
        <v>3.75</v>
      </c>
      <c r="DH7500">
        <v>3.44</v>
      </c>
      <c r="DI7500">
        <v>34</v>
      </c>
      <c r="DJ7500">
        <v>2.2000000000000002</v>
      </c>
      <c r="DK7500">
        <v>2.09</v>
      </c>
      <c r="DL7500">
        <v>1.8</v>
      </c>
      <c r="DM7500">
        <v>1.72</v>
      </c>
      <c r="DN7500">
        <v>19</v>
      </c>
      <c r="DO7500">
        <v>-0.25</v>
      </c>
      <c r="DP7500">
        <v>1.9</v>
      </c>
      <c r="DQ7500">
        <v>1.84</v>
      </c>
      <c r="DR7500">
        <v>2.06</v>
      </c>
      <c r="DS7500">
        <v>1.98</v>
      </c>
      <c r="DY7500" s="2" t="s">
        <v>576</v>
      </c>
      <c r="DZ7500">
        <v>1</v>
      </c>
      <c r="EA7500">
        <v>0</v>
      </c>
      <c r="EB7500">
        <v>1</v>
      </c>
      <c r="EC7500">
        <v>0</v>
      </c>
      <c r="ED7500">
        <v>1</v>
      </c>
      <c r="EE7500" t="s">
        <v>362</v>
      </c>
      <c r="EF7500">
        <v>5</v>
      </c>
      <c r="EG7500">
        <v>0</v>
      </c>
    </row>
    <row r="7501" spans="1:137" x14ac:dyDescent="0.25">
      <c r="A7501" s="2" t="s">
        <v>604</v>
      </c>
      <c r="B7501" s="1">
        <v>43508</v>
      </c>
      <c r="C7501" s="15"/>
      <c r="D7501" s="2" t="s">
        <v>543</v>
      </c>
      <c r="E7501" s="2" t="s">
        <v>611</v>
      </c>
      <c r="F7501">
        <v>2</v>
      </c>
      <c r="G7501">
        <v>1</v>
      </c>
      <c r="H7501" s="2" t="s">
        <v>359</v>
      </c>
      <c r="I7501">
        <v>1</v>
      </c>
      <c r="J7501">
        <v>1</v>
      </c>
      <c r="K7501" s="2" t="s">
        <v>369</v>
      </c>
      <c r="L7501">
        <v>11</v>
      </c>
      <c r="M7501">
        <v>6</v>
      </c>
      <c r="N7501">
        <v>6</v>
      </c>
      <c r="O7501">
        <v>3</v>
      </c>
      <c r="P7501">
        <v>8</v>
      </c>
      <c r="Q7501">
        <v>17</v>
      </c>
      <c r="R7501">
        <v>5</v>
      </c>
      <c r="S7501">
        <v>2</v>
      </c>
      <c r="T7501">
        <v>2</v>
      </c>
      <c r="U7501">
        <v>4</v>
      </c>
      <c r="V7501">
        <v>0</v>
      </c>
      <c r="W7501">
        <v>1</v>
      </c>
      <c r="X7501">
        <v>2.25</v>
      </c>
      <c r="Y7501">
        <v>3.4</v>
      </c>
      <c r="Z7501">
        <v>3.5</v>
      </c>
      <c r="AA7501">
        <v>2.2000000000000002</v>
      </c>
      <c r="AB7501">
        <v>3.2</v>
      </c>
      <c r="AC7501">
        <v>3.3</v>
      </c>
      <c r="AD7501">
        <v>2.15</v>
      </c>
      <c r="AE7501">
        <v>3.15</v>
      </c>
      <c r="AF7501">
        <v>3.05</v>
      </c>
      <c r="AG7501">
        <v>2.3199999999999998</v>
      </c>
      <c r="AH7501">
        <v>3.36</v>
      </c>
      <c r="AI7501">
        <v>3.25</v>
      </c>
      <c r="AJ7501">
        <v>2.25</v>
      </c>
      <c r="AK7501">
        <v>3.25</v>
      </c>
      <c r="AL7501">
        <v>3.25</v>
      </c>
      <c r="AM7501">
        <v>2.38</v>
      </c>
      <c r="AN7501">
        <v>3.4</v>
      </c>
      <c r="AO7501">
        <v>3.13</v>
      </c>
      <c r="BV7501">
        <v>2.2599999999999998</v>
      </c>
      <c r="BW7501">
        <v>3.43</v>
      </c>
      <c r="BX7501">
        <v>3.36</v>
      </c>
      <c r="DB7501">
        <v>32</v>
      </c>
      <c r="DC7501">
        <v>2.38</v>
      </c>
      <c r="DD7501">
        <v>2.23</v>
      </c>
      <c r="DE7501">
        <v>3.4</v>
      </c>
      <c r="DF7501">
        <v>3.27</v>
      </c>
      <c r="DG7501">
        <v>3.5</v>
      </c>
      <c r="DH7501">
        <v>3.2</v>
      </c>
      <c r="DI7501">
        <v>31</v>
      </c>
      <c r="DJ7501">
        <v>2.0299999999999998</v>
      </c>
      <c r="DK7501">
        <v>1.97</v>
      </c>
      <c r="DL7501">
        <v>1.88</v>
      </c>
      <c r="DM7501">
        <v>1.81</v>
      </c>
      <c r="DN7501">
        <v>16</v>
      </c>
      <c r="DO7501">
        <v>0</v>
      </c>
      <c r="DP7501">
        <v>1.71</v>
      </c>
      <c r="DQ7501">
        <v>1.62</v>
      </c>
      <c r="DR7501">
        <v>2.4</v>
      </c>
      <c r="DS7501">
        <v>2.29</v>
      </c>
      <c r="DY7501" s="2" t="s">
        <v>676</v>
      </c>
      <c r="DZ7501">
        <v>3</v>
      </c>
      <c r="EA7501">
        <v>2</v>
      </c>
      <c r="EB7501">
        <v>1</v>
      </c>
      <c r="EC7501">
        <v>1</v>
      </c>
      <c r="ED7501">
        <v>0</v>
      </c>
      <c r="EE7501" t="s">
        <v>359</v>
      </c>
      <c r="EF7501">
        <v>6</v>
      </c>
      <c r="EG7501">
        <v>1</v>
      </c>
    </row>
    <row r="7502" spans="1:137" x14ac:dyDescent="0.25">
      <c r="A7502" s="2" t="s">
        <v>604</v>
      </c>
      <c r="B7502" s="1">
        <v>43508</v>
      </c>
      <c r="C7502" s="15"/>
      <c r="D7502" s="2" t="s">
        <v>622</v>
      </c>
      <c r="E7502" s="2" t="s">
        <v>547</v>
      </c>
      <c r="F7502">
        <v>0</v>
      </c>
      <c r="G7502">
        <v>1</v>
      </c>
      <c r="H7502" s="2" t="s">
        <v>362</v>
      </c>
      <c r="I7502">
        <v>0</v>
      </c>
      <c r="J7502">
        <v>0</v>
      </c>
      <c r="K7502" s="2" t="s">
        <v>369</v>
      </c>
      <c r="L7502">
        <v>14</v>
      </c>
      <c r="M7502">
        <v>11</v>
      </c>
      <c r="N7502">
        <v>4</v>
      </c>
      <c r="O7502">
        <v>3</v>
      </c>
      <c r="P7502">
        <v>10</v>
      </c>
      <c r="Q7502">
        <v>8</v>
      </c>
      <c r="R7502">
        <v>11</v>
      </c>
      <c r="S7502">
        <v>5</v>
      </c>
      <c r="T7502">
        <v>0</v>
      </c>
      <c r="U7502">
        <v>0</v>
      </c>
      <c r="V7502">
        <v>0</v>
      </c>
      <c r="W7502">
        <v>0</v>
      </c>
      <c r="X7502">
        <v>2.87</v>
      </c>
      <c r="Y7502">
        <v>3.6</v>
      </c>
      <c r="Z7502">
        <v>2.5</v>
      </c>
      <c r="AA7502">
        <v>2.85</v>
      </c>
      <c r="AB7502">
        <v>3.4</v>
      </c>
      <c r="AC7502">
        <v>2.35</v>
      </c>
      <c r="AD7502">
        <v>2.75</v>
      </c>
      <c r="AE7502">
        <v>3.2</v>
      </c>
      <c r="AF7502">
        <v>2.2999999999999998</v>
      </c>
      <c r="AG7502">
        <v>2.85</v>
      </c>
      <c r="AH7502">
        <v>3.44</v>
      </c>
      <c r="AI7502">
        <v>2.48</v>
      </c>
      <c r="AJ7502">
        <v>2.8</v>
      </c>
      <c r="AK7502">
        <v>3.4</v>
      </c>
      <c r="AL7502">
        <v>2.4500000000000002</v>
      </c>
      <c r="AM7502">
        <v>2.88</v>
      </c>
      <c r="AN7502">
        <v>3.6</v>
      </c>
      <c r="AO7502">
        <v>2.4500000000000002</v>
      </c>
      <c r="BV7502">
        <v>2.65</v>
      </c>
      <c r="BW7502">
        <v>3.7</v>
      </c>
      <c r="BX7502">
        <v>2.61</v>
      </c>
      <c r="DB7502">
        <v>35</v>
      </c>
      <c r="DC7502">
        <v>3</v>
      </c>
      <c r="DD7502">
        <v>2.83</v>
      </c>
      <c r="DE7502">
        <v>3.6</v>
      </c>
      <c r="DF7502">
        <v>3.35</v>
      </c>
      <c r="DG7502">
        <v>2.5499999999999998</v>
      </c>
      <c r="DH7502">
        <v>2.42</v>
      </c>
      <c r="DI7502">
        <v>34</v>
      </c>
      <c r="DJ7502">
        <v>1.94</v>
      </c>
      <c r="DK7502">
        <v>1.86</v>
      </c>
      <c r="DL7502">
        <v>2</v>
      </c>
      <c r="DM7502">
        <v>1.91</v>
      </c>
      <c r="DN7502">
        <v>19</v>
      </c>
      <c r="DO7502">
        <v>0.25</v>
      </c>
      <c r="DP7502">
        <v>1.79</v>
      </c>
      <c r="DQ7502">
        <v>1.73</v>
      </c>
      <c r="DR7502">
        <v>2.16</v>
      </c>
      <c r="DS7502">
        <v>2.09</v>
      </c>
      <c r="DY7502" s="2" t="s">
        <v>559</v>
      </c>
      <c r="DZ7502">
        <v>1</v>
      </c>
      <c r="EA7502">
        <v>0</v>
      </c>
      <c r="EB7502">
        <v>1</v>
      </c>
      <c r="EC7502">
        <v>0</v>
      </c>
      <c r="ED7502">
        <v>1</v>
      </c>
      <c r="EE7502" t="s">
        <v>362</v>
      </c>
      <c r="EF7502">
        <v>0</v>
      </c>
      <c r="EG7502">
        <v>0</v>
      </c>
    </row>
    <row r="7503" spans="1:137" x14ac:dyDescent="0.25">
      <c r="A7503" s="2" t="s">
        <v>604</v>
      </c>
      <c r="B7503" s="1">
        <v>43508</v>
      </c>
      <c r="C7503" s="15"/>
      <c r="D7503" s="2" t="s">
        <v>615</v>
      </c>
      <c r="E7503" s="2" t="s">
        <v>658</v>
      </c>
      <c r="F7503">
        <v>4</v>
      </c>
      <c r="G7503">
        <v>1</v>
      </c>
      <c r="H7503" s="2" t="s">
        <v>359</v>
      </c>
      <c r="I7503">
        <v>1</v>
      </c>
      <c r="J7503">
        <v>0</v>
      </c>
      <c r="K7503" s="2" t="s">
        <v>359</v>
      </c>
      <c r="L7503">
        <v>17</v>
      </c>
      <c r="M7503">
        <v>8</v>
      </c>
      <c r="N7503">
        <v>6</v>
      </c>
      <c r="O7503">
        <v>4</v>
      </c>
      <c r="P7503">
        <v>12</v>
      </c>
      <c r="Q7503">
        <v>16</v>
      </c>
      <c r="R7503">
        <v>6</v>
      </c>
      <c r="S7503">
        <v>2</v>
      </c>
      <c r="T7503">
        <v>0</v>
      </c>
      <c r="U7503">
        <v>4</v>
      </c>
      <c r="V7503">
        <v>0</v>
      </c>
      <c r="W7503">
        <v>0</v>
      </c>
      <c r="X7503">
        <v>1.72</v>
      </c>
      <c r="Y7503">
        <v>3.75</v>
      </c>
      <c r="Z7503">
        <v>5.5</v>
      </c>
      <c r="AA7503">
        <v>1.7</v>
      </c>
      <c r="AB7503">
        <v>3.6</v>
      </c>
      <c r="AC7503">
        <v>5</v>
      </c>
      <c r="AD7503">
        <v>1.65</v>
      </c>
      <c r="AE7503">
        <v>3.4</v>
      </c>
      <c r="AF7503">
        <v>4.8</v>
      </c>
      <c r="AG7503">
        <v>1.72</v>
      </c>
      <c r="AH7503">
        <v>3.75</v>
      </c>
      <c r="AI7503">
        <v>5.14</v>
      </c>
      <c r="AJ7503">
        <v>1.7</v>
      </c>
      <c r="AK7503">
        <v>3.6</v>
      </c>
      <c r="AL7503">
        <v>5.25</v>
      </c>
      <c r="AM7503">
        <v>1.7</v>
      </c>
      <c r="AN7503">
        <v>3.75</v>
      </c>
      <c r="AO7503">
        <v>5.5</v>
      </c>
      <c r="BV7503">
        <v>1.69</v>
      </c>
      <c r="BW7503">
        <v>3.8</v>
      </c>
      <c r="BX7503">
        <v>5.51</v>
      </c>
      <c r="DB7503">
        <v>35</v>
      </c>
      <c r="DC7503">
        <v>1.75</v>
      </c>
      <c r="DD7503">
        <v>1.7</v>
      </c>
      <c r="DE7503">
        <v>3.8</v>
      </c>
      <c r="DF7503">
        <v>3.61</v>
      </c>
      <c r="DG7503">
        <v>5.5</v>
      </c>
      <c r="DH7503">
        <v>5.0599999999999996</v>
      </c>
      <c r="DI7503">
        <v>34</v>
      </c>
      <c r="DJ7503">
        <v>2.21</v>
      </c>
      <c r="DK7503">
        <v>2.11</v>
      </c>
      <c r="DL7503">
        <v>1.8</v>
      </c>
      <c r="DM7503">
        <v>1.7</v>
      </c>
      <c r="DN7503">
        <v>19</v>
      </c>
      <c r="DO7503">
        <v>-0.75</v>
      </c>
      <c r="DP7503">
        <v>1.95</v>
      </c>
      <c r="DQ7503">
        <v>1.89</v>
      </c>
      <c r="DR7503">
        <v>1.99</v>
      </c>
      <c r="DS7503">
        <v>1.91</v>
      </c>
      <c r="DY7503" s="2" t="s">
        <v>569</v>
      </c>
      <c r="DZ7503">
        <v>5</v>
      </c>
      <c r="EA7503">
        <v>1</v>
      </c>
      <c r="EB7503">
        <v>4</v>
      </c>
      <c r="EC7503">
        <v>3</v>
      </c>
      <c r="ED7503">
        <v>1</v>
      </c>
      <c r="EE7503" t="s">
        <v>359</v>
      </c>
      <c r="EF7503">
        <v>4</v>
      </c>
      <c r="EG7503">
        <v>0</v>
      </c>
    </row>
    <row r="7504" spans="1:137" x14ac:dyDescent="0.25">
      <c r="A7504" s="2" t="s">
        <v>604</v>
      </c>
      <c r="B7504" s="1">
        <v>43508</v>
      </c>
      <c r="C7504" s="15"/>
      <c r="D7504" s="2" t="s">
        <v>565</v>
      </c>
      <c r="E7504" s="2" t="s">
        <v>607</v>
      </c>
      <c r="F7504">
        <v>2</v>
      </c>
      <c r="G7504">
        <v>0</v>
      </c>
      <c r="H7504" s="2" t="s">
        <v>359</v>
      </c>
      <c r="I7504">
        <v>2</v>
      </c>
      <c r="J7504">
        <v>0</v>
      </c>
      <c r="K7504" s="2" t="s">
        <v>359</v>
      </c>
      <c r="L7504">
        <v>6</v>
      </c>
      <c r="M7504">
        <v>10</v>
      </c>
      <c r="N7504">
        <v>4</v>
      </c>
      <c r="O7504">
        <v>2</v>
      </c>
      <c r="P7504">
        <v>9</v>
      </c>
      <c r="Q7504">
        <v>8</v>
      </c>
      <c r="R7504">
        <v>2</v>
      </c>
      <c r="S7504">
        <v>8</v>
      </c>
      <c r="T7504">
        <v>2</v>
      </c>
      <c r="U7504">
        <v>3</v>
      </c>
      <c r="V7504">
        <v>0</v>
      </c>
      <c r="W7504">
        <v>0</v>
      </c>
      <c r="X7504">
        <v>2.87</v>
      </c>
      <c r="Y7504">
        <v>3.4</v>
      </c>
      <c r="Z7504">
        <v>2.6</v>
      </c>
      <c r="AA7504">
        <v>2.65</v>
      </c>
      <c r="AB7504">
        <v>3.3</v>
      </c>
      <c r="AC7504">
        <v>2.5499999999999998</v>
      </c>
      <c r="AD7504">
        <v>2.65</v>
      </c>
      <c r="AE7504">
        <v>3.1</v>
      </c>
      <c r="AF7504">
        <v>2.4500000000000002</v>
      </c>
      <c r="AG7504">
        <v>2.72</v>
      </c>
      <c r="AH7504">
        <v>3.36</v>
      </c>
      <c r="AI7504">
        <v>2.62</v>
      </c>
      <c r="AJ7504">
        <v>2.7</v>
      </c>
      <c r="AK7504">
        <v>3.3</v>
      </c>
      <c r="AL7504">
        <v>2.6</v>
      </c>
      <c r="AM7504">
        <v>2.8</v>
      </c>
      <c r="AN7504">
        <v>3.4</v>
      </c>
      <c r="AO7504">
        <v>2.6</v>
      </c>
      <c r="BV7504">
        <v>2.88</v>
      </c>
      <c r="BW7504">
        <v>3.42</v>
      </c>
      <c r="BX7504">
        <v>2.56</v>
      </c>
      <c r="DB7504">
        <v>35</v>
      </c>
      <c r="DC7504">
        <v>2.9</v>
      </c>
      <c r="DD7504">
        <v>2.72</v>
      </c>
      <c r="DE7504">
        <v>3.4</v>
      </c>
      <c r="DF7504">
        <v>3.26</v>
      </c>
      <c r="DG7504">
        <v>2.7</v>
      </c>
      <c r="DH7504">
        <v>2.56</v>
      </c>
      <c r="DI7504">
        <v>34</v>
      </c>
      <c r="DJ7504">
        <v>2.1</v>
      </c>
      <c r="DK7504">
        <v>2.0099999999999998</v>
      </c>
      <c r="DL7504">
        <v>1.83</v>
      </c>
      <c r="DM7504">
        <v>1.77</v>
      </c>
      <c r="DN7504">
        <v>19</v>
      </c>
      <c r="DO7504">
        <v>0.25</v>
      </c>
      <c r="DP7504">
        <v>1.73</v>
      </c>
      <c r="DQ7504">
        <v>1.67</v>
      </c>
      <c r="DR7504">
        <v>2.2799999999999998</v>
      </c>
      <c r="DS7504">
        <v>2.2000000000000002</v>
      </c>
      <c r="DY7504" s="2" t="s">
        <v>480</v>
      </c>
      <c r="DZ7504">
        <v>2</v>
      </c>
      <c r="EA7504">
        <v>2</v>
      </c>
      <c r="EB7504">
        <v>0</v>
      </c>
      <c r="EC7504">
        <v>0</v>
      </c>
      <c r="ED7504">
        <v>0</v>
      </c>
      <c r="EE7504" t="s">
        <v>369</v>
      </c>
      <c r="EF7504">
        <v>5</v>
      </c>
      <c r="EG7504">
        <v>0</v>
      </c>
    </row>
    <row r="7505" spans="1:137" x14ac:dyDescent="0.25">
      <c r="A7505" s="2" t="s">
        <v>629</v>
      </c>
      <c r="B7505" s="1">
        <v>43508</v>
      </c>
      <c r="C7505" s="15"/>
      <c r="D7505" s="2" t="s">
        <v>643</v>
      </c>
      <c r="E7505" s="2" t="s">
        <v>652</v>
      </c>
      <c r="F7505">
        <v>0</v>
      </c>
      <c r="G7505">
        <v>3</v>
      </c>
      <c r="H7505" s="2" t="s">
        <v>362</v>
      </c>
      <c r="I7505">
        <v>0</v>
      </c>
      <c r="J7505">
        <v>1</v>
      </c>
      <c r="K7505" s="2" t="s">
        <v>362</v>
      </c>
      <c r="T7505">
        <v>0</v>
      </c>
      <c r="U7505">
        <v>0</v>
      </c>
      <c r="V7505">
        <v>0</v>
      </c>
      <c r="W7505">
        <v>0</v>
      </c>
      <c r="X7505">
        <v>4.33</v>
      </c>
      <c r="Y7505">
        <v>3.6</v>
      </c>
      <c r="Z7505">
        <v>1.8</v>
      </c>
      <c r="AA7505">
        <v>4.2</v>
      </c>
      <c r="AB7505">
        <v>3.4</v>
      </c>
      <c r="AC7505">
        <v>1.8</v>
      </c>
      <c r="AD7505">
        <v>4.0999999999999996</v>
      </c>
      <c r="AE7505">
        <v>3.4</v>
      </c>
      <c r="AF7505">
        <v>1.8</v>
      </c>
      <c r="AG7505">
        <v>4.5599999999999996</v>
      </c>
      <c r="AH7505">
        <v>3.6</v>
      </c>
      <c r="AI7505">
        <v>1.78</v>
      </c>
      <c r="AJ7505">
        <v>4.4000000000000004</v>
      </c>
      <c r="AK7505">
        <v>3.5</v>
      </c>
      <c r="AL7505">
        <v>1.8</v>
      </c>
      <c r="AM7505">
        <v>4.4000000000000004</v>
      </c>
      <c r="AN7505">
        <v>3.6</v>
      </c>
      <c r="AO7505">
        <v>1.8</v>
      </c>
      <c r="BV7505">
        <v>4.4800000000000004</v>
      </c>
      <c r="BW7505">
        <v>3.57</v>
      </c>
      <c r="BX7505">
        <v>1.86</v>
      </c>
      <c r="DB7505">
        <v>33</v>
      </c>
      <c r="DC7505">
        <v>4.5999999999999996</v>
      </c>
      <c r="DD7505">
        <v>4.24</v>
      </c>
      <c r="DE7505">
        <v>3.75</v>
      </c>
      <c r="DF7505">
        <v>3.47</v>
      </c>
      <c r="DG7505">
        <v>1.86</v>
      </c>
      <c r="DH7505">
        <v>1.8</v>
      </c>
      <c r="DI7505">
        <v>32</v>
      </c>
      <c r="DJ7505">
        <v>2.0499999999999998</v>
      </c>
      <c r="DK7505">
        <v>1.97</v>
      </c>
      <c r="DL7505">
        <v>1.85</v>
      </c>
      <c r="DM7505">
        <v>1.78</v>
      </c>
      <c r="DN7505">
        <v>16</v>
      </c>
      <c r="DO7505">
        <v>0.5</v>
      </c>
      <c r="DP7505">
        <v>2.0499999999999998</v>
      </c>
      <c r="DQ7505">
        <v>1.97</v>
      </c>
      <c r="DR7505">
        <v>1.87</v>
      </c>
      <c r="DS7505">
        <v>1.81</v>
      </c>
      <c r="DY7505" s="2" t="s">
        <v>597</v>
      </c>
      <c r="DZ7505">
        <v>3</v>
      </c>
      <c r="EA7505">
        <v>1</v>
      </c>
      <c r="EB7505">
        <v>2</v>
      </c>
      <c r="EC7505">
        <v>0</v>
      </c>
      <c r="ED7505">
        <v>2</v>
      </c>
      <c r="EE7505" t="s">
        <v>362</v>
      </c>
      <c r="EF7505">
        <v>0</v>
      </c>
      <c r="EG7505">
        <v>0</v>
      </c>
    </row>
    <row r="7506" spans="1:137" x14ac:dyDescent="0.25">
      <c r="A7506" s="2" t="s">
        <v>456</v>
      </c>
      <c r="B7506" s="1">
        <v>43507</v>
      </c>
      <c r="C7506" s="15"/>
      <c r="D7506" s="2" t="s">
        <v>477</v>
      </c>
      <c r="E7506" s="2" t="s">
        <v>466</v>
      </c>
      <c r="F7506">
        <v>1</v>
      </c>
      <c r="G7506">
        <v>1</v>
      </c>
      <c r="H7506" s="2" t="s">
        <v>369</v>
      </c>
      <c r="I7506">
        <v>0</v>
      </c>
      <c r="J7506">
        <v>0</v>
      </c>
      <c r="K7506" s="2" t="s">
        <v>369</v>
      </c>
      <c r="L7506">
        <v>22</v>
      </c>
      <c r="M7506">
        <v>9</v>
      </c>
      <c r="N7506">
        <v>6</v>
      </c>
      <c r="O7506">
        <v>3</v>
      </c>
      <c r="P7506">
        <v>7</v>
      </c>
      <c r="Q7506">
        <v>9</v>
      </c>
      <c r="R7506">
        <v>13</v>
      </c>
      <c r="S7506">
        <v>1</v>
      </c>
      <c r="T7506">
        <v>1</v>
      </c>
      <c r="U7506">
        <v>3</v>
      </c>
      <c r="V7506">
        <v>0</v>
      </c>
      <c r="W7506">
        <v>0</v>
      </c>
      <c r="X7506">
        <v>1.7</v>
      </c>
      <c r="Y7506">
        <v>3.75</v>
      </c>
      <c r="Z7506">
        <v>5.75</v>
      </c>
      <c r="AA7506">
        <v>1.7</v>
      </c>
      <c r="AB7506">
        <v>3.6</v>
      </c>
      <c r="AC7506">
        <v>5.5</v>
      </c>
      <c r="AD7506">
        <v>1.67</v>
      </c>
      <c r="AE7506">
        <v>3.65</v>
      </c>
      <c r="AF7506">
        <v>5.5</v>
      </c>
      <c r="AG7506">
        <v>1.69</v>
      </c>
      <c r="AH7506">
        <v>3.82</v>
      </c>
      <c r="AI7506">
        <v>5.96</v>
      </c>
      <c r="AJ7506">
        <v>1.7</v>
      </c>
      <c r="AK7506">
        <v>3.7</v>
      </c>
      <c r="AL7506">
        <v>5.5</v>
      </c>
      <c r="AM7506">
        <v>1.7</v>
      </c>
      <c r="AN7506">
        <v>3.7</v>
      </c>
      <c r="AO7506">
        <v>6</v>
      </c>
      <c r="BV7506">
        <v>1.81</v>
      </c>
      <c r="BW7506">
        <v>3.52</v>
      </c>
      <c r="BX7506">
        <v>5.45</v>
      </c>
      <c r="DB7506">
        <v>34</v>
      </c>
      <c r="DC7506">
        <v>1.73</v>
      </c>
      <c r="DD7506">
        <v>1.69</v>
      </c>
      <c r="DE7506">
        <v>3.82</v>
      </c>
      <c r="DF7506">
        <v>3.67</v>
      </c>
      <c r="DG7506">
        <v>6</v>
      </c>
      <c r="DH7506">
        <v>5.56</v>
      </c>
      <c r="DI7506">
        <v>33</v>
      </c>
      <c r="DJ7506">
        <v>2.2999999999999998</v>
      </c>
      <c r="DK7506">
        <v>2.2200000000000002</v>
      </c>
      <c r="DL7506">
        <v>1.75</v>
      </c>
      <c r="DM7506">
        <v>1.66</v>
      </c>
      <c r="DN7506">
        <v>22</v>
      </c>
      <c r="DO7506">
        <v>-1</v>
      </c>
      <c r="DP7506">
        <v>2.4</v>
      </c>
      <c r="DQ7506">
        <v>2.31</v>
      </c>
      <c r="DR7506">
        <v>1.7</v>
      </c>
      <c r="DS7506">
        <v>1.65</v>
      </c>
      <c r="DY7506" s="2" t="s">
        <v>485</v>
      </c>
      <c r="DZ7506">
        <v>2</v>
      </c>
      <c r="EA7506">
        <v>0</v>
      </c>
      <c r="EB7506">
        <v>2</v>
      </c>
      <c r="EC7506">
        <v>1</v>
      </c>
      <c r="ED7506">
        <v>1</v>
      </c>
      <c r="EE7506" t="s">
        <v>369</v>
      </c>
      <c r="EF7506">
        <v>4</v>
      </c>
      <c r="EG7506">
        <v>0</v>
      </c>
    </row>
    <row r="7507" spans="1:137" x14ac:dyDescent="0.25">
      <c r="A7507" s="2" t="s">
        <v>769</v>
      </c>
      <c r="B7507" s="1">
        <v>43507</v>
      </c>
      <c r="C7507" s="15"/>
      <c r="D7507" s="2" t="s">
        <v>770</v>
      </c>
      <c r="E7507" s="2" t="s">
        <v>788</v>
      </c>
      <c r="F7507">
        <v>1</v>
      </c>
      <c r="G7507">
        <v>0</v>
      </c>
      <c r="H7507" s="2" t="s">
        <v>359</v>
      </c>
      <c r="I7507">
        <v>0</v>
      </c>
      <c r="J7507">
        <v>0</v>
      </c>
      <c r="K7507" s="2" t="s">
        <v>369</v>
      </c>
      <c r="L7507">
        <v>14</v>
      </c>
      <c r="M7507">
        <v>12</v>
      </c>
      <c r="N7507">
        <v>6</v>
      </c>
      <c r="O7507">
        <v>4</v>
      </c>
      <c r="P7507">
        <v>8</v>
      </c>
      <c r="Q7507">
        <v>13</v>
      </c>
      <c r="R7507">
        <v>4</v>
      </c>
      <c r="S7507">
        <v>2</v>
      </c>
      <c r="T7507">
        <v>2</v>
      </c>
      <c r="U7507">
        <v>0</v>
      </c>
      <c r="V7507">
        <v>0</v>
      </c>
      <c r="W7507">
        <v>0</v>
      </c>
      <c r="X7507">
        <v>1.61</v>
      </c>
      <c r="Y7507">
        <v>4</v>
      </c>
      <c r="Z7507">
        <v>5</v>
      </c>
      <c r="AA7507">
        <v>1.62</v>
      </c>
      <c r="AB7507">
        <v>3.9</v>
      </c>
      <c r="AC7507">
        <v>5.25</v>
      </c>
      <c r="AD7507">
        <v>1.6</v>
      </c>
      <c r="AE7507">
        <v>3.85</v>
      </c>
      <c r="AF7507">
        <v>5.0999999999999996</v>
      </c>
      <c r="AG7507">
        <v>1.63</v>
      </c>
      <c r="AH7507">
        <v>3.98</v>
      </c>
      <c r="AI7507">
        <v>5.53</v>
      </c>
      <c r="AJ7507">
        <v>1.6</v>
      </c>
      <c r="AK7507">
        <v>3.8</v>
      </c>
      <c r="AL7507">
        <v>5.5</v>
      </c>
      <c r="AM7507">
        <v>1.65</v>
      </c>
      <c r="AN7507">
        <v>4</v>
      </c>
      <c r="AO7507">
        <v>5.2</v>
      </c>
      <c r="BV7507">
        <v>1.58</v>
      </c>
      <c r="BW7507">
        <v>4.17</v>
      </c>
      <c r="BX7507">
        <v>6.07</v>
      </c>
      <c r="DB7507">
        <v>33</v>
      </c>
      <c r="DC7507">
        <v>1.72</v>
      </c>
      <c r="DD7507">
        <v>1.63</v>
      </c>
      <c r="DE7507">
        <v>4.05</v>
      </c>
      <c r="DF7507">
        <v>3.87</v>
      </c>
      <c r="DG7507">
        <v>5.53</v>
      </c>
      <c r="DH7507">
        <v>5.17</v>
      </c>
      <c r="DI7507">
        <v>31</v>
      </c>
      <c r="DJ7507">
        <v>1.85</v>
      </c>
      <c r="DK7507">
        <v>1.78</v>
      </c>
      <c r="DL7507">
        <v>2.08</v>
      </c>
      <c r="DM7507">
        <v>2.0099999999999998</v>
      </c>
      <c r="DN7507">
        <v>20</v>
      </c>
      <c r="DO7507">
        <v>-1</v>
      </c>
      <c r="DP7507">
        <v>2.25</v>
      </c>
      <c r="DQ7507">
        <v>2.09</v>
      </c>
      <c r="DR7507">
        <v>1.82</v>
      </c>
      <c r="DS7507">
        <v>1.74</v>
      </c>
      <c r="DY7507" s="2"/>
      <c r="DZ7507">
        <v>1</v>
      </c>
      <c r="EA7507">
        <v>0</v>
      </c>
      <c r="EB7507">
        <v>1</v>
      </c>
      <c r="EC7507">
        <v>1</v>
      </c>
      <c r="ED7507">
        <v>0</v>
      </c>
      <c r="EE7507" t="s">
        <v>359</v>
      </c>
      <c r="EF7507">
        <v>2</v>
      </c>
      <c r="EG7507">
        <v>0</v>
      </c>
    </row>
    <row r="7508" spans="1:137" x14ac:dyDescent="0.25">
      <c r="A7508" s="2" t="s">
        <v>356</v>
      </c>
      <c r="B7508" s="1">
        <v>43506</v>
      </c>
      <c r="C7508" s="15"/>
      <c r="D7508" s="2" t="s">
        <v>365</v>
      </c>
      <c r="E7508" s="2" t="s">
        <v>368</v>
      </c>
      <c r="F7508">
        <v>3</v>
      </c>
      <c r="G7508">
        <v>2</v>
      </c>
      <c r="H7508" s="2" t="s">
        <v>359</v>
      </c>
      <c r="I7508">
        <v>2</v>
      </c>
      <c r="J7508">
        <v>0</v>
      </c>
      <c r="K7508" s="2" t="s">
        <v>359</v>
      </c>
      <c r="L7508">
        <v>15</v>
      </c>
      <c r="M7508">
        <v>12</v>
      </c>
      <c r="N7508">
        <v>6</v>
      </c>
      <c r="O7508">
        <v>3</v>
      </c>
      <c r="P7508">
        <v>15</v>
      </c>
      <c r="Q7508">
        <v>9</v>
      </c>
      <c r="R7508">
        <v>3</v>
      </c>
      <c r="S7508">
        <v>5</v>
      </c>
      <c r="T7508">
        <v>1</v>
      </c>
      <c r="U7508">
        <v>2</v>
      </c>
      <c r="V7508">
        <v>0</v>
      </c>
      <c r="W7508">
        <v>0</v>
      </c>
      <c r="X7508">
        <v>2.75</v>
      </c>
      <c r="Y7508">
        <v>3.3</v>
      </c>
      <c r="Z7508">
        <v>2.5</v>
      </c>
      <c r="AA7508">
        <v>2.75</v>
      </c>
      <c r="AB7508">
        <v>3.5</v>
      </c>
      <c r="AC7508">
        <v>2.5</v>
      </c>
      <c r="AD7508">
        <v>2.65</v>
      </c>
      <c r="AE7508">
        <v>3.45</v>
      </c>
      <c r="AF7508">
        <v>2.4</v>
      </c>
      <c r="AG7508">
        <v>2.81</v>
      </c>
      <c r="AH7508">
        <v>3.57</v>
      </c>
      <c r="AI7508">
        <v>2.4900000000000002</v>
      </c>
      <c r="AJ7508">
        <v>2.7</v>
      </c>
      <c r="AK7508">
        <v>3.5</v>
      </c>
      <c r="AL7508">
        <v>2.4</v>
      </c>
      <c r="AM7508">
        <v>2.7</v>
      </c>
      <c r="AN7508">
        <v>3.6</v>
      </c>
      <c r="AO7508">
        <v>2.5</v>
      </c>
      <c r="BV7508">
        <v>2.69</v>
      </c>
      <c r="BW7508">
        <v>3.67</v>
      </c>
      <c r="BX7508">
        <v>2.59</v>
      </c>
      <c r="DB7508">
        <v>34</v>
      </c>
      <c r="DC7508">
        <v>2.81</v>
      </c>
      <c r="DD7508">
        <v>2.71</v>
      </c>
      <c r="DE7508">
        <v>3.6</v>
      </c>
      <c r="DF7508">
        <v>3.49</v>
      </c>
      <c r="DG7508">
        <v>2.5499999999999998</v>
      </c>
      <c r="DH7508">
        <v>2.46</v>
      </c>
      <c r="DI7508">
        <v>32</v>
      </c>
      <c r="DJ7508">
        <v>1.71</v>
      </c>
      <c r="DK7508">
        <v>1.66</v>
      </c>
      <c r="DL7508">
        <v>2.2999999999999998</v>
      </c>
      <c r="DM7508">
        <v>2.1800000000000002</v>
      </c>
      <c r="DN7508">
        <v>19</v>
      </c>
      <c r="DO7508">
        <v>0.25</v>
      </c>
      <c r="DP7508">
        <v>1.75</v>
      </c>
      <c r="DQ7508">
        <v>1.72</v>
      </c>
      <c r="DR7508">
        <v>2.2200000000000002</v>
      </c>
      <c r="DS7508">
        <v>2.14</v>
      </c>
      <c r="DY7508" s="2"/>
      <c r="DZ7508">
        <v>5</v>
      </c>
      <c r="EA7508">
        <v>2</v>
      </c>
      <c r="EB7508">
        <v>3</v>
      </c>
      <c r="EC7508">
        <v>1</v>
      </c>
      <c r="ED7508">
        <v>2</v>
      </c>
      <c r="EE7508" t="s">
        <v>362</v>
      </c>
      <c r="EF7508">
        <v>3</v>
      </c>
      <c r="EG7508">
        <v>0</v>
      </c>
    </row>
    <row r="7509" spans="1:137" x14ac:dyDescent="0.25">
      <c r="A7509" s="2" t="s">
        <v>356</v>
      </c>
      <c r="B7509" s="1">
        <v>43506</v>
      </c>
      <c r="C7509" s="15"/>
      <c r="D7509" s="2" t="s">
        <v>364</v>
      </c>
      <c r="E7509" s="2" t="s">
        <v>396</v>
      </c>
      <c r="F7509">
        <v>4</v>
      </c>
      <c r="G7509">
        <v>1</v>
      </c>
      <c r="H7509" s="2" t="s">
        <v>359</v>
      </c>
      <c r="I7509">
        <v>2</v>
      </c>
      <c r="J7509">
        <v>0</v>
      </c>
      <c r="K7509" s="2" t="s">
        <v>359</v>
      </c>
      <c r="L7509">
        <v>12</v>
      </c>
      <c r="M7509">
        <v>18</v>
      </c>
      <c r="N7509">
        <v>6</v>
      </c>
      <c r="O7509">
        <v>7</v>
      </c>
      <c r="P7509">
        <v>15</v>
      </c>
      <c r="Q7509">
        <v>16</v>
      </c>
      <c r="R7509">
        <v>3</v>
      </c>
      <c r="S7509">
        <v>7</v>
      </c>
      <c r="T7509">
        <v>2</v>
      </c>
      <c r="U7509">
        <v>2</v>
      </c>
      <c r="V7509">
        <v>0</v>
      </c>
      <c r="W7509">
        <v>0</v>
      </c>
      <c r="X7509">
        <v>1.75</v>
      </c>
      <c r="Y7509">
        <v>3.75</v>
      </c>
      <c r="Z7509">
        <v>4.5</v>
      </c>
      <c r="AA7509">
        <v>1.8</v>
      </c>
      <c r="AB7509">
        <v>3.8</v>
      </c>
      <c r="AC7509">
        <v>4.33</v>
      </c>
      <c r="AD7509">
        <v>1.75</v>
      </c>
      <c r="AE7509">
        <v>3.8</v>
      </c>
      <c r="AF7509">
        <v>4</v>
      </c>
      <c r="AG7509">
        <v>1.83</v>
      </c>
      <c r="AH7509">
        <v>3.94</v>
      </c>
      <c r="AI7509">
        <v>4.18</v>
      </c>
      <c r="AJ7509">
        <v>1.78</v>
      </c>
      <c r="AK7509">
        <v>3.8</v>
      </c>
      <c r="AL7509">
        <v>4.2</v>
      </c>
      <c r="AM7509">
        <v>1.83</v>
      </c>
      <c r="AN7509">
        <v>3.8</v>
      </c>
      <c r="AO7509">
        <v>4.2</v>
      </c>
      <c r="BV7509">
        <v>1.98</v>
      </c>
      <c r="BW7509">
        <v>3.75</v>
      </c>
      <c r="BX7509">
        <v>3.82</v>
      </c>
      <c r="DB7509">
        <v>34</v>
      </c>
      <c r="DC7509">
        <v>1.87</v>
      </c>
      <c r="DD7509">
        <v>1.8</v>
      </c>
      <c r="DE7509">
        <v>4.05</v>
      </c>
      <c r="DF7509">
        <v>3.82</v>
      </c>
      <c r="DG7509">
        <v>4.5</v>
      </c>
      <c r="DH7509">
        <v>4.12</v>
      </c>
      <c r="DI7509">
        <v>32</v>
      </c>
      <c r="DJ7509">
        <v>1.61</v>
      </c>
      <c r="DK7509">
        <v>1.55</v>
      </c>
      <c r="DL7509">
        <v>2.5499999999999998</v>
      </c>
      <c r="DM7509">
        <v>2.4</v>
      </c>
      <c r="DN7509">
        <v>19</v>
      </c>
      <c r="DO7509">
        <v>-0.75</v>
      </c>
      <c r="DP7509">
        <v>2.1</v>
      </c>
      <c r="DQ7509">
        <v>2.02</v>
      </c>
      <c r="DR7509">
        <v>1.87</v>
      </c>
      <c r="DS7509">
        <v>1.82</v>
      </c>
      <c r="DY7509" s="2"/>
      <c r="DZ7509">
        <v>5</v>
      </c>
      <c r="EA7509">
        <v>2</v>
      </c>
      <c r="EB7509">
        <v>3</v>
      </c>
      <c r="EC7509">
        <v>2</v>
      </c>
      <c r="ED7509">
        <v>1</v>
      </c>
      <c r="EE7509" t="s">
        <v>359</v>
      </c>
      <c r="EF7509">
        <v>4</v>
      </c>
      <c r="EG7509">
        <v>0</v>
      </c>
    </row>
    <row r="7510" spans="1:137" x14ac:dyDescent="0.25">
      <c r="A7510" s="2" t="s">
        <v>356</v>
      </c>
      <c r="B7510" s="1">
        <v>43506</v>
      </c>
      <c r="C7510" s="15"/>
      <c r="D7510" s="2" t="s">
        <v>372</v>
      </c>
      <c r="E7510" s="2" t="s">
        <v>375</v>
      </c>
      <c r="F7510">
        <v>2</v>
      </c>
      <c r="G7510">
        <v>1</v>
      </c>
      <c r="H7510" s="2" t="s">
        <v>359</v>
      </c>
      <c r="I7510">
        <v>1</v>
      </c>
      <c r="J7510">
        <v>1</v>
      </c>
      <c r="K7510" s="2" t="s">
        <v>369</v>
      </c>
      <c r="L7510">
        <v>8</v>
      </c>
      <c r="M7510">
        <v>7</v>
      </c>
      <c r="N7510">
        <v>3</v>
      </c>
      <c r="O7510">
        <v>1</v>
      </c>
      <c r="P7510">
        <v>9</v>
      </c>
      <c r="Q7510">
        <v>5</v>
      </c>
      <c r="R7510">
        <v>4</v>
      </c>
      <c r="S7510">
        <v>4</v>
      </c>
      <c r="T7510">
        <v>1</v>
      </c>
      <c r="U7510">
        <v>0</v>
      </c>
      <c r="V7510">
        <v>0</v>
      </c>
      <c r="W7510">
        <v>0</v>
      </c>
      <c r="X7510">
        <v>2.37</v>
      </c>
      <c r="Y7510">
        <v>3.4</v>
      </c>
      <c r="Z7510">
        <v>2.9</v>
      </c>
      <c r="AA7510">
        <v>2.5499999999999998</v>
      </c>
      <c r="AB7510">
        <v>3.25</v>
      </c>
      <c r="AC7510">
        <v>2.85</v>
      </c>
      <c r="AD7510">
        <v>2.4</v>
      </c>
      <c r="AE7510">
        <v>3.3</v>
      </c>
      <c r="AF7510">
        <v>2.75</v>
      </c>
      <c r="AG7510">
        <v>2.5099999999999998</v>
      </c>
      <c r="AH7510">
        <v>3.44</v>
      </c>
      <c r="AI7510">
        <v>2.87</v>
      </c>
      <c r="AJ7510">
        <v>2.4500000000000002</v>
      </c>
      <c r="AK7510">
        <v>3.3</v>
      </c>
      <c r="AL7510">
        <v>2.8</v>
      </c>
      <c r="AM7510">
        <v>2.4500000000000002</v>
      </c>
      <c r="AN7510">
        <v>3.4</v>
      </c>
      <c r="AO7510">
        <v>2.88</v>
      </c>
      <c r="BV7510">
        <v>2.41</v>
      </c>
      <c r="BW7510">
        <v>3.5</v>
      </c>
      <c r="BX7510">
        <v>3.02</v>
      </c>
      <c r="DB7510">
        <v>34</v>
      </c>
      <c r="DC7510">
        <v>2.6</v>
      </c>
      <c r="DD7510">
        <v>2.4700000000000002</v>
      </c>
      <c r="DE7510">
        <v>3.5</v>
      </c>
      <c r="DF7510">
        <v>3.34</v>
      </c>
      <c r="DG7510">
        <v>2.9</v>
      </c>
      <c r="DH7510">
        <v>2.8</v>
      </c>
      <c r="DI7510">
        <v>32</v>
      </c>
      <c r="DJ7510">
        <v>1.9</v>
      </c>
      <c r="DK7510">
        <v>1.82</v>
      </c>
      <c r="DL7510">
        <v>2.0499999999999998</v>
      </c>
      <c r="DM7510">
        <v>1.97</v>
      </c>
      <c r="DN7510">
        <v>19</v>
      </c>
      <c r="DO7510">
        <v>-0.25</v>
      </c>
      <c r="DP7510">
        <v>2.23</v>
      </c>
      <c r="DQ7510">
        <v>2.12</v>
      </c>
      <c r="DR7510">
        <v>1.79</v>
      </c>
      <c r="DS7510">
        <v>1.73</v>
      </c>
      <c r="DY7510" s="2"/>
      <c r="DZ7510">
        <v>3</v>
      </c>
      <c r="EA7510">
        <v>2</v>
      </c>
      <c r="EB7510">
        <v>1</v>
      </c>
      <c r="EC7510">
        <v>1</v>
      </c>
      <c r="ED7510">
        <v>0</v>
      </c>
      <c r="EE7510" t="s">
        <v>359</v>
      </c>
      <c r="EF7510">
        <v>1</v>
      </c>
      <c r="EG7510">
        <v>0</v>
      </c>
    </row>
    <row r="7511" spans="1:137" x14ac:dyDescent="0.25">
      <c r="A7511" s="2" t="s">
        <v>356</v>
      </c>
      <c r="B7511" s="1">
        <v>43506</v>
      </c>
      <c r="C7511" s="15"/>
      <c r="D7511" s="2" t="s">
        <v>376</v>
      </c>
      <c r="E7511" s="2" t="s">
        <v>373</v>
      </c>
      <c r="F7511">
        <v>2</v>
      </c>
      <c r="G7511">
        <v>2</v>
      </c>
      <c r="H7511" s="2" t="s">
        <v>369</v>
      </c>
      <c r="I7511">
        <v>2</v>
      </c>
      <c r="J7511">
        <v>0</v>
      </c>
      <c r="K7511" s="2" t="s">
        <v>359</v>
      </c>
      <c r="L7511">
        <v>6</v>
      </c>
      <c r="M7511">
        <v>23</v>
      </c>
      <c r="N7511">
        <v>3</v>
      </c>
      <c r="O7511">
        <v>4</v>
      </c>
      <c r="P7511">
        <v>11</v>
      </c>
      <c r="Q7511">
        <v>2</v>
      </c>
      <c r="R7511">
        <v>2</v>
      </c>
      <c r="S7511">
        <v>11</v>
      </c>
      <c r="T7511">
        <v>1</v>
      </c>
      <c r="U7511">
        <v>1</v>
      </c>
      <c r="V7511">
        <v>0</v>
      </c>
      <c r="W7511">
        <v>0</v>
      </c>
      <c r="X7511">
        <v>6</v>
      </c>
      <c r="Y7511">
        <v>4.2</v>
      </c>
      <c r="Z7511">
        <v>1.57</v>
      </c>
      <c r="AA7511">
        <v>5.5</v>
      </c>
      <c r="AB7511">
        <v>4.33</v>
      </c>
      <c r="AC7511">
        <v>1.57</v>
      </c>
      <c r="AD7511">
        <v>4.8499999999999996</v>
      </c>
      <c r="AE7511">
        <v>4.2</v>
      </c>
      <c r="AF7511">
        <v>1.57</v>
      </c>
      <c r="AG7511">
        <v>5.21</v>
      </c>
      <c r="AH7511">
        <v>4.2</v>
      </c>
      <c r="AI7511">
        <v>1.63</v>
      </c>
      <c r="AJ7511">
        <v>5</v>
      </c>
      <c r="AK7511">
        <v>4.2</v>
      </c>
      <c r="AL7511">
        <v>1.57</v>
      </c>
      <c r="AM7511">
        <v>5</v>
      </c>
      <c r="AN7511">
        <v>4.4000000000000004</v>
      </c>
      <c r="AO7511">
        <v>1.6</v>
      </c>
      <c r="BV7511">
        <v>6.59</v>
      </c>
      <c r="BW7511">
        <v>4.04</v>
      </c>
      <c r="BX7511">
        <v>1.56</v>
      </c>
      <c r="DB7511">
        <v>34</v>
      </c>
      <c r="DC7511">
        <v>6</v>
      </c>
      <c r="DD7511">
        <v>5.14</v>
      </c>
      <c r="DE7511">
        <v>4.5</v>
      </c>
      <c r="DF7511">
        <v>4.22</v>
      </c>
      <c r="DG7511">
        <v>1.65</v>
      </c>
      <c r="DH7511">
        <v>1.59</v>
      </c>
      <c r="DI7511">
        <v>32</v>
      </c>
      <c r="DJ7511">
        <v>1.51</v>
      </c>
      <c r="DK7511">
        <v>1.47</v>
      </c>
      <c r="DL7511">
        <v>2.8</v>
      </c>
      <c r="DM7511">
        <v>2.63</v>
      </c>
      <c r="DN7511">
        <v>21</v>
      </c>
      <c r="DO7511">
        <v>1</v>
      </c>
      <c r="DP7511">
        <v>1.93</v>
      </c>
      <c r="DQ7511">
        <v>1.87</v>
      </c>
      <c r="DR7511">
        <v>2.02</v>
      </c>
      <c r="DS7511">
        <v>1.97</v>
      </c>
      <c r="DY7511" s="2"/>
      <c r="DZ7511">
        <v>4</v>
      </c>
      <c r="EA7511">
        <v>2</v>
      </c>
      <c r="EB7511">
        <v>2</v>
      </c>
      <c r="EC7511">
        <v>0</v>
      </c>
      <c r="ED7511">
        <v>2</v>
      </c>
      <c r="EE7511" t="s">
        <v>362</v>
      </c>
      <c r="EF7511">
        <v>2</v>
      </c>
      <c r="EG7511">
        <v>0</v>
      </c>
    </row>
    <row r="7512" spans="1:137" x14ac:dyDescent="0.25">
      <c r="A7512" s="2" t="s">
        <v>403</v>
      </c>
      <c r="B7512" s="1">
        <v>43506</v>
      </c>
      <c r="C7512" s="15"/>
      <c r="D7512" s="2" t="s">
        <v>412</v>
      </c>
      <c r="E7512" s="2" t="s">
        <v>409</v>
      </c>
      <c r="F7512">
        <v>0</v>
      </c>
      <c r="G7512">
        <v>0</v>
      </c>
      <c r="H7512" s="2" t="s">
        <v>369</v>
      </c>
      <c r="I7512">
        <v>0</v>
      </c>
      <c r="J7512">
        <v>0</v>
      </c>
      <c r="K7512" s="2" t="s">
        <v>369</v>
      </c>
      <c r="L7512">
        <v>9</v>
      </c>
      <c r="M7512">
        <v>6</v>
      </c>
      <c r="N7512">
        <v>4</v>
      </c>
      <c r="O7512">
        <v>3</v>
      </c>
      <c r="R7512">
        <v>6</v>
      </c>
      <c r="S7512">
        <v>6</v>
      </c>
      <c r="T7512">
        <v>1</v>
      </c>
      <c r="U7512">
        <v>2</v>
      </c>
      <c r="V7512">
        <v>0</v>
      </c>
      <c r="W7512">
        <v>0</v>
      </c>
      <c r="X7512">
        <v>1.6</v>
      </c>
      <c r="Y7512">
        <v>4.2</v>
      </c>
      <c r="Z7512">
        <v>5.25</v>
      </c>
      <c r="AA7512">
        <v>1.65</v>
      </c>
      <c r="AB7512">
        <v>4.2</v>
      </c>
      <c r="AC7512">
        <v>4.75</v>
      </c>
      <c r="AD7512">
        <v>1.63</v>
      </c>
      <c r="AE7512">
        <v>4</v>
      </c>
      <c r="AF7512">
        <v>4.55</v>
      </c>
      <c r="AG7512">
        <v>1.67</v>
      </c>
      <c r="AH7512">
        <v>4.2</v>
      </c>
      <c r="AI7512">
        <v>4.84</v>
      </c>
      <c r="AJ7512">
        <v>1.62</v>
      </c>
      <c r="AK7512">
        <v>4</v>
      </c>
      <c r="AL7512">
        <v>5</v>
      </c>
      <c r="AM7512">
        <v>1.62</v>
      </c>
      <c r="AN7512">
        <v>4.2</v>
      </c>
      <c r="AO7512">
        <v>5</v>
      </c>
      <c r="BV7512">
        <v>1.56</v>
      </c>
      <c r="BW7512">
        <v>4.5</v>
      </c>
      <c r="BX7512">
        <v>5.64</v>
      </c>
      <c r="DB7512">
        <v>34</v>
      </c>
      <c r="DC7512">
        <v>1.7</v>
      </c>
      <c r="DD7512">
        <v>1.64</v>
      </c>
      <c r="DE7512">
        <v>4.25</v>
      </c>
      <c r="DF7512">
        <v>4.0599999999999996</v>
      </c>
      <c r="DG7512">
        <v>5.25</v>
      </c>
      <c r="DH7512">
        <v>4.74</v>
      </c>
      <c r="DI7512">
        <v>32</v>
      </c>
      <c r="DJ7512">
        <v>1.6</v>
      </c>
      <c r="DK7512">
        <v>1.55</v>
      </c>
      <c r="DL7512">
        <v>2.5</v>
      </c>
      <c r="DM7512">
        <v>2.4</v>
      </c>
      <c r="DN7512">
        <v>20</v>
      </c>
      <c r="DO7512">
        <v>-1</v>
      </c>
      <c r="DP7512">
        <v>2.16</v>
      </c>
      <c r="DQ7512">
        <v>2.09</v>
      </c>
      <c r="DR7512">
        <v>1.8</v>
      </c>
      <c r="DS7512">
        <v>1.74</v>
      </c>
      <c r="DW7512">
        <v>14</v>
      </c>
      <c r="DX7512">
        <v>21</v>
      </c>
      <c r="DY7512" s="2"/>
      <c r="DZ7512">
        <v>0</v>
      </c>
      <c r="EA7512">
        <v>0</v>
      </c>
      <c r="EB7512">
        <v>0</v>
      </c>
      <c r="EC7512">
        <v>0</v>
      </c>
      <c r="ED7512">
        <v>0</v>
      </c>
      <c r="EE7512" t="s">
        <v>369</v>
      </c>
      <c r="EF7512">
        <v>3</v>
      </c>
      <c r="EG7512">
        <v>0</v>
      </c>
    </row>
    <row r="7513" spans="1:137" x14ac:dyDescent="0.25">
      <c r="A7513" s="2" t="s">
        <v>403</v>
      </c>
      <c r="B7513" s="1">
        <v>43506</v>
      </c>
      <c r="C7513" s="15"/>
      <c r="D7513" s="2" t="s">
        <v>4</v>
      </c>
      <c r="E7513" s="2" t="s">
        <v>5</v>
      </c>
      <c r="F7513">
        <v>2</v>
      </c>
      <c r="G7513">
        <v>2</v>
      </c>
      <c r="H7513" s="2" t="s">
        <v>369</v>
      </c>
      <c r="I7513">
        <v>1</v>
      </c>
      <c r="J7513">
        <v>2</v>
      </c>
      <c r="K7513" s="2" t="s">
        <v>362</v>
      </c>
      <c r="L7513">
        <v>3</v>
      </c>
      <c r="M7513">
        <v>12</v>
      </c>
      <c r="N7513">
        <v>2</v>
      </c>
      <c r="O7513">
        <v>7</v>
      </c>
      <c r="R7513">
        <v>2</v>
      </c>
      <c r="S7513">
        <v>10</v>
      </c>
      <c r="T7513">
        <v>4</v>
      </c>
      <c r="U7513">
        <v>4</v>
      </c>
      <c r="V7513">
        <v>1</v>
      </c>
      <c r="W7513">
        <v>0</v>
      </c>
      <c r="X7513">
        <v>5.75</v>
      </c>
      <c r="Y7513">
        <v>4.75</v>
      </c>
      <c r="Z7513">
        <v>1.45</v>
      </c>
      <c r="AA7513">
        <v>5.75</v>
      </c>
      <c r="AB7513">
        <v>4.5</v>
      </c>
      <c r="AC7513">
        <v>1.53</v>
      </c>
      <c r="AD7513">
        <v>5.5</v>
      </c>
      <c r="AE7513">
        <v>4.4000000000000004</v>
      </c>
      <c r="AF7513">
        <v>1.5</v>
      </c>
      <c r="AG7513">
        <v>5.53</v>
      </c>
      <c r="AH7513">
        <v>4.7699999999999996</v>
      </c>
      <c r="AI7513">
        <v>1.52</v>
      </c>
      <c r="AJ7513">
        <v>5.8</v>
      </c>
      <c r="AK7513">
        <v>4.5999999999999996</v>
      </c>
      <c r="AL7513">
        <v>1.47</v>
      </c>
      <c r="AM7513">
        <v>6</v>
      </c>
      <c r="AN7513">
        <v>4.4000000000000004</v>
      </c>
      <c r="AO7513">
        <v>1.5</v>
      </c>
      <c r="BV7513">
        <v>5.87</v>
      </c>
      <c r="BW7513">
        <v>5.54</v>
      </c>
      <c r="BX7513">
        <v>1.45</v>
      </c>
      <c r="DB7513">
        <v>34</v>
      </c>
      <c r="DC7513">
        <v>6</v>
      </c>
      <c r="DD7513">
        <v>5.64</v>
      </c>
      <c r="DE7513">
        <v>4.8499999999999996</v>
      </c>
      <c r="DF7513">
        <v>4.53</v>
      </c>
      <c r="DG7513">
        <v>1.54</v>
      </c>
      <c r="DH7513">
        <v>1.5</v>
      </c>
      <c r="DI7513">
        <v>32</v>
      </c>
      <c r="DJ7513">
        <v>1.6</v>
      </c>
      <c r="DK7513">
        <v>1.55</v>
      </c>
      <c r="DL7513">
        <v>2.5099999999999998</v>
      </c>
      <c r="DM7513">
        <v>2.38</v>
      </c>
      <c r="DN7513">
        <v>22</v>
      </c>
      <c r="DO7513">
        <v>1</v>
      </c>
      <c r="DP7513">
        <v>2.06</v>
      </c>
      <c r="DQ7513">
        <v>2.0099999999999998</v>
      </c>
      <c r="DR7513">
        <v>1.86</v>
      </c>
      <c r="DS7513">
        <v>1.81</v>
      </c>
      <c r="DW7513">
        <v>21</v>
      </c>
      <c r="DX7513">
        <v>17</v>
      </c>
      <c r="DY7513" s="2"/>
      <c r="DZ7513">
        <v>4</v>
      </c>
      <c r="EA7513">
        <v>3</v>
      </c>
      <c r="EB7513">
        <v>1</v>
      </c>
      <c r="EC7513">
        <v>1</v>
      </c>
      <c r="ED7513">
        <v>0</v>
      </c>
      <c r="EE7513" t="s">
        <v>359</v>
      </c>
      <c r="EF7513">
        <v>8</v>
      </c>
      <c r="EG7513">
        <v>1</v>
      </c>
    </row>
    <row r="7514" spans="1:137" x14ac:dyDescent="0.25">
      <c r="A7514" s="2" t="s">
        <v>403</v>
      </c>
      <c r="B7514" s="1">
        <v>43506</v>
      </c>
      <c r="C7514" s="15"/>
      <c r="D7514" s="2" t="s">
        <v>209</v>
      </c>
      <c r="E7514" s="2" t="s">
        <v>406</v>
      </c>
      <c r="F7514">
        <v>1</v>
      </c>
      <c r="G7514">
        <v>2</v>
      </c>
      <c r="H7514" s="2" t="s">
        <v>362</v>
      </c>
      <c r="I7514">
        <v>0</v>
      </c>
      <c r="J7514">
        <v>1</v>
      </c>
      <c r="K7514" s="2" t="s">
        <v>362</v>
      </c>
      <c r="L7514">
        <v>11</v>
      </c>
      <c r="M7514">
        <v>12</v>
      </c>
      <c r="N7514">
        <v>10</v>
      </c>
      <c r="O7514">
        <v>5</v>
      </c>
      <c r="R7514">
        <v>9</v>
      </c>
      <c r="S7514">
        <v>4</v>
      </c>
      <c r="T7514">
        <v>0</v>
      </c>
      <c r="U7514">
        <v>5</v>
      </c>
      <c r="V7514">
        <v>0</v>
      </c>
      <c r="W7514">
        <v>1</v>
      </c>
      <c r="X7514">
        <v>1.5</v>
      </c>
      <c r="Y7514">
        <v>4.33</v>
      </c>
      <c r="Z7514">
        <v>6</v>
      </c>
      <c r="AA7514">
        <v>1.57</v>
      </c>
      <c r="AB7514">
        <v>4</v>
      </c>
      <c r="AC7514">
        <v>6</v>
      </c>
      <c r="AD7514">
        <v>1.57</v>
      </c>
      <c r="AE7514">
        <v>3.9</v>
      </c>
      <c r="AF7514">
        <v>5.3</v>
      </c>
      <c r="AG7514">
        <v>1.61</v>
      </c>
      <c r="AH7514">
        <v>3.75</v>
      </c>
      <c r="AI7514">
        <v>6.36</v>
      </c>
      <c r="AJ7514">
        <v>1.55</v>
      </c>
      <c r="AK7514">
        <v>3.9</v>
      </c>
      <c r="AL7514">
        <v>6</v>
      </c>
      <c r="AM7514">
        <v>1.6</v>
      </c>
      <c r="AN7514">
        <v>4.0999999999999996</v>
      </c>
      <c r="AO7514">
        <v>5.25</v>
      </c>
      <c r="BV7514">
        <v>1.46</v>
      </c>
      <c r="BW7514">
        <v>4.58</v>
      </c>
      <c r="BX7514">
        <v>7.4</v>
      </c>
      <c r="DB7514">
        <v>34</v>
      </c>
      <c r="DC7514">
        <v>1.63</v>
      </c>
      <c r="DD7514">
        <v>1.57</v>
      </c>
      <c r="DE7514">
        <v>4.33</v>
      </c>
      <c r="DF7514">
        <v>3.93</v>
      </c>
      <c r="DG7514">
        <v>6.5</v>
      </c>
      <c r="DH7514">
        <v>5.78</v>
      </c>
      <c r="DI7514">
        <v>33</v>
      </c>
      <c r="DJ7514">
        <v>1.77</v>
      </c>
      <c r="DK7514">
        <v>1.72</v>
      </c>
      <c r="DL7514">
        <v>2.25</v>
      </c>
      <c r="DM7514">
        <v>2.09</v>
      </c>
      <c r="DN7514">
        <v>21</v>
      </c>
      <c r="DO7514">
        <v>-1</v>
      </c>
      <c r="DP7514">
        <v>2.09</v>
      </c>
      <c r="DQ7514">
        <v>2.0099999999999998</v>
      </c>
      <c r="DR7514">
        <v>1.89</v>
      </c>
      <c r="DS7514">
        <v>1.81</v>
      </c>
      <c r="DW7514">
        <v>15</v>
      </c>
      <c r="DX7514">
        <v>25</v>
      </c>
      <c r="DY7514" s="2"/>
      <c r="DZ7514">
        <v>3</v>
      </c>
      <c r="EA7514">
        <v>1</v>
      </c>
      <c r="EB7514">
        <v>2</v>
      </c>
      <c r="EC7514">
        <v>1</v>
      </c>
      <c r="ED7514">
        <v>1</v>
      </c>
      <c r="EE7514" t="s">
        <v>369</v>
      </c>
      <c r="EF7514">
        <v>5</v>
      </c>
      <c r="EG7514">
        <v>1</v>
      </c>
    </row>
    <row r="7515" spans="1:137" x14ac:dyDescent="0.25">
      <c r="A7515" s="2" t="s">
        <v>456</v>
      </c>
      <c r="B7515" s="1">
        <v>43506</v>
      </c>
      <c r="C7515" s="15"/>
      <c r="D7515" s="2" t="s">
        <v>141</v>
      </c>
      <c r="E7515" s="2" t="s">
        <v>474</v>
      </c>
      <c r="F7515">
        <v>6</v>
      </c>
      <c r="G7515">
        <v>0</v>
      </c>
      <c r="H7515" s="2" t="s">
        <v>359</v>
      </c>
      <c r="I7515">
        <v>4</v>
      </c>
      <c r="J7515">
        <v>0</v>
      </c>
      <c r="K7515" s="2" t="s">
        <v>359</v>
      </c>
      <c r="L7515">
        <v>15</v>
      </c>
      <c r="M7515">
        <v>12</v>
      </c>
      <c r="N7515">
        <v>9</v>
      </c>
      <c r="O7515">
        <v>4</v>
      </c>
      <c r="P7515">
        <v>9</v>
      </c>
      <c r="Q7515">
        <v>13</v>
      </c>
      <c r="R7515">
        <v>2</v>
      </c>
      <c r="S7515">
        <v>2</v>
      </c>
      <c r="T7515">
        <v>1</v>
      </c>
      <c r="U7515">
        <v>2</v>
      </c>
      <c r="V7515">
        <v>0</v>
      </c>
      <c r="W7515">
        <v>0</v>
      </c>
      <c r="X7515">
        <v>1.5</v>
      </c>
      <c r="Y7515">
        <v>4.75</v>
      </c>
      <c r="Z7515">
        <v>7</v>
      </c>
      <c r="AA7515">
        <v>1.48</v>
      </c>
      <c r="AB7515">
        <v>4.5</v>
      </c>
      <c r="AC7515">
        <v>6.5</v>
      </c>
      <c r="AD7515">
        <v>1.55</v>
      </c>
      <c r="AE7515">
        <v>4</v>
      </c>
      <c r="AF7515">
        <v>6.2</v>
      </c>
      <c r="AG7515">
        <v>1.51</v>
      </c>
      <c r="AH7515">
        <v>4.63</v>
      </c>
      <c r="AI7515">
        <v>6.91</v>
      </c>
      <c r="AJ7515">
        <v>1.5</v>
      </c>
      <c r="AK7515">
        <v>4.4000000000000004</v>
      </c>
      <c r="AL7515">
        <v>6.5</v>
      </c>
      <c r="AM7515">
        <v>1.53</v>
      </c>
      <c r="AN7515">
        <v>4.5999999999999996</v>
      </c>
      <c r="AO7515">
        <v>6.5</v>
      </c>
      <c r="BV7515">
        <v>1.58</v>
      </c>
      <c r="BW7515">
        <v>4.25</v>
      </c>
      <c r="BX7515">
        <v>6.44</v>
      </c>
      <c r="DB7515">
        <v>34</v>
      </c>
      <c r="DC7515">
        <v>1.55</v>
      </c>
      <c r="DD7515">
        <v>1.5</v>
      </c>
      <c r="DE7515">
        <v>4.75</v>
      </c>
      <c r="DF7515">
        <v>4.45</v>
      </c>
      <c r="DG7515">
        <v>7.04</v>
      </c>
      <c r="DH7515">
        <v>6.57</v>
      </c>
      <c r="DI7515">
        <v>32</v>
      </c>
      <c r="DJ7515">
        <v>1.67</v>
      </c>
      <c r="DK7515">
        <v>1.62</v>
      </c>
      <c r="DL7515">
        <v>2.4500000000000002</v>
      </c>
      <c r="DM7515">
        <v>2.29</v>
      </c>
      <c r="DN7515">
        <v>22</v>
      </c>
      <c r="DO7515">
        <v>-1</v>
      </c>
      <c r="DP7515">
        <v>1.87</v>
      </c>
      <c r="DQ7515">
        <v>1.81</v>
      </c>
      <c r="DR7515">
        <v>2.13</v>
      </c>
      <c r="DS7515">
        <v>2.06</v>
      </c>
      <c r="DY7515" s="2" t="s">
        <v>478</v>
      </c>
      <c r="DZ7515">
        <v>6</v>
      </c>
      <c r="EA7515">
        <v>4</v>
      </c>
      <c r="EB7515">
        <v>2</v>
      </c>
      <c r="EC7515">
        <v>2</v>
      </c>
      <c r="ED7515">
        <v>0</v>
      </c>
      <c r="EE7515" t="s">
        <v>359</v>
      </c>
      <c r="EF7515">
        <v>3</v>
      </c>
      <c r="EG7515">
        <v>0</v>
      </c>
    </row>
    <row r="7516" spans="1:137" x14ac:dyDescent="0.25">
      <c r="A7516" s="2" t="s">
        <v>456</v>
      </c>
      <c r="B7516" s="1">
        <v>43506</v>
      </c>
      <c r="C7516" s="15"/>
      <c r="D7516" s="2" t="s">
        <v>471</v>
      </c>
      <c r="E7516" s="2" t="s">
        <v>469</v>
      </c>
      <c r="F7516">
        <v>3</v>
      </c>
      <c r="G7516">
        <v>1</v>
      </c>
      <c r="H7516" s="2" t="s">
        <v>359</v>
      </c>
      <c r="I7516">
        <v>1</v>
      </c>
      <c r="J7516">
        <v>0</v>
      </c>
      <c r="K7516" s="2" t="s">
        <v>359</v>
      </c>
      <c r="L7516">
        <v>12</v>
      </c>
      <c r="M7516">
        <v>20</v>
      </c>
      <c r="N7516">
        <v>5</v>
      </c>
      <c r="O7516">
        <v>9</v>
      </c>
      <c r="P7516">
        <v>11</v>
      </c>
      <c r="Q7516">
        <v>4</v>
      </c>
      <c r="R7516">
        <v>2</v>
      </c>
      <c r="S7516">
        <v>9</v>
      </c>
      <c r="T7516">
        <v>3</v>
      </c>
      <c r="U7516">
        <v>1</v>
      </c>
      <c r="V7516">
        <v>0</v>
      </c>
      <c r="W7516">
        <v>0</v>
      </c>
      <c r="X7516">
        <v>1.7</v>
      </c>
      <c r="Y7516">
        <v>3.9</v>
      </c>
      <c r="Z7516">
        <v>5.5</v>
      </c>
      <c r="AA7516">
        <v>1.65</v>
      </c>
      <c r="AB7516">
        <v>3.9</v>
      </c>
      <c r="AC7516">
        <v>5.25</v>
      </c>
      <c r="AD7516">
        <v>1.67</v>
      </c>
      <c r="AE7516">
        <v>3.9</v>
      </c>
      <c r="AF7516">
        <v>5.0999999999999996</v>
      </c>
      <c r="AG7516">
        <v>1.72</v>
      </c>
      <c r="AH7516">
        <v>3.76</v>
      </c>
      <c r="AI7516">
        <v>5.7</v>
      </c>
      <c r="AJ7516">
        <v>1.7</v>
      </c>
      <c r="AK7516">
        <v>3.75</v>
      </c>
      <c r="AL7516">
        <v>5.5</v>
      </c>
      <c r="AM7516">
        <v>1.7</v>
      </c>
      <c r="AN7516">
        <v>3.9</v>
      </c>
      <c r="AO7516">
        <v>5.5</v>
      </c>
      <c r="BV7516">
        <v>1.78</v>
      </c>
      <c r="BW7516">
        <v>3.68</v>
      </c>
      <c r="BX7516">
        <v>5.37</v>
      </c>
      <c r="DB7516">
        <v>34</v>
      </c>
      <c r="DC7516">
        <v>1.73</v>
      </c>
      <c r="DD7516">
        <v>1.69</v>
      </c>
      <c r="DE7516">
        <v>4.03</v>
      </c>
      <c r="DF7516">
        <v>3.81</v>
      </c>
      <c r="DG7516">
        <v>5.75</v>
      </c>
      <c r="DH7516">
        <v>5.32</v>
      </c>
      <c r="DI7516">
        <v>33</v>
      </c>
      <c r="DJ7516">
        <v>1.9</v>
      </c>
      <c r="DK7516">
        <v>1.81</v>
      </c>
      <c r="DL7516">
        <v>2.1</v>
      </c>
      <c r="DM7516">
        <v>2.02</v>
      </c>
      <c r="DN7516">
        <v>22</v>
      </c>
      <c r="DO7516">
        <v>-1</v>
      </c>
      <c r="DP7516">
        <v>2.27</v>
      </c>
      <c r="DQ7516">
        <v>2.2000000000000002</v>
      </c>
      <c r="DR7516">
        <v>1.75</v>
      </c>
      <c r="DS7516">
        <v>1.71</v>
      </c>
      <c r="DY7516" s="2" t="s">
        <v>464</v>
      </c>
      <c r="DZ7516">
        <v>4</v>
      </c>
      <c r="EA7516">
        <v>1</v>
      </c>
      <c r="EB7516">
        <v>3</v>
      </c>
      <c r="EC7516">
        <v>2</v>
      </c>
      <c r="ED7516">
        <v>1</v>
      </c>
      <c r="EE7516" t="s">
        <v>359</v>
      </c>
      <c r="EF7516">
        <v>4</v>
      </c>
      <c r="EG7516">
        <v>0</v>
      </c>
    </row>
    <row r="7517" spans="1:137" x14ac:dyDescent="0.25">
      <c r="A7517" s="2" t="s">
        <v>492</v>
      </c>
      <c r="B7517" s="1">
        <v>43506</v>
      </c>
      <c r="C7517" s="15"/>
      <c r="D7517" s="2" t="s">
        <v>516</v>
      </c>
      <c r="E7517" s="2" t="s">
        <v>568</v>
      </c>
      <c r="F7517">
        <v>3</v>
      </c>
      <c r="G7517">
        <v>0</v>
      </c>
      <c r="H7517" s="2" t="s">
        <v>359</v>
      </c>
      <c r="I7517">
        <v>1</v>
      </c>
      <c r="J7517">
        <v>0</v>
      </c>
      <c r="K7517" s="2" t="s">
        <v>359</v>
      </c>
      <c r="L7517">
        <v>11</v>
      </c>
      <c r="M7517">
        <v>15</v>
      </c>
      <c r="N7517">
        <v>3</v>
      </c>
      <c r="O7517">
        <v>2</v>
      </c>
      <c r="P7517">
        <v>14</v>
      </c>
      <c r="Q7517">
        <v>19</v>
      </c>
      <c r="R7517">
        <v>5</v>
      </c>
      <c r="S7517">
        <v>7</v>
      </c>
      <c r="T7517">
        <v>4</v>
      </c>
      <c r="U7517">
        <v>3</v>
      </c>
      <c r="V7517">
        <v>0</v>
      </c>
      <c r="W7517">
        <v>0</v>
      </c>
      <c r="X7517">
        <v>1.4</v>
      </c>
      <c r="Y7517">
        <v>5</v>
      </c>
      <c r="Z7517">
        <v>9</v>
      </c>
      <c r="AA7517">
        <v>1.4</v>
      </c>
      <c r="AB7517">
        <v>4.5999999999999996</v>
      </c>
      <c r="AC7517">
        <v>8.75</v>
      </c>
      <c r="AD7517">
        <v>1.36</v>
      </c>
      <c r="AE7517">
        <v>4.45</v>
      </c>
      <c r="AF7517">
        <v>8.1</v>
      </c>
      <c r="AG7517">
        <v>1.38</v>
      </c>
      <c r="AH7517">
        <v>4.8099999999999996</v>
      </c>
      <c r="AI7517">
        <v>9.7799999999999994</v>
      </c>
      <c r="AJ7517">
        <v>1.36</v>
      </c>
      <c r="AK7517">
        <v>4.8</v>
      </c>
      <c r="AL7517">
        <v>10</v>
      </c>
      <c r="AM7517">
        <v>1.36</v>
      </c>
      <c r="AN7517">
        <v>5</v>
      </c>
      <c r="AO7517">
        <v>10</v>
      </c>
      <c r="BV7517">
        <v>1.39</v>
      </c>
      <c r="BW7517">
        <v>4.99</v>
      </c>
      <c r="BX7517">
        <v>8.8699999999999992</v>
      </c>
      <c r="DB7517">
        <v>33</v>
      </c>
      <c r="DC7517">
        <v>1.43</v>
      </c>
      <c r="DD7517">
        <v>1.38</v>
      </c>
      <c r="DE7517">
        <v>5</v>
      </c>
      <c r="DF7517">
        <v>4.63</v>
      </c>
      <c r="DG7517">
        <v>10</v>
      </c>
      <c r="DH7517">
        <v>8.94</v>
      </c>
      <c r="DI7517">
        <v>32</v>
      </c>
      <c r="DJ7517">
        <v>1.95</v>
      </c>
      <c r="DK7517">
        <v>1.86</v>
      </c>
      <c r="DL7517">
        <v>2.0099999999999998</v>
      </c>
      <c r="DM7517">
        <v>1.93</v>
      </c>
      <c r="DN7517">
        <v>21</v>
      </c>
      <c r="DO7517">
        <v>-1.5</v>
      </c>
      <c r="DP7517">
        <v>2.23</v>
      </c>
      <c r="DQ7517">
        <v>2.14</v>
      </c>
      <c r="DR7517">
        <v>1.76</v>
      </c>
      <c r="DS7517">
        <v>1.7</v>
      </c>
      <c r="DY7517" s="2" t="s">
        <v>487</v>
      </c>
      <c r="DZ7517">
        <v>3</v>
      </c>
      <c r="EA7517">
        <v>1</v>
      </c>
      <c r="EB7517">
        <v>2</v>
      </c>
      <c r="EC7517">
        <v>2</v>
      </c>
      <c r="ED7517">
        <v>0</v>
      </c>
      <c r="EE7517" t="s">
        <v>359</v>
      </c>
      <c r="EF7517">
        <v>7</v>
      </c>
      <c r="EG7517">
        <v>0</v>
      </c>
    </row>
    <row r="7518" spans="1:137" x14ac:dyDescent="0.25">
      <c r="A7518" s="2" t="s">
        <v>750</v>
      </c>
      <c r="B7518" s="1">
        <v>43506</v>
      </c>
      <c r="C7518" s="15"/>
      <c r="D7518" s="2" t="s">
        <v>771</v>
      </c>
      <c r="E7518" s="2" t="s">
        <v>757</v>
      </c>
      <c r="F7518">
        <v>3</v>
      </c>
      <c r="G7518">
        <v>0</v>
      </c>
      <c r="H7518" s="2" t="s">
        <v>359</v>
      </c>
      <c r="I7518">
        <v>1</v>
      </c>
      <c r="J7518">
        <v>0</v>
      </c>
      <c r="K7518" s="2" t="s">
        <v>359</v>
      </c>
      <c r="L7518">
        <v>15</v>
      </c>
      <c r="M7518">
        <v>15</v>
      </c>
      <c r="N7518">
        <v>6</v>
      </c>
      <c r="O7518">
        <v>2</v>
      </c>
      <c r="P7518">
        <v>18</v>
      </c>
      <c r="Q7518">
        <v>8</v>
      </c>
      <c r="R7518">
        <v>5</v>
      </c>
      <c r="S7518">
        <v>4</v>
      </c>
      <c r="T7518">
        <v>3</v>
      </c>
      <c r="U7518">
        <v>4</v>
      </c>
      <c r="V7518">
        <v>0</v>
      </c>
      <c r="W7518">
        <v>1</v>
      </c>
      <c r="X7518">
        <v>2.1</v>
      </c>
      <c r="Y7518">
        <v>3.5</v>
      </c>
      <c r="Z7518">
        <v>3.5</v>
      </c>
      <c r="AA7518">
        <v>2.1</v>
      </c>
      <c r="AB7518">
        <v>3.5</v>
      </c>
      <c r="AC7518">
        <v>3.5</v>
      </c>
      <c r="AD7518">
        <v>2.1</v>
      </c>
      <c r="AE7518">
        <v>3.4</v>
      </c>
      <c r="AF7518">
        <v>3.5</v>
      </c>
      <c r="AG7518">
        <v>2.21</v>
      </c>
      <c r="AH7518">
        <v>3.4</v>
      </c>
      <c r="AI7518">
        <v>3.6</v>
      </c>
      <c r="AJ7518">
        <v>2.15</v>
      </c>
      <c r="AK7518">
        <v>3.4</v>
      </c>
      <c r="AL7518">
        <v>3.6</v>
      </c>
      <c r="AM7518">
        <v>2.15</v>
      </c>
      <c r="AN7518">
        <v>3.5</v>
      </c>
      <c r="AO7518">
        <v>3.5</v>
      </c>
      <c r="BV7518">
        <v>2.19</v>
      </c>
      <c r="BW7518">
        <v>3.5</v>
      </c>
      <c r="BX7518">
        <v>3.53</v>
      </c>
      <c r="DB7518">
        <v>35</v>
      </c>
      <c r="DC7518">
        <v>2.21</v>
      </c>
      <c r="DD7518">
        <v>2.14</v>
      </c>
      <c r="DE7518">
        <v>3.55</v>
      </c>
      <c r="DF7518">
        <v>3.4</v>
      </c>
      <c r="DG7518">
        <v>3.75</v>
      </c>
      <c r="DH7518">
        <v>3.49</v>
      </c>
      <c r="DI7518">
        <v>34</v>
      </c>
      <c r="DJ7518">
        <v>1.95</v>
      </c>
      <c r="DK7518">
        <v>1.86</v>
      </c>
      <c r="DL7518">
        <v>2.0099999999999998</v>
      </c>
      <c r="DM7518">
        <v>1.94</v>
      </c>
      <c r="DN7518">
        <v>20</v>
      </c>
      <c r="DO7518">
        <v>-0.5</v>
      </c>
      <c r="DP7518">
        <v>2.2000000000000002</v>
      </c>
      <c r="DQ7518">
        <v>2.13</v>
      </c>
      <c r="DR7518">
        <v>1.8</v>
      </c>
      <c r="DS7518">
        <v>1.75</v>
      </c>
      <c r="DY7518" s="2"/>
      <c r="DZ7518">
        <v>3</v>
      </c>
      <c r="EA7518">
        <v>1</v>
      </c>
      <c r="EB7518">
        <v>2</v>
      </c>
      <c r="EC7518">
        <v>2</v>
      </c>
      <c r="ED7518">
        <v>0</v>
      </c>
      <c r="EE7518" t="s">
        <v>359</v>
      </c>
      <c r="EF7518">
        <v>7</v>
      </c>
      <c r="EG7518">
        <v>1</v>
      </c>
    </row>
    <row r="7519" spans="1:137" x14ac:dyDescent="0.25">
      <c r="A7519" s="2" t="s">
        <v>750</v>
      </c>
      <c r="B7519" s="1">
        <v>43506</v>
      </c>
      <c r="C7519" s="15"/>
      <c r="D7519" s="2" t="s">
        <v>761</v>
      </c>
      <c r="E7519" s="2" t="s">
        <v>760</v>
      </c>
      <c r="F7519">
        <v>4</v>
      </c>
      <c r="G7519">
        <v>0</v>
      </c>
      <c r="H7519" s="2" t="s">
        <v>359</v>
      </c>
      <c r="I7519">
        <v>3</v>
      </c>
      <c r="J7519">
        <v>0</v>
      </c>
      <c r="K7519" s="2" t="s">
        <v>359</v>
      </c>
      <c r="L7519">
        <v>11</v>
      </c>
      <c r="M7519">
        <v>13</v>
      </c>
      <c r="N7519">
        <v>5</v>
      </c>
      <c r="O7519">
        <v>3</v>
      </c>
      <c r="P7519">
        <v>5</v>
      </c>
      <c r="Q7519">
        <v>12</v>
      </c>
      <c r="R7519">
        <v>3</v>
      </c>
      <c r="S7519">
        <v>2</v>
      </c>
      <c r="T7519">
        <v>0</v>
      </c>
      <c r="U7519">
        <v>1</v>
      </c>
      <c r="V7519">
        <v>0</v>
      </c>
      <c r="W7519">
        <v>0</v>
      </c>
      <c r="X7519">
        <v>1.72</v>
      </c>
      <c r="Y7519">
        <v>3.8</v>
      </c>
      <c r="Z7519">
        <v>4.5</v>
      </c>
      <c r="AA7519">
        <v>1.75</v>
      </c>
      <c r="AB7519">
        <v>4</v>
      </c>
      <c r="AC7519">
        <v>4.33</v>
      </c>
      <c r="AD7519">
        <v>1.75</v>
      </c>
      <c r="AE7519">
        <v>3.95</v>
      </c>
      <c r="AF7519">
        <v>4.4000000000000004</v>
      </c>
      <c r="AG7519">
        <v>1.75</v>
      </c>
      <c r="AH7519">
        <v>4.18</v>
      </c>
      <c r="AI7519">
        <v>4.6399999999999997</v>
      </c>
      <c r="AJ7519">
        <v>1.78</v>
      </c>
      <c r="AK7519">
        <v>4</v>
      </c>
      <c r="AL7519">
        <v>4.33</v>
      </c>
      <c r="AM7519">
        <v>1.75</v>
      </c>
      <c r="AN7519">
        <v>4</v>
      </c>
      <c r="AO7519">
        <v>4.5</v>
      </c>
      <c r="BV7519">
        <v>1.65</v>
      </c>
      <c r="BW7519">
        <v>4.33</v>
      </c>
      <c r="BX7519">
        <v>5.15</v>
      </c>
      <c r="DB7519">
        <v>35</v>
      </c>
      <c r="DC7519">
        <v>1.85</v>
      </c>
      <c r="DD7519">
        <v>1.76</v>
      </c>
      <c r="DE7519">
        <v>4.18</v>
      </c>
      <c r="DF7519">
        <v>3.98</v>
      </c>
      <c r="DG7519">
        <v>4.7</v>
      </c>
      <c r="DH7519">
        <v>4.41</v>
      </c>
      <c r="DI7519">
        <v>34</v>
      </c>
      <c r="DJ7519">
        <v>1.7</v>
      </c>
      <c r="DK7519">
        <v>1.64</v>
      </c>
      <c r="DL7519">
        <v>2.37</v>
      </c>
      <c r="DM7519">
        <v>2.25</v>
      </c>
      <c r="DN7519">
        <v>22</v>
      </c>
      <c r="DO7519">
        <v>-1</v>
      </c>
      <c r="DP7519">
        <v>2.41</v>
      </c>
      <c r="DQ7519">
        <v>2.33</v>
      </c>
      <c r="DR7519">
        <v>1.67</v>
      </c>
      <c r="DS7519">
        <v>1.63</v>
      </c>
      <c r="DY7519" s="2"/>
      <c r="DZ7519">
        <v>4</v>
      </c>
      <c r="EA7519">
        <v>3</v>
      </c>
      <c r="EB7519">
        <v>1</v>
      </c>
      <c r="EC7519">
        <v>1</v>
      </c>
      <c r="ED7519">
        <v>0</v>
      </c>
      <c r="EE7519" t="s">
        <v>359</v>
      </c>
      <c r="EF7519">
        <v>1</v>
      </c>
      <c r="EG7519">
        <v>0</v>
      </c>
    </row>
    <row r="7520" spans="1:137" x14ac:dyDescent="0.25">
      <c r="A7520" s="2" t="s">
        <v>769</v>
      </c>
      <c r="B7520" s="1">
        <v>43506</v>
      </c>
      <c r="C7520" s="15"/>
      <c r="D7520" s="2" t="s">
        <v>777</v>
      </c>
      <c r="E7520" s="2" t="s">
        <v>782</v>
      </c>
      <c r="F7520">
        <v>1</v>
      </c>
      <c r="G7520">
        <v>2</v>
      </c>
      <c r="H7520" s="2" t="s">
        <v>362</v>
      </c>
      <c r="I7520">
        <v>0</v>
      </c>
      <c r="J7520">
        <v>1</v>
      </c>
      <c r="K7520" s="2" t="s">
        <v>362</v>
      </c>
      <c r="L7520">
        <v>12</v>
      </c>
      <c r="M7520">
        <v>13</v>
      </c>
      <c r="N7520">
        <v>4</v>
      </c>
      <c r="O7520">
        <v>4</v>
      </c>
      <c r="P7520">
        <v>13</v>
      </c>
      <c r="Q7520">
        <v>15</v>
      </c>
      <c r="R7520">
        <v>5</v>
      </c>
      <c r="S7520">
        <v>4</v>
      </c>
      <c r="T7520">
        <v>1</v>
      </c>
      <c r="U7520">
        <v>2</v>
      </c>
      <c r="V7520">
        <v>0</v>
      </c>
      <c r="W7520">
        <v>0</v>
      </c>
      <c r="X7520">
        <v>2.2000000000000002</v>
      </c>
      <c r="Y7520">
        <v>3.5</v>
      </c>
      <c r="Z7520">
        <v>3.1</v>
      </c>
      <c r="AA7520">
        <v>2.35</v>
      </c>
      <c r="AB7520">
        <v>3.25</v>
      </c>
      <c r="AC7520">
        <v>3.1</v>
      </c>
      <c r="AD7520">
        <v>2.2999999999999998</v>
      </c>
      <c r="AE7520">
        <v>3.2</v>
      </c>
      <c r="AF7520">
        <v>3</v>
      </c>
      <c r="AG7520">
        <v>2.4</v>
      </c>
      <c r="AH7520">
        <v>3.25</v>
      </c>
      <c r="AI7520">
        <v>3.21</v>
      </c>
      <c r="AJ7520">
        <v>2.2999999999999998</v>
      </c>
      <c r="AK7520">
        <v>3.3</v>
      </c>
      <c r="AL7520">
        <v>3</v>
      </c>
      <c r="AM7520">
        <v>2.38</v>
      </c>
      <c r="AN7520">
        <v>3.5</v>
      </c>
      <c r="AO7520">
        <v>2.9</v>
      </c>
      <c r="BV7520">
        <v>2.4300000000000002</v>
      </c>
      <c r="BW7520">
        <v>3.31</v>
      </c>
      <c r="BX7520">
        <v>3.15</v>
      </c>
      <c r="DB7520">
        <v>34</v>
      </c>
      <c r="DC7520">
        <v>2.4</v>
      </c>
      <c r="DD7520">
        <v>2.2999999999999998</v>
      </c>
      <c r="DE7520">
        <v>3.5</v>
      </c>
      <c r="DF7520">
        <v>3.26</v>
      </c>
      <c r="DG7520">
        <v>3.4</v>
      </c>
      <c r="DH7520">
        <v>3.1</v>
      </c>
      <c r="DI7520">
        <v>32</v>
      </c>
      <c r="DJ7520">
        <v>2.0299999999999998</v>
      </c>
      <c r="DK7520">
        <v>1.96</v>
      </c>
      <c r="DL7520">
        <v>1.9</v>
      </c>
      <c r="DM7520">
        <v>1.83</v>
      </c>
      <c r="DN7520">
        <v>19</v>
      </c>
      <c r="DO7520">
        <v>0</v>
      </c>
      <c r="DP7520">
        <v>1.74</v>
      </c>
      <c r="DQ7520">
        <v>1.66</v>
      </c>
      <c r="DR7520">
        <v>2.33</v>
      </c>
      <c r="DS7520">
        <v>2.2400000000000002</v>
      </c>
      <c r="DY7520" s="2"/>
      <c r="DZ7520">
        <v>3</v>
      </c>
      <c r="EA7520">
        <v>1</v>
      </c>
      <c r="EB7520">
        <v>2</v>
      </c>
      <c r="EC7520">
        <v>1</v>
      </c>
      <c r="ED7520">
        <v>1</v>
      </c>
      <c r="EE7520" t="s">
        <v>369</v>
      </c>
      <c r="EF7520">
        <v>3</v>
      </c>
      <c r="EG7520">
        <v>0</v>
      </c>
    </row>
    <row r="7521" spans="1:137" x14ac:dyDescent="0.25">
      <c r="A7521" s="2" t="s">
        <v>769</v>
      </c>
      <c r="B7521" s="1">
        <v>43506</v>
      </c>
      <c r="C7521" s="15"/>
      <c r="D7521" s="2" t="s">
        <v>779</v>
      </c>
      <c r="E7521" s="2" t="s">
        <v>790</v>
      </c>
      <c r="F7521">
        <v>0</v>
      </c>
      <c r="G7521">
        <v>3</v>
      </c>
      <c r="H7521" s="2" t="s">
        <v>362</v>
      </c>
      <c r="I7521">
        <v>0</v>
      </c>
      <c r="J7521">
        <v>1</v>
      </c>
      <c r="K7521" s="2" t="s">
        <v>362</v>
      </c>
      <c r="L7521">
        <v>9</v>
      </c>
      <c r="M7521">
        <v>18</v>
      </c>
      <c r="N7521">
        <v>3</v>
      </c>
      <c r="O7521">
        <v>6</v>
      </c>
      <c r="P7521">
        <v>20</v>
      </c>
      <c r="Q7521">
        <v>11</v>
      </c>
      <c r="R7521">
        <v>0</v>
      </c>
      <c r="S7521">
        <v>7</v>
      </c>
      <c r="T7521">
        <v>6</v>
      </c>
      <c r="U7521">
        <v>0</v>
      </c>
      <c r="V7521">
        <v>0</v>
      </c>
      <c r="W7521">
        <v>0</v>
      </c>
      <c r="X7521">
        <v>3</v>
      </c>
      <c r="Y7521">
        <v>3.2</v>
      </c>
      <c r="Z7521">
        <v>2.37</v>
      </c>
      <c r="AA7521">
        <v>2.95</v>
      </c>
      <c r="AB7521">
        <v>3.2</v>
      </c>
      <c r="AC7521">
        <v>2.4500000000000002</v>
      </c>
      <c r="AD7521">
        <v>3</v>
      </c>
      <c r="AE7521">
        <v>3.05</v>
      </c>
      <c r="AF7521">
        <v>2.4</v>
      </c>
      <c r="AG7521">
        <v>3.24</v>
      </c>
      <c r="AH7521">
        <v>3.02</v>
      </c>
      <c r="AI7521">
        <v>2.52</v>
      </c>
      <c r="AJ7521">
        <v>3.1</v>
      </c>
      <c r="AK7521">
        <v>3</v>
      </c>
      <c r="AL7521">
        <v>2.4</v>
      </c>
      <c r="AM7521">
        <v>3</v>
      </c>
      <c r="AN7521">
        <v>3.2</v>
      </c>
      <c r="AO7521">
        <v>2.4500000000000002</v>
      </c>
      <c r="BV7521">
        <v>3.18</v>
      </c>
      <c r="BW7521">
        <v>3.17</v>
      </c>
      <c r="BX7521">
        <v>2.4900000000000002</v>
      </c>
      <c r="DB7521">
        <v>34</v>
      </c>
      <c r="DC7521">
        <v>3.3</v>
      </c>
      <c r="DD7521">
        <v>3.06</v>
      </c>
      <c r="DE7521">
        <v>3.2</v>
      </c>
      <c r="DF7521">
        <v>3.06</v>
      </c>
      <c r="DG7521">
        <v>2.52</v>
      </c>
      <c r="DH7521">
        <v>2.4300000000000002</v>
      </c>
      <c r="DI7521">
        <v>32</v>
      </c>
      <c r="DJ7521">
        <v>2.35</v>
      </c>
      <c r="DK7521">
        <v>2.23</v>
      </c>
      <c r="DL7521">
        <v>1.7</v>
      </c>
      <c r="DM7521">
        <v>1.64</v>
      </c>
      <c r="DN7521">
        <v>19</v>
      </c>
      <c r="DO7521">
        <v>0</v>
      </c>
      <c r="DP7521">
        <v>2.21</v>
      </c>
      <c r="DQ7521">
        <v>2.14</v>
      </c>
      <c r="DR7521">
        <v>1.75</v>
      </c>
      <c r="DS7521">
        <v>1.71</v>
      </c>
      <c r="DY7521" s="2"/>
      <c r="DZ7521">
        <v>3</v>
      </c>
      <c r="EA7521">
        <v>1</v>
      </c>
      <c r="EB7521">
        <v>2</v>
      </c>
      <c r="EC7521">
        <v>0</v>
      </c>
      <c r="ED7521">
        <v>2</v>
      </c>
      <c r="EE7521" t="s">
        <v>362</v>
      </c>
      <c r="EF7521">
        <v>6</v>
      </c>
      <c r="EG7521">
        <v>0</v>
      </c>
    </row>
    <row r="7522" spans="1:137" x14ac:dyDescent="0.25">
      <c r="A7522" s="2" t="s">
        <v>769</v>
      </c>
      <c r="B7522" s="1">
        <v>43506</v>
      </c>
      <c r="C7522" s="15"/>
      <c r="D7522" s="2" t="s">
        <v>791</v>
      </c>
      <c r="E7522" s="2" t="s">
        <v>784</v>
      </c>
      <c r="F7522">
        <v>1</v>
      </c>
      <c r="G7522">
        <v>1</v>
      </c>
      <c r="H7522" s="2" t="s">
        <v>369</v>
      </c>
      <c r="I7522">
        <v>1</v>
      </c>
      <c r="J7522">
        <v>1</v>
      </c>
      <c r="K7522" s="2" t="s">
        <v>369</v>
      </c>
      <c r="L7522">
        <v>15</v>
      </c>
      <c r="M7522">
        <v>11</v>
      </c>
      <c r="N7522">
        <v>9</v>
      </c>
      <c r="O7522">
        <v>5</v>
      </c>
      <c r="P7522">
        <v>18</v>
      </c>
      <c r="Q7522">
        <v>13</v>
      </c>
      <c r="R7522">
        <v>11</v>
      </c>
      <c r="S7522">
        <v>8</v>
      </c>
      <c r="T7522">
        <v>3</v>
      </c>
      <c r="U7522">
        <v>3</v>
      </c>
      <c r="V7522">
        <v>0</v>
      </c>
      <c r="W7522">
        <v>0</v>
      </c>
      <c r="X7522">
        <v>2.9</v>
      </c>
      <c r="Y7522">
        <v>3.25</v>
      </c>
      <c r="Z7522">
        <v>2.4</v>
      </c>
      <c r="AA7522">
        <v>2.8</v>
      </c>
      <c r="AB7522">
        <v>3.4</v>
      </c>
      <c r="AC7522">
        <v>2.4500000000000002</v>
      </c>
      <c r="AD7522">
        <v>2.7</v>
      </c>
      <c r="AE7522">
        <v>3.35</v>
      </c>
      <c r="AF7522">
        <v>2.4500000000000002</v>
      </c>
      <c r="AG7522">
        <v>2.78</v>
      </c>
      <c r="AH7522">
        <v>3.46</v>
      </c>
      <c r="AI7522">
        <v>2.58</v>
      </c>
      <c r="AJ7522">
        <v>2.7</v>
      </c>
      <c r="AK7522">
        <v>3.3</v>
      </c>
      <c r="AL7522">
        <v>2.5</v>
      </c>
      <c r="AM7522">
        <v>2.75</v>
      </c>
      <c r="AN7522">
        <v>3.5</v>
      </c>
      <c r="AO7522">
        <v>2.5</v>
      </c>
      <c r="BV7522">
        <v>2.75</v>
      </c>
      <c r="BW7522">
        <v>3.48</v>
      </c>
      <c r="BX7522">
        <v>2.63</v>
      </c>
      <c r="DB7522">
        <v>33</v>
      </c>
      <c r="DC7522">
        <v>2.9</v>
      </c>
      <c r="DD7522">
        <v>2.74</v>
      </c>
      <c r="DE7522">
        <v>3.5</v>
      </c>
      <c r="DF7522">
        <v>3.36</v>
      </c>
      <c r="DG7522">
        <v>2.63</v>
      </c>
      <c r="DH7522">
        <v>2.5</v>
      </c>
      <c r="DI7522">
        <v>31</v>
      </c>
      <c r="DJ7522">
        <v>1.85</v>
      </c>
      <c r="DK7522">
        <v>1.79</v>
      </c>
      <c r="DL7522">
        <v>2.1</v>
      </c>
      <c r="DM7522">
        <v>2.0099999999999998</v>
      </c>
      <c r="DN7522">
        <v>18</v>
      </c>
      <c r="DO7522">
        <v>0</v>
      </c>
      <c r="DP7522">
        <v>2.08</v>
      </c>
      <c r="DQ7522">
        <v>2.0099999999999998</v>
      </c>
      <c r="DR7522">
        <v>1.87</v>
      </c>
      <c r="DS7522">
        <v>1.83</v>
      </c>
      <c r="DY7522" s="2"/>
      <c r="DZ7522">
        <v>2</v>
      </c>
      <c r="EA7522">
        <v>2</v>
      </c>
      <c r="EB7522">
        <v>0</v>
      </c>
      <c r="EC7522">
        <v>0</v>
      </c>
      <c r="ED7522">
        <v>0</v>
      </c>
      <c r="EE7522" t="s">
        <v>369</v>
      </c>
      <c r="EF7522">
        <v>6</v>
      </c>
      <c r="EG7522">
        <v>0</v>
      </c>
    </row>
    <row r="7523" spans="1:137" x14ac:dyDescent="0.25">
      <c r="A7523" s="2" t="s">
        <v>356</v>
      </c>
      <c r="B7523" s="1">
        <v>43505</v>
      </c>
      <c r="C7523" s="15"/>
      <c r="D7523" s="2" t="s">
        <v>361</v>
      </c>
      <c r="E7523" s="2" t="s">
        <v>398</v>
      </c>
      <c r="F7523">
        <v>4</v>
      </c>
      <c r="G7523">
        <v>0</v>
      </c>
      <c r="H7523" s="2" t="s">
        <v>359</v>
      </c>
      <c r="I7523">
        <v>1</v>
      </c>
      <c r="J7523">
        <v>0</v>
      </c>
      <c r="K7523" s="2" t="s">
        <v>359</v>
      </c>
      <c r="L7523">
        <v>28</v>
      </c>
      <c r="M7523">
        <v>13</v>
      </c>
      <c r="N7523">
        <v>16</v>
      </c>
      <c r="O7523">
        <v>2</v>
      </c>
      <c r="P7523">
        <v>6</v>
      </c>
      <c r="Q7523">
        <v>7</v>
      </c>
      <c r="R7523">
        <v>2</v>
      </c>
      <c r="S7523">
        <v>4</v>
      </c>
      <c r="T7523">
        <v>0</v>
      </c>
      <c r="U7523">
        <v>1</v>
      </c>
      <c r="V7523">
        <v>0</v>
      </c>
      <c r="W7523">
        <v>0</v>
      </c>
      <c r="X7523">
        <v>1.1100000000000001</v>
      </c>
      <c r="Y7523">
        <v>9</v>
      </c>
      <c r="Z7523">
        <v>19</v>
      </c>
      <c r="AA7523">
        <v>1.1100000000000001</v>
      </c>
      <c r="AB7523">
        <v>9.75</v>
      </c>
      <c r="AC7523">
        <v>21</v>
      </c>
      <c r="AD7523">
        <v>1.1100000000000001</v>
      </c>
      <c r="AE7523">
        <v>8.4</v>
      </c>
      <c r="AF7523">
        <v>17</v>
      </c>
      <c r="AG7523">
        <v>1.1200000000000001</v>
      </c>
      <c r="AH7523">
        <v>9.0299999999999994</v>
      </c>
      <c r="AI7523">
        <v>20.3</v>
      </c>
      <c r="AJ7523">
        <v>1.08</v>
      </c>
      <c r="AK7523">
        <v>9</v>
      </c>
      <c r="AL7523">
        <v>26</v>
      </c>
      <c r="AM7523">
        <v>1.1100000000000001</v>
      </c>
      <c r="AN7523">
        <v>9</v>
      </c>
      <c r="AO7523">
        <v>26</v>
      </c>
      <c r="BV7523">
        <v>1.1299999999999999</v>
      </c>
      <c r="BW7523">
        <v>9.01</v>
      </c>
      <c r="BX7523">
        <v>20.67</v>
      </c>
      <c r="DB7523">
        <v>35</v>
      </c>
      <c r="DC7523">
        <v>1.1399999999999999</v>
      </c>
      <c r="DD7523">
        <v>1.1100000000000001</v>
      </c>
      <c r="DE7523">
        <v>10.25</v>
      </c>
      <c r="DF7523">
        <v>9.08</v>
      </c>
      <c r="DG7523">
        <v>26</v>
      </c>
      <c r="DH7523">
        <v>20.59</v>
      </c>
      <c r="DI7523">
        <v>33</v>
      </c>
      <c r="DJ7523">
        <v>1.25</v>
      </c>
      <c r="DK7523">
        <v>1.24</v>
      </c>
      <c r="DL7523">
        <v>4.3</v>
      </c>
      <c r="DM7523">
        <v>3.92</v>
      </c>
      <c r="DN7523">
        <v>21</v>
      </c>
      <c r="DO7523">
        <v>-2.5</v>
      </c>
      <c r="DP7523">
        <v>1.92</v>
      </c>
      <c r="DQ7523">
        <v>1.86</v>
      </c>
      <c r="DR7523">
        <v>2.02</v>
      </c>
      <c r="DS7523">
        <v>1.97</v>
      </c>
      <c r="DY7523" s="2"/>
      <c r="DZ7523">
        <v>4</v>
      </c>
      <c r="EA7523">
        <v>1</v>
      </c>
      <c r="EB7523">
        <v>3</v>
      </c>
      <c r="EC7523">
        <v>3</v>
      </c>
      <c r="ED7523">
        <v>0</v>
      </c>
      <c r="EE7523" t="s">
        <v>359</v>
      </c>
      <c r="EF7523">
        <v>1</v>
      </c>
      <c r="EG7523">
        <v>0</v>
      </c>
    </row>
    <row r="7524" spans="1:137" x14ac:dyDescent="0.25">
      <c r="A7524" s="2" t="s">
        <v>356</v>
      </c>
      <c r="B7524" s="1">
        <v>43505</v>
      </c>
      <c r="C7524" s="15"/>
      <c r="D7524" s="2" t="s">
        <v>357</v>
      </c>
      <c r="E7524" s="2" t="s">
        <v>360</v>
      </c>
      <c r="F7524">
        <v>1</v>
      </c>
      <c r="G7524">
        <v>1</v>
      </c>
      <c r="H7524" s="2" t="s">
        <v>369</v>
      </c>
      <c r="I7524">
        <v>1</v>
      </c>
      <c r="J7524">
        <v>1</v>
      </c>
      <c r="K7524" s="2" t="s">
        <v>369</v>
      </c>
      <c r="L7524">
        <v>8</v>
      </c>
      <c r="M7524">
        <v>14</v>
      </c>
      <c r="N7524">
        <v>4</v>
      </c>
      <c r="O7524">
        <v>6</v>
      </c>
      <c r="P7524">
        <v>13</v>
      </c>
      <c r="Q7524">
        <v>13</v>
      </c>
      <c r="R7524">
        <v>3</v>
      </c>
      <c r="S7524">
        <v>9</v>
      </c>
      <c r="T7524">
        <v>0</v>
      </c>
      <c r="U7524">
        <v>0</v>
      </c>
      <c r="V7524">
        <v>0</v>
      </c>
      <c r="W7524">
        <v>0</v>
      </c>
      <c r="X7524">
        <v>2.0499999999999998</v>
      </c>
      <c r="Y7524">
        <v>3.6</v>
      </c>
      <c r="Z7524">
        <v>3.3</v>
      </c>
      <c r="AA7524">
        <v>2.15</v>
      </c>
      <c r="AB7524">
        <v>3.6</v>
      </c>
      <c r="AC7524">
        <v>3.25</v>
      </c>
      <c r="AD7524">
        <v>2.1</v>
      </c>
      <c r="AE7524">
        <v>3.55</v>
      </c>
      <c r="AF7524">
        <v>3.1</v>
      </c>
      <c r="AG7524">
        <v>2.16</v>
      </c>
      <c r="AH7524">
        <v>3.75</v>
      </c>
      <c r="AI7524">
        <v>3.24</v>
      </c>
      <c r="AJ7524">
        <v>2.15</v>
      </c>
      <c r="AK7524">
        <v>3.5</v>
      </c>
      <c r="AL7524">
        <v>3.1</v>
      </c>
      <c r="AM7524">
        <v>2.15</v>
      </c>
      <c r="AN7524">
        <v>3.7</v>
      </c>
      <c r="AO7524">
        <v>3.2</v>
      </c>
      <c r="BV7524">
        <v>2.2000000000000002</v>
      </c>
      <c r="BW7524">
        <v>3.59</v>
      </c>
      <c r="BX7524">
        <v>3.34</v>
      </c>
      <c r="DB7524">
        <v>35</v>
      </c>
      <c r="DC7524">
        <v>2.25</v>
      </c>
      <c r="DD7524">
        <v>2.13</v>
      </c>
      <c r="DE7524">
        <v>3.75</v>
      </c>
      <c r="DF7524">
        <v>3.57</v>
      </c>
      <c r="DG7524">
        <v>3.35</v>
      </c>
      <c r="DH7524">
        <v>3.21</v>
      </c>
      <c r="DI7524">
        <v>33</v>
      </c>
      <c r="DJ7524">
        <v>1.65</v>
      </c>
      <c r="DK7524">
        <v>1.58</v>
      </c>
      <c r="DL7524">
        <v>2.4900000000000002</v>
      </c>
      <c r="DM7524">
        <v>2.35</v>
      </c>
      <c r="DN7524">
        <v>20</v>
      </c>
      <c r="DO7524">
        <v>-0.25</v>
      </c>
      <c r="DP7524">
        <v>1.91</v>
      </c>
      <c r="DQ7524">
        <v>1.87</v>
      </c>
      <c r="DR7524">
        <v>2.02</v>
      </c>
      <c r="DS7524">
        <v>1.97</v>
      </c>
      <c r="DY7524" s="2"/>
      <c r="DZ7524">
        <v>2</v>
      </c>
      <c r="EA7524">
        <v>2</v>
      </c>
      <c r="EB7524">
        <v>0</v>
      </c>
      <c r="EC7524">
        <v>0</v>
      </c>
      <c r="ED7524">
        <v>0</v>
      </c>
      <c r="EE7524" t="s">
        <v>369</v>
      </c>
      <c r="EF7524">
        <v>0</v>
      </c>
      <c r="EG7524">
        <v>0</v>
      </c>
    </row>
    <row r="7525" spans="1:137" x14ac:dyDescent="0.25">
      <c r="A7525" s="2" t="s">
        <v>356</v>
      </c>
      <c r="B7525" s="1">
        <v>43505</v>
      </c>
      <c r="C7525" s="15"/>
      <c r="D7525" s="2" t="s">
        <v>367</v>
      </c>
      <c r="E7525" s="2" t="s">
        <v>371</v>
      </c>
      <c r="F7525">
        <v>1</v>
      </c>
      <c r="G7525">
        <v>0</v>
      </c>
      <c r="H7525" s="2" t="s">
        <v>359</v>
      </c>
      <c r="I7525">
        <v>1</v>
      </c>
      <c r="J7525">
        <v>0</v>
      </c>
      <c r="K7525" s="2" t="s">
        <v>359</v>
      </c>
      <c r="L7525">
        <v>8</v>
      </c>
      <c r="M7525">
        <v>22</v>
      </c>
      <c r="N7525">
        <v>2</v>
      </c>
      <c r="O7525">
        <v>7</v>
      </c>
      <c r="P7525">
        <v>19</v>
      </c>
      <c r="Q7525">
        <v>12</v>
      </c>
      <c r="R7525">
        <v>8</v>
      </c>
      <c r="S7525">
        <v>10</v>
      </c>
      <c r="T7525">
        <v>1</v>
      </c>
      <c r="U7525">
        <v>1</v>
      </c>
      <c r="V7525">
        <v>0</v>
      </c>
      <c r="W7525">
        <v>0</v>
      </c>
      <c r="X7525">
        <v>13</v>
      </c>
      <c r="Y7525">
        <v>6.5</v>
      </c>
      <c r="Z7525">
        <v>1.2</v>
      </c>
      <c r="AA7525">
        <v>11</v>
      </c>
      <c r="AB7525">
        <v>7.25</v>
      </c>
      <c r="AC7525">
        <v>1.22</v>
      </c>
      <c r="AD7525">
        <v>10.5</v>
      </c>
      <c r="AE7525">
        <v>6.6</v>
      </c>
      <c r="AF7525">
        <v>1.2</v>
      </c>
      <c r="AG7525">
        <v>11.23</v>
      </c>
      <c r="AH7525">
        <v>7.34</v>
      </c>
      <c r="AI7525">
        <v>1.21</v>
      </c>
      <c r="AJ7525">
        <v>13</v>
      </c>
      <c r="AK7525">
        <v>6.5</v>
      </c>
      <c r="AL7525">
        <v>1.18</v>
      </c>
      <c r="AM7525">
        <v>13</v>
      </c>
      <c r="AN7525">
        <v>7</v>
      </c>
      <c r="AO7525">
        <v>1.2</v>
      </c>
      <c r="BV7525">
        <v>13.21</v>
      </c>
      <c r="BW7525">
        <v>8.6</v>
      </c>
      <c r="BX7525">
        <v>1.17</v>
      </c>
      <c r="DB7525">
        <v>35</v>
      </c>
      <c r="DC7525">
        <v>13</v>
      </c>
      <c r="DD7525">
        <v>11.46</v>
      </c>
      <c r="DE7525">
        <v>7.5</v>
      </c>
      <c r="DF7525">
        <v>6.86</v>
      </c>
      <c r="DG7525">
        <v>1.25</v>
      </c>
      <c r="DH7525">
        <v>1.21</v>
      </c>
      <c r="DI7525">
        <v>34</v>
      </c>
      <c r="DJ7525">
        <v>1.35</v>
      </c>
      <c r="DK7525">
        <v>1.29</v>
      </c>
      <c r="DL7525">
        <v>3.75</v>
      </c>
      <c r="DM7525">
        <v>3.51</v>
      </c>
      <c r="DN7525">
        <v>21</v>
      </c>
      <c r="DO7525">
        <v>2</v>
      </c>
      <c r="DP7525">
        <v>2</v>
      </c>
      <c r="DQ7525">
        <v>1.95</v>
      </c>
      <c r="DR7525">
        <v>2</v>
      </c>
      <c r="DS7525">
        <v>1.89</v>
      </c>
      <c r="DY7525" s="2"/>
      <c r="DZ7525">
        <v>1</v>
      </c>
      <c r="EA7525">
        <v>1</v>
      </c>
      <c r="EB7525">
        <v>0</v>
      </c>
      <c r="EC7525">
        <v>0</v>
      </c>
      <c r="ED7525">
        <v>0</v>
      </c>
      <c r="EE7525" t="s">
        <v>369</v>
      </c>
      <c r="EF7525">
        <v>2</v>
      </c>
      <c r="EG7525">
        <v>0</v>
      </c>
    </row>
    <row r="7526" spans="1:137" x14ac:dyDescent="0.25">
      <c r="A7526" s="2" t="s">
        <v>356</v>
      </c>
      <c r="B7526" s="1">
        <v>43505</v>
      </c>
      <c r="C7526" s="15"/>
      <c r="D7526" s="2" t="s">
        <v>366</v>
      </c>
      <c r="E7526" s="2" t="s">
        <v>358</v>
      </c>
      <c r="F7526">
        <v>2</v>
      </c>
      <c r="G7526">
        <v>1</v>
      </c>
      <c r="H7526" s="2" t="s">
        <v>359</v>
      </c>
      <c r="I7526">
        <v>1</v>
      </c>
      <c r="J7526">
        <v>0</v>
      </c>
      <c r="K7526" s="2" t="s">
        <v>359</v>
      </c>
      <c r="L7526">
        <v>15</v>
      </c>
      <c r="M7526">
        <v>10</v>
      </c>
      <c r="N7526">
        <v>6</v>
      </c>
      <c r="O7526">
        <v>5</v>
      </c>
      <c r="P7526">
        <v>16</v>
      </c>
      <c r="Q7526">
        <v>11</v>
      </c>
      <c r="R7526">
        <v>2</v>
      </c>
      <c r="S7526">
        <v>6</v>
      </c>
      <c r="T7526">
        <v>3</v>
      </c>
      <c r="U7526">
        <v>1</v>
      </c>
      <c r="V7526">
        <v>0</v>
      </c>
      <c r="W7526">
        <v>0</v>
      </c>
      <c r="X7526">
        <v>2.25</v>
      </c>
      <c r="Y7526">
        <v>3.5</v>
      </c>
      <c r="Z7526">
        <v>3</v>
      </c>
      <c r="AA7526">
        <v>2.2999999999999998</v>
      </c>
      <c r="AB7526">
        <v>3.5</v>
      </c>
      <c r="AC7526">
        <v>3</v>
      </c>
      <c r="AD7526">
        <v>2.25</v>
      </c>
      <c r="AE7526">
        <v>3.2</v>
      </c>
      <c r="AF7526">
        <v>3.05</v>
      </c>
      <c r="AG7526">
        <v>2.38</v>
      </c>
      <c r="AH7526">
        <v>3.3</v>
      </c>
      <c r="AI7526">
        <v>3.19</v>
      </c>
      <c r="AJ7526">
        <v>2.2999999999999998</v>
      </c>
      <c r="AK7526">
        <v>3.25</v>
      </c>
      <c r="AL7526">
        <v>3.1</v>
      </c>
      <c r="AM7526">
        <v>2.2999999999999998</v>
      </c>
      <c r="AN7526">
        <v>3.4</v>
      </c>
      <c r="AO7526">
        <v>3.1</v>
      </c>
      <c r="BV7526">
        <v>2.6</v>
      </c>
      <c r="BW7526">
        <v>3.29</v>
      </c>
      <c r="BX7526">
        <v>2.92</v>
      </c>
      <c r="DB7526">
        <v>34</v>
      </c>
      <c r="DC7526">
        <v>2.38</v>
      </c>
      <c r="DD7526">
        <v>2.31</v>
      </c>
      <c r="DE7526">
        <v>3.6</v>
      </c>
      <c r="DF7526">
        <v>3.32</v>
      </c>
      <c r="DG7526">
        <v>3.25</v>
      </c>
      <c r="DH7526">
        <v>3.07</v>
      </c>
      <c r="DI7526">
        <v>32</v>
      </c>
      <c r="DJ7526">
        <v>2.0499999999999998</v>
      </c>
      <c r="DK7526">
        <v>1.98</v>
      </c>
      <c r="DL7526">
        <v>1.89</v>
      </c>
      <c r="DM7526">
        <v>1.82</v>
      </c>
      <c r="DN7526">
        <v>19</v>
      </c>
      <c r="DO7526">
        <v>0</v>
      </c>
      <c r="DP7526">
        <v>1.72</v>
      </c>
      <c r="DQ7526">
        <v>1.68</v>
      </c>
      <c r="DR7526">
        <v>2.35</v>
      </c>
      <c r="DS7526">
        <v>2.2200000000000002</v>
      </c>
      <c r="DY7526" s="2"/>
      <c r="DZ7526">
        <v>3</v>
      </c>
      <c r="EA7526">
        <v>1</v>
      </c>
      <c r="EB7526">
        <v>2</v>
      </c>
      <c r="EC7526">
        <v>1</v>
      </c>
      <c r="ED7526">
        <v>1</v>
      </c>
      <c r="EE7526" t="s">
        <v>369</v>
      </c>
      <c r="EF7526">
        <v>4</v>
      </c>
      <c r="EG7526">
        <v>0</v>
      </c>
    </row>
    <row r="7527" spans="1:137" x14ac:dyDescent="0.25">
      <c r="A7527" s="2" t="s">
        <v>403</v>
      </c>
      <c r="B7527" s="1">
        <v>43505</v>
      </c>
      <c r="C7527" s="15"/>
      <c r="D7527" s="2" t="s">
        <v>404</v>
      </c>
      <c r="E7527" s="2" t="s">
        <v>415</v>
      </c>
      <c r="F7527">
        <v>1</v>
      </c>
      <c r="G7527">
        <v>1</v>
      </c>
      <c r="H7527" s="2" t="s">
        <v>369</v>
      </c>
      <c r="I7527">
        <v>0</v>
      </c>
      <c r="J7527">
        <v>0</v>
      </c>
      <c r="K7527" s="2" t="s">
        <v>369</v>
      </c>
      <c r="L7527">
        <v>20</v>
      </c>
      <c r="M7527">
        <v>7</v>
      </c>
      <c r="N7527">
        <v>7</v>
      </c>
      <c r="O7527">
        <v>4</v>
      </c>
      <c r="R7527">
        <v>10</v>
      </c>
      <c r="S7527">
        <v>1</v>
      </c>
      <c r="T7527">
        <v>1</v>
      </c>
      <c r="U7527">
        <v>4</v>
      </c>
      <c r="V7527">
        <v>0</v>
      </c>
      <c r="W7527">
        <v>0</v>
      </c>
      <c r="X7527">
        <v>1.65</v>
      </c>
      <c r="Y7527">
        <v>4.33</v>
      </c>
      <c r="Z7527">
        <v>4.5</v>
      </c>
      <c r="AA7527">
        <v>1.67</v>
      </c>
      <c r="AB7527">
        <v>4</v>
      </c>
      <c r="AC7527">
        <v>5</v>
      </c>
      <c r="AD7527">
        <v>1.67</v>
      </c>
      <c r="AE7527">
        <v>3.8</v>
      </c>
      <c r="AF7527">
        <v>4.6500000000000004</v>
      </c>
      <c r="AG7527">
        <v>1.74</v>
      </c>
      <c r="AH7527">
        <v>3.97</v>
      </c>
      <c r="AI7527">
        <v>4.6399999999999997</v>
      </c>
      <c r="AJ7527">
        <v>1.67</v>
      </c>
      <c r="AK7527">
        <v>3.8</v>
      </c>
      <c r="AL7527">
        <v>4.8</v>
      </c>
      <c r="AM7527">
        <v>1.67</v>
      </c>
      <c r="AN7527">
        <v>3.9</v>
      </c>
      <c r="AO7527">
        <v>5</v>
      </c>
      <c r="BV7527">
        <v>1.72</v>
      </c>
      <c r="BW7527">
        <v>3.94</v>
      </c>
      <c r="BX7527">
        <v>4.9800000000000004</v>
      </c>
      <c r="DB7527">
        <v>34</v>
      </c>
      <c r="DC7527">
        <v>1.77</v>
      </c>
      <c r="DD7527">
        <v>1.69</v>
      </c>
      <c r="DE7527">
        <v>4.33</v>
      </c>
      <c r="DF7527">
        <v>3.88</v>
      </c>
      <c r="DG7527">
        <v>5</v>
      </c>
      <c r="DH7527">
        <v>4.66</v>
      </c>
      <c r="DI7527">
        <v>32</v>
      </c>
      <c r="DJ7527">
        <v>1.85</v>
      </c>
      <c r="DK7527">
        <v>1.79</v>
      </c>
      <c r="DL7527">
        <v>2.0499999999999998</v>
      </c>
      <c r="DM7527">
        <v>2</v>
      </c>
      <c r="DN7527">
        <v>21</v>
      </c>
      <c r="DO7527">
        <v>-1</v>
      </c>
      <c r="DP7527">
        <v>2.33</v>
      </c>
      <c r="DQ7527">
        <v>2.2200000000000002</v>
      </c>
      <c r="DR7527">
        <v>1.7</v>
      </c>
      <c r="DS7527">
        <v>1.66</v>
      </c>
      <c r="DW7527">
        <v>15</v>
      </c>
      <c r="DX7527">
        <v>24</v>
      </c>
      <c r="DY7527" s="2"/>
      <c r="DZ7527">
        <v>2</v>
      </c>
      <c r="EA7527">
        <v>0</v>
      </c>
      <c r="EB7527">
        <v>2</v>
      </c>
      <c r="EC7527">
        <v>1</v>
      </c>
      <c r="ED7527">
        <v>1</v>
      </c>
      <c r="EE7527" t="s">
        <v>369</v>
      </c>
      <c r="EF7527">
        <v>5</v>
      </c>
      <c r="EG7527">
        <v>0</v>
      </c>
    </row>
    <row r="7528" spans="1:137" x14ac:dyDescent="0.25">
      <c r="A7528" s="2" t="s">
        <v>403</v>
      </c>
      <c r="B7528" s="1">
        <v>43505</v>
      </c>
      <c r="C7528" s="15"/>
      <c r="D7528" s="2" t="s">
        <v>414</v>
      </c>
      <c r="E7528" s="2" t="s">
        <v>413</v>
      </c>
      <c r="F7528">
        <v>0</v>
      </c>
      <c r="G7528">
        <v>1</v>
      </c>
      <c r="H7528" s="2" t="s">
        <v>362</v>
      </c>
      <c r="I7528">
        <v>0</v>
      </c>
      <c r="J7528">
        <v>1</v>
      </c>
      <c r="K7528" s="2" t="s">
        <v>362</v>
      </c>
      <c r="L7528">
        <v>7</v>
      </c>
      <c r="M7528">
        <v>7</v>
      </c>
      <c r="N7528">
        <v>2</v>
      </c>
      <c r="O7528">
        <v>4</v>
      </c>
      <c r="R7528">
        <v>6</v>
      </c>
      <c r="S7528">
        <v>7</v>
      </c>
      <c r="T7528">
        <v>1</v>
      </c>
      <c r="U7528">
        <v>1</v>
      </c>
      <c r="V7528">
        <v>0</v>
      </c>
      <c r="W7528">
        <v>0</v>
      </c>
      <c r="X7528">
        <v>2.4</v>
      </c>
      <c r="Y7528">
        <v>3.5</v>
      </c>
      <c r="Z7528">
        <v>2.8</v>
      </c>
      <c r="AA7528">
        <v>2.4500000000000002</v>
      </c>
      <c r="AB7528">
        <v>3.3</v>
      </c>
      <c r="AC7528">
        <v>2.95</v>
      </c>
      <c r="AD7528">
        <v>2.35</v>
      </c>
      <c r="AE7528">
        <v>3.3</v>
      </c>
      <c r="AF7528">
        <v>2.8</v>
      </c>
      <c r="AG7528">
        <v>2.4500000000000002</v>
      </c>
      <c r="AH7528">
        <v>3.55</v>
      </c>
      <c r="AI7528">
        <v>2.88</v>
      </c>
      <c r="AJ7528">
        <v>2.4</v>
      </c>
      <c r="AK7528">
        <v>3.3</v>
      </c>
      <c r="AL7528">
        <v>2.88</v>
      </c>
      <c r="AM7528">
        <v>2.4500000000000002</v>
      </c>
      <c r="AN7528">
        <v>3.4</v>
      </c>
      <c r="AO7528">
        <v>2.8</v>
      </c>
      <c r="BV7528">
        <v>2.31</v>
      </c>
      <c r="BW7528">
        <v>3.43</v>
      </c>
      <c r="BX7528">
        <v>3.26</v>
      </c>
      <c r="DB7528">
        <v>35</v>
      </c>
      <c r="DC7528">
        <v>2.5099999999999998</v>
      </c>
      <c r="DD7528">
        <v>2.42</v>
      </c>
      <c r="DE7528">
        <v>3.55</v>
      </c>
      <c r="DF7528">
        <v>3.37</v>
      </c>
      <c r="DG7528">
        <v>2.95</v>
      </c>
      <c r="DH7528">
        <v>2.84</v>
      </c>
      <c r="DI7528">
        <v>33</v>
      </c>
      <c r="DJ7528">
        <v>1.86</v>
      </c>
      <c r="DK7528">
        <v>1.8</v>
      </c>
      <c r="DL7528">
        <v>2.0499999999999998</v>
      </c>
      <c r="DM7528">
        <v>1.98</v>
      </c>
      <c r="DN7528">
        <v>20</v>
      </c>
      <c r="DO7528">
        <v>0</v>
      </c>
      <c r="DP7528">
        <v>1.83</v>
      </c>
      <c r="DQ7528">
        <v>1.77</v>
      </c>
      <c r="DR7528">
        <v>2.12</v>
      </c>
      <c r="DS7528">
        <v>2.06</v>
      </c>
      <c r="DW7528">
        <v>10</v>
      </c>
      <c r="DX7528">
        <v>17</v>
      </c>
      <c r="DY7528" s="2"/>
      <c r="DZ7528">
        <v>1</v>
      </c>
      <c r="EA7528">
        <v>1</v>
      </c>
      <c r="EB7528">
        <v>0</v>
      </c>
      <c r="EC7528">
        <v>0</v>
      </c>
      <c r="ED7528">
        <v>0</v>
      </c>
      <c r="EE7528" t="s">
        <v>369</v>
      </c>
      <c r="EF7528">
        <v>2</v>
      </c>
      <c r="EG7528">
        <v>0</v>
      </c>
    </row>
    <row r="7529" spans="1:137" x14ac:dyDescent="0.25">
      <c r="A7529" s="2" t="s">
        <v>403</v>
      </c>
      <c r="B7529" s="1">
        <v>43505</v>
      </c>
      <c r="C7529" s="15"/>
      <c r="D7529" s="2" t="s">
        <v>419</v>
      </c>
      <c r="E7529" s="2" t="s">
        <v>405</v>
      </c>
      <c r="F7529">
        <v>2</v>
      </c>
      <c r="G7529">
        <v>1</v>
      </c>
      <c r="H7529" s="2" t="s">
        <v>359</v>
      </c>
      <c r="I7529">
        <v>1</v>
      </c>
      <c r="J7529">
        <v>0</v>
      </c>
      <c r="K7529" s="2" t="s">
        <v>359</v>
      </c>
      <c r="L7529">
        <v>10</v>
      </c>
      <c r="M7529">
        <v>14</v>
      </c>
      <c r="N7529">
        <v>7</v>
      </c>
      <c r="O7529">
        <v>8</v>
      </c>
      <c r="R7529">
        <v>3</v>
      </c>
      <c r="S7529">
        <v>7</v>
      </c>
      <c r="T7529">
        <v>3</v>
      </c>
      <c r="U7529">
        <v>0</v>
      </c>
      <c r="V7529">
        <v>0</v>
      </c>
      <c r="W7529">
        <v>0</v>
      </c>
      <c r="X7529">
        <v>4.5</v>
      </c>
      <c r="Y7529">
        <v>3.75</v>
      </c>
      <c r="Z7529">
        <v>1.72</v>
      </c>
      <c r="AA7529">
        <v>4.5999999999999996</v>
      </c>
      <c r="AB7529">
        <v>3.9</v>
      </c>
      <c r="AC7529">
        <v>1.75</v>
      </c>
      <c r="AD7529">
        <v>4.4000000000000004</v>
      </c>
      <c r="AE7529">
        <v>3.7</v>
      </c>
      <c r="AF7529">
        <v>1.73</v>
      </c>
      <c r="AG7529">
        <v>4.5199999999999996</v>
      </c>
      <c r="AH7529">
        <v>3.9</v>
      </c>
      <c r="AI7529">
        <v>1.77</v>
      </c>
      <c r="AJ7529">
        <v>4.5</v>
      </c>
      <c r="AK7529">
        <v>3.75</v>
      </c>
      <c r="AL7529">
        <v>1.73</v>
      </c>
      <c r="AM7529">
        <v>4.5</v>
      </c>
      <c r="AN7529">
        <v>3.75</v>
      </c>
      <c r="AO7529">
        <v>1.75</v>
      </c>
      <c r="BV7529">
        <v>5.15</v>
      </c>
      <c r="BW7529">
        <v>4.2300000000000004</v>
      </c>
      <c r="BX7529">
        <v>1.65</v>
      </c>
      <c r="DB7529">
        <v>33</v>
      </c>
      <c r="DC7529">
        <v>4.5999999999999996</v>
      </c>
      <c r="DD7529">
        <v>4.47</v>
      </c>
      <c r="DE7529">
        <v>4</v>
      </c>
      <c r="DF7529">
        <v>3.78</v>
      </c>
      <c r="DG7529">
        <v>1.78</v>
      </c>
      <c r="DH7529">
        <v>1.74</v>
      </c>
      <c r="DI7529">
        <v>31</v>
      </c>
      <c r="DJ7529">
        <v>1.9</v>
      </c>
      <c r="DK7529">
        <v>1.84</v>
      </c>
      <c r="DL7529">
        <v>2.04</v>
      </c>
      <c r="DM7529">
        <v>1.95</v>
      </c>
      <c r="DN7529">
        <v>18</v>
      </c>
      <c r="DO7529">
        <v>0.75</v>
      </c>
      <c r="DP7529">
        <v>1.9</v>
      </c>
      <c r="DQ7529">
        <v>1.85</v>
      </c>
      <c r="DR7529">
        <v>2.04</v>
      </c>
      <c r="DS7529">
        <v>1.97</v>
      </c>
      <c r="DW7529">
        <v>12</v>
      </c>
      <c r="DX7529">
        <v>21</v>
      </c>
      <c r="DY7529" s="2"/>
      <c r="DZ7529">
        <v>3</v>
      </c>
      <c r="EA7529">
        <v>1</v>
      </c>
      <c r="EB7529">
        <v>2</v>
      </c>
      <c r="EC7529">
        <v>1</v>
      </c>
      <c r="ED7529">
        <v>1</v>
      </c>
      <c r="EE7529" t="s">
        <v>369</v>
      </c>
      <c r="EF7529">
        <v>3</v>
      </c>
      <c r="EG7529">
        <v>0</v>
      </c>
    </row>
    <row r="7530" spans="1:137" x14ac:dyDescent="0.25">
      <c r="A7530" s="2" t="s">
        <v>403</v>
      </c>
      <c r="B7530" s="1">
        <v>43505</v>
      </c>
      <c r="C7530" s="15"/>
      <c r="D7530" s="2" t="s">
        <v>408</v>
      </c>
      <c r="E7530" s="2" t="s">
        <v>3</v>
      </c>
      <c r="F7530">
        <v>2</v>
      </c>
      <c r="G7530">
        <v>1</v>
      </c>
      <c r="H7530" s="2" t="s">
        <v>359</v>
      </c>
      <c r="I7530">
        <v>1</v>
      </c>
      <c r="J7530">
        <v>1</v>
      </c>
      <c r="K7530" s="2" t="s">
        <v>369</v>
      </c>
      <c r="L7530">
        <v>13</v>
      </c>
      <c r="M7530">
        <v>4</v>
      </c>
      <c r="N7530">
        <v>6</v>
      </c>
      <c r="O7530">
        <v>3</v>
      </c>
      <c r="R7530">
        <v>7</v>
      </c>
      <c r="S7530">
        <v>5</v>
      </c>
      <c r="T7530">
        <v>0</v>
      </c>
      <c r="U7530">
        <v>2</v>
      </c>
      <c r="V7530">
        <v>0</v>
      </c>
      <c r="W7530">
        <v>0</v>
      </c>
      <c r="X7530">
        <v>1.55</v>
      </c>
      <c r="Y7530">
        <v>4</v>
      </c>
      <c r="Z7530">
        <v>5.75</v>
      </c>
      <c r="AA7530">
        <v>1.65</v>
      </c>
      <c r="AB7530">
        <v>4</v>
      </c>
      <c r="AC7530">
        <v>5.25</v>
      </c>
      <c r="AD7530">
        <v>1.63</v>
      </c>
      <c r="AE7530">
        <v>3.85</v>
      </c>
      <c r="AF7530">
        <v>4.9000000000000004</v>
      </c>
      <c r="AG7530">
        <v>1.63</v>
      </c>
      <c r="AH7530">
        <v>4.3099999999999996</v>
      </c>
      <c r="AI7530">
        <v>5.03</v>
      </c>
      <c r="AJ7530">
        <v>1.57</v>
      </c>
      <c r="AK7530">
        <v>4.2</v>
      </c>
      <c r="AL7530">
        <v>5.25</v>
      </c>
      <c r="AM7530">
        <v>1.6</v>
      </c>
      <c r="AN7530">
        <v>4</v>
      </c>
      <c r="AO7530">
        <v>5.4</v>
      </c>
      <c r="BV7530">
        <v>1.53</v>
      </c>
      <c r="BW7530">
        <v>4.7</v>
      </c>
      <c r="BX7530">
        <v>5.73</v>
      </c>
      <c r="DB7530">
        <v>34</v>
      </c>
      <c r="DC7530">
        <v>1.66</v>
      </c>
      <c r="DD7530">
        <v>1.62</v>
      </c>
      <c r="DE7530">
        <v>4.3099999999999996</v>
      </c>
      <c r="DF7530">
        <v>4.03</v>
      </c>
      <c r="DG7530">
        <v>5.75</v>
      </c>
      <c r="DH7530">
        <v>5.0999999999999996</v>
      </c>
      <c r="DI7530">
        <v>32</v>
      </c>
      <c r="DJ7530">
        <v>1.85</v>
      </c>
      <c r="DK7530">
        <v>1.77</v>
      </c>
      <c r="DL7530">
        <v>2.11</v>
      </c>
      <c r="DM7530">
        <v>2.0299999999999998</v>
      </c>
      <c r="DN7530">
        <v>22</v>
      </c>
      <c r="DO7530">
        <v>-1</v>
      </c>
      <c r="DP7530">
        <v>2.16</v>
      </c>
      <c r="DQ7530">
        <v>2.08</v>
      </c>
      <c r="DR7530">
        <v>1.8</v>
      </c>
      <c r="DS7530">
        <v>1.75</v>
      </c>
      <c r="DW7530">
        <v>17</v>
      </c>
      <c r="DX7530">
        <v>14</v>
      </c>
      <c r="DY7530" s="2"/>
      <c r="DZ7530">
        <v>3</v>
      </c>
      <c r="EA7530">
        <v>2</v>
      </c>
      <c r="EB7530">
        <v>1</v>
      </c>
      <c r="EC7530">
        <v>1</v>
      </c>
      <c r="ED7530">
        <v>0</v>
      </c>
      <c r="EE7530" t="s">
        <v>359</v>
      </c>
      <c r="EF7530">
        <v>2</v>
      </c>
      <c r="EG7530">
        <v>0</v>
      </c>
    </row>
    <row r="7531" spans="1:137" x14ac:dyDescent="0.25">
      <c r="A7531" s="2" t="s">
        <v>456</v>
      </c>
      <c r="B7531" s="1">
        <v>43505</v>
      </c>
      <c r="C7531" s="15"/>
      <c r="D7531" s="2" t="s">
        <v>473</v>
      </c>
      <c r="E7531" s="2" t="s">
        <v>167</v>
      </c>
      <c r="F7531">
        <v>1</v>
      </c>
      <c r="G7531">
        <v>3</v>
      </c>
      <c r="H7531" s="2" t="s">
        <v>362</v>
      </c>
      <c r="I7531">
        <v>0</v>
      </c>
      <c r="J7531">
        <v>1</v>
      </c>
      <c r="K7531" s="2" t="s">
        <v>362</v>
      </c>
      <c r="L7531">
        <v>16</v>
      </c>
      <c r="M7531">
        <v>9</v>
      </c>
      <c r="N7531">
        <v>6</v>
      </c>
      <c r="O7531">
        <v>5</v>
      </c>
      <c r="P7531">
        <v>8</v>
      </c>
      <c r="Q7531">
        <v>7</v>
      </c>
      <c r="R7531">
        <v>9</v>
      </c>
      <c r="S7531">
        <v>3</v>
      </c>
      <c r="T7531">
        <v>1</v>
      </c>
      <c r="U7531">
        <v>1</v>
      </c>
      <c r="V7531">
        <v>0</v>
      </c>
      <c r="W7531">
        <v>0</v>
      </c>
      <c r="X7531">
        <v>2.0499999999999998</v>
      </c>
      <c r="Y7531">
        <v>3.3</v>
      </c>
      <c r="Z7531">
        <v>4.2</v>
      </c>
      <c r="AA7531">
        <v>2</v>
      </c>
      <c r="AB7531">
        <v>3.3</v>
      </c>
      <c r="AC7531">
        <v>4.0999999999999996</v>
      </c>
      <c r="AD7531">
        <v>2</v>
      </c>
      <c r="AE7531">
        <v>3.2</v>
      </c>
      <c r="AF7531">
        <v>4.05</v>
      </c>
      <c r="AG7531">
        <v>2.06</v>
      </c>
      <c r="AH7531">
        <v>3.41</v>
      </c>
      <c r="AI7531">
        <v>4.1399999999999997</v>
      </c>
      <c r="AJ7531">
        <v>2.0499999999999998</v>
      </c>
      <c r="AK7531">
        <v>3.3</v>
      </c>
      <c r="AL7531">
        <v>4</v>
      </c>
      <c r="AM7531">
        <v>2.0499999999999998</v>
      </c>
      <c r="AN7531">
        <v>3.3</v>
      </c>
      <c r="AO7531">
        <v>4.33</v>
      </c>
      <c r="BV7531">
        <v>2.0499999999999998</v>
      </c>
      <c r="BW7531">
        <v>3.34</v>
      </c>
      <c r="BX7531">
        <v>4.29</v>
      </c>
      <c r="DB7531">
        <v>34</v>
      </c>
      <c r="DC7531">
        <v>2.1</v>
      </c>
      <c r="DD7531">
        <v>2.04</v>
      </c>
      <c r="DE7531">
        <v>3.41</v>
      </c>
      <c r="DF7531">
        <v>3.28</v>
      </c>
      <c r="DG7531">
        <v>4.33</v>
      </c>
      <c r="DH7531">
        <v>4.05</v>
      </c>
      <c r="DI7531">
        <v>33</v>
      </c>
      <c r="DJ7531">
        <v>2.4</v>
      </c>
      <c r="DK7531">
        <v>2.29</v>
      </c>
      <c r="DL7531">
        <v>1.7</v>
      </c>
      <c r="DM7531">
        <v>1.63</v>
      </c>
      <c r="DN7531">
        <v>20</v>
      </c>
      <c r="DO7531">
        <v>-0.25</v>
      </c>
      <c r="DP7531">
        <v>1.77</v>
      </c>
      <c r="DQ7531">
        <v>1.74</v>
      </c>
      <c r="DR7531">
        <v>2.25</v>
      </c>
      <c r="DS7531">
        <v>2.16</v>
      </c>
      <c r="DY7531" s="2" t="s">
        <v>467</v>
      </c>
      <c r="DZ7531">
        <v>4</v>
      </c>
      <c r="EA7531">
        <v>1</v>
      </c>
      <c r="EB7531">
        <v>3</v>
      </c>
      <c r="EC7531">
        <v>1</v>
      </c>
      <c r="ED7531">
        <v>2</v>
      </c>
      <c r="EE7531" t="s">
        <v>362</v>
      </c>
      <c r="EF7531">
        <v>2</v>
      </c>
      <c r="EG7531">
        <v>0</v>
      </c>
    </row>
    <row r="7532" spans="1:137" x14ac:dyDescent="0.25">
      <c r="A7532" s="2" t="s">
        <v>456</v>
      </c>
      <c r="B7532" s="1">
        <v>43505</v>
      </c>
      <c r="C7532" s="15"/>
      <c r="D7532" s="2" t="s">
        <v>459</v>
      </c>
      <c r="E7532" s="2" t="s">
        <v>465</v>
      </c>
      <c r="F7532">
        <v>1</v>
      </c>
      <c r="G7532">
        <v>1</v>
      </c>
      <c r="H7532" s="2" t="s">
        <v>369</v>
      </c>
      <c r="I7532">
        <v>0</v>
      </c>
      <c r="J7532">
        <v>1</v>
      </c>
      <c r="K7532" s="2" t="s">
        <v>362</v>
      </c>
      <c r="L7532">
        <v>25</v>
      </c>
      <c r="M7532">
        <v>6</v>
      </c>
      <c r="N7532">
        <v>5</v>
      </c>
      <c r="O7532">
        <v>4</v>
      </c>
      <c r="P7532">
        <v>12</v>
      </c>
      <c r="Q7532">
        <v>9</v>
      </c>
      <c r="R7532">
        <v>10</v>
      </c>
      <c r="S7532">
        <v>4</v>
      </c>
      <c r="T7532">
        <v>3</v>
      </c>
      <c r="U7532">
        <v>0</v>
      </c>
      <c r="V7532">
        <v>0</v>
      </c>
      <c r="W7532">
        <v>0</v>
      </c>
      <c r="X7532">
        <v>2.1</v>
      </c>
      <c r="Y7532">
        <v>3.5</v>
      </c>
      <c r="Z7532">
        <v>3.75</v>
      </c>
      <c r="AA7532">
        <v>2.0499999999999998</v>
      </c>
      <c r="AB7532">
        <v>3.4</v>
      </c>
      <c r="AC7532">
        <v>3.75</v>
      </c>
      <c r="AD7532">
        <v>2.1</v>
      </c>
      <c r="AE7532">
        <v>3.4</v>
      </c>
      <c r="AF7532">
        <v>3.55</v>
      </c>
      <c r="AG7532">
        <v>2.13</v>
      </c>
      <c r="AH7532">
        <v>3.46</v>
      </c>
      <c r="AI7532">
        <v>3.77</v>
      </c>
      <c r="AJ7532">
        <v>2.15</v>
      </c>
      <c r="AK7532">
        <v>3.4</v>
      </c>
      <c r="AL7532">
        <v>3.6</v>
      </c>
      <c r="AM7532">
        <v>2.1</v>
      </c>
      <c r="AN7532">
        <v>3.5</v>
      </c>
      <c r="AO7532">
        <v>3.8</v>
      </c>
      <c r="BV7532">
        <v>1.98</v>
      </c>
      <c r="BW7532">
        <v>3.6</v>
      </c>
      <c r="BX7532">
        <v>4.17</v>
      </c>
      <c r="DB7532">
        <v>34</v>
      </c>
      <c r="DC7532">
        <v>2.1800000000000002</v>
      </c>
      <c r="DD7532">
        <v>2.11</v>
      </c>
      <c r="DE7532">
        <v>3.5</v>
      </c>
      <c r="DF7532">
        <v>3.4</v>
      </c>
      <c r="DG7532">
        <v>3.8</v>
      </c>
      <c r="DH7532">
        <v>3.65</v>
      </c>
      <c r="DI7532">
        <v>33</v>
      </c>
      <c r="DJ7532">
        <v>2.1</v>
      </c>
      <c r="DK7532">
        <v>2.0099999999999998</v>
      </c>
      <c r="DL7532">
        <v>1.9</v>
      </c>
      <c r="DM7532">
        <v>1.82</v>
      </c>
      <c r="DN7532">
        <v>20</v>
      </c>
      <c r="DO7532">
        <v>-0.25</v>
      </c>
      <c r="DP7532">
        <v>1.86</v>
      </c>
      <c r="DQ7532">
        <v>1.82</v>
      </c>
      <c r="DR7532">
        <v>2.11</v>
      </c>
      <c r="DS7532">
        <v>2.06</v>
      </c>
      <c r="DY7532" s="2" t="s">
        <v>475</v>
      </c>
      <c r="DZ7532">
        <v>2</v>
      </c>
      <c r="EA7532">
        <v>1</v>
      </c>
      <c r="EB7532">
        <v>1</v>
      </c>
      <c r="EC7532">
        <v>1</v>
      </c>
      <c r="ED7532">
        <v>0</v>
      </c>
      <c r="EE7532" t="s">
        <v>359</v>
      </c>
      <c r="EF7532">
        <v>3</v>
      </c>
      <c r="EG7532">
        <v>0</v>
      </c>
    </row>
    <row r="7533" spans="1:137" x14ac:dyDescent="0.25">
      <c r="A7533" s="2" t="s">
        <v>456</v>
      </c>
      <c r="B7533" s="1">
        <v>43505</v>
      </c>
      <c r="C7533" s="15"/>
      <c r="D7533" s="2" t="s">
        <v>168</v>
      </c>
      <c r="E7533" s="2" t="s">
        <v>479</v>
      </c>
      <c r="F7533">
        <v>0</v>
      </c>
      <c r="G7533">
        <v>3</v>
      </c>
      <c r="H7533" s="2" t="s">
        <v>362</v>
      </c>
      <c r="I7533">
        <v>0</v>
      </c>
      <c r="J7533">
        <v>2</v>
      </c>
      <c r="K7533" s="2" t="s">
        <v>362</v>
      </c>
      <c r="L7533">
        <v>15</v>
      </c>
      <c r="M7533">
        <v>15</v>
      </c>
      <c r="N7533">
        <v>3</v>
      </c>
      <c r="O7533">
        <v>7</v>
      </c>
      <c r="P7533">
        <v>14</v>
      </c>
      <c r="Q7533">
        <v>9</v>
      </c>
      <c r="R7533">
        <v>5</v>
      </c>
      <c r="S7533">
        <v>4</v>
      </c>
      <c r="T7533">
        <v>3</v>
      </c>
      <c r="U7533">
        <v>2</v>
      </c>
      <c r="V7533">
        <v>0</v>
      </c>
      <c r="W7533">
        <v>0</v>
      </c>
      <c r="X7533">
        <v>5.5</v>
      </c>
      <c r="Y7533">
        <v>4.4000000000000004</v>
      </c>
      <c r="Z7533">
        <v>1.61</v>
      </c>
      <c r="AA7533">
        <v>5.5</v>
      </c>
      <c r="AB7533">
        <v>4</v>
      </c>
      <c r="AC7533">
        <v>1.62</v>
      </c>
      <c r="AD7533">
        <v>5</v>
      </c>
      <c r="AE7533">
        <v>4</v>
      </c>
      <c r="AF7533">
        <v>1.65</v>
      </c>
      <c r="AG7533">
        <v>5.57</v>
      </c>
      <c r="AH7533">
        <v>4.3600000000000003</v>
      </c>
      <c r="AI7533">
        <v>1.63</v>
      </c>
      <c r="AJ7533">
        <v>5.5</v>
      </c>
      <c r="AK7533">
        <v>4.2</v>
      </c>
      <c r="AL7533">
        <v>1.62</v>
      </c>
      <c r="AM7533">
        <v>5</v>
      </c>
      <c r="AN7533">
        <v>4.4000000000000004</v>
      </c>
      <c r="AO7533">
        <v>1.65</v>
      </c>
      <c r="BV7533">
        <v>5.0999999999999996</v>
      </c>
      <c r="BW7533">
        <v>3.98</v>
      </c>
      <c r="BX7533">
        <v>1.74</v>
      </c>
      <c r="DB7533">
        <v>34</v>
      </c>
      <c r="DC7533">
        <v>5.69</v>
      </c>
      <c r="DD7533">
        <v>5.31</v>
      </c>
      <c r="DE7533">
        <v>4.43</v>
      </c>
      <c r="DF7533">
        <v>4.25</v>
      </c>
      <c r="DG7533">
        <v>1.65</v>
      </c>
      <c r="DH7533">
        <v>1.62</v>
      </c>
      <c r="DI7533">
        <v>32</v>
      </c>
      <c r="DJ7533">
        <v>1.65</v>
      </c>
      <c r="DK7533">
        <v>1.6</v>
      </c>
      <c r="DL7533">
        <v>2.5</v>
      </c>
      <c r="DM7533">
        <v>2.34</v>
      </c>
      <c r="DN7533">
        <v>22</v>
      </c>
      <c r="DO7533">
        <v>1</v>
      </c>
      <c r="DP7533">
        <v>1.9</v>
      </c>
      <c r="DQ7533">
        <v>1.84</v>
      </c>
      <c r="DR7533">
        <v>2.0699999999999998</v>
      </c>
      <c r="DS7533">
        <v>2.02</v>
      </c>
      <c r="DY7533" s="2" t="s">
        <v>482</v>
      </c>
      <c r="DZ7533">
        <v>3</v>
      </c>
      <c r="EA7533">
        <v>2</v>
      </c>
      <c r="EB7533">
        <v>1</v>
      </c>
      <c r="EC7533">
        <v>0</v>
      </c>
      <c r="ED7533">
        <v>1</v>
      </c>
      <c r="EE7533" t="s">
        <v>362</v>
      </c>
      <c r="EF7533">
        <v>5</v>
      </c>
      <c r="EG7533">
        <v>0</v>
      </c>
    </row>
    <row r="7534" spans="1:137" x14ac:dyDescent="0.25">
      <c r="A7534" s="2" t="s">
        <v>456</v>
      </c>
      <c r="B7534" s="1">
        <v>43505</v>
      </c>
      <c r="C7534" s="15"/>
      <c r="D7534" s="2" t="s">
        <v>515</v>
      </c>
      <c r="E7534" s="2" t="s">
        <v>457</v>
      </c>
      <c r="F7534">
        <v>1</v>
      </c>
      <c r="G7534">
        <v>2</v>
      </c>
      <c r="H7534" s="2" t="s">
        <v>362</v>
      </c>
      <c r="I7534">
        <v>0</v>
      </c>
      <c r="J7534">
        <v>2</v>
      </c>
      <c r="K7534" s="2" t="s">
        <v>362</v>
      </c>
      <c r="L7534">
        <v>15</v>
      </c>
      <c r="M7534">
        <v>9</v>
      </c>
      <c r="N7534">
        <v>6</v>
      </c>
      <c r="O7534">
        <v>4</v>
      </c>
      <c r="P7534">
        <v>17</v>
      </c>
      <c r="Q7534">
        <v>12</v>
      </c>
      <c r="R7534">
        <v>5</v>
      </c>
      <c r="S7534">
        <v>0</v>
      </c>
      <c r="T7534">
        <v>3</v>
      </c>
      <c r="U7534">
        <v>2</v>
      </c>
      <c r="V7534">
        <v>0</v>
      </c>
      <c r="W7534">
        <v>0</v>
      </c>
      <c r="X7534">
        <v>5.75</v>
      </c>
      <c r="Y7534">
        <v>4.4000000000000004</v>
      </c>
      <c r="Z7534">
        <v>1.6</v>
      </c>
      <c r="AA7534">
        <v>5.5</v>
      </c>
      <c r="AB7534">
        <v>4.0999999999999996</v>
      </c>
      <c r="AC7534">
        <v>1.6</v>
      </c>
      <c r="AD7534">
        <v>5.3</v>
      </c>
      <c r="AE7534">
        <v>4.05</v>
      </c>
      <c r="AF7534">
        <v>1.63</v>
      </c>
      <c r="AG7534">
        <v>5.69</v>
      </c>
      <c r="AH7534">
        <v>4.24</v>
      </c>
      <c r="AI7534">
        <v>1.63</v>
      </c>
      <c r="AJ7534">
        <v>5.8</v>
      </c>
      <c r="AK7534">
        <v>4.2</v>
      </c>
      <c r="AL7534">
        <v>1.6</v>
      </c>
      <c r="AM7534">
        <v>6</v>
      </c>
      <c r="AN7534">
        <v>4.2</v>
      </c>
      <c r="AO7534">
        <v>1.62</v>
      </c>
      <c r="BV7534">
        <v>5.65</v>
      </c>
      <c r="BW7534">
        <v>3.99</v>
      </c>
      <c r="BX7534">
        <v>1.67</v>
      </c>
      <c r="DB7534">
        <v>34</v>
      </c>
      <c r="DC7534">
        <v>6</v>
      </c>
      <c r="DD7534">
        <v>5.6</v>
      </c>
      <c r="DE7534">
        <v>4.4000000000000004</v>
      </c>
      <c r="DF7534">
        <v>4.1399999999999997</v>
      </c>
      <c r="DG7534">
        <v>1.66</v>
      </c>
      <c r="DH7534">
        <v>1.61</v>
      </c>
      <c r="DI7534">
        <v>33</v>
      </c>
      <c r="DJ7534">
        <v>1.87</v>
      </c>
      <c r="DK7534">
        <v>1.79</v>
      </c>
      <c r="DL7534">
        <v>2.1</v>
      </c>
      <c r="DM7534">
        <v>2.04</v>
      </c>
      <c r="DN7534">
        <v>21</v>
      </c>
      <c r="DO7534">
        <v>1</v>
      </c>
      <c r="DP7534">
        <v>1.88</v>
      </c>
      <c r="DQ7534">
        <v>1.82</v>
      </c>
      <c r="DR7534">
        <v>2.1</v>
      </c>
      <c r="DS7534">
        <v>2.04</v>
      </c>
      <c r="DY7534" s="2" t="s">
        <v>461</v>
      </c>
      <c r="DZ7534">
        <v>3</v>
      </c>
      <c r="EA7534">
        <v>2</v>
      </c>
      <c r="EB7534">
        <v>1</v>
      </c>
      <c r="EC7534">
        <v>1</v>
      </c>
      <c r="ED7534">
        <v>0</v>
      </c>
      <c r="EE7534" t="s">
        <v>359</v>
      </c>
      <c r="EF7534">
        <v>5</v>
      </c>
      <c r="EG7534">
        <v>0</v>
      </c>
    </row>
    <row r="7535" spans="1:137" x14ac:dyDescent="0.25">
      <c r="A7535" s="2" t="s">
        <v>456</v>
      </c>
      <c r="B7535" s="1">
        <v>43505</v>
      </c>
      <c r="C7535" s="15"/>
      <c r="D7535" s="2" t="s">
        <v>462</v>
      </c>
      <c r="E7535" s="2" t="s">
        <v>504</v>
      </c>
      <c r="F7535">
        <v>3</v>
      </c>
      <c r="G7535">
        <v>0</v>
      </c>
      <c r="H7535" s="2" t="s">
        <v>359</v>
      </c>
      <c r="I7535">
        <v>2</v>
      </c>
      <c r="J7535">
        <v>0</v>
      </c>
      <c r="K7535" s="2" t="s">
        <v>359</v>
      </c>
      <c r="L7535">
        <v>20</v>
      </c>
      <c r="M7535">
        <v>12</v>
      </c>
      <c r="N7535">
        <v>9</v>
      </c>
      <c r="O7535">
        <v>2</v>
      </c>
      <c r="P7535">
        <v>14</v>
      </c>
      <c r="Q7535">
        <v>6</v>
      </c>
      <c r="R7535">
        <v>8</v>
      </c>
      <c r="S7535">
        <v>5</v>
      </c>
      <c r="T7535">
        <v>2</v>
      </c>
      <c r="U7535">
        <v>2</v>
      </c>
      <c r="V7535">
        <v>0</v>
      </c>
      <c r="W7535">
        <v>0</v>
      </c>
      <c r="X7535">
        <v>1.22</v>
      </c>
      <c r="Y7535">
        <v>7.5</v>
      </c>
      <c r="Z7535">
        <v>14</v>
      </c>
      <c r="AA7535">
        <v>1.19</v>
      </c>
      <c r="AB7535">
        <v>7.25</v>
      </c>
      <c r="AC7535">
        <v>13.5</v>
      </c>
      <c r="AD7535">
        <v>1.2</v>
      </c>
      <c r="AE7535">
        <v>6.5</v>
      </c>
      <c r="AF7535">
        <v>15</v>
      </c>
      <c r="AG7535">
        <v>1.2</v>
      </c>
      <c r="AH7535">
        <v>7.34</v>
      </c>
      <c r="AI7535">
        <v>15.64</v>
      </c>
      <c r="AJ7535">
        <v>1.2</v>
      </c>
      <c r="AK7535">
        <v>7</v>
      </c>
      <c r="AL7535">
        <v>15</v>
      </c>
      <c r="AM7535">
        <v>1.2</v>
      </c>
      <c r="AN7535">
        <v>7.5</v>
      </c>
      <c r="AO7535">
        <v>15</v>
      </c>
      <c r="BV7535">
        <v>1.17</v>
      </c>
      <c r="BW7535">
        <v>8.75</v>
      </c>
      <c r="BX7535">
        <v>16</v>
      </c>
      <c r="DB7535">
        <v>34</v>
      </c>
      <c r="DC7535">
        <v>1.22</v>
      </c>
      <c r="DD7535">
        <v>1.2</v>
      </c>
      <c r="DE7535">
        <v>7.7</v>
      </c>
      <c r="DF7535">
        <v>7.17</v>
      </c>
      <c r="DG7535">
        <v>17</v>
      </c>
      <c r="DH7535">
        <v>14.53</v>
      </c>
      <c r="DI7535">
        <v>33</v>
      </c>
      <c r="DJ7535">
        <v>1.45</v>
      </c>
      <c r="DK7535">
        <v>1.41</v>
      </c>
      <c r="DL7535">
        <v>3.15</v>
      </c>
      <c r="DM7535">
        <v>2.87</v>
      </c>
      <c r="DN7535">
        <v>22</v>
      </c>
      <c r="DO7535">
        <v>-2</v>
      </c>
      <c r="DP7535">
        <v>1.95</v>
      </c>
      <c r="DQ7535">
        <v>1.91</v>
      </c>
      <c r="DR7535">
        <v>2</v>
      </c>
      <c r="DS7535">
        <v>1.95</v>
      </c>
      <c r="DY7535" s="2" t="s">
        <v>470</v>
      </c>
      <c r="DZ7535">
        <v>3</v>
      </c>
      <c r="EA7535">
        <v>2</v>
      </c>
      <c r="EB7535">
        <v>1</v>
      </c>
      <c r="EC7535">
        <v>1</v>
      </c>
      <c r="ED7535">
        <v>0</v>
      </c>
      <c r="EE7535" t="s">
        <v>359</v>
      </c>
      <c r="EF7535">
        <v>4</v>
      </c>
      <c r="EG7535">
        <v>0</v>
      </c>
    </row>
    <row r="7536" spans="1:137" x14ac:dyDescent="0.25">
      <c r="A7536" s="2" t="s">
        <v>456</v>
      </c>
      <c r="B7536" s="1">
        <v>43505</v>
      </c>
      <c r="C7536" s="15"/>
      <c r="D7536" s="2" t="s">
        <v>460</v>
      </c>
      <c r="E7536" s="2" t="s">
        <v>510</v>
      </c>
      <c r="F7536">
        <v>1</v>
      </c>
      <c r="G7536">
        <v>2</v>
      </c>
      <c r="H7536" s="2" t="s">
        <v>362</v>
      </c>
      <c r="I7536">
        <v>0</v>
      </c>
      <c r="J7536">
        <v>0</v>
      </c>
      <c r="K7536" s="2" t="s">
        <v>369</v>
      </c>
      <c r="L7536">
        <v>14</v>
      </c>
      <c r="M7536">
        <v>6</v>
      </c>
      <c r="N7536">
        <v>7</v>
      </c>
      <c r="O7536">
        <v>3</v>
      </c>
      <c r="P7536">
        <v>15</v>
      </c>
      <c r="Q7536">
        <v>12</v>
      </c>
      <c r="R7536">
        <v>8</v>
      </c>
      <c r="S7536">
        <v>2</v>
      </c>
      <c r="T7536">
        <v>3</v>
      </c>
      <c r="U7536">
        <v>3</v>
      </c>
      <c r="V7536">
        <v>0</v>
      </c>
      <c r="W7536">
        <v>0</v>
      </c>
      <c r="X7536">
        <v>1.75</v>
      </c>
      <c r="Y7536">
        <v>3.9</v>
      </c>
      <c r="Z7536">
        <v>5</v>
      </c>
      <c r="AA7536">
        <v>1.75</v>
      </c>
      <c r="AB7536">
        <v>3.7</v>
      </c>
      <c r="AC7536">
        <v>4.75</v>
      </c>
      <c r="AD7536">
        <v>1.75</v>
      </c>
      <c r="AE7536">
        <v>3.7</v>
      </c>
      <c r="AF7536">
        <v>4.8499999999999996</v>
      </c>
      <c r="AG7536">
        <v>1.78</v>
      </c>
      <c r="AH7536">
        <v>3.77</v>
      </c>
      <c r="AI7536">
        <v>5.0599999999999996</v>
      </c>
      <c r="AJ7536">
        <v>1.75</v>
      </c>
      <c r="AK7536">
        <v>3.7</v>
      </c>
      <c r="AL7536">
        <v>5</v>
      </c>
      <c r="AM7536">
        <v>1.8</v>
      </c>
      <c r="AN7536">
        <v>3.6</v>
      </c>
      <c r="AO7536">
        <v>5.2</v>
      </c>
      <c r="BV7536">
        <v>1.86</v>
      </c>
      <c r="BW7536">
        <v>3.46</v>
      </c>
      <c r="BX7536">
        <v>5.08</v>
      </c>
      <c r="DB7536">
        <v>34</v>
      </c>
      <c r="DC7536">
        <v>1.81</v>
      </c>
      <c r="DD7536">
        <v>1.76</v>
      </c>
      <c r="DE7536">
        <v>3.9</v>
      </c>
      <c r="DF7536">
        <v>3.7</v>
      </c>
      <c r="DG7536">
        <v>5.2</v>
      </c>
      <c r="DH7536">
        <v>4.8899999999999997</v>
      </c>
      <c r="DI7536">
        <v>33</v>
      </c>
      <c r="DJ7536">
        <v>2.15</v>
      </c>
      <c r="DK7536">
        <v>2.06</v>
      </c>
      <c r="DL7536">
        <v>1.83</v>
      </c>
      <c r="DM7536">
        <v>1.77</v>
      </c>
      <c r="DN7536">
        <v>22</v>
      </c>
      <c r="DO7536">
        <v>-1</v>
      </c>
      <c r="DP7536">
        <v>2.5</v>
      </c>
      <c r="DQ7536">
        <v>2.42</v>
      </c>
      <c r="DR7536">
        <v>1.65</v>
      </c>
      <c r="DS7536">
        <v>1.59</v>
      </c>
      <c r="DY7536" s="2" t="s">
        <v>472</v>
      </c>
      <c r="DZ7536">
        <v>3</v>
      </c>
      <c r="EA7536">
        <v>0</v>
      </c>
      <c r="EB7536">
        <v>3</v>
      </c>
      <c r="EC7536">
        <v>1</v>
      </c>
      <c r="ED7536">
        <v>2</v>
      </c>
      <c r="EE7536" t="s">
        <v>362</v>
      </c>
      <c r="EF7536">
        <v>6</v>
      </c>
      <c r="EG7536">
        <v>0</v>
      </c>
    </row>
    <row r="7537" spans="1:137" x14ac:dyDescent="0.25">
      <c r="A7537" s="2" t="s">
        <v>456</v>
      </c>
      <c r="B7537" s="1">
        <v>43505</v>
      </c>
      <c r="C7537" s="15"/>
      <c r="D7537" s="2" t="s">
        <v>493</v>
      </c>
      <c r="E7537" s="2" t="s">
        <v>142</v>
      </c>
      <c r="F7537">
        <v>1</v>
      </c>
      <c r="G7537">
        <v>0</v>
      </c>
      <c r="H7537" s="2" t="s">
        <v>359</v>
      </c>
      <c r="I7537">
        <v>0</v>
      </c>
      <c r="J7537">
        <v>0</v>
      </c>
      <c r="K7537" s="2" t="s">
        <v>369</v>
      </c>
      <c r="L7537">
        <v>7</v>
      </c>
      <c r="M7537">
        <v>9</v>
      </c>
      <c r="N7537">
        <v>2</v>
      </c>
      <c r="O7537">
        <v>4</v>
      </c>
      <c r="P7537">
        <v>21</v>
      </c>
      <c r="Q7537">
        <v>10</v>
      </c>
      <c r="R7537">
        <v>8</v>
      </c>
      <c r="S7537">
        <v>2</v>
      </c>
      <c r="T7537">
        <v>2</v>
      </c>
      <c r="U7537">
        <v>0</v>
      </c>
      <c r="V7537">
        <v>0</v>
      </c>
      <c r="W7537">
        <v>1</v>
      </c>
      <c r="X7537">
        <v>2.35</v>
      </c>
      <c r="Y7537">
        <v>3.5</v>
      </c>
      <c r="Z7537">
        <v>3.2</v>
      </c>
      <c r="AA7537">
        <v>2.25</v>
      </c>
      <c r="AB7537">
        <v>3.4</v>
      </c>
      <c r="AC7537">
        <v>3.2</v>
      </c>
      <c r="AD7537">
        <v>2.2999999999999998</v>
      </c>
      <c r="AE7537">
        <v>3.4</v>
      </c>
      <c r="AF7537">
        <v>3.1</v>
      </c>
      <c r="AG7537">
        <v>2.41</v>
      </c>
      <c r="AH7537">
        <v>3.35</v>
      </c>
      <c r="AI7537">
        <v>3.24</v>
      </c>
      <c r="AJ7537">
        <v>2.35</v>
      </c>
      <c r="AK7537">
        <v>3.4</v>
      </c>
      <c r="AL7537">
        <v>3.1</v>
      </c>
      <c r="AM7537">
        <v>2.38</v>
      </c>
      <c r="AN7537">
        <v>3.5</v>
      </c>
      <c r="AO7537">
        <v>3.2</v>
      </c>
      <c r="BV7537">
        <v>2.56</v>
      </c>
      <c r="BW7537">
        <v>3.33</v>
      </c>
      <c r="BX7537">
        <v>3.03</v>
      </c>
      <c r="DB7537">
        <v>34</v>
      </c>
      <c r="DC7537">
        <v>2.4500000000000002</v>
      </c>
      <c r="DD7537">
        <v>2.34</v>
      </c>
      <c r="DE7537">
        <v>3.5</v>
      </c>
      <c r="DF7537">
        <v>3.37</v>
      </c>
      <c r="DG7537">
        <v>3.25</v>
      </c>
      <c r="DH7537">
        <v>3.15</v>
      </c>
      <c r="DI7537">
        <v>33</v>
      </c>
      <c r="DJ7537">
        <v>2.0099999999999998</v>
      </c>
      <c r="DK7537">
        <v>1.92</v>
      </c>
      <c r="DL7537">
        <v>1.96</v>
      </c>
      <c r="DM7537">
        <v>1.89</v>
      </c>
      <c r="DN7537">
        <v>20</v>
      </c>
      <c r="DO7537">
        <v>-0.25</v>
      </c>
      <c r="DP7537">
        <v>2.06</v>
      </c>
      <c r="DQ7537">
        <v>2.02</v>
      </c>
      <c r="DR7537">
        <v>1.9</v>
      </c>
      <c r="DS7537">
        <v>1.86</v>
      </c>
      <c r="DY7537" s="2" t="s">
        <v>709</v>
      </c>
      <c r="DZ7537">
        <v>1</v>
      </c>
      <c r="EA7537">
        <v>0</v>
      </c>
      <c r="EB7537">
        <v>1</v>
      </c>
      <c r="EC7537">
        <v>1</v>
      </c>
      <c r="ED7537">
        <v>0</v>
      </c>
      <c r="EE7537" t="s">
        <v>359</v>
      </c>
      <c r="EF7537">
        <v>2</v>
      </c>
      <c r="EG7537">
        <v>1</v>
      </c>
    </row>
    <row r="7538" spans="1:137" x14ac:dyDescent="0.25">
      <c r="A7538" s="2" t="s">
        <v>492</v>
      </c>
      <c r="B7538" s="1">
        <v>43505</v>
      </c>
      <c r="C7538" s="15"/>
      <c r="D7538" s="2" t="s">
        <v>505</v>
      </c>
      <c r="E7538" s="2" t="s">
        <v>507</v>
      </c>
      <c r="F7538">
        <v>0</v>
      </c>
      <c r="G7538">
        <v>1</v>
      </c>
      <c r="H7538" s="2" t="s">
        <v>362</v>
      </c>
      <c r="I7538">
        <v>0</v>
      </c>
      <c r="J7538">
        <v>0</v>
      </c>
      <c r="K7538" s="2" t="s">
        <v>369</v>
      </c>
      <c r="L7538">
        <v>10</v>
      </c>
      <c r="M7538">
        <v>13</v>
      </c>
      <c r="N7538">
        <v>2</v>
      </c>
      <c r="O7538">
        <v>6</v>
      </c>
      <c r="P7538">
        <v>8</v>
      </c>
      <c r="Q7538">
        <v>7</v>
      </c>
      <c r="R7538">
        <v>4</v>
      </c>
      <c r="S7538">
        <v>8</v>
      </c>
      <c r="T7538">
        <v>1</v>
      </c>
      <c r="U7538">
        <v>3</v>
      </c>
      <c r="V7538">
        <v>0</v>
      </c>
      <c r="W7538">
        <v>0</v>
      </c>
      <c r="X7538">
        <v>2.75</v>
      </c>
      <c r="Y7538">
        <v>3.2</v>
      </c>
      <c r="Z7538">
        <v>2.87</v>
      </c>
      <c r="AA7538">
        <v>2.65</v>
      </c>
      <c r="AB7538">
        <v>3.2</v>
      </c>
      <c r="AC7538">
        <v>2.75</v>
      </c>
      <c r="AD7538">
        <v>2.5499999999999998</v>
      </c>
      <c r="AE7538">
        <v>3.05</v>
      </c>
      <c r="AF7538">
        <v>2.8</v>
      </c>
      <c r="AG7538">
        <v>2.67</v>
      </c>
      <c r="AH7538">
        <v>3.18</v>
      </c>
      <c r="AI7538">
        <v>2.98</v>
      </c>
      <c r="AJ7538">
        <v>2.62</v>
      </c>
      <c r="AK7538">
        <v>3.2</v>
      </c>
      <c r="AL7538">
        <v>2.9</v>
      </c>
      <c r="AM7538">
        <v>2.63</v>
      </c>
      <c r="AN7538">
        <v>3.2</v>
      </c>
      <c r="AO7538">
        <v>2.9</v>
      </c>
      <c r="BV7538">
        <v>2.82</v>
      </c>
      <c r="BW7538">
        <v>3.03</v>
      </c>
      <c r="BX7538">
        <v>2.94</v>
      </c>
      <c r="DB7538">
        <v>34</v>
      </c>
      <c r="DC7538">
        <v>2.8</v>
      </c>
      <c r="DD7538">
        <v>2.63</v>
      </c>
      <c r="DE7538">
        <v>3.25</v>
      </c>
      <c r="DF7538">
        <v>3.14</v>
      </c>
      <c r="DG7538">
        <v>2.98</v>
      </c>
      <c r="DH7538">
        <v>2.83</v>
      </c>
      <c r="DI7538">
        <v>33</v>
      </c>
      <c r="DJ7538">
        <v>2.25</v>
      </c>
      <c r="DK7538">
        <v>2.13</v>
      </c>
      <c r="DL7538">
        <v>1.76</v>
      </c>
      <c r="DM7538">
        <v>1.7</v>
      </c>
      <c r="DN7538">
        <v>20</v>
      </c>
      <c r="DO7538">
        <v>-0.25</v>
      </c>
      <c r="DP7538">
        <v>2.29</v>
      </c>
      <c r="DQ7538">
        <v>2.21</v>
      </c>
      <c r="DR7538">
        <v>1.75</v>
      </c>
      <c r="DS7538">
        <v>1.68</v>
      </c>
      <c r="DY7538" s="2" t="s">
        <v>500</v>
      </c>
      <c r="DZ7538">
        <v>1</v>
      </c>
      <c r="EA7538">
        <v>0</v>
      </c>
      <c r="EB7538">
        <v>1</v>
      </c>
      <c r="EC7538">
        <v>0</v>
      </c>
      <c r="ED7538">
        <v>1</v>
      </c>
      <c r="EE7538" t="s">
        <v>362</v>
      </c>
      <c r="EF7538">
        <v>4</v>
      </c>
      <c r="EG7538">
        <v>0</v>
      </c>
    </row>
    <row r="7539" spans="1:137" x14ac:dyDescent="0.25">
      <c r="A7539" s="2" t="s">
        <v>492</v>
      </c>
      <c r="B7539" s="1">
        <v>43505</v>
      </c>
      <c r="C7539" s="15"/>
      <c r="D7539" s="2" t="s">
        <v>181</v>
      </c>
      <c r="E7539" s="2" t="s">
        <v>521</v>
      </c>
      <c r="F7539">
        <v>1</v>
      </c>
      <c r="G7539">
        <v>2</v>
      </c>
      <c r="H7539" s="2" t="s">
        <v>362</v>
      </c>
      <c r="I7539">
        <v>0</v>
      </c>
      <c r="J7539">
        <v>1</v>
      </c>
      <c r="K7539" s="2" t="s">
        <v>362</v>
      </c>
      <c r="L7539">
        <v>7</v>
      </c>
      <c r="M7539">
        <v>16</v>
      </c>
      <c r="N7539">
        <v>3</v>
      </c>
      <c r="O7539">
        <v>7</v>
      </c>
      <c r="P7539">
        <v>13</v>
      </c>
      <c r="Q7539">
        <v>5</v>
      </c>
      <c r="R7539">
        <v>4</v>
      </c>
      <c r="S7539">
        <v>10</v>
      </c>
      <c r="T7539">
        <v>2</v>
      </c>
      <c r="U7539">
        <v>0</v>
      </c>
      <c r="V7539">
        <v>0</v>
      </c>
      <c r="W7539">
        <v>0</v>
      </c>
      <c r="X7539">
        <v>4.5</v>
      </c>
      <c r="Y7539">
        <v>3.6</v>
      </c>
      <c r="Z7539">
        <v>1.9</v>
      </c>
      <c r="AA7539">
        <v>4.5</v>
      </c>
      <c r="AB7539">
        <v>3.5</v>
      </c>
      <c r="AC7539">
        <v>1.85</v>
      </c>
      <c r="AD7539">
        <v>4.3499999999999996</v>
      </c>
      <c r="AE7539">
        <v>3.35</v>
      </c>
      <c r="AF7539">
        <v>1.8</v>
      </c>
      <c r="AG7539">
        <v>4.55</v>
      </c>
      <c r="AH7539">
        <v>3.65</v>
      </c>
      <c r="AI7539">
        <v>1.88</v>
      </c>
      <c r="AJ7539">
        <v>4.5</v>
      </c>
      <c r="AK7539">
        <v>3.6</v>
      </c>
      <c r="AL7539">
        <v>1.85</v>
      </c>
      <c r="AM7539">
        <v>4.5</v>
      </c>
      <c r="AN7539">
        <v>3.5</v>
      </c>
      <c r="AO7539">
        <v>1.91</v>
      </c>
      <c r="BV7539">
        <v>4.49</v>
      </c>
      <c r="BW7539">
        <v>3.52</v>
      </c>
      <c r="BX7539">
        <v>1.92</v>
      </c>
      <c r="DB7539">
        <v>34</v>
      </c>
      <c r="DC7539">
        <v>4.7</v>
      </c>
      <c r="DD7539">
        <v>4.43</v>
      </c>
      <c r="DE7539">
        <v>3.65</v>
      </c>
      <c r="DF7539">
        <v>3.48</v>
      </c>
      <c r="DG7539">
        <v>1.95</v>
      </c>
      <c r="DH7539">
        <v>1.86</v>
      </c>
      <c r="DI7539">
        <v>31</v>
      </c>
      <c r="DJ7539">
        <v>2.2999999999999998</v>
      </c>
      <c r="DK7539">
        <v>2.2000000000000002</v>
      </c>
      <c r="DL7539">
        <v>1.7</v>
      </c>
      <c r="DM7539">
        <v>1.65</v>
      </c>
      <c r="DN7539">
        <v>20</v>
      </c>
      <c r="DO7539">
        <v>0.75</v>
      </c>
      <c r="DP7539">
        <v>1.8</v>
      </c>
      <c r="DQ7539">
        <v>1.74</v>
      </c>
      <c r="DR7539">
        <v>2.2000000000000002</v>
      </c>
      <c r="DS7539">
        <v>2.12</v>
      </c>
      <c r="DY7539" s="2" t="s">
        <v>489</v>
      </c>
      <c r="DZ7539">
        <v>3</v>
      </c>
      <c r="EA7539">
        <v>1</v>
      </c>
      <c r="EB7539">
        <v>2</v>
      </c>
      <c r="EC7539">
        <v>1</v>
      </c>
      <c r="ED7539">
        <v>1</v>
      </c>
      <c r="EE7539" t="s">
        <v>369</v>
      </c>
      <c r="EF7539">
        <v>2</v>
      </c>
      <c r="EG7539">
        <v>0</v>
      </c>
    </row>
    <row r="7540" spans="1:137" x14ac:dyDescent="0.25">
      <c r="A7540" s="2" t="s">
        <v>492</v>
      </c>
      <c r="B7540" s="1">
        <v>43505</v>
      </c>
      <c r="C7540" s="15"/>
      <c r="D7540" s="2" t="s">
        <v>512</v>
      </c>
      <c r="E7540" s="2" t="s">
        <v>154</v>
      </c>
      <c r="F7540">
        <v>2</v>
      </c>
      <c r="G7540">
        <v>0</v>
      </c>
      <c r="H7540" s="2" t="s">
        <v>359</v>
      </c>
      <c r="I7540">
        <v>1</v>
      </c>
      <c r="J7540">
        <v>0</v>
      </c>
      <c r="K7540" s="2" t="s">
        <v>359</v>
      </c>
      <c r="L7540">
        <v>20</v>
      </c>
      <c r="M7540">
        <v>7</v>
      </c>
      <c r="N7540">
        <v>10</v>
      </c>
      <c r="O7540">
        <v>1</v>
      </c>
      <c r="P7540">
        <v>8</v>
      </c>
      <c r="Q7540">
        <v>11</v>
      </c>
      <c r="R7540">
        <v>5</v>
      </c>
      <c r="S7540">
        <v>3</v>
      </c>
      <c r="T7540">
        <v>1</v>
      </c>
      <c r="U7540">
        <v>1</v>
      </c>
      <c r="V7540">
        <v>0</v>
      </c>
      <c r="W7540">
        <v>0</v>
      </c>
      <c r="X7540">
        <v>2.15</v>
      </c>
      <c r="Y7540">
        <v>3.5</v>
      </c>
      <c r="Z7540">
        <v>3.6</v>
      </c>
      <c r="AA7540">
        <v>2.0499999999999998</v>
      </c>
      <c r="AB7540">
        <v>3.5</v>
      </c>
      <c r="AC7540">
        <v>3.6</v>
      </c>
      <c r="AD7540">
        <v>2.0499999999999998</v>
      </c>
      <c r="AE7540">
        <v>3.35</v>
      </c>
      <c r="AF7540">
        <v>3.4</v>
      </c>
      <c r="AG7540">
        <v>2.16</v>
      </c>
      <c r="AH7540">
        <v>3.51</v>
      </c>
      <c r="AI7540">
        <v>3.61</v>
      </c>
      <c r="AJ7540">
        <v>2.1</v>
      </c>
      <c r="AK7540">
        <v>3.5</v>
      </c>
      <c r="AL7540">
        <v>3.6</v>
      </c>
      <c r="AM7540">
        <v>2.15</v>
      </c>
      <c r="AN7540">
        <v>3.5</v>
      </c>
      <c r="AO7540">
        <v>3.6</v>
      </c>
      <c r="BV7540">
        <v>2.16</v>
      </c>
      <c r="BW7540">
        <v>3.58</v>
      </c>
      <c r="BX7540">
        <v>3.52</v>
      </c>
      <c r="DB7540">
        <v>34</v>
      </c>
      <c r="DC7540">
        <v>2.2000000000000002</v>
      </c>
      <c r="DD7540">
        <v>2.1</v>
      </c>
      <c r="DE7540">
        <v>3.59</v>
      </c>
      <c r="DF7540">
        <v>3.44</v>
      </c>
      <c r="DG7540">
        <v>3.7</v>
      </c>
      <c r="DH7540">
        <v>3.53</v>
      </c>
      <c r="DI7540">
        <v>33</v>
      </c>
      <c r="DJ7540">
        <v>1.95</v>
      </c>
      <c r="DK7540">
        <v>1.87</v>
      </c>
      <c r="DL7540">
        <v>2</v>
      </c>
      <c r="DM7540">
        <v>1.92</v>
      </c>
      <c r="DN7540">
        <v>20</v>
      </c>
      <c r="DO7540">
        <v>-0.25</v>
      </c>
      <c r="DP7540">
        <v>1.85</v>
      </c>
      <c r="DQ7540">
        <v>1.81</v>
      </c>
      <c r="DR7540">
        <v>2.11</v>
      </c>
      <c r="DS7540">
        <v>2.04</v>
      </c>
      <c r="DY7540" s="2" t="s">
        <v>506</v>
      </c>
      <c r="DZ7540">
        <v>2</v>
      </c>
      <c r="EA7540">
        <v>1</v>
      </c>
      <c r="EB7540">
        <v>1</v>
      </c>
      <c r="EC7540">
        <v>1</v>
      </c>
      <c r="ED7540">
        <v>0</v>
      </c>
      <c r="EE7540" t="s">
        <v>359</v>
      </c>
      <c r="EF7540">
        <v>2</v>
      </c>
      <c r="EG7540">
        <v>0</v>
      </c>
    </row>
    <row r="7541" spans="1:137" x14ac:dyDescent="0.25">
      <c r="A7541" s="2" t="s">
        <v>492</v>
      </c>
      <c r="B7541" s="1">
        <v>43505</v>
      </c>
      <c r="C7541" s="15"/>
      <c r="D7541" s="2" t="s">
        <v>494</v>
      </c>
      <c r="E7541" s="2" t="s">
        <v>463</v>
      </c>
      <c r="F7541">
        <v>1</v>
      </c>
      <c r="G7541">
        <v>1</v>
      </c>
      <c r="H7541" s="2" t="s">
        <v>369</v>
      </c>
      <c r="I7541">
        <v>0</v>
      </c>
      <c r="J7541">
        <v>0</v>
      </c>
      <c r="K7541" s="2" t="s">
        <v>369</v>
      </c>
      <c r="L7541">
        <v>9</v>
      </c>
      <c r="M7541">
        <v>17</v>
      </c>
      <c r="N7541">
        <v>3</v>
      </c>
      <c r="O7541">
        <v>4</v>
      </c>
      <c r="P7541">
        <v>11</v>
      </c>
      <c r="Q7541">
        <v>8</v>
      </c>
      <c r="R7541">
        <v>2</v>
      </c>
      <c r="S7541">
        <v>9</v>
      </c>
      <c r="T7541">
        <v>2</v>
      </c>
      <c r="U7541">
        <v>1</v>
      </c>
      <c r="V7541">
        <v>0</v>
      </c>
      <c r="W7541">
        <v>0</v>
      </c>
      <c r="X7541">
        <v>2.87</v>
      </c>
      <c r="Y7541">
        <v>3.25</v>
      </c>
      <c r="Z7541">
        <v>2.7</v>
      </c>
      <c r="AA7541">
        <v>2.8</v>
      </c>
      <c r="AB7541">
        <v>3.1</v>
      </c>
      <c r="AC7541">
        <v>2.7</v>
      </c>
      <c r="AD7541">
        <v>2.7</v>
      </c>
      <c r="AE7541">
        <v>3.05</v>
      </c>
      <c r="AF7541">
        <v>2.6</v>
      </c>
      <c r="AG7541">
        <v>2.89</v>
      </c>
      <c r="AH7541">
        <v>3.11</v>
      </c>
      <c r="AI7541">
        <v>2.8</v>
      </c>
      <c r="AJ7541">
        <v>2.8</v>
      </c>
      <c r="AK7541">
        <v>3.2</v>
      </c>
      <c r="AL7541">
        <v>2.7</v>
      </c>
      <c r="AM7541">
        <v>2.88</v>
      </c>
      <c r="AN7541">
        <v>3.25</v>
      </c>
      <c r="AO7541">
        <v>2.7</v>
      </c>
      <c r="BV7541">
        <v>3.07</v>
      </c>
      <c r="BW7541">
        <v>3.05</v>
      </c>
      <c r="BX7541">
        <v>2.7</v>
      </c>
      <c r="DB7541">
        <v>34</v>
      </c>
      <c r="DC7541">
        <v>2.9</v>
      </c>
      <c r="DD7541">
        <v>2.8</v>
      </c>
      <c r="DE7541">
        <v>3.25</v>
      </c>
      <c r="DF7541">
        <v>3.12</v>
      </c>
      <c r="DG7541">
        <v>2.8</v>
      </c>
      <c r="DH7541">
        <v>2.68</v>
      </c>
      <c r="DI7541">
        <v>32</v>
      </c>
      <c r="DJ7541">
        <v>2.4300000000000002</v>
      </c>
      <c r="DK7541">
        <v>2.2999999999999998</v>
      </c>
      <c r="DL7541">
        <v>1.66</v>
      </c>
      <c r="DM7541">
        <v>1.61</v>
      </c>
      <c r="DN7541">
        <v>20</v>
      </c>
      <c r="DO7541">
        <v>0.25</v>
      </c>
      <c r="DP7541">
        <v>1.71</v>
      </c>
      <c r="DQ7541">
        <v>1.66</v>
      </c>
      <c r="DR7541">
        <v>2.35</v>
      </c>
      <c r="DS7541">
        <v>2.25</v>
      </c>
      <c r="DY7541" s="2" t="s">
        <v>490</v>
      </c>
      <c r="DZ7541">
        <v>2</v>
      </c>
      <c r="EA7541">
        <v>0</v>
      </c>
      <c r="EB7541">
        <v>2</v>
      </c>
      <c r="EC7541">
        <v>1</v>
      </c>
      <c r="ED7541">
        <v>1</v>
      </c>
      <c r="EE7541" t="s">
        <v>369</v>
      </c>
      <c r="EF7541">
        <v>3</v>
      </c>
      <c r="EG7541">
        <v>0</v>
      </c>
    </row>
    <row r="7542" spans="1:137" x14ac:dyDescent="0.25">
      <c r="A7542" s="2" t="s">
        <v>492</v>
      </c>
      <c r="B7542" s="1">
        <v>43505</v>
      </c>
      <c r="C7542" s="15"/>
      <c r="D7542" s="2" t="s">
        <v>523</v>
      </c>
      <c r="E7542" s="2" t="s">
        <v>145</v>
      </c>
      <c r="F7542">
        <v>2</v>
      </c>
      <c r="G7542">
        <v>1</v>
      </c>
      <c r="H7542" s="2" t="s">
        <v>359</v>
      </c>
      <c r="I7542">
        <v>1</v>
      </c>
      <c r="J7542">
        <v>0</v>
      </c>
      <c r="K7542" s="2" t="s">
        <v>359</v>
      </c>
      <c r="L7542">
        <v>9</v>
      </c>
      <c r="M7542">
        <v>21</v>
      </c>
      <c r="N7542">
        <v>6</v>
      </c>
      <c r="O7542">
        <v>7</v>
      </c>
      <c r="P7542">
        <v>14</v>
      </c>
      <c r="Q7542">
        <v>13</v>
      </c>
      <c r="R7542">
        <v>2</v>
      </c>
      <c r="S7542">
        <v>10</v>
      </c>
      <c r="T7542">
        <v>2</v>
      </c>
      <c r="U7542">
        <v>1</v>
      </c>
      <c r="V7542">
        <v>0</v>
      </c>
      <c r="W7542">
        <v>0</v>
      </c>
      <c r="X7542">
        <v>2.9</v>
      </c>
      <c r="Y7542">
        <v>3.4</v>
      </c>
      <c r="Z7542">
        <v>2.6</v>
      </c>
      <c r="AA7542">
        <v>2.9</v>
      </c>
      <c r="AB7542">
        <v>3.4</v>
      </c>
      <c r="AC7542">
        <v>2.4500000000000002</v>
      </c>
      <c r="AD7542">
        <v>2.75</v>
      </c>
      <c r="AE7542">
        <v>3.25</v>
      </c>
      <c r="AF7542">
        <v>2.4500000000000002</v>
      </c>
      <c r="AG7542">
        <v>2.89</v>
      </c>
      <c r="AH7542">
        <v>3.43</v>
      </c>
      <c r="AI7542">
        <v>2.58</v>
      </c>
      <c r="AJ7542">
        <v>2.88</v>
      </c>
      <c r="AK7542">
        <v>3.3</v>
      </c>
      <c r="AL7542">
        <v>2.5499999999999998</v>
      </c>
      <c r="AM7542">
        <v>2.88</v>
      </c>
      <c r="AN7542">
        <v>3.4</v>
      </c>
      <c r="AO7542">
        <v>2.6</v>
      </c>
      <c r="BV7542">
        <v>3.11</v>
      </c>
      <c r="BW7542">
        <v>3.45</v>
      </c>
      <c r="BX7542">
        <v>2.42</v>
      </c>
      <c r="DB7542">
        <v>34</v>
      </c>
      <c r="DC7542">
        <v>3</v>
      </c>
      <c r="DD7542">
        <v>2.83</v>
      </c>
      <c r="DE7542">
        <v>3.45</v>
      </c>
      <c r="DF7542">
        <v>3.34</v>
      </c>
      <c r="DG7542">
        <v>2.65</v>
      </c>
      <c r="DH7542">
        <v>2.5099999999999998</v>
      </c>
      <c r="DI7542">
        <v>33</v>
      </c>
      <c r="DJ7542">
        <v>2</v>
      </c>
      <c r="DK7542">
        <v>1.91</v>
      </c>
      <c r="DL7542">
        <v>1.95</v>
      </c>
      <c r="DM7542">
        <v>1.88</v>
      </c>
      <c r="DN7542">
        <v>20</v>
      </c>
      <c r="DO7542">
        <v>0.25</v>
      </c>
      <c r="DP7542">
        <v>1.78</v>
      </c>
      <c r="DQ7542">
        <v>1.72</v>
      </c>
      <c r="DR7542">
        <v>2.21</v>
      </c>
      <c r="DS7542">
        <v>2.14</v>
      </c>
      <c r="DY7542" s="2" t="s">
        <v>491</v>
      </c>
      <c r="DZ7542">
        <v>3</v>
      </c>
      <c r="EA7542">
        <v>1</v>
      </c>
      <c r="EB7542">
        <v>2</v>
      </c>
      <c r="EC7542">
        <v>1</v>
      </c>
      <c r="ED7542">
        <v>1</v>
      </c>
      <c r="EE7542" t="s">
        <v>369</v>
      </c>
      <c r="EF7542">
        <v>3</v>
      </c>
      <c r="EG7542">
        <v>0</v>
      </c>
    </row>
    <row r="7543" spans="1:137" x14ac:dyDescent="0.25">
      <c r="A7543" s="2" t="s">
        <v>492</v>
      </c>
      <c r="B7543" s="1">
        <v>43505</v>
      </c>
      <c r="C7543" s="15"/>
      <c r="D7543" s="2" t="s">
        <v>146</v>
      </c>
      <c r="E7543" s="2" t="s">
        <v>496</v>
      </c>
      <c r="F7543">
        <v>3</v>
      </c>
      <c r="G7543">
        <v>4</v>
      </c>
      <c r="H7543" s="2" t="s">
        <v>362</v>
      </c>
      <c r="I7543">
        <v>1</v>
      </c>
      <c r="J7543">
        <v>4</v>
      </c>
      <c r="K7543" s="2" t="s">
        <v>362</v>
      </c>
      <c r="L7543">
        <v>20</v>
      </c>
      <c r="M7543">
        <v>12</v>
      </c>
      <c r="N7543">
        <v>11</v>
      </c>
      <c r="O7543">
        <v>7</v>
      </c>
      <c r="P7543">
        <v>14</v>
      </c>
      <c r="Q7543">
        <v>15</v>
      </c>
      <c r="R7543">
        <v>6</v>
      </c>
      <c r="S7543">
        <v>3</v>
      </c>
      <c r="T7543">
        <v>1</v>
      </c>
      <c r="U7543">
        <v>1</v>
      </c>
      <c r="V7543">
        <v>0</v>
      </c>
      <c r="W7543">
        <v>0</v>
      </c>
      <c r="X7543">
        <v>2.4500000000000002</v>
      </c>
      <c r="Y7543">
        <v>3.25</v>
      </c>
      <c r="Z7543">
        <v>3.25</v>
      </c>
      <c r="AA7543">
        <v>2.35</v>
      </c>
      <c r="AB7543">
        <v>3.3</v>
      </c>
      <c r="AC7543">
        <v>3.1</v>
      </c>
      <c r="AD7543">
        <v>2.2999999999999998</v>
      </c>
      <c r="AE7543">
        <v>3.15</v>
      </c>
      <c r="AF7543">
        <v>3.05</v>
      </c>
      <c r="AG7543">
        <v>2.42</v>
      </c>
      <c r="AH7543">
        <v>3.29</v>
      </c>
      <c r="AI7543">
        <v>3.26</v>
      </c>
      <c r="AJ7543">
        <v>2.4</v>
      </c>
      <c r="AK7543">
        <v>3.2</v>
      </c>
      <c r="AL7543">
        <v>3.2</v>
      </c>
      <c r="AM7543">
        <v>2.4500000000000002</v>
      </c>
      <c r="AN7543">
        <v>3.3</v>
      </c>
      <c r="AO7543">
        <v>3.13</v>
      </c>
      <c r="BV7543">
        <v>2.4900000000000002</v>
      </c>
      <c r="BW7543">
        <v>3.17</v>
      </c>
      <c r="BX7543">
        <v>3.24</v>
      </c>
      <c r="DB7543">
        <v>34</v>
      </c>
      <c r="DC7543">
        <v>2.5</v>
      </c>
      <c r="DD7543">
        <v>2.38</v>
      </c>
      <c r="DE7543">
        <v>3.35</v>
      </c>
      <c r="DF7543">
        <v>3.22</v>
      </c>
      <c r="DG7543">
        <v>3.26</v>
      </c>
      <c r="DH7543">
        <v>3.12</v>
      </c>
      <c r="DI7543">
        <v>33</v>
      </c>
      <c r="DJ7543">
        <v>2.21</v>
      </c>
      <c r="DK7543">
        <v>2.12</v>
      </c>
      <c r="DL7543">
        <v>1.8</v>
      </c>
      <c r="DM7543">
        <v>1.71</v>
      </c>
      <c r="DN7543">
        <v>20</v>
      </c>
      <c r="DO7543">
        <v>-0.25</v>
      </c>
      <c r="DP7543">
        <v>2.08</v>
      </c>
      <c r="DQ7543">
        <v>2.0299999999999998</v>
      </c>
      <c r="DR7543">
        <v>1.86</v>
      </c>
      <c r="DS7543">
        <v>1.82</v>
      </c>
      <c r="DY7543" s="2" t="s">
        <v>514</v>
      </c>
      <c r="DZ7543">
        <v>7</v>
      </c>
      <c r="EA7543">
        <v>5</v>
      </c>
      <c r="EB7543">
        <v>2</v>
      </c>
      <c r="EC7543">
        <v>2</v>
      </c>
      <c r="ED7543">
        <v>0</v>
      </c>
      <c r="EE7543" t="s">
        <v>359</v>
      </c>
      <c r="EF7543">
        <v>2</v>
      </c>
      <c r="EG7543">
        <v>0</v>
      </c>
    </row>
    <row r="7544" spans="1:137" x14ac:dyDescent="0.25">
      <c r="A7544" s="2" t="s">
        <v>492</v>
      </c>
      <c r="B7544" s="1">
        <v>43505</v>
      </c>
      <c r="C7544" s="15"/>
      <c r="D7544" s="2" t="s">
        <v>499</v>
      </c>
      <c r="E7544" s="2" t="s">
        <v>153</v>
      </c>
      <c r="F7544">
        <v>1</v>
      </c>
      <c r="G7544">
        <v>1</v>
      </c>
      <c r="H7544" s="2" t="s">
        <v>369</v>
      </c>
      <c r="I7544">
        <v>1</v>
      </c>
      <c r="J7544">
        <v>1</v>
      </c>
      <c r="K7544" s="2" t="s">
        <v>369</v>
      </c>
      <c r="L7544">
        <v>17</v>
      </c>
      <c r="M7544">
        <v>8</v>
      </c>
      <c r="N7544">
        <v>5</v>
      </c>
      <c r="O7544">
        <v>3</v>
      </c>
      <c r="P7544">
        <v>17</v>
      </c>
      <c r="Q7544">
        <v>12</v>
      </c>
      <c r="R7544">
        <v>12</v>
      </c>
      <c r="S7544">
        <v>2</v>
      </c>
      <c r="T7544">
        <v>1</v>
      </c>
      <c r="U7544">
        <v>3</v>
      </c>
      <c r="V7544">
        <v>0</v>
      </c>
      <c r="W7544">
        <v>0</v>
      </c>
      <c r="X7544">
        <v>3.1</v>
      </c>
      <c r="Y7544">
        <v>3.3</v>
      </c>
      <c r="Z7544">
        <v>2.5</v>
      </c>
      <c r="AA7544">
        <v>2.85</v>
      </c>
      <c r="AB7544">
        <v>3.3</v>
      </c>
      <c r="AC7544">
        <v>2.5</v>
      </c>
      <c r="AD7544">
        <v>2.85</v>
      </c>
      <c r="AE7544">
        <v>3.15</v>
      </c>
      <c r="AF7544">
        <v>2.4</v>
      </c>
      <c r="AG7544">
        <v>3.1</v>
      </c>
      <c r="AH7544">
        <v>3.25</v>
      </c>
      <c r="AI7544">
        <v>2.5299999999999998</v>
      </c>
      <c r="AJ7544">
        <v>3</v>
      </c>
      <c r="AK7544">
        <v>3.3</v>
      </c>
      <c r="AL7544">
        <v>2.4500000000000002</v>
      </c>
      <c r="AM7544">
        <v>3</v>
      </c>
      <c r="AN7544">
        <v>3.4</v>
      </c>
      <c r="AO7544">
        <v>2.5</v>
      </c>
      <c r="BV7544">
        <v>3</v>
      </c>
      <c r="BW7544">
        <v>3.35</v>
      </c>
      <c r="BX7544">
        <v>2.5499999999999998</v>
      </c>
      <c r="DB7544">
        <v>34</v>
      </c>
      <c r="DC7544">
        <v>3.1</v>
      </c>
      <c r="DD7544">
        <v>2.96</v>
      </c>
      <c r="DE7544">
        <v>3.4</v>
      </c>
      <c r="DF7544">
        <v>3.24</v>
      </c>
      <c r="DG7544">
        <v>2.65</v>
      </c>
      <c r="DH7544">
        <v>2.46</v>
      </c>
      <c r="DI7544">
        <v>33</v>
      </c>
      <c r="DJ7544">
        <v>2.1</v>
      </c>
      <c r="DK7544">
        <v>2.0099999999999998</v>
      </c>
      <c r="DL7544">
        <v>1.87</v>
      </c>
      <c r="DM7544">
        <v>1.79</v>
      </c>
      <c r="DN7544">
        <v>20</v>
      </c>
      <c r="DO7544">
        <v>0.25</v>
      </c>
      <c r="DP7544">
        <v>1.8</v>
      </c>
      <c r="DQ7544">
        <v>1.77</v>
      </c>
      <c r="DR7544">
        <v>2.15</v>
      </c>
      <c r="DS7544">
        <v>2.1</v>
      </c>
      <c r="DY7544" s="2" t="s">
        <v>530</v>
      </c>
      <c r="DZ7544">
        <v>2</v>
      </c>
      <c r="EA7544">
        <v>2</v>
      </c>
      <c r="EB7544">
        <v>0</v>
      </c>
      <c r="EC7544">
        <v>0</v>
      </c>
      <c r="ED7544">
        <v>0</v>
      </c>
      <c r="EE7544" t="s">
        <v>369</v>
      </c>
      <c r="EF7544">
        <v>4</v>
      </c>
      <c r="EG7544">
        <v>0</v>
      </c>
    </row>
    <row r="7545" spans="1:137" x14ac:dyDescent="0.25">
      <c r="A7545" s="2" t="s">
        <v>492</v>
      </c>
      <c r="B7545" s="1">
        <v>43505</v>
      </c>
      <c r="C7545" s="15"/>
      <c r="D7545" s="2" t="s">
        <v>511</v>
      </c>
      <c r="E7545" s="2" t="s">
        <v>513</v>
      </c>
      <c r="F7545">
        <v>0</v>
      </c>
      <c r="G7545">
        <v>0</v>
      </c>
      <c r="H7545" s="2" t="s">
        <v>369</v>
      </c>
      <c r="I7545">
        <v>0</v>
      </c>
      <c r="J7545">
        <v>0</v>
      </c>
      <c r="K7545" s="2" t="s">
        <v>369</v>
      </c>
      <c r="L7545">
        <v>20</v>
      </c>
      <c r="M7545">
        <v>12</v>
      </c>
      <c r="N7545">
        <v>7</v>
      </c>
      <c r="O7545">
        <v>5</v>
      </c>
      <c r="P7545">
        <v>11</v>
      </c>
      <c r="Q7545">
        <v>10</v>
      </c>
      <c r="R7545">
        <v>5</v>
      </c>
      <c r="S7545">
        <v>6</v>
      </c>
      <c r="T7545">
        <v>0</v>
      </c>
      <c r="U7545">
        <v>0</v>
      </c>
      <c r="V7545">
        <v>0</v>
      </c>
      <c r="W7545">
        <v>0</v>
      </c>
      <c r="X7545">
        <v>2.0499999999999998</v>
      </c>
      <c r="Y7545">
        <v>3.4</v>
      </c>
      <c r="Z7545">
        <v>4.2</v>
      </c>
      <c r="AA7545">
        <v>2</v>
      </c>
      <c r="AB7545">
        <v>3.4</v>
      </c>
      <c r="AC7545">
        <v>3.9</v>
      </c>
      <c r="AD7545">
        <v>2</v>
      </c>
      <c r="AE7545">
        <v>3.25</v>
      </c>
      <c r="AF7545">
        <v>3.65</v>
      </c>
      <c r="AG7545">
        <v>2.0299999999999998</v>
      </c>
      <c r="AH7545">
        <v>3.51</v>
      </c>
      <c r="AI7545">
        <v>4.01</v>
      </c>
      <c r="AJ7545">
        <v>2.0499999999999998</v>
      </c>
      <c r="AK7545">
        <v>3.4</v>
      </c>
      <c r="AL7545">
        <v>3.9</v>
      </c>
      <c r="AM7545">
        <v>2.1</v>
      </c>
      <c r="AN7545">
        <v>3.5</v>
      </c>
      <c r="AO7545">
        <v>3.8</v>
      </c>
      <c r="BV7545">
        <v>2.09</v>
      </c>
      <c r="BW7545">
        <v>3.28</v>
      </c>
      <c r="BX7545">
        <v>4.0999999999999996</v>
      </c>
      <c r="DB7545">
        <v>34</v>
      </c>
      <c r="DC7545">
        <v>2.1</v>
      </c>
      <c r="DD7545">
        <v>2.0299999999999998</v>
      </c>
      <c r="DE7545">
        <v>3.51</v>
      </c>
      <c r="DF7545">
        <v>3.37</v>
      </c>
      <c r="DG7545">
        <v>4.2</v>
      </c>
      <c r="DH7545">
        <v>3.82</v>
      </c>
      <c r="DI7545">
        <v>33</v>
      </c>
      <c r="DJ7545">
        <v>2.1</v>
      </c>
      <c r="DK7545">
        <v>2.0099999999999998</v>
      </c>
      <c r="DL7545">
        <v>1.87</v>
      </c>
      <c r="DM7545">
        <v>1.79</v>
      </c>
      <c r="DN7545">
        <v>20</v>
      </c>
      <c r="DO7545">
        <v>-0.25</v>
      </c>
      <c r="DP7545">
        <v>1.8</v>
      </c>
      <c r="DQ7545">
        <v>1.73</v>
      </c>
      <c r="DR7545">
        <v>2.21</v>
      </c>
      <c r="DS7545">
        <v>2.13</v>
      </c>
      <c r="DY7545" s="2" t="s">
        <v>509</v>
      </c>
      <c r="DZ7545">
        <v>0</v>
      </c>
      <c r="EA7545">
        <v>0</v>
      </c>
      <c r="EB7545">
        <v>0</v>
      </c>
      <c r="EC7545">
        <v>0</v>
      </c>
      <c r="ED7545">
        <v>0</v>
      </c>
      <c r="EE7545" t="s">
        <v>369</v>
      </c>
      <c r="EF7545">
        <v>0</v>
      </c>
      <c r="EG7545">
        <v>0</v>
      </c>
    </row>
    <row r="7546" spans="1:137" x14ac:dyDescent="0.25">
      <c r="A7546" s="2" t="s">
        <v>492</v>
      </c>
      <c r="B7546" s="1">
        <v>43505</v>
      </c>
      <c r="C7546" s="15"/>
      <c r="D7546" s="2" t="s">
        <v>519</v>
      </c>
      <c r="E7546" s="2" t="s">
        <v>468</v>
      </c>
      <c r="F7546">
        <v>0</v>
      </c>
      <c r="G7546">
        <v>1</v>
      </c>
      <c r="H7546" s="2" t="s">
        <v>362</v>
      </c>
      <c r="I7546">
        <v>0</v>
      </c>
      <c r="J7546">
        <v>1</v>
      </c>
      <c r="K7546" s="2" t="s">
        <v>362</v>
      </c>
      <c r="L7546">
        <v>13</v>
      </c>
      <c r="M7546">
        <v>11</v>
      </c>
      <c r="N7546">
        <v>1</v>
      </c>
      <c r="O7546">
        <v>2</v>
      </c>
      <c r="P7546">
        <v>11</v>
      </c>
      <c r="Q7546">
        <v>11</v>
      </c>
      <c r="R7546">
        <v>5</v>
      </c>
      <c r="S7546">
        <v>4</v>
      </c>
      <c r="T7546">
        <v>1</v>
      </c>
      <c r="U7546">
        <v>2</v>
      </c>
      <c r="V7546">
        <v>0</v>
      </c>
      <c r="W7546">
        <v>0</v>
      </c>
      <c r="X7546">
        <v>2.5499999999999998</v>
      </c>
      <c r="Y7546">
        <v>3.3</v>
      </c>
      <c r="Z7546">
        <v>3</v>
      </c>
      <c r="AA7546">
        <v>2.5499999999999998</v>
      </c>
      <c r="AB7546">
        <v>3.3</v>
      </c>
      <c r="AC7546">
        <v>2.8</v>
      </c>
      <c r="AD7546">
        <v>2.5</v>
      </c>
      <c r="AE7546">
        <v>3.15</v>
      </c>
      <c r="AF7546">
        <v>2.75</v>
      </c>
      <c r="AG7546">
        <v>2.68</v>
      </c>
      <c r="AH7546">
        <v>3.31</v>
      </c>
      <c r="AI7546">
        <v>2.86</v>
      </c>
      <c r="AJ7546">
        <v>2.62</v>
      </c>
      <c r="AK7546">
        <v>3.25</v>
      </c>
      <c r="AL7546">
        <v>2.88</v>
      </c>
      <c r="AM7546">
        <v>2.63</v>
      </c>
      <c r="AN7546">
        <v>3.3</v>
      </c>
      <c r="AO7546">
        <v>2.88</v>
      </c>
      <c r="BV7546">
        <v>2.95</v>
      </c>
      <c r="BW7546">
        <v>3.13</v>
      </c>
      <c r="BX7546">
        <v>2.73</v>
      </c>
      <c r="DB7546">
        <v>34</v>
      </c>
      <c r="DC7546">
        <v>2.75</v>
      </c>
      <c r="DD7546">
        <v>2.59</v>
      </c>
      <c r="DE7546">
        <v>3.35</v>
      </c>
      <c r="DF7546">
        <v>3.24</v>
      </c>
      <c r="DG7546">
        <v>3</v>
      </c>
      <c r="DH7546">
        <v>2.8</v>
      </c>
      <c r="DI7546">
        <v>33</v>
      </c>
      <c r="DJ7546">
        <v>2.15</v>
      </c>
      <c r="DK7546">
        <v>2.0499999999999998</v>
      </c>
      <c r="DL7546">
        <v>1.81</v>
      </c>
      <c r="DM7546">
        <v>1.75</v>
      </c>
      <c r="DN7546">
        <v>20</v>
      </c>
      <c r="DO7546">
        <v>-0.25</v>
      </c>
      <c r="DP7546">
        <v>2.2799999999999998</v>
      </c>
      <c r="DQ7546">
        <v>2.21</v>
      </c>
      <c r="DR7546">
        <v>1.75</v>
      </c>
      <c r="DS7546">
        <v>1.69</v>
      </c>
      <c r="DY7546" s="2" t="s">
        <v>520</v>
      </c>
      <c r="DZ7546">
        <v>1</v>
      </c>
      <c r="EA7546">
        <v>1</v>
      </c>
      <c r="EB7546">
        <v>0</v>
      </c>
      <c r="EC7546">
        <v>0</v>
      </c>
      <c r="ED7546">
        <v>0</v>
      </c>
      <c r="EE7546" t="s">
        <v>369</v>
      </c>
      <c r="EF7546">
        <v>3</v>
      </c>
      <c r="EG7546">
        <v>0</v>
      </c>
    </row>
    <row r="7547" spans="1:137" x14ac:dyDescent="0.25">
      <c r="A7547" s="2" t="s">
        <v>492</v>
      </c>
      <c r="B7547" s="1">
        <v>43505</v>
      </c>
      <c r="C7547" s="15"/>
      <c r="D7547" s="2" t="s">
        <v>522</v>
      </c>
      <c r="E7547" s="2" t="s">
        <v>518</v>
      </c>
      <c r="F7547">
        <v>1</v>
      </c>
      <c r="G7547">
        <v>0</v>
      </c>
      <c r="H7547" s="2" t="s">
        <v>359</v>
      </c>
      <c r="I7547">
        <v>1</v>
      </c>
      <c r="J7547">
        <v>0</v>
      </c>
      <c r="K7547" s="2" t="s">
        <v>359</v>
      </c>
      <c r="L7547">
        <v>15</v>
      </c>
      <c r="M7547">
        <v>11</v>
      </c>
      <c r="N7547">
        <v>5</v>
      </c>
      <c r="O7547">
        <v>3</v>
      </c>
      <c r="P7547">
        <v>8</v>
      </c>
      <c r="Q7547">
        <v>10</v>
      </c>
      <c r="R7547">
        <v>9</v>
      </c>
      <c r="S7547">
        <v>5</v>
      </c>
      <c r="T7547">
        <v>0</v>
      </c>
      <c r="U7547">
        <v>2</v>
      </c>
      <c r="V7547">
        <v>0</v>
      </c>
      <c r="W7547">
        <v>0</v>
      </c>
      <c r="X7547">
        <v>2.1</v>
      </c>
      <c r="Y7547">
        <v>3.4</v>
      </c>
      <c r="Z7547">
        <v>4</v>
      </c>
      <c r="AA7547">
        <v>2.0499999999999998</v>
      </c>
      <c r="AB7547">
        <v>3.4</v>
      </c>
      <c r="AC7547">
        <v>3.75</v>
      </c>
      <c r="AD7547">
        <v>2.0499999999999998</v>
      </c>
      <c r="AE7547">
        <v>3.3</v>
      </c>
      <c r="AF7547">
        <v>3.5</v>
      </c>
      <c r="AG7547">
        <v>2.14</v>
      </c>
      <c r="AH7547">
        <v>3.45</v>
      </c>
      <c r="AI7547">
        <v>3.72</v>
      </c>
      <c r="AJ7547">
        <v>2.1</v>
      </c>
      <c r="AK7547">
        <v>3.4</v>
      </c>
      <c r="AL7547">
        <v>3.7</v>
      </c>
      <c r="AM7547">
        <v>2.15</v>
      </c>
      <c r="AN7547">
        <v>3.4</v>
      </c>
      <c r="AO7547">
        <v>3.7</v>
      </c>
      <c r="BV7547">
        <v>2.3199999999999998</v>
      </c>
      <c r="BW7547">
        <v>3.2</v>
      </c>
      <c r="BX7547">
        <v>3.54</v>
      </c>
      <c r="DB7547">
        <v>34</v>
      </c>
      <c r="DC7547">
        <v>2.15</v>
      </c>
      <c r="DD7547">
        <v>2.08</v>
      </c>
      <c r="DE7547">
        <v>3.5</v>
      </c>
      <c r="DF7547">
        <v>3.36</v>
      </c>
      <c r="DG7547">
        <v>4</v>
      </c>
      <c r="DH7547">
        <v>3.66</v>
      </c>
      <c r="DI7547">
        <v>33</v>
      </c>
      <c r="DJ7547">
        <v>2.0499999999999998</v>
      </c>
      <c r="DK7547">
        <v>1.96</v>
      </c>
      <c r="DL7547">
        <v>1.9</v>
      </c>
      <c r="DM7547">
        <v>1.84</v>
      </c>
      <c r="DN7547">
        <v>20</v>
      </c>
      <c r="DO7547">
        <v>-0.25</v>
      </c>
      <c r="DP7547">
        <v>1.84</v>
      </c>
      <c r="DQ7547">
        <v>1.8</v>
      </c>
      <c r="DR7547">
        <v>2.12</v>
      </c>
      <c r="DS7547">
        <v>2.0499999999999998</v>
      </c>
      <c r="DY7547" s="2" t="s">
        <v>481</v>
      </c>
      <c r="DZ7547">
        <v>1</v>
      </c>
      <c r="EA7547">
        <v>1</v>
      </c>
      <c r="EB7547">
        <v>0</v>
      </c>
      <c r="EC7547">
        <v>0</v>
      </c>
      <c r="ED7547">
        <v>0</v>
      </c>
      <c r="EE7547" t="s">
        <v>369</v>
      </c>
      <c r="EF7547">
        <v>2</v>
      </c>
      <c r="EG7547">
        <v>0</v>
      </c>
    </row>
    <row r="7548" spans="1:137" x14ac:dyDescent="0.25">
      <c r="A7548" s="2" t="s">
        <v>539</v>
      </c>
      <c r="B7548" s="1">
        <v>43505</v>
      </c>
      <c r="C7548" s="15"/>
      <c r="D7548" s="2" t="s">
        <v>11</v>
      </c>
      <c r="E7548" s="2" t="s">
        <v>550</v>
      </c>
      <c r="F7548">
        <v>0</v>
      </c>
      <c r="G7548">
        <v>2</v>
      </c>
      <c r="H7548" s="2" t="s">
        <v>362</v>
      </c>
      <c r="I7548">
        <v>0</v>
      </c>
      <c r="J7548">
        <v>1</v>
      </c>
      <c r="K7548" s="2" t="s">
        <v>362</v>
      </c>
      <c r="L7548">
        <v>5</v>
      </c>
      <c r="M7548">
        <v>11</v>
      </c>
      <c r="N7548">
        <v>1</v>
      </c>
      <c r="O7548">
        <v>5</v>
      </c>
      <c r="P7548">
        <v>9</v>
      </c>
      <c r="Q7548">
        <v>8</v>
      </c>
      <c r="R7548">
        <v>7</v>
      </c>
      <c r="S7548">
        <v>10</v>
      </c>
      <c r="T7548">
        <v>0</v>
      </c>
      <c r="U7548">
        <v>0</v>
      </c>
      <c r="V7548">
        <v>0</v>
      </c>
      <c r="W7548">
        <v>0</v>
      </c>
      <c r="X7548">
        <v>3.5</v>
      </c>
      <c r="Y7548">
        <v>3.5</v>
      </c>
      <c r="Z7548">
        <v>2.2000000000000002</v>
      </c>
      <c r="AA7548">
        <v>3.5</v>
      </c>
      <c r="AB7548">
        <v>3.5</v>
      </c>
      <c r="AC7548">
        <v>2</v>
      </c>
      <c r="AD7548">
        <v>3.2</v>
      </c>
      <c r="AE7548">
        <v>3.25</v>
      </c>
      <c r="AF7548">
        <v>2.0499999999999998</v>
      </c>
      <c r="AG7548">
        <v>3.31</v>
      </c>
      <c r="AH7548">
        <v>3.38</v>
      </c>
      <c r="AI7548">
        <v>2.2400000000000002</v>
      </c>
      <c r="AJ7548">
        <v>3.25</v>
      </c>
      <c r="AK7548">
        <v>3.5</v>
      </c>
      <c r="AL7548">
        <v>2.15</v>
      </c>
      <c r="AM7548">
        <v>3.2</v>
      </c>
      <c r="AN7548">
        <v>3.7</v>
      </c>
      <c r="AO7548">
        <v>2.2000000000000002</v>
      </c>
      <c r="BV7548">
        <v>3.12</v>
      </c>
      <c r="BW7548">
        <v>3.23</v>
      </c>
      <c r="BX7548">
        <v>2.5</v>
      </c>
      <c r="DB7548">
        <v>35</v>
      </c>
      <c r="DC7548">
        <v>3.5</v>
      </c>
      <c r="DD7548">
        <v>3.3</v>
      </c>
      <c r="DE7548">
        <v>3.7</v>
      </c>
      <c r="DF7548">
        <v>3.41</v>
      </c>
      <c r="DG7548">
        <v>2.34</v>
      </c>
      <c r="DH7548">
        <v>2.15</v>
      </c>
      <c r="DI7548">
        <v>33</v>
      </c>
      <c r="DJ7548">
        <v>1.98</v>
      </c>
      <c r="DK7548">
        <v>1.9</v>
      </c>
      <c r="DL7548">
        <v>1.95</v>
      </c>
      <c r="DM7548">
        <v>1.87</v>
      </c>
      <c r="DN7548">
        <v>20</v>
      </c>
      <c r="DO7548">
        <v>0.25</v>
      </c>
      <c r="DP7548">
        <v>2.0499999999999998</v>
      </c>
      <c r="DQ7548">
        <v>1.94</v>
      </c>
      <c r="DR7548">
        <v>2.0099999999999998</v>
      </c>
      <c r="DS7548">
        <v>1.87</v>
      </c>
      <c r="DY7548" s="2" t="s">
        <v>548</v>
      </c>
      <c r="DZ7548">
        <v>2</v>
      </c>
      <c r="EA7548">
        <v>1</v>
      </c>
      <c r="EB7548">
        <v>1</v>
      </c>
      <c r="EC7548">
        <v>0</v>
      </c>
      <c r="ED7548">
        <v>1</v>
      </c>
      <c r="EE7548" t="s">
        <v>362</v>
      </c>
      <c r="EF7548">
        <v>0</v>
      </c>
      <c r="EG7548">
        <v>0</v>
      </c>
    </row>
    <row r="7549" spans="1:137" x14ac:dyDescent="0.25">
      <c r="A7549" s="2" t="s">
        <v>539</v>
      </c>
      <c r="B7549" s="1">
        <v>43505</v>
      </c>
      <c r="C7549" s="15"/>
      <c r="D7549" s="2" t="s">
        <v>558</v>
      </c>
      <c r="E7549" s="2" t="s">
        <v>625</v>
      </c>
      <c r="F7549">
        <v>2</v>
      </c>
      <c r="G7549">
        <v>0</v>
      </c>
      <c r="H7549" s="2" t="s">
        <v>359</v>
      </c>
      <c r="I7549">
        <v>1</v>
      </c>
      <c r="J7549">
        <v>0</v>
      </c>
      <c r="K7549" s="2" t="s">
        <v>359</v>
      </c>
      <c r="L7549">
        <v>11</v>
      </c>
      <c r="M7549">
        <v>7</v>
      </c>
      <c r="N7549">
        <v>4</v>
      </c>
      <c r="O7549">
        <v>4</v>
      </c>
      <c r="P7549">
        <v>11</v>
      </c>
      <c r="Q7549">
        <v>12</v>
      </c>
      <c r="R7549">
        <v>1</v>
      </c>
      <c r="S7549">
        <v>8</v>
      </c>
      <c r="T7549">
        <v>1</v>
      </c>
      <c r="U7549">
        <v>1</v>
      </c>
      <c r="V7549">
        <v>0</v>
      </c>
      <c r="W7549">
        <v>0</v>
      </c>
      <c r="X7549">
        <v>2.2999999999999998</v>
      </c>
      <c r="Y7549">
        <v>3.3</v>
      </c>
      <c r="Z7549">
        <v>3.5</v>
      </c>
      <c r="AA7549">
        <v>2.1</v>
      </c>
      <c r="AB7549">
        <v>3.25</v>
      </c>
      <c r="AC7549">
        <v>3.5</v>
      </c>
      <c r="AD7549">
        <v>2.15</v>
      </c>
      <c r="AE7549">
        <v>3</v>
      </c>
      <c r="AF7549">
        <v>3.2</v>
      </c>
      <c r="AG7549">
        <v>2.2599999999999998</v>
      </c>
      <c r="AH7549">
        <v>3.19</v>
      </c>
      <c r="AI7549">
        <v>3.42</v>
      </c>
      <c r="AJ7549">
        <v>2.25</v>
      </c>
      <c r="AK7549">
        <v>3.2</v>
      </c>
      <c r="AL7549">
        <v>3.3</v>
      </c>
      <c r="AM7549">
        <v>2.2999999999999998</v>
      </c>
      <c r="AN7549">
        <v>3.3</v>
      </c>
      <c r="AO7549">
        <v>3.3</v>
      </c>
      <c r="BV7549">
        <v>2.21</v>
      </c>
      <c r="BW7549">
        <v>3.24</v>
      </c>
      <c r="BX7549">
        <v>3.7</v>
      </c>
      <c r="DB7549">
        <v>35</v>
      </c>
      <c r="DC7549">
        <v>2.34</v>
      </c>
      <c r="DD7549">
        <v>2.23</v>
      </c>
      <c r="DE7549">
        <v>3.3</v>
      </c>
      <c r="DF7549">
        <v>3.16</v>
      </c>
      <c r="DG7549">
        <v>3.5</v>
      </c>
      <c r="DH7549">
        <v>3.34</v>
      </c>
      <c r="DI7549">
        <v>33</v>
      </c>
      <c r="DJ7549">
        <v>2.35</v>
      </c>
      <c r="DK7549">
        <v>2.2000000000000002</v>
      </c>
      <c r="DL7549">
        <v>1.7</v>
      </c>
      <c r="DM7549">
        <v>1.65</v>
      </c>
      <c r="DN7549">
        <v>20</v>
      </c>
      <c r="DO7549">
        <v>-0.25</v>
      </c>
      <c r="DP7549">
        <v>2.0099999999999998</v>
      </c>
      <c r="DQ7549">
        <v>1.93</v>
      </c>
      <c r="DR7549">
        <v>1.95</v>
      </c>
      <c r="DS7549">
        <v>1.88</v>
      </c>
      <c r="DY7549" s="2" t="s">
        <v>569</v>
      </c>
      <c r="DZ7549">
        <v>2</v>
      </c>
      <c r="EA7549">
        <v>1</v>
      </c>
      <c r="EB7549">
        <v>1</v>
      </c>
      <c r="EC7549">
        <v>1</v>
      </c>
      <c r="ED7549">
        <v>0</v>
      </c>
      <c r="EE7549" t="s">
        <v>359</v>
      </c>
      <c r="EF7549">
        <v>2</v>
      </c>
      <c r="EG7549">
        <v>0</v>
      </c>
    </row>
    <row r="7550" spans="1:137" x14ac:dyDescent="0.25">
      <c r="A7550" s="2" t="s">
        <v>539</v>
      </c>
      <c r="B7550" s="1">
        <v>43505</v>
      </c>
      <c r="C7550" s="15"/>
      <c r="D7550" s="2" t="s">
        <v>608</v>
      </c>
      <c r="E7550" s="2" t="s">
        <v>549</v>
      </c>
      <c r="F7550">
        <v>0</v>
      </c>
      <c r="G7550">
        <v>1</v>
      </c>
      <c r="H7550" s="2" t="s">
        <v>362</v>
      </c>
      <c r="I7550">
        <v>0</v>
      </c>
      <c r="J7550">
        <v>1</v>
      </c>
      <c r="K7550" s="2" t="s">
        <v>362</v>
      </c>
      <c r="L7550">
        <v>10</v>
      </c>
      <c r="M7550">
        <v>7</v>
      </c>
      <c r="N7550">
        <v>2</v>
      </c>
      <c r="O7550">
        <v>3</v>
      </c>
      <c r="P7550">
        <v>11</v>
      </c>
      <c r="Q7550">
        <v>15</v>
      </c>
      <c r="R7550">
        <v>7</v>
      </c>
      <c r="S7550">
        <v>3</v>
      </c>
      <c r="T7550">
        <v>2</v>
      </c>
      <c r="U7550">
        <v>5</v>
      </c>
      <c r="V7550">
        <v>0</v>
      </c>
      <c r="W7550">
        <v>0</v>
      </c>
      <c r="X7550">
        <v>2.6</v>
      </c>
      <c r="Y7550">
        <v>3.4</v>
      </c>
      <c r="Z7550">
        <v>2.87</v>
      </c>
      <c r="AA7550">
        <v>2.5</v>
      </c>
      <c r="AB7550">
        <v>3.3</v>
      </c>
      <c r="AC7550">
        <v>2.7</v>
      </c>
      <c r="AD7550">
        <v>2.4</v>
      </c>
      <c r="AE7550">
        <v>3.1</v>
      </c>
      <c r="AF7550">
        <v>2.7</v>
      </c>
      <c r="AG7550">
        <v>2.54</v>
      </c>
      <c r="AH7550">
        <v>3.34</v>
      </c>
      <c r="AI7550">
        <v>2.83</v>
      </c>
      <c r="AJ7550">
        <v>2.5</v>
      </c>
      <c r="AK7550">
        <v>3.25</v>
      </c>
      <c r="AL7550">
        <v>2.8</v>
      </c>
      <c r="AM7550">
        <v>2.5499999999999998</v>
      </c>
      <c r="AN7550">
        <v>3.4</v>
      </c>
      <c r="AO7550">
        <v>2.8</v>
      </c>
      <c r="BV7550">
        <v>2.54</v>
      </c>
      <c r="BW7550">
        <v>3.43</v>
      </c>
      <c r="BX7550">
        <v>2.9</v>
      </c>
      <c r="DB7550">
        <v>35</v>
      </c>
      <c r="DC7550">
        <v>2.6</v>
      </c>
      <c r="DD7550">
        <v>2.5</v>
      </c>
      <c r="DE7550">
        <v>3.4</v>
      </c>
      <c r="DF7550">
        <v>3.25</v>
      </c>
      <c r="DG7550">
        <v>2.95</v>
      </c>
      <c r="DH7550">
        <v>2.8</v>
      </c>
      <c r="DI7550">
        <v>34</v>
      </c>
      <c r="DJ7550">
        <v>2.15</v>
      </c>
      <c r="DK7550">
        <v>2.04</v>
      </c>
      <c r="DL7550">
        <v>1.83</v>
      </c>
      <c r="DM7550">
        <v>1.75</v>
      </c>
      <c r="DN7550">
        <v>19</v>
      </c>
      <c r="DO7550">
        <v>-0.25</v>
      </c>
      <c r="DP7550">
        <v>2.2200000000000002</v>
      </c>
      <c r="DQ7550">
        <v>2.14</v>
      </c>
      <c r="DR7550">
        <v>1.75</v>
      </c>
      <c r="DS7550">
        <v>1.7</v>
      </c>
      <c r="DY7550" s="2" t="s">
        <v>556</v>
      </c>
      <c r="DZ7550">
        <v>1</v>
      </c>
      <c r="EA7550">
        <v>1</v>
      </c>
      <c r="EB7550">
        <v>0</v>
      </c>
      <c r="EC7550">
        <v>0</v>
      </c>
      <c r="ED7550">
        <v>0</v>
      </c>
      <c r="EE7550" t="s">
        <v>369</v>
      </c>
      <c r="EF7550">
        <v>7</v>
      </c>
      <c r="EG7550">
        <v>0</v>
      </c>
    </row>
    <row r="7551" spans="1:137" x14ac:dyDescent="0.25">
      <c r="A7551" s="2" t="s">
        <v>539</v>
      </c>
      <c r="B7551" s="1">
        <v>43505</v>
      </c>
      <c r="C7551" s="15"/>
      <c r="D7551" s="2" t="s">
        <v>563</v>
      </c>
      <c r="E7551" s="2" t="s">
        <v>561</v>
      </c>
      <c r="F7551">
        <v>1</v>
      </c>
      <c r="G7551">
        <v>1</v>
      </c>
      <c r="H7551" s="2" t="s">
        <v>369</v>
      </c>
      <c r="I7551">
        <v>0</v>
      </c>
      <c r="J7551">
        <v>1</v>
      </c>
      <c r="K7551" s="2" t="s">
        <v>362</v>
      </c>
      <c r="L7551">
        <v>7</v>
      </c>
      <c r="M7551">
        <v>15</v>
      </c>
      <c r="N7551">
        <v>4</v>
      </c>
      <c r="O7551">
        <v>3</v>
      </c>
      <c r="P7551">
        <v>18</v>
      </c>
      <c r="Q7551">
        <v>20</v>
      </c>
      <c r="R7551">
        <v>3</v>
      </c>
      <c r="S7551">
        <v>5</v>
      </c>
      <c r="T7551">
        <v>3</v>
      </c>
      <c r="U7551">
        <v>2</v>
      </c>
      <c r="V7551">
        <v>0</v>
      </c>
      <c r="W7551">
        <v>1</v>
      </c>
      <c r="X7551">
        <v>2.2999999999999998</v>
      </c>
      <c r="Y7551">
        <v>3.4</v>
      </c>
      <c r="Z7551">
        <v>3.4</v>
      </c>
      <c r="AA7551">
        <v>2.25</v>
      </c>
      <c r="AB7551">
        <v>3.25</v>
      </c>
      <c r="AC7551">
        <v>3.1</v>
      </c>
      <c r="AD7551">
        <v>2.2000000000000002</v>
      </c>
      <c r="AE7551">
        <v>3</v>
      </c>
      <c r="AF7551">
        <v>3.1</v>
      </c>
      <c r="AG7551">
        <v>2.25</v>
      </c>
      <c r="AH7551">
        <v>3.24</v>
      </c>
      <c r="AI7551">
        <v>3.39</v>
      </c>
      <c r="AJ7551">
        <v>2.25</v>
      </c>
      <c r="AK7551">
        <v>3.2</v>
      </c>
      <c r="AL7551">
        <v>3.3</v>
      </c>
      <c r="AM7551">
        <v>2.2999999999999998</v>
      </c>
      <c r="AN7551">
        <v>3.3</v>
      </c>
      <c r="AO7551">
        <v>3.3</v>
      </c>
      <c r="BV7551">
        <v>2.35</v>
      </c>
      <c r="BW7551">
        <v>3.21</v>
      </c>
      <c r="BX7551">
        <v>3.39</v>
      </c>
      <c r="DB7551">
        <v>35</v>
      </c>
      <c r="DC7551">
        <v>2.4</v>
      </c>
      <c r="DD7551">
        <v>2.2599999999999998</v>
      </c>
      <c r="DE7551">
        <v>3.4</v>
      </c>
      <c r="DF7551">
        <v>3.18</v>
      </c>
      <c r="DG7551">
        <v>3.43</v>
      </c>
      <c r="DH7551">
        <v>3.25</v>
      </c>
      <c r="DI7551">
        <v>32</v>
      </c>
      <c r="DJ7551">
        <v>2.4</v>
      </c>
      <c r="DK7551">
        <v>2.29</v>
      </c>
      <c r="DL7551">
        <v>1.65</v>
      </c>
      <c r="DM7551">
        <v>1.59</v>
      </c>
      <c r="DN7551">
        <v>20</v>
      </c>
      <c r="DO7551">
        <v>-0.25</v>
      </c>
      <c r="DP7551">
        <v>2</v>
      </c>
      <c r="DQ7551">
        <v>1.92</v>
      </c>
      <c r="DR7551">
        <v>1.95</v>
      </c>
      <c r="DS7551">
        <v>1.89</v>
      </c>
      <c r="DY7551" s="2" t="s">
        <v>592</v>
      </c>
      <c r="DZ7551">
        <v>2</v>
      </c>
      <c r="EA7551">
        <v>1</v>
      </c>
      <c r="EB7551">
        <v>1</v>
      </c>
      <c r="EC7551">
        <v>1</v>
      </c>
      <c r="ED7551">
        <v>0</v>
      </c>
      <c r="EE7551" t="s">
        <v>359</v>
      </c>
      <c r="EF7551">
        <v>5</v>
      </c>
      <c r="EG7551">
        <v>1</v>
      </c>
    </row>
    <row r="7552" spans="1:137" x14ac:dyDescent="0.25">
      <c r="A7552" s="2" t="s">
        <v>539</v>
      </c>
      <c r="B7552" s="1">
        <v>43505</v>
      </c>
      <c r="C7552" s="15"/>
      <c r="D7552" s="2" t="s">
        <v>544</v>
      </c>
      <c r="E7552" s="2" t="s">
        <v>623</v>
      </c>
      <c r="F7552">
        <v>1</v>
      </c>
      <c r="G7552">
        <v>1</v>
      </c>
      <c r="H7552" s="2" t="s">
        <v>369</v>
      </c>
      <c r="I7552">
        <v>0</v>
      </c>
      <c r="J7552">
        <v>1</v>
      </c>
      <c r="K7552" s="2" t="s">
        <v>362</v>
      </c>
      <c r="L7552">
        <v>21</v>
      </c>
      <c r="M7552">
        <v>12</v>
      </c>
      <c r="N7552">
        <v>10</v>
      </c>
      <c r="O7552">
        <v>2</v>
      </c>
      <c r="P7552">
        <v>11</v>
      </c>
      <c r="Q7552">
        <v>14</v>
      </c>
      <c r="R7552">
        <v>9</v>
      </c>
      <c r="S7552">
        <v>4</v>
      </c>
      <c r="T7552">
        <v>3</v>
      </c>
      <c r="U7552">
        <v>2</v>
      </c>
      <c r="V7552">
        <v>0</v>
      </c>
      <c r="W7552">
        <v>1</v>
      </c>
      <c r="X7552">
        <v>2</v>
      </c>
      <c r="Y7552">
        <v>3.5</v>
      </c>
      <c r="Z7552">
        <v>4.2</v>
      </c>
      <c r="AA7552">
        <v>1.9</v>
      </c>
      <c r="AB7552">
        <v>3.4</v>
      </c>
      <c r="AC7552">
        <v>4</v>
      </c>
      <c r="AD7552">
        <v>1.87</v>
      </c>
      <c r="AE7552">
        <v>3.25</v>
      </c>
      <c r="AF7552">
        <v>3.7</v>
      </c>
      <c r="AG7552">
        <v>1.91</v>
      </c>
      <c r="AH7552">
        <v>3.52</v>
      </c>
      <c r="AI7552">
        <v>4.13</v>
      </c>
      <c r="AJ7552">
        <v>1.95</v>
      </c>
      <c r="AK7552">
        <v>3.4</v>
      </c>
      <c r="AL7552">
        <v>3.9</v>
      </c>
      <c r="AM7552">
        <v>2.0499999999999998</v>
      </c>
      <c r="AN7552">
        <v>3.5</v>
      </c>
      <c r="AO7552">
        <v>3.75</v>
      </c>
      <c r="BV7552">
        <v>2.1</v>
      </c>
      <c r="BW7552">
        <v>3.39</v>
      </c>
      <c r="BX7552">
        <v>3.84</v>
      </c>
      <c r="DB7552">
        <v>35</v>
      </c>
      <c r="DC7552">
        <v>2.0499999999999998</v>
      </c>
      <c r="DD7552">
        <v>1.93</v>
      </c>
      <c r="DE7552">
        <v>3.6</v>
      </c>
      <c r="DF7552">
        <v>3.41</v>
      </c>
      <c r="DG7552">
        <v>4.2</v>
      </c>
      <c r="DH7552">
        <v>3.94</v>
      </c>
      <c r="DI7552">
        <v>34</v>
      </c>
      <c r="DJ7552">
        <v>2.06</v>
      </c>
      <c r="DK7552">
        <v>1.97</v>
      </c>
      <c r="DL7552">
        <v>1.87</v>
      </c>
      <c r="DM7552">
        <v>1.81</v>
      </c>
      <c r="DN7552">
        <v>18</v>
      </c>
      <c r="DO7552">
        <v>-0.25</v>
      </c>
      <c r="DP7552">
        <v>1.75</v>
      </c>
      <c r="DQ7552">
        <v>1.67</v>
      </c>
      <c r="DR7552">
        <v>2.2599999999999998</v>
      </c>
      <c r="DS7552">
        <v>2.19</v>
      </c>
      <c r="DY7552" s="2" t="s">
        <v>488</v>
      </c>
      <c r="DZ7552">
        <v>2</v>
      </c>
      <c r="EA7552">
        <v>1</v>
      </c>
      <c r="EB7552">
        <v>1</v>
      </c>
      <c r="EC7552">
        <v>1</v>
      </c>
      <c r="ED7552">
        <v>0</v>
      </c>
      <c r="EE7552" t="s">
        <v>359</v>
      </c>
      <c r="EF7552">
        <v>5</v>
      </c>
      <c r="EG7552">
        <v>1</v>
      </c>
    </row>
    <row r="7553" spans="1:137" x14ac:dyDescent="0.25">
      <c r="A7553" s="2" t="s">
        <v>539</v>
      </c>
      <c r="B7553" s="1">
        <v>43505</v>
      </c>
      <c r="C7553" s="15"/>
      <c r="D7553" s="2" t="s">
        <v>546</v>
      </c>
      <c r="E7553" s="2" t="s">
        <v>541</v>
      </c>
      <c r="F7553">
        <v>3</v>
      </c>
      <c r="G7553">
        <v>1</v>
      </c>
      <c r="H7553" s="2" t="s">
        <v>359</v>
      </c>
      <c r="I7553">
        <v>0</v>
      </c>
      <c r="J7553">
        <v>1</v>
      </c>
      <c r="K7553" s="2" t="s">
        <v>362</v>
      </c>
      <c r="L7553">
        <v>19</v>
      </c>
      <c r="M7553">
        <v>8</v>
      </c>
      <c r="N7553">
        <v>9</v>
      </c>
      <c r="O7553">
        <v>3</v>
      </c>
      <c r="P7553">
        <v>14</v>
      </c>
      <c r="Q7553">
        <v>14</v>
      </c>
      <c r="R7553">
        <v>6</v>
      </c>
      <c r="S7553">
        <v>3</v>
      </c>
      <c r="T7553">
        <v>2</v>
      </c>
      <c r="U7553">
        <v>2</v>
      </c>
      <c r="V7553">
        <v>0</v>
      </c>
      <c r="W7553">
        <v>1</v>
      </c>
      <c r="X7553">
        <v>2</v>
      </c>
      <c r="Y7553">
        <v>3.6</v>
      </c>
      <c r="Z7553">
        <v>4</v>
      </c>
      <c r="AA7553">
        <v>1.95</v>
      </c>
      <c r="AB7553">
        <v>3.5</v>
      </c>
      <c r="AC7553">
        <v>3.7</v>
      </c>
      <c r="AD7553">
        <v>1.87</v>
      </c>
      <c r="AE7553">
        <v>3.45</v>
      </c>
      <c r="AF7553">
        <v>3.55</v>
      </c>
      <c r="AG7553">
        <v>1.94</v>
      </c>
      <c r="AH7553">
        <v>3.77</v>
      </c>
      <c r="AI7553">
        <v>3.68</v>
      </c>
      <c r="AJ7553">
        <v>1.91</v>
      </c>
      <c r="AK7553">
        <v>3.7</v>
      </c>
      <c r="AL7553">
        <v>3.7</v>
      </c>
      <c r="AM7553">
        <v>1.95</v>
      </c>
      <c r="AN7553">
        <v>3.75</v>
      </c>
      <c r="AO7553">
        <v>3.8</v>
      </c>
      <c r="BV7553">
        <v>1.79</v>
      </c>
      <c r="BW7553">
        <v>4.32</v>
      </c>
      <c r="BX7553">
        <v>4.07</v>
      </c>
      <c r="DB7553">
        <v>35</v>
      </c>
      <c r="DC7553">
        <v>2</v>
      </c>
      <c r="DD7553">
        <v>1.94</v>
      </c>
      <c r="DE7553">
        <v>3.8</v>
      </c>
      <c r="DF7553">
        <v>3.59</v>
      </c>
      <c r="DG7553">
        <v>4</v>
      </c>
      <c r="DH7553">
        <v>3.7</v>
      </c>
      <c r="DI7553">
        <v>34</v>
      </c>
      <c r="DJ7553">
        <v>1.8</v>
      </c>
      <c r="DK7553">
        <v>1.73</v>
      </c>
      <c r="DL7553">
        <v>2.16</v>
      </c>
      <c r="DM7553">
        <v>2.0699999999999998</v>
      </c>
      <c r="DN7553">
        <v>19</v>
      </c>
      <c r="DO7553">
        <v>-0.25</v>
      </c>
      <c r="DP7553">
        <v>1.75</v>
      </c>
      <c r="DQ7553">
        <v>1.68</v>
      </c>
      <c r="DR7553">
        <v>2.2599999999999998</v>
      </c>
      <c r="DS7553">
        <v>2.17</v>
      </c>
      <c r="DY7553" s="2" t="s">
        <v>590</v>
      </c>
      <c r="DZ7553">
        <v>4</v>
      </c>
      <c r="EA7553">
        <v>1</v>
      </c>
      <c r="EB7553">
        <v>3</v>
      </c>
      <c r="EC7553">
        <v>3</v>
      </c>
      <c r="ED7553">
        <v>0</v>
      </c>
      <c r="EE7553" t="s">
        <v>359</v>
      </c>
      <c r="EF7553">
        <v>4</v>
      </c>
      <c r="EG7553">
        <v>1</v>
      </c>
    </row>
    <row r="7554" spans="1:137" x14ac:dyDescent="0.25">
      <c r="A7554" s="2" t="s">
        <v>539</v>
      </c>
      <c r="B7554" s="1">
        <v>43505</v>
      </c>
      <c r="C7554" s="15"/>
      <c r="D7554" s="2" t="s">
        <v>552</v>
      </c>
      <c r="E7554" s="2" t="s">
        <v>501</v>
      </c>
      <c r="F7554">
        <v>1</v>
      </c>
      <c r="G7554">
        <v>4</v>
      </c>
      <c r="H7554" s="2" t="s">
        <v>362</v>
      </c>
      <c r="I7554">
        <v>0</v>
      </c>
      <c r="J7554">
        <v>2</v>
      </c>
      <c r="K7554" s="2" t="s">
        <v>362</v>
      </c>
      <c r="L7554">
        <v>6</v>
      </c>
      <c r="M7554">
        <v>24</v>
      </c>
      <c r="N7554">
        <v>2</v>
      </c>
      <c r="O7554">
        <v>14</v>
      </c>
      <c r="P7554">
        <v>8</v>
      </c>
      <c r="Q7554">
        <v>16</v>
      </c>
      <c r="R7554">
        <v>6</v>
      </c>
      <c r="S7554">
        <v>4</v>
      </c>
      <c r="T7554">
        <v>3</v>
      </c>
      <c r="U7554">
        <v>2</v>
      </c>
      <c r="V7554">
        <v>0</v>
      </c>
      <c r="W7554">
        <v>0</v>
      </c>
      <c r="X7554">
        <v>5.5</v>
      </c>
      <c r="Y7554">
        <v>4.5</v>
      </c>
      <c r="Z7554">
        <v>1.61</v>
      </c>
      <c r="AA7554">
        <v>5.5</v>
      </c>
      <c r="AB7554">
        <v>4.2</v>
      </c>
      <c r="AC7554">
        <v>1.55</v>
      </c>
      <c r="AD7554">
        <v>4.8499999999999996</v>
      </c>
      <c r="AE7554">
        <v>4</v>
      </c>
      <c r="AF7554">
        <v>1.53</v>
      </c>
      <c r="AG7554">
        <v>5.04</v>
      </c>
      <c r="AH7554">
        <v>4.29</v>
      </c>
      <c r="AI7554">
        <v>1.61</v>
      </c>
      <c r="AJ7554">
        <v>5.25</v>
      </c>
      <c r="AK7554">
        <v>4.33</v>
      </c>
      <c r="AL7554">
        <v>1.57</v>
      </c>
      <c r="AM7554">
        <v>5.4</v>
      </c>
      <c r="AN7554">
        <v>4.5</v>
      </c>
      <c r="AO7554">
        <v>1.57</v>
      </c>
      <c r="BV7554">
        <v>5.3</v>
      </c>
      <c r="BW7554">
        <v>4.41</v>
      </c>
      <c r="BX7554">
        <v>1.61</v>
      </c>
      <c r="DB7554">
        <v>35</v>
      </c>
      <c r="DC7554">
        <v>5.75</v>
      </c>
      <c r="DD7554">
        <v>5.25</v>
      </c>
      <c r="DE7554">
        <v>4.55</v>
      </c>
      <c r="DF7554">
        <v>4.22</v>
      </c>
      <c r="DG7554">
        <v>1.65</v>
      </c>
      <c r="DH7554">
        <v>1.58</v>
      </c>
      <c r="DI7554">
        <v>32</v>
      </c>
      <c r="DJ7554">
        <v>1.67</v>
      </c>
      <c r="DK7554">
        <v>1.61</v>
      </c>
      <c r="DL7554">
        <v>2.4</v>
      </c>
      <c r="DM7554">
        <v>2.27</v>
      </c>
      <c r="DN7554">
        <v>20</v>
      </c>
      <c r="DO7554">
        <v>1</v>
      </c>
      <c r="DP7554">
        <v>1.95</v>
      </c>
      <c r="DQ7554">
        <v>1.85</v>
      </c>
      <c r="DR7554">
        <v>2.11</v>
      </c>
      <c r="DS7554">
        <v>1.97</v>
      </c>
      <c r="DY7554" s="2" t="s">
        <v>570</v>
      </c>
      <c r="DZ7554">
        <v>5</v>
      </c>
      <c r="EA7554">
        <v>2</v>
      </c>
      <c r="EB7554">
        <v>3</v>
      </c>
      <c r="EC7554">
        <v>1</v>
      </c>
      <c r="ED7554">
        <v>2</v>
      </c>
      <c r="EE7554" t="s">
        <v>362</v>
      </c>
      <c r="EF7554">
        <v>5</v>
      </c>
      <c r="EG7554">
        <v>0</v>
      </c>
    </row>
    <row r="7555" spans="1:137" x14ac:dyDescent="0.25">
      <c r="A7555" s="2" t="s">
        <v>539</v>
      </c>
      <c r="B7555" s="1">
        <v>43505</v>
      </c>
      <c r="C7555" s="15"/>
      <c r="D7555" s="2" t="s">
        <v>502</v>
      </c>
      <c r="E7555" s="2" t="s">
        <v>498</v>
      </c>
      <c r="F7555">
        <v>3</v>
      </c>
      <c r="G7555">
        <v>0</v>
      </c>
      <c r="H7555" s="2" t="s">
        <v>359</v>
      </c>
      <c r="I7555">
        <v>1</v>
      </c>
      <c r="J7555">
        <v>0</v>
      </c>
      <c r="K7555" s="2" t="s">
        <v>359</v>
      </c>
      <c r="L7555">
        <v>17</v>
      </c>
      <c r="M7555">
        <v>11</v>
      </c>
      <c r="N7555">
        <v>8</v>
      </c>
      <c r="O7555">
        <v>3</v>
      </c>
      <c r="P7555">
        <v>7</v>
      </c>
      <c r="Q7555">
        <v>12</v>
      </c>
      <c r="R7555">
        <v>5</v>
      </c>
      <c r="S7555">
        <v>4</v>
      </c>
      <c r="T7555">
        <v>2</v>
      </c>
      <c r="U7555">
        <v>1</v>
      </c>
      <c r="V7555">
        <v>0</v>
      </c>
      <c r="W7555">
        <v>0</v>
      </c>
      <c r="X7555">
        <v>1.57</v>
      </c>
      <c r="Y7555">
        <v>4.33</v>
      </c>
      <c r="Z7555">
        <v>6.5</v>
      </c>
      <c r="AA7555">
        <v>1.57</v>
      </c>
      <c r="AB7555">
        <v>3.9</v>
      </c>
      <c r="AC7555">
        <v>5.75</v>
      </c>
      <c r="AD7555">
        <v>1.5</v>
      </c>
      <c r="AE7555">
        <v>3.75</v>
      </c>
      <c r="AF7555">
        <v>5.5</v>
      </c>
      <c r="AG7555">
        <v>1.53</v>
      </c>
      <c r="AH7555">
        <v>4.09</v>
      </c>
      <c r="AI7555">
        <v>6.23</v>
      </c>
      <c r="AJ7555">
        <v>1.53</v>
      </c>
      <c r="AK7555">
        <v>4.2</v>
      </c>
      <c r="AL7555">
        <v>6</v>
      </c>
      <c r="AM7555">
        <v>1.57</v>
      </c>
      <c r="AN7555">
        <v>4.3</v>
      </c>
      <c r="AO7555">
        <v>5.75</v>
      </c>
      <c r="BV7555">
        <v>1.57</v>
      </c>
      <c r="BW7555">
        <v>4.04</v>
      </c>
      <c r="BX7555">
        <v>6.52</v>
      </c>
      <c r="DB7555">
        <v>35</v>
      </c>
      <c r="DC7555">
        <v>1.6</v>
      </c>
      <c r="DD7555">
        <v>1.55</v>
      </c>
      <c r="DE7555">
        <v>4.33</v>
      </c>
      <c r="DF7555">
        <v>3.99</v>
      </c>
      <c r="DG7555">
        <v>6.5</v>
      </c>
      <c r="DH7555">
        <v>5.92</v>
      </c>
      <c r="DI7555">
        <v>34</v>
      </c>
      <c r="DJ7555">
        <v>1.95</v>
      </c>
      <c r="DK7555">
        <v>1.86</v>
      </c>
      <c r="DL7555">
        <v>2.0099999999999998</v>
      </c>
      <c r="DM7555">
        <v>1.92</v>
      </c>
      <c r="DN7555">
        <v>20</v>
      </c>
      <c r="DO7555">
        <v>-1</v>
      </c>
      <c r="DP7555">
        <v>2.04</v>
      </c>
      <c r="DQ7555">
        <v>1.97</v>
      </c>
      <c r="DR7555">
        <v>1.92</v>
      </c>
      <c r="DS7555">
        <v>1.85</v>
      </c>
      <c r="DY7555" s="2" t="s">
        <v>535</v>
      </c>
      <c r="DZ7555">
        <v>3</v>
      </c>
      <c r="EA7555">
        <v>1</v>
      </c>
      <c r="EB7555">
        <v>2</v>
      </c>
      <c r="EC7555">
        <v>2</v>
      </c>
      <c r="ED7555">
        <v>0</v>
      </c>
      <c r="EE7555" t="s">
        <v>359</v>
      </c>
      <c r="EF7555">
        <v>3</v>
      </c>
      <c r="EG7555">
        <v>0</v>
      </c>
    </row>
    <row r="7556" spans="1:137" x14ac:dyDescent="0.25">
      <c r="A7556" s="2" t="s">
        <v>539</v>
      </c>
      <c r="B7556" s="1">
        <v>43505</v>
      </c>
      <c r="C7556" s="15"/>
      <c r="D7556" s="2" t="s">
        <v>554</v>
      </c>
      <c r="E7556" s="2" t="s">
        <v>170</v>
      </c>
      <c r="F7556">
        <v>1</v>
      </c>
      <c r="G7556">
        <v>1</v>
      </c>
      <c r="H7556" s="2" t="s">
        <v>369</v>
      </c>
      <c r="I7556">
        <v>0</v>
      </c>
      <c r="J7556">
        <v>1</v>
      </c>
      <c r="K7556" s="2" t="s">
        <v>362</v>
      </c>
      <c r="L7556">
        <v>12</v>
      </c>
      <c r="M7556">
        <v>5</v>
      </c>
      <c r="N7556">
        <v>4</v>
      </c>
      <c r="O7556">
        <v>2</v>
      </c>
      <c r="P7556">
        <v>8</v>
      </c>
      <c r="Q7556">
        <v>12</v>
      </c>
      <c r="R7556">
        <v>5</v>
      </c>
      <c r="S7556">
        <v>8</v>
      </c>
      <c r="T7556">
        <v>2</v>
      </c>
      <c r="U7556">
        <v>3</v>
      </c>
      <c r="V7556">
        <v>0</v>
      </c>
      <c r="W7556">
        <v>0</v>
      </c>
      <c r="X7556">
        <v>2.5499999999999998</v>
      </c>
      <c r="Y7556">
        <v>3.5</v>
      </c>
      <c r="Z7556">
        <v>2.9</v>
      </c>
      <c r="AA7556">
        <v>2.5</v>
      </c>
      <c r="AB7556">
        <v>3.2</v>
      </c>
      <c r="AC7556">
        <v>2.8</v>
      </c>
      <c r="AD7556">
        <v>2.4</v>
      </c>
      <c r="AE7556">
        <v>3.05</v>
      </c>
      <c r="AF7556">
        <v>2.75</v>
      </c>
      <c r="AG7556">
        <v>2.5299999999999998</v>
      </c>
      <c r="AH7556">
        <v>3.3</v>
      </c>
      <c r="AI7556">
        <v>2.87</v>
      </c>
      <c r="AJ7556">
        <v>2.4500000000000002</v>
      </c>
      <c r="AK7556">
        <v>3.3</v>
      </c>
      <c r="AL7556">
        <v>2.88</v>
      </c>
      <c r="AM7556">
        <v>2.5</v>
      </c>
      <c r="AN7556">
        <v>3.4</v>
      </c>
      <c r="AO7556">
        <v>2.9</v>
      </c>
      <c r="BV7556">
        <v>2.67</v>
      </c>
      <c r="BW7556">
        <v>3.32</v>
      </c>
      <c r="BX7556">
        <v>2.82</v>
      </c>
      <c r="DB7556">
        <v>35</v>
      </c>
      <c r="DC7556">
        <v>2.65</v>
      </c>
      <c r="DD7556">
        <v>2.5</v>
      </c>
      <c r="DE7556">
        <v>3.5</v>
      </c>
      <c r="DF7556">
        <v>3.22</v>
      </c>
      <c r="DG7556">
        <v>3</v>
      </c>
      <c r="DH7556">
        <v>2.84</v>
      </c>
      <c r="DI7556">
        <v>33</v>
      </c>
      <c r="DJ7556">
        <v>2.25</v>
      </c>
      <c r="DK7556">
        <v>2.13</v>
      </c>
      <c r="DL7556">
        <v>1.76</v>
      </c>
      <c r="DM7556">
        <v>1.69</v>
      </c>
      <c r="DN7556">
        <v>19</v>
      </c>
      <c r="DO7556">
        <v>-0.25</v>
      </c>
      <c r="DP7556">
        <v>2.2200000000000002</v>
      </c>
      <c r="DQ7556">
        <v>2.11</v>
      </c>
      <c r="DR7556">
        <v>1.77</v>
      </c>
      <c r="DS7556">
        <v>1.71</v>
      </c>
      <c r="DY7556" s="2" t="s">
        <v>583</v>
      </c>
      <c r="DZ7556">
        <v>2</v>
      </c>
      <c r="EA7556">
        <v>1</v>
      </c>
      <c r="EB7556">
        <v>1</v>
      </c>
      <c r="EC7556">
        <v>1</v>
      </c>
      <c r="ED7556">
        <v>0</v>
      </c>
      <c r="EE7556" t="s">
        <v>359</v>
      </c>
      <c r="EF7556">
        <v>5</v>
      </c>
      <c r="EG7556">
        <v>0</v>
      </c>
    </row>
    <row r="7557" spans="1:137" x14ac:dyDescent="0.25">
      <c r="A7557" s="2" t="s">
        <v>539</v>
      </c>
      <c r="B7557" s="1">
        <v>43505</v>
      </c>
      <c r="C7557" s="15"/>
      <c r="D7557" s="2" t="s">
        <v>557</v>
      </c>
      <c r="E7557" s="2" t="s">
        <v>560</v>
      </c>
      <c r="F7557">
        <v>1</v>
      </c>
      <c r="G7557">
        <v>1</v>
      </c>
      <c r="H7557" s="2" t="s">
        <v>369</v>
      </c>
      <c r="I7557">
        <v>0</v>
      </c>
      <c r="J7557">
        <v>0</v>
      </c>
      <c r="K7557" s="2" t="s">
        <v>369</v>
      </c>
      <c r="L7557">
        <v>10</v>
      </c>
      <c r="M7557">
        <v>13</v>
      </c>
      <c r="N7557">
        <v>1</v>
      </c>
      <c r="O7557">
        <v>6</v>
      </c>
      <c r="P7557">
        <v>9</v>
      </c>
      <c r="Q7557">
        <v>17</v>
      </c>
      <c r="R7557">
        <v>6</v>
      </c>
      <c r="S7557">
        <v>4</v>
      </c>
      <c r="T7557">
        <v>0</v>
      </c>
      <c r="U7557">
        <v>3</v>
      </c>
      <c r="V7557">
        <v>0</v>
      </c>
      <c r="W7557">
        <v>0</v>
      </c>
      <c r="X7557">
        <v>3.8</v>
      </c>
      <c r="Y7557">
        <v>3.6</v>
      </c>
      <c r="Z7557">
        <v>2.0499999999999998</v>
      </c>
      <c r="AA7557">
        <v>3.4</v>
      </c>
      <c r="AB7557">
        <v>3.5</v>
      </c>
      <c r="AC7557">
        <v>2.0499999999999998</v>
      </c>
      <c r="AD7557">
        <v>3.3</v>
      </c>
      <c r="AE7557">
        <v>3.3</v>
      </c>
      <c r="AF7557">
        <v>2</v>
      </c>
      <c r="AG7557">
        <v>3.33</v>
      </c>
      <c r="AH7557">
        <v>3.65</v>
      </c>
      <c r="AI7557">
        <v>2.11</v>
      </c>
      <c r="AJ7557">
        <v>3.4</v>
      </c>
      <c r="AK7557">
        <v>3.6</v>
      </c>
      <c r="AL7557">
        <v>2.0499999999999998</v>
      </c>
      <c r="AM7557">
        <v>3.5</v>
      </c>
      <c r="AN7557">
        <v>3.6</v>
      </c>
      <c r="AO7557">
        <v>2.1</v>
      </c>
      <c r="BV7557">
        <v>3.29</v>
      </c>
      <c r="BW7557">
        <v>3.91</v>
      </c>
      <c r="BX7557">
        <v>2.11</v>
      </c>
      <c r="DB7557">
        <v>35</v>
      </c>
      <c r="DC7557">
        <v>3.8</v>
      </c>
      <c r="DD7557">
        <v>3.4</v>
      </c>
      <c r="DE7557">
        <v>3.75</v>
      </c>
      <c r="DF7557">
        <v>3.52</v>
      </c>
      <c r="DG7557">
        <v>2.15</v>
      </c>
      <c r="DH7557">
        <v>2.0699999999999998</v>
      </c>
      <c r="DI7557">
        <v>34</v>
      </c>
      <c r="DJ7557">
        <v>1.95</v>
      </c>
      <c r="DK7557">
        <v>1.87</v>
      </c>
      <c r="DL7557">
        <v>1.98</v>
      </c>
      <c r="DM7557">
        <v>1.9</v>
      </c>
      <c r="DN7557">
        <v>19</v>
      </c>
      <c r="DO7557">
        <v>0.25</v>
      </c>
      <c r="DP7557">
        <v>2.12</v>
      </c>
      <c r="DQ7557">
        <v>2.0099999999999998</v>
      </c>
      <c r="DR7557">
        <v>1.85</v>
      </c>
      <c r="DS7557">
        <v>1.8</v>
      </c>
      <c r="DY7557" s="2" t="s">
        <v>573</v>
      </c>
      <c r="DZ7557">
        <v>2</v>
      </c>
      <c r="EA7557">
        <v>0</v>
      </c>
      <c r="EB7557">
        <v>2</v>
      </c>
      <c r="EC7557">
        <v>1</v>
      </c>
      <c r="ED7557">
        <v>1</v>
      </c>
      <c r="EE7557" t="s">
        <v>369</v>
      </c>
      <c r="EF7557">
        <v>3</v>
      </c>
      <c r="EG7557">
        <v>0</v>
      </c>
    </row>
    <row r="7558" spans="1:137" x14ac:dyDescent="0.25">
      <c r="A7558" s="2" t="s">
        <v>539</v>
      </c>
      <c r="B7558" s="1">
        <v>43505</v>
      </c>
      <c r="C7558" s="15"/>
      <c r="D7558" s="2" t="s">
        <v>566</v>
      </c>
      <c r="E7558" s="2" t="s">
        <v>508</v>
      </c>
      <c r="F7558">
        <v>0</v>
      </c>
      <c r="G7558">
        <v>1</v>
      </c>
      <c r="H7558" s="2" t="s">
        <v>362</v>
      </c>
      <c r="I7558">
        <v>0</v>
      </c>
      <c r="J7558">
        <v>0</v>
      </c>
      <c r="K7558" s="2" t="s">
        <v>369</v>
      </c>
      <c r="L7558">
        <v>7</v>
      </c>
      <c r="M7558">
        <v>16</v>
      </c>
      <c r="N7558">
        <v>2</v>
      </c>
      <c r="O7558">
        <v>4</v>
      </c>
      <c r="P7558">
        <v>17</v>
      </c>
      <c r="Q7558">
        <v>8</v>
      </c>
      <c r="R7558">
        <v>6</v>
      </c>
      <c r="S7558">
        <v>9</v>
      </c>
      <c r="T7558">
        <v>3</v>
      </c>
      <c r="U7558">
        <v>1</v>
      </c>
      <c r="V7558">
        <v>0</v>
      </c>
      <c r="W7558">
        <v>0</v>
      </c>
      <c r="X7558">
        <v>2.7</v>
      </c>
      <c r="Y7558">
        <v>3.4</v>
      </c>
      <c r="Z7558">
        <v>2.75</v>
      </c>
      <c r="AA7558">
        <v>2.6</v>
      </c>
      <c r="AB7558">
        <v>3.4</v>
      </c>
      <c r="AC7558">
        <v>2.5499999999999998</v>
      </c>
      <c r="AD7558">
        <v>2.4500000000000002</v>
      </c>
      <c r="AE7558">
        <v>3.2</v>
      </c>
      <c r="AF7558">
        <v>2.5499999999999998</v>
      </c>
      <c r="AG7558">
        <v>2.6</v>
      </c>
      <c r="AH7558">
        <v>3.52</v>
      </c>
      <c r="AI7558">
        <v>2.64</v>
      </c>
      <c r="AJ7558">
        <v>2.6</v>
      </c>
      <c r="AK7558">
        <v>3.4</v>
      </c>
      <c r="AL7558">
        <v>2.6</v>
      </c>
      <c r="AM7558">
        <v>2.63</v>
      </c>
      <c r="AN7558">
        <v>3.5</v>
      </c>
      <c r="AO7558">
        <v>2.7</v>
      </c>
      <c r="BV7558">
        <v>2.5499999999999998</v>
      </c>
      <c r="BW7558">
        <v>3.82</v>
      </c>
      <c r="BX7558">
        <v>2.65</v>
      </c>
      <c r="DB7558">
        <v>35</v>
      </c>
      <c r="DC7558">
        <v>2.7</v>
      </c>
      <c r="DD7558">
        <v>2.58</v>
      </c>
      <c r="DE7558">
        <v>3.55</v>
      </c>
      <c r="DF7558">
        <v>3.38</v>
      </c>
      <c r="DG7558">
        <v>2.75</v>
      </c>
      <c r="DH7558">
        <v>2.63</v>
      </c>
      <c r="DI7558">
        <v>34</v>
      </c>
      <c r="DJ7558">
        <v>1.97</v>
      </c>
      <c r="DK7558">
        <v>1.89</v>
      </c>
      <c r="DL7558">
        <v>1.96</v>
      </c>
      <c r="DM7558">
        <v>1.89</v>
      </c>
      <c r="DN7558">
        <v>19</v>
      </c>
      <c r="DO7558">
        <v>-0.25</v>
      </c>
      <c r="DP7558">
        <v>2.2999999999999998</v>
      </c>
      <c r="DQ7558">
        <v>2.23</v>
      </c>
      <c r="DR7558">
        <v>1.71</v>
      </c>
      <c r="DS7558">
        <v>1.65</v>
      </c>
      <c r="DY7558" s="2" t="s">
        <v>676</v>
      </c>
      <c r="DZ7558">
        <v>1</v>
      </c>
      <c r="EA7558">
        <v>0</v>
      </c>
      <c r="EB7558">
        <v>1</v>
      </c>
      <c r="EC7558">
        <v>0</v>
      </c>
      <c r="ED7558">
        <v>1</v>
      </c>
      <c r="EE7558" t="s">
        <v>362</v>
      </c>
      <c r="EF7558">
        <v>4</v>
      </c>
      <c r="EG7558">
        <v>0</v>
      </c>
    </row>
    <row r="7559" spans="1:137" x14ac:dyDescent="0.25">
      <c r="A7559" s="2" t="s">
        <v>539</v>
      </c>
      <c r="B7559" s="1">
        <v>43505</v>
      </c>
      <c r="C7559" s="15"/>
      <c r="D7559" s="2" t="s">
        <v>621</v>
      </c>
      <c r="E7559" s="2" t="s">
        <v>540</v>
      </c>
      <c r="F7559">
        <v>2</v>
      </c>
      <c r="G7559">
        <v>0</v>
      </c>
      <c r="H7559" s="2" t="s">
        <v>359</v>
      </c>
      <c r="I7559">
        <v>2</v>
      </c>
      <c r="J7559">
        <v>0</v>
      </c>
      <c r="K7559" s="2" t="s">
        <v>359</v>
      </c>
      <c r="L7559">
        <v>10</v>
      </c>
      <c r="M7559">
        <v>17</v>
      </c>
      <c r="N7559">
        <v>4</v>
      </c>
      <c r="O7559">
        <v>5</v>
      </c>
      <c r="P7559">
        <v>13</v>
      </c>
      <c r="Q7559">
        <v>11</v>
      </c>
      <c r="R7559">
        <v>6</v>
      </c>
      <c r="S7559">
        <v>10</v>
      </c>
      <c r="T7559">
        <v>3</v>
      </c>
      <c r="U7559">
        <v>2</v>
      </c>
      <c r="V7559">
        <v>0</v>
      </c>
      <c r="W7559">
        <v>0</v>
      </c>
      <c r="X7559">
        <v>2.87</v>
      </c>
      <c r="Y7559">
        <v>3.75</v>
      </c>
      <c r="Z7559">
        <v>2.4500000000000002</v>
      </c>
      <c r="AA7559">
        <v>2.65</v>
      </c>
      <c r="AB7559">
        <v>3.5</v>
      </c>
      <c r="AC7559">
        <v>2.4500000000000002</v>
      </c>
      <c r="AD7559">
        <v>2.6</v>
      </c>
      <c r="AE7559">
        <v>3.4</v>
      </c>
      <c r="AF7559">
        <v>2.2999999999999998</v>
      </c>
      <c r="AG7559">
        <v>2.76</v>
      </c>
      <c r="AH7559">
        <v>3.61</v>
      </c>
      <c r="AI7559">
        <v>2.4500000000000002</v>
      </c>
      <c r="AJ7559">
        <v>2.7</v>
      </c>
      <c r="AK7559">
        <v>3.6</v>
      </c>
      <c r="AL7559">
        <v>2.4</v>
      </c>
      <c r="AM7559">
        <v>2.8</v>
      </c>
      <c r="AN7559">
        <v>3.75</v>
      </c>
      <c r="AO7559">
        <v>2.4</v>
      </c>
      <c r="BV7559">
        <v>2.42</v>
      </c>
      <c r="BW7559">
        <v>3.74</v>
      </c>
      <c r="BX7559">
        <v>2.86</v>
      </c>
      <c r="DB7559">
        <v>35</v>
      </c>
      <c r="DC7559">
        <v>2.87</v>
      </c>
      <c r="DD7559">
        <v>2.72</v>
      </c>
      <c r="DE7559">
        <v>3.75</v>
      </c>
      <c r="DF7559">
        <v>3.54</v>
      </c>
      <c r="DG7559">
        <v>2.6</v>
      </c>
      <c r="DH7559">
        <v>2.4300000000000002</v>
      </c>
      <c r="DI7559">
        <v>33</v>
      </c>
      <c r="DJ7559">
        <v>1.73</v>
      </c>
      <c r="DK7559">
        <v>1.66</v>
      </c>
      <c r="DL7559">
        <v>2.35</v>
      </c>
      <c r="DM7559">
        <v>2.19</v>
      </c>
      <c r="DN7559">
        <v>19</v>
      </c>
      <c r="DO7559">
        <v>0.25</v>
      </c>
      <c r="DP7559">
        <v>1.82</v>
      </c>
      <c r="DQ7559">
        <v>1.74</v>
      </c>
      <c r="DR7559">
        <v>2.15</v>
      </c>
      <c r="DS7559">
        <v>2.09</v>
      </c>
      <c r="DY7559" s="2" t="s">
        <v>582</v>
      </c>
      <c r="DZ7559">
        <v>2</v>
      </c>
      <c r="EA7559">
        <v>2</v>
      </c>
      <c r="EB7559">
        <v>0</v>
      </c>
      <c r="EC7559">
        <v>0</v>
      </c>
      <c r="ED7559">
        <v>0</v>
      </c>
      <c r="EE7559" t="s">
        <v>369</v>
      </c>
      <c r="EF7559">
        <v>5</v>
      </c>
      <c r="EG7559">
        <v>0</v>
      </c>
    </row>
    <row r="7560" spans="1:137" x14ac:dyDescent="0.25">
      <c r="A7560" s="2" t="s">
        <v>604</v>
      </c>
      <c r="B7560" s="1">
        <v>43505</v>
      </c>
      <c r="C7560" s="15"/>
      <c r="D7560" s="2" t="s">
        <v>610</v>
      </c>
      <c r="E7560" s="2" t="s">
        <v>617</v>
      </c>
      <c r="F7560">
        <v>1</v>
      </c>
      <c r="G7560">
        <v>0</v>
      </c>
      <c r="H7560" s="2" t="s">
        <v>359</v>
      </c>
      <c r="I7560">
        <v>1</v>
      </c>
      <c r="J7560">
        <v>0</v>
      </c>
      <c r="K7560" s="2" t="s">
        <v>359</v>
      </c>
      <c r="L7560">
        <v>9</v>
      </c>
      <c r="M7560">
        <v>11</v>
      </c>
      <c r="N7560">
        <v>3</v>
      </c>
      <c r="O7560">
        <v>5</v>
      </c>
      <c r="P7560">
        <v>18</v>
      </c>
      <c r="Q7560">
        <v>13</v>
      </c>
      <c r="R7560">
        <v>8</v>
      </c>
      <c r="S7560">
        <v>6</v>
      </c>
      <c r="T7560">
        <v>2</v>
      </c>
      <c r="U7560">
        <v>2</v>
      </c>
      <c r="V7560">
        <v>0</v>
      </c>
      <c r="W7560">
        <v>0</v>
      </c>
      <c r="X7560">
        <v>2.25</v>
      </c>
      <c r="Y7560">
        <v>3.4</v>
      </c>
      <c r="Z7560">
        <v>3.5</v>
      </c>
      <c r="AA7560">
        <v>2.1</v>
      </c>
      <c r="AB7560">
        <v>3.25</v>
      </c>
      <c r="AC7560">
        <v>3.5</v>
      </c>
      <c r="AD7560">
        <v>2.1</v>
      </c>
      <c r="AE7560">
        <v>3.1</v>
      </c>
      <c r="AF7560">
        <v>3.2</v>
      </c>
      <c r="AG7560">
        <v>2.23</v>
      </c>
      <c r="AH7560">
        <v>3.29</v>
      </c>
      <c r="AI7560">
        <v>3.38</v>
      </c>
      <c r="AJ7560">
        <v>2.2000000000000002</v>
      </c>
      <c r="AK7560">
        <v>3.25</v>
      </c>
      <c r="AL7560">
        <v>3.4</v>
      </c>
      <c r="AM7560">
        <v>2.25</v>
      </c>
      <c r="AN7560">
        <v>3.4</v>
      </c>
      <c r="AO7560">
        <v>3.4</v>
      </c>
      <c r="BV7560">
        <v>2.17</v>
      </c>
      <c r="BW7560">
        <v>3.44</v>
      </c>
      <c r="BX7560">
        <v>3.58</v>
      </c>
      <c r="DB7560">
        <v>35</v>
      </c>
      <c r="DC7560">
        <v>2.2599999999999998</v>
      </c>
      <c r="DD7560">
        <v>2.19</v>
      </c>
      <c r="DE7560">
        <v>3.4</v>
      </c>
      <c r="DF7560">
        <v>3.24</v>
      </c>
      <c r="DG7560">
        <v>3.5</v>
      </c>
      <c r="DH7560">
        <v>3.34</v>
      </c>
      <c r="DI7560">
        <v>34</v>
      </c>
      <c r="DJ7560">
        <v>2.2000000000000002</v>
      </c>
      <c r="DK7560">
        <v>2.09</v>
      </c>
      <c r="DL7560">
        <v>1.78</v>
      </c>
      <c r="DM7560">
        <v>1.71</v>
      </c>
      <c r="DN7560">
        <v>20</v>
      </c>
      <c r="DO7560">
        <v>-0.25</v>
      </c>
      <c r="DP7560">
        <v>1.96</v>
      </c>
      <c r="DQ7560">
        <v>1.89</v>
      </c>
      <c r="DR7560">
        <v>1.97</v>
      </c>
      <c r="DS7560">
        <v>1.91</v>
      </c>
      <c r="DY7560" s="2" t="s">
        <v>580</v>
      </c>
      <c r="DZ7560">
        <v>1</v>
      </c>
      <c r="EA7560">
        <v>1</v>
      </c>
      <c r="EB7560">
        <v>0</v>
      </c>
      <c r="EC7560">
        <v>0</v>
      </c>
      <c r="ED7560">
        <v>0</v>
      </c>
      <c r="EE7560" t="s">
        <v>369</v>
      </c>
      <c r="EF7560">
        <v>4</v>
      </c>
      <c r="EG7560">
        <v>0</v>
      </c>
    </row>
    <row r="7561" spans="1:137" x14ac:dyDescent="0.25">
      <c r="A7561" s="2" t="s">
        <v>604</v>
      </c>
      <c r="B7561" s="1">
        <v>43505</v>
      </c>
      <c r="C7561" s="15"/>
      <c r="D7561" s="2" t="s">
        <v>611</v>
      </c>
      <c r="E7561" s="2" t="s">
        <v>620</v>
      </c>
      <c r="F7561">
        <v>1</v>
      </c>
      <c r="G7561">
        <v>1</v>
      </c>
      <c r="H7561" s="2" t="s">
        <v>369</v>
      </c>
      <c r="I7561">
        <v>0</v>
      </c>
      <c r="J7561">
        <v>1</v>
      </c>
      <c r="K7561" s="2" t="s">
        <v>362</v>
      </c>
      <c r="L7561">
        <v>10</v>
      </c>
      <c r="M7561">
        <v>8</v>
      </c>
      <c r="N7561">
        <v>4</v>
      </c>
      <c r="O7561">
        <v>3</v>
      </c>
      <c r="P7561">
        <v>11</v>
      </c>
      <c r="Q7561">
        <v>13</v>
      </c>
      <c r="R7561">
        <v>2</v>
      </c>
      <c r="S7561">
        <v>4</v>
      </c>
      <c r="T7561">
        <v>2</v>
      </c>
      <c r="U7561">
        <v>0</v>
      </c>
      <c r="V7561">
        <v>0</v>
      </c>
      <c r="W7561">
        <v>0</v>
      </c>
      <c r="X7561">
        <v>2.4</v>
      </c>
      <c r="Y7561">
        <v>3.5</v>
      </c>
      <c r="Z7561">
        <v>3.1</v>
      </c>
      <c r="AA7561">
        <v>2.4</v>
      </c>
      <c r="AB7561">
        <v>3.1</v>
      </c>
      <c r="AC7561">
        <v>3</v>
      </c>
      <c r="AD7561">
        <v>2.25</v>
      </c>
      <c r="AE7561">
        <v>3.15</v>
      </c>
      <c r="AF7561">
        <v>2.85</v>
      </c>
      <c r="AG7561">
        <v>2.37</v>
      </c>
      <c r="AH7561">
        <v>3.38</v>
      </c>
      <c r="AI7561">
        <v>3.03</v>
      </c>
      <c r="AJ7561">
        <v>2.35</v>
      </c>
      <c r="AK7561">
        <v>3.3</v>
      </c>
      <c r="AL7561">
        <v>3</v>
      </c>
      <c r="AM7561">
        <v>2.4</v>
      </c>
      <c r="AN7561">
        <v>3.5</v>
      </c>
      <c r="AO7561">
        <v>3</v>
      </c>
      <c r="BV7561">
        <v>2.41</v>
      </c>
      <c r="BW7561">
        <v>3.38</v>
      </c>
      <c r="BX7561">
        <v>3.13</v>
      </c>
      <c r="DB7561">
        <v>35</v>
      </c>
      <c r="DC7561">
        <v>2.4500000000000002</v>
      </c>
      <c r="DD7561">
        <v>2.35</v>
      </c>
      <c r="DE7561">
        <v>3.5</v>
      </c>
      <c r="DF7561">
        <v>3.28</v>
      </c>
      <c r="DG7561">
        <v>3.1</v>
      </c>
      <c r="DH7561">
        <v>2.95</v>
      </c>
      <c r="DI7561">
        <v>33</v>
      </c>
      <c r="DJ7561">
        <v>2.02</v>
      </c>
      <c r="DK7561">
        <v>1.93</v>
      </c>
      <c r="DL7561">
        <v>1.92</v>
      </c>
      <c r="DM7561">
        <v>1.84</v>
      </c>
      <c r="DN7561">
        <v>20</v>
      </c>
      <c r="DO7561">
        <v>-0.25</v>
      </c>
      <c r="DP7561">
        <v>2.09</v>
      </c>
      <c r="DQ7561">
        <v>2.02</v>
      </c>
      <c r="DR7561">
        <v>1.84</v>
      </c>
      <c r="DS7561">
        <v>1.79</v>
      </c>
      <c r="DY7561" s="2" t="s">
        <v>527</v>
      </c>
      <c r="DZ7561">
        <v>2</v>
      </c>
      <c r="EA7561">
        <v>1</v>
      </c>
      <c r="EB7561">
        <v>1</v>
      </c>
      <c r="EC7561">
        <v>1</v>
      </c>
      <c r="ED7561">
        <v>0</v>
      </c>
      <c r="EE7561" t="s">
        <v>359</v>
      </c>
      <c r="EF7561">
        <v>2</v>
      </c>
      <c r="EG7561">
        <v>0</v>
      </c>
    </row>
    <row r="7562" spans="1:137" x14ac:dyDescent="0.25">
      <c r="A7562" s="2" t="s">
        <v>604</v>
      </c>
      <c r="B7562" s="1">
        <v>43505</v>
      </c>
      <c r="C7562" s="15"/>
      <c r="D7562" s="2" t="s">
        <v>609</v>
      </c>
      <c r="E7562" s="2" t="s">
        <v>612</v>
      </c>
      <c r="F7562">
        <v>3</v>
      </c>
      <c r="G7562">
        <v>0</v>
      </c>
      <c r="H7562" s="2" t="s">
        <v>359</v>
      </c>
      <c r="I7562">
        <v>2</v>
      </c>
      <c r="J7562">
        <v>0</v>
      </c>
      <c r="K7562" s="2" t="s">
        <v>359</v>
      </c>
      <c r="L7562">
        <v>9</v>
      </c>
      <c r="M7562">
        <v>0</v>
      </c>
      <c r="N7562">
        <v>7</v>
      </c>
      <c r="O7562">
        <v>0</v>
      </c>
      <c r="P7562">
        <v>5</v>
      </c>
      <c r="Q7562">
        <v>13</v>
      </c>
      <c r="R7562">
        <v>8</v>
      </c>
      <c r="S7562">
        <v>3</v>
      </c>
      <c r="T7562">
        <v>1</v>
      </c>
      <c r="U7562">
        <v>2</v>
      </c>
      <c r="V7562">
        <v>0</v>
      </c>
      <c r="W7562">
        <v>0</v>
      </c>
      <c r="X7562">
        <v>1.83</v>
      </c>
      <c r="Y7562">
        <v>3.75</v>
      </c>
      <c r="Z7562">
        <v>4.75</v>
      </c>
      <c r="AA7562">
        <v>1.8</v>
      </c>
      <c r="AB7562">
        <v>3.6</v>
      </c>
      <c r="AC7562">
        <v>4.25</v>
      </c>
      <c r="AD7562">
        <v>1.73</v>
      </c>
      <c r="AE7562">
        <v>3.45</v>
      </c>
      <c r="AF7562">
        <v>4.1500000000000004</v>
      </c>
      <c r="AG7562">
        <v>1.79</v>
      </c>
      <c r="AH7562">
        <v>3.66</v>
      </c>
      <c r="AI7562">
        <v>4.4800000000000004</v>
      </c>
      <c r="AJ7562">
        <v>1.8</v>
      </c>
      <c r="AK7562">
        <v>3.6</v>
      </c>
      <c r="AL7562">
        <v>4.4000000000000004</v>
      </c>
      <c r="AM7562">
        <v>1.83</v>
      </c>
      <c r="AN7562">
        <v>3.75</v>
      </c>
      <c r="AO7562">
        <v>4.5</v>
      </c>
      <c r="BV7562">
        <v>1.8</v>
      </c>
      <c r="BW7562">
        <v>3.71</v>
      </c>
      <c r="BX7562">
        <v>4.76</v>
      </c>
      <c r="DB7562">
        <v>34</v>
      </c>
      <c r="DC7562">
        <v>1.85</v>
      </c>
      <c r="DD7562">
        <v>1.79</v>
      </c>
      <c r="DE7562">
        <v>3.85</v>
      </c>
      <c r="DF7562">
        <v>3.59</v>
      </c>
      <c r="DG7562">
        <v>4.75</v>
      </c>
      <c r="DH7562">
        <v>4.3899999999999997</v>
      </c>
      <c r="DI7562">
        <v>32</v>
      </c>
      <c r="DJ7562">
        <v>1.96</v>
      </c>
      <c r="DK7562">
        <v>1.9</v>
      </c>
      <c r="DL7562">
        <v>1.95</v>
      </c>
      <c r="DM7562">
        <v>1.87</v>
      </c>
      <c r="DN7562">
        <v>19</v>
      </c>
      <c r="DO7562">
        <v>-0.75</v>
      </c>
      <c r="DP7562">
        <v>2.09</v>
      </c>
      <c r="DQ7562">
        <v>2.02</v>
      </c>
      <c r="DR7562">
        <v>1.86</v>
      </c>
      <c r="DS7562">
        <v>1.8</v>
      </c>
      <c r="DY7562" s="2" t="s">
        <v>571</v>
      </c>
      <c r="DZ7562">
        <v>3</v>
      </c>
      <c r="EA7562">
        <v>2</v>
      </c>
      <c r="EB7562">
        <v>1</v>
      </c>
      <c r="EC7562">
        <v>1</v>
      </c>
      <c r="ED7562">
        <v>0</v>
      </c>
      <c r="EE7562" t="s">
        <v>359</v>
      </c>
      <c r="EF7562">
        <v>3</v>
      </c>
      <c r="EG7562">
        <v>0</v>
      </c>
    </row>
    <row r="7563" spans="1:137" x14ac:dyDescent="0.25">
      <c r="A7563" s="2" t="s">
        <v>604</v>
      </c>
      <c r="B7563" s="1">
        <v>43505</v>
      </c>
      <c r="C7563" s="15"/>
      <c r="D7563" s="2" t="s">
        <v>618</v>
      </c>
      <c r="E7563" s="2" t="s">
        <v>615</v>
      </c>
      <c r="F7563">
        <v>0</v>
      </c>
      <c r="G7563">
        <v>3</v>
      </c>
      <c r="H7563" s="2" t="s">
        <v>362</v>
      </c>
      <c r="I7563">
        <v>0</v>
      </c>
      <c r="J7563">
        <v>0</v>
      </c>
      <c r="K7563" s="2" t="s">
        <v>369</v>
      </c>
      <c r="L7563">
        <v>5</v>
      </c>
      <c r="M7563">
        <v>10</v>
      </c>
      <c r="N7563">
        <v>1</v>
      </c>
      <c r="O7563">
        <v>5</v>
      </c>
      <c r="P7563">
        <v>10</v>
      </c>
      <c r="Q7563">
        <v>9</v>
      </c>
      <c r="R7563">
        <v>2</v>
      </c>
      <c r="S7563">
        <v>1</v>
      </c>
      <c r="T7563">
        <v>2</v>
      </c>
      <c r="U7563">
        <v>2</v>
      </c>
      <c r="V7563">
        <v>0</v>
      </c>
      <c r="W7563">
        <v>0</v>
      </c>
      <c r="X7563">
        <v>3.5</v>
      </c>
      <c r="Y7563">
        <v>3.4</v>
      </c>
      <c r="Z7563">
        <v>2.25</v>
      </c>
      <c r="AA7563">
        <v>3.1</v>
      </c>
      <c r="AB7563">
        <v>3.3</v>
      </c>
      <c r="AC7563">
        <v>2.25</v>
      </c>
      <c r="AD7563">
        <v>3.1</v>
      </c>
      <c r="AE7563">
        <v>3.15</v>
      </c>
      <c r="AF7563">
        <v>2.15</v>
      </c>
      <c r="AG7563">
        <v>3.35</v>
      </c>
      <c r="AH7563">
        <v>3.42</v>
      </c>
      <c r="AI7563">
        <v>2.19</v>
      </c>
      <c r="AJ7563">
        <v>3.25</v>
      </c>
      <c r="AK7563">
        <v>3.3</v>
      </c>
      <c r="AL7563">
        <v>2.25</v>
      </c>
      <c r="AM7563">
        <v>3.3</v>
      </c>
      <c r="AN7563">
        <v>3.4</v>
      </c>
      <c r="AO7563">
        <v>2.2999999999999998</v>
      </c>
      <c r="BV7563">
        <v>3.03</v>
      </c>
      <c r="BW7563">
        <v>3.3</v>
      </c>
      <c r="BX7563">
        <v>2.52</v>
      </c>
      <c r="DB7563">
        <v>35</v>
      </c>
      <c r="DC7563">
        <v>3.5</v>
      </c>
      <c r="DD7563">
        <v>3.2</v>
      </c>
      <c r="DE7563">
        <v>3.5</v>
      </c>
      <c r="DF7563">
        <v>3.3</v>
      </c>
      <c r="DG7563">
        <v>2.35</v>
      </c>
      <c r="DH7563">
        <v>2.2200000000000002</v>
      </c>
      <c r="DI7563">
        <v>34</v>
      </c>
      <c r="DJ7563">
        <v>2.08</v>
      </c>
      <c r="DK7563">
        <v>2</v>
      </c>
      <c r="DL7563">
        <v>1.85</v>
      </c>
      <c r="DM7563">
        <v>1.78</v>
      </c>
      <c r="DN7563">
        <v>20</v>
      </c>
      <c r="DO7563">
        <v>0.25</v>
      </c>
      <c r="DP7563">
        <v>1.97</v>
      </c>
      <c r="DQ7563">
        <v>1.9</v>
      </c>
      <c r="DR7563">
        <v>1.98</v>
      </c>
      <c r="DS7563">
        <v>1.9</v>
      </c>
      <c r="DY7563" s="2" t="s">
        <v>572</v>
      </c>
      <c r="DZ7563">
        <v>3</v>
      </c>
      <c r="EA7563">
        <v>0</v>
      </c>
      <c r="EB7563">
        <v>3</v>
      </c>
      <c r="EC7563">
        <v>0</v>
      </c>
      <c r="ED7563">
        <v>3</v>
      </c>
      <c r="EE7563" t="s">
        <v>362</v>
      </c>
      <c r="EF7563">
        <v>4</v>
      </c>
      <c r="EG7563">
        <v>0</v>
      </c>
    </row>
    <row r="7564" spans="1:137" x14ac:dyDescent="0.25">
      <c r="A7564" s="2" t="s">
        <v>604</v>
      </c>
      <c r="B7564" s="1">
        <v>43505</v>
      </c>
      <c r="C7564" s="15"/>
      <c r="D7564" s="2" t="s">
        <v>607</v>
      </c>
      <c r="E7564" s="2" t="s">
        <v>637</v>
      </c>
      <c r="F7564">
        <v>1</v>
      </c>
      <c r="G7564">
        <v>2</v>
      </c>
      <c r="H7564" s="2" t="s">
        <v>362</v>
      </c>
      <c r="I7564">
        <v>0</v>
      </c>
      <c r="J7564">
        <v>0</v>
      </c>
      <c r="K7564" s="2" t="s">
        <v>369</v>
      </c>
      <c r="L7564">
        <v>14</v>
      </c>
      <c r="M7564">
        <v>11</v>
      </c>
      <c r="N7564">
        <v>6</v>
      </c>
      <c r="O7564">
        <v>8</v>
      </c>
      <c r="P7564">
        <v>7</v>
      </c>
      <c r="Q7564">
        <v>16</v>
      </c>
      <c r="R7564">
        <v>2</v>
      </c>
      <c r="S7564">
        <v>7</v>
      </c>
      <c r="T7564">
        <v>1</v>
      </c>
      <c r="U7564">
        <v>5</v>
      </c>
      <c r="V7564">
        <v>0</v>
      </c>
      <c r="W7564">
        <v>0</v>
      </c>
      <c r="X7564">
        <v>1.55</v>
      </c>
      <c r="Y7564">
        <v>4.2</v>
      </c>
      <c r="Z7564">
        <v>7</v>
      </c>
      <c r="AA7564">
        <v>1.55</v>
      </c>
      <c r="AB7564">
        <v>3.9</v>
      </c>
      <c r="AC7564">
        <v>6</v>
      </c>
      <c r="AD7564">
        <v>1.55</v>
      </c>
      <c r="AE7564">
        <v>3.7</v>
      </c>
      <c r="AF7564">
        <v>5.2</v>
      </c>
      <c r="AG7564">
        <v>1.58</v>
      </c>
      <c r="AH7564">
        <v>3.96</v>
      </c>
      <c r="AI7564">
        <v>5.79</v>
      </c>
      <c r="AJ7564">
        <v>1.57</v>
      </c>
      <c r="AK7564">
        <v>4</v>
      </c>
      <c r="AL7564">
        <v>5.8</v>
      </c>
      <c r="AM7564">
        <v>1.6</v>
      </c>
      <c r="AN7564">
        <v>4.2</v>
      </c>
      <c r="AO7564">
        <v>5.75</v>
      </c>
      <c r="BV7564">
        <v>1.69</v>
      </c>
      <c r="BW7564">
        <v>3.76</v>
      </c>
      <c r="BX7564">
        <v>5.56</v>
      </c>
      <c r="DB7564">
        <v>35</v>
      </c>
      <c r="DC7564">
        <v>1.65</v>
      </c>
      <c r="DD7564">
        <v>1.57</v>
      </c>
      <c r="DE7564">
        <v>4.2</v>
      </c>
      <c r="DF7564">
        <v>3.89</v>
      </c>
      <c r="DG7564">
        <v>7</v>
      </c>
      <c r="DH7564">
        <v>5.77</v>
      </c>
      <c r="DI7564">
        <v>32</v>
      </c>
      <c r="DJ7564">
        <v>1.9</v>
      </c>
      <c r="DK7564">
        <v>1.84</v>
      </c>
      <c r="DL7564">
        <v>2.02</v>
      </c>
      <c r="DM7564">
        <v>1.93</v>
      </c>
      <c r="DN7564">
        <v>20</v>
      </c>
      <c r="DO7564">
        <v>-1</v>
      </c>
      <c r="DP7564">
        <v>2.09</v>
      </c>
      <c r="DQ7564">
        <v>2.02</v>
      </c>
      <c r="DR7564">
        <v>1.9</v>
      </c>
      <c r="DS7564">
        <v>1.79</v>
      </c>
      <c r="DY7564" s="2" t="s">
        <v>577</v>
      </c>
      <c r="DZ7564">
        <v>3</v>
      </c>
      <c r="EA7564">
        <v>0</v>
      </c>
      <c r="EB7564">
        <v>3</v>
      </c>
      <c r="EC7564">
        <v>1</v>
      </c>
      <c r="ED7564">
        <v>2</v>
      </c>
      <c r="EE7564" t="s">
        <v>362</v>
      </c>
      <c r="EF7564">
        <v>6</v>
      </c>
      <c r="EG7564">
        <v>0</v>
      </c>
    </row>
    <row r="7565" spans="1:137" x14ac:dyDescent="0.25">
      <c r="A7565" s="2" t="s">
        <v>604</v>
      </c>
      <c r="B7565" s="1">
        <v>43505</v>
      </c>
      <c r="C7565" s="15"/>
      <c r="D7565" s="2" t="s">
        <v>553</v>
      </c>
      <c r="E7565" s="2" t="s">
        <v>555</v>
      </c>
      <c r="F7565">
        <v>1</v>
      </c>
      <c r="G7565">
        <v>1</v>
      </c>
      <c r="H7565" s="2" t="s">
        <v>369</v>
      </c>
      <c r="I7565">
        <v>1</v>
      </c>
      <c r="J7565">
        <v>1</v>
      </c>
      <c r="K7565" s="2" t="s">
        <v>369</v>
      </c>
      <c r="L7565">
        <v>4</v>
      </c>
      <c r="M7565">
        <v>9</v>
      </c>
      <c r="N7565">
        <v>2</v>
      </c>
      <c r="O7565">
        <v>2</v>
      </c>
      <c r="P7565">
        <v>11</v>
      </c>
      <c r="Q7565">
        <v>15</v>
      </c>
      <c r="R7565">
        <v>7</v>
      </c>
      <c r="S7565">
        <v>8</v>
      </c>
      <c r="T7565">
        <v>0</v>
      </c>
      <c r="U7565">
        <v>4</v>
      </c>
      <c r="V7565">
        <v>1</v>
      </c>
      <c r="W7565">
        <v>0</v>
      </c>
      <c r="X7565">
        <v>1.9</v>
      </c>
      <c r="Y7565">
        <v>3.6</v>
      </c>
      <c r="Z7565">
        <v>4.5</v>
      </c>
      <c r="AA7565">
        <v>1.83</v>
      </c>
      <c r="AB7565">
        <v>3.6</v>
      </c>
      <c r="AC7565">
        <v>4.0999999999999996</v>
      </c>
      <c r="AD7565">
        <v>1.8</v>
      </c>
      <c r="AE7565">
        <v>3.35</v>
      </c>
      <c r="AF7565">
        <v>3.95</v>
      </c>
      <c r="AG7565">
        <v>1.87</v>
      </c>
      <c r="AH7565">
        <v>3.76</v>
      </c>
      <c r="AI7565">
        <v>3.98</v>
      </c>
      <c r="AJ7565">
        <v>1.85</v>
      </c>
      <c r="AK7565">
        <v>3.6</v>
      </c>
      <c r="AL7565">
        <v>4.2</v>
      </c>
      <c r="AM7565">
        <v>1.91</v>
      </c>
      <c r="AN7565">
        <v>3.6</v>
      </c>
      <c r="AO7565">
        <v>4.3</v>
      </c>
      <c r="BV7565">
        <v>1.91</v>
      </c>
      <c r="BW7565">
        <v>3.76</v>
      </c>
      <c r="BX7565">
        <v>4.1100000000000003</v>
      </c>
      <c r="DB7565">
        <v>35</v>
      </c>
      <c r="DC7565">
        <v>1.95</v>
      </c>
      <c r="DD7565">
        <v>1.85</v>
      </c>
      <c r="DE7565">
        <v>3.76</v>
      </c>
      <c r="DF7565">
        <v>3.55</v>
      </c>
      <c r="DG7565">
        <v>4.5</v>
      </c>
      <c r="DH7565">
        <v>4.0999999999999996</v>
      </c>
      <c r="DI7565">
        <v>33</v>
      </c>
      <c r="DJ7565">
        <v>2.08</v>
      </c>
      <c r="DK7565">
        <v>1.99</v>
      </c>
      <c r="DL7565">
        <v>1.85</v>
      </c>
      <c r="DM7565">
        <v>1.79</v>
      </c>
      <c r="DN7565">
        <v>19</v>
      </c>
      <c r="DO7565">
        <v>-0.75</v>
      </c>
      <c r="DP7565">
        <v>2.17</v>
      </c>
      <c r="DQ7565">
        <v>2.11</v>
      </c>
      <c r="DR7565">
        <v>1.77</v>
      </c>
      <c r="DS7565">
        <v>1.72</v>
      </c>
      <c r="DY7565" s="2" t="s">
        <v>534</v>
      </c>
      <c r="DZ7565">
        <v>2</v>
      </c>
      <c r="EA7565">
        <v>2</v>
      </c>
      <c r="EB7565">
        <v>0</v>
      </c>
      <c r="EC7565">
        <v>0</v>
      </c>
      <c r="ED7565">
        <v>0</v>
      </c>
      <c r="EE7565" t="s">
        <v>369</v>
      </c>
      <c r="EF7565">
        <v>4</v>
      </c>
      <c r="EG7565">
        <v>1</v>
      </c>
    </row>
    <row r="7566" spans="1:137" x14ac:dyDescent="0.25">
      <c r="A7566" s="2" t="s">
        <v>604</v>
      </c>
      <c r="B7566" s="1">
        <v>43505</v>
      </c>
      <c r="C7566" s="15"/>
      <c r="D7566" s="2" t="s">
        <v>697</v>
      </c>
      <c r="E7566" s="2" t="s">
        <v>543</v>
      </c>
      <c r="F7566">
        <v>3</v>
      </c>
      <c r="G7566">
        <v>3</v>
      </c>
      <c r="H7566" s="2" t="s">
        <v>369</v>
      </c>
      <c r="I7566">
        <v>1</v>
      </c>
      <c r="J7566">
        <v>2</v>
      </c>
      <c r="K7566" s="2" t="s">
        <v>362</v>
      </c>
      <c r="L7566">
        <v>8</v>
      </c>
      <c r="M7566">
        <v>17</v>
      </c>
      <c r="N7566">
        <v>4</v>
      </c>
      <c r="O7566">
        <v>8</v>
      </c>
      <c r="P7566">
        <v>13</v>
      </c>
      <c r="Q7566">
        <v>3</v>
      </c>
      <c r="R7566">
        <v>4</v>
      </c>
      <c r="S7566">
        <v>13</v>
      </c>
      <c r="T7566">
        <v>2</v>
      </c>
      <c r="U7566">
        <v>1</v>
      </c>
      <c r="V7566">
        <v>0</v>
      </c>
      <c r="W7566">
        <v>0</v>
      </c>
      <c r="X7566">
        <v>3</v>
      </c>
      <c r="Y7566">
        <v>3.4</v>
      </c>
      <c r="Z7566">
        <v>2.5</v>
      </c>
      <c r="AA7566">
        <v>2.9</v>
      </c>
      <c r="AB7566">
        <v>3.2</v>
      </c>
      <c r="AC7566">
        <v>2.4</v>
      </c>
      <c r="AD7566">
        <v>2.8</v>
      </c>
      <c r="AE7566">
        <v>3.1</v>
      </c>
      <c r="AF7566">
        <v>2.2999999999999998</v>
      </c>
      <c r="AG7566">
        <v>2.91</v>
      </c>
      <c r="AH7566">
        <v>3.47</v>
      </c>
      <c r="AI7566">
        <v>2.41</v>
      </c>
      <c r="AJ7566">
        <v>2.9</v>
      </c>
      <c r="AK7566">
        <v>3.4</v>
      </c>
      <c r="AL7566">
        <v>2.38</v>
      </c>
      <c r="AM7566">
        <v>3</v>
      </c>
      <c r="AN7566">
        <v>3.4</v>
      </c>
      <c r="AO7566">
        <v>2.4500000000000002</v>
      </c>
      <c r="BV7566">
        <v>3.07</v>
      </c>
      <c r="BW7566">
        <v>3.61</v>
      </c>
      <c r="BX7566">
        <v>2.33</v>
      </c>
      <c r="DB7566">
        <v>34</v>
      </c>
      <c r="DC7566">
        <v>3.05</v>
      </c>
      <c r="DD7566">
        <v>2.9</v>
      </c>
      <c r="DE7566">
        <v>3.47</v>
      </c>
      <c r="DF7566">
        <v>3.28</v>
      </c>
      <c r="DG7566">
        <v>2.5</v>
      </c>
      <c r="DH7566">
        <v>2.39</v>
      </c>
      <c r="DI7566">
        <v>33</v>
      </c>
      <c r="DJ7566">
        <v>2.11</v>
      </c>
      <c r="DK7566">
        <v>2.02</v>
      </c>
      <c r="DL7566">
        <v>1.83</v>
      </c>
      <c r="DM7566">
        <v>1.76</v>
      </c>
      <c r="DN7566">
        <v>20</v>
      </c>
      <c r="DO7566">
        <v>0.25</v>
      </c>
      <c r="DP7566">
        <v>1.82</v>
      </c>
      <c r="DQ7566">
        <v>1.77</v>
      </c>
      <c r="DR7566">
        <v>2.11</v>
      </c>
      <c r="DS7566">
        <v>2.0499999999999998</v>
      </c>
      <c r="DY7566" s="2" t="s">
        <v>517</v>
      </c>
      <c r="DZ7566">
        <v>6</v>
      </c>
      <c r="EA7566">
        <v>3</v>
      </c>
      <c r="EB7566">
        <v>3</v>
      </c>
      <c r="EC7566">
        <v>2</v>
      </c>
      <c r="ED7566">
        <v>1</v>
      </c>
      <c r="EE7566" t="s">
        <v>359</v>
      </c>
      <c r="EF7566">
        <v>3</v>
      </c>
      <c r="EG7566">
        <v>0</v>
      </c>
    </row>
    <row r="7567" spans="1:137" x14ac:dyDescent="0.25">
      <c r="A7567" s="2" t="s">
        <v>604</v>
      </c>
      <c r="B7567" s="1">
        <v>43505</v>
      </c>
      <c r="C7567" s="15"/>
      <c r="D7567" s="2" t="s">
        <v>547</v>
      </c>
      <c r="E7567" s="2" t="s">
        <v>565</v>
      </c>
      <c r="F7567">
        <v>2</v>
      </c>
      <c r="G7567">
        <v>3</v>
      </c>
      <c r="H7567" s="2" t="s">
        <v>362</v>
      </c>
      <c r="I7567">
        <v>0</v>
      </c>
      <c r="J7567">
        <v>1</v>
      </c>
      <c r="K7567" s="2" t="s">
        <v>362</v>
      </c>
      <c r="L7567">
        <v>16</v>
      </c>
      <c r="M7567">
        <v>18</v>
      </c>
      <c r="N7567">
        <v>10</v>
      </c>
      <c r="O7567">
        <v>7</v>
      </c>
      <c r="P7567">
        <v>16</v>
      </c>
      <c r="Q7567">
        <v>6</v>
      </c>
      <c r="R7567">
        <v>10</v>
      </c>
      <c r="S7567">
        <v>10</v>
      </c>
      <c r="T7567">
        <v>2</v>
      </c>
      <c r="U7567">
        <v>1</v>
      </c>
      <c r="V7567">
        <v>0</v>
      </c>
      <c r="W7567">
        <v>0</v>
      </c>
      <c r="X7567">
        <v>2.1</v>
      </c>
      <c r="Y7567">
        <v>3.5</v>
      </c>
      <c r="Z7567">
        <v>3.75</v>
      </c>
      <c r="AA7567">
        <v>2.0499999999999998</v>
      </c>
      <c r="AB7567">
        <v>3.5</v>
      </c>
      <c r="AC7567">
        <v>3.4</v>
      </c>
      <c r="AD7567">
        <v>2</v>
      </c>
      <c r="AE7567">
        <v>3.3</v>
      </c>
      <c r="AF7567">
        <v>3.25</v>
      </c>
      <c r="AG7567">
        <v>2.09</v>
      </c>
      <c r="AH7567">
        <v>3.43</v>
      </c>
      <c r="AI7567">
        <v>3.58</v>
      </c>
      <c r="AJ7567">
        <v>2.1</v>
      </c>
      <c r="AK7567">
        <v>3.4</v>
      </c>
      <c r="AL7567">
        <v>3.4</v>
      </c>
      <c r="AM7567">
        <v>2.2000000000000002</v>
      </c>
      <c r="AN7567">
        <v>3.5</v>
      </c>
      <c r="AO7567">
        <v>3.3</v>
      </c>
      <c r="BV7567">
        <v>2.02</v>
      </c>
      <c r="BW7567">
        <v>3.7</v>
      </c>
      <c r="BX7567">
        <v>3.73</v>
      </c>
      <c r="DB7567">
        <v>35</v>
      </c>
      <c r="DC7567">
        <v>2.2000000000000002</v>
      </c>
      <c r="DD7567">
        <v>2.0699999999999998</v>
      </c>
      <c r="DE7567">
        <v>3.6</v>
      </c>
      <c r="DF7567">
        <v>3.41</v>
      </c>
      <c r="DG7567">
        <v>3.8</v>
      </c>
      <c r="DH7567">
        <v>3.44</v>
      </c>
      <c r="DI7567">
        <v>33</v>
      </c>
      <c r="DJ7567">
        <v>1.89</v>
      </c>
      <c r="DK7567">
        <v>1.81</v>
      </c>
      <c r="DL7567">
        <v>2.0499999999999998</v>
      </c>
      <c r="DM7567">
        <v>1.97</v>
      </c>
      <c r="DN7567">
        <v>19</v>
      </c>
      <c r="DO7567">
        <v>-0.25</v>
      </c>
      <c r="DP7567">
        <v>1.91</v>
      </c>
      <c r="DQ7567">
        <v>1.8</v>
      </c>
      <c r="DR7567">
        <v>2.0699999999999998</v>
      </c>
      <c r="DS7567">
        <v>2</v>
      </c>
      <c r="DY7567" s="2" t="s">
        <v>576</v>
      </c>
      <c r="DZ7567">
        <v>5</v>
      </c>
      <c r="EA7567">
        <v>1</v>
      </c>
      <c r="EB7567">
        <v>4</v>
      </c>
      <c r="EC7567">
        <v>2</v>
      </c>
      <c r="ED7567">
        <v>2</v>
      </c>
      <c r="EE7567" t="s">
        <v>369</v>
      </c>
      <c r="EF7567">
        <v>3</v>
      </c>
      <c r="EG7567">
        <v>0</v>
      </c>
    </row>
    <row r="7568" spans="1:137" x14ac:dyDescent="0.25">
      <c r="A7568" s="2" t="s">
        <v>604</v>
      </c>
      <c r="B7568" s="1">
        <v>43505</v>
      </c>
      <c r="C7568" s="15"/>
      <c r="D7568" s="2" t="s">
        <v>613</v>
      </c>
      <c r="E7568" s="2" t="s">
        <v>716</v>
      </c>
      <c r="F7568">
        <v>2</v>
      </c>
      <c r="G7568">
        <v>3</v>
      </c>
      <c r="H7568" s="2" t="s">
        <v>362</v>
      </c>
      <c r="I7568">
        <v>0</v>
      </c>
      <c r="J7568">
        <v>2</v>
      </c>
      <c r="K7568" s="2" t="s">
        <v>362</v>
      </c>
      <c r="L7568">
        <v>9</v>
      </c>
      <c r="M7568">
        <v>10</v>
      </c>
      <c r="N7568">
        <v>3</v>
      </c>
      <c r="O7568">
        <v>6</v>
      </c>
      <c r="P7568">
        <v>14</v>
      </c>
      <c r="Q7568">
        <v>6</v>
      </c>
      <c r="R7568">
        <v>2</v>
      </c>
      <c r="S7568">
        <v>8</v>
      </c>
      <c r="T7568">
        <v>2</v>
      </c>
      <c r="U7568">
        <v>1</v>
      </c>
      <c r="V7568">
        <v>0</v>
      </c>
      <c r="W7568">
        <v>0</v>
      </c>
      <c r="X7568">
        <v>4.33</v>
      </c>
      <c r="Y7568">
        <v>3.6</v>
      </c>
      <c r="Z7568">
        <v>1.95</v>
      </c>
      <c r="AA7568">
        <v>4</v>
      </c>
      <c r="AB7568">
        <v>3.4</v>
      </c>
      <c r="AC7568">
        <v>1.91</v>
      </c>
      <c r="AD7568">
        <v>3.7</v>
      </c>
      <c r="AE7568">
        <v>3.3</v>
      </c>
      <c r="AF7568">
        <v>1.85</v>
      </c>
      <c r="AG7568">
        <v>4.08</v>
      </c>
      <c r="AH7568">
        <v>3.52</v>
      </c>
      <c r="AI7568">
        <v>1.92</v>
      </c>
      <c r="AJ7568">
        <v>4</v>
      </c>
      <c r="AK7568">
        <v>3.5</v>
      </c>
      <c r="AL7568">
        <v>1.91</v>
      </c>
      <c r="AM7568">
        <v>4</v>
      </c>
      <c r="AN7568">
        <v>3.6</v>
      </c>
      <c r="AO7568">
        <v>1.95</v>
      </c>
      <c r="BV7568">
        <v>4.25</v>
      </c>
      <c r="BW7568">
        <v>3.54</v>
      </c>
      <c r="BX7568">
        <v>1.93</v>
      </c>
      <c r="DB7568">
        <v>34</v>
      </c>
      <c r="DC7568">
        <v>4.33</v>
      </c>
      <c r="DD7568">
        <v>3.93</v>
      </c>
      <c r="DE7568">
        <v>3.7</v>
      </c>
      <c r="DF7568">
        <v>3.46</v>
      </c>
      <c r="DG7568">
        <v>2</v>
      </c>
      <c r="DH7568">
        <v>1.92</v>
      </c>
      <c r="DI7568">
        <v>31</v>
      </c>
      <c r="DJ7568">
        <v>1.93</v>
      </c>
      <c r="DK7568">
        <v>1.86</v>
      </c>
      <c r="DL7568">
        <v>2</v>
      </c>
      <c r="DM7568">
        <v>1.91</v>
      </c>
      <c r="DN7568">
        <v>18</v>
      </c>
      <c r="DO7568">
        <v>0.5</v>
      </c>
      <c r="DP7568">
        <v>1.97</v>
      </c>
      <c r="DQ7568">
        <v>1.91</v>
      </c>
      <c r="DR7568">
        <v>1.95</v>
      </c>
      <c r="DS7568">
        <v>1.9</v>
      </c>
      <c r="DY7568" s="2" t="s">
        <v>564</v>
      </c>
      <c r="DZ7568">
        <v>5</v>
      </c>
      <c r="EA7568">
        <v>2</v>
      </c>
      <c r="EB7568">
        <v>3</v>
      </c>
      <c r="EC7568">
        <v>2</v>
      </c>
      <c r="ED7568">
        <v>1</v>
      </c>
      <c r="EE7568" t="s">
        <v>359</v>
      </c>
      <c r="EF7568">
        <v>3</v>
      </c>
      <c r="EG7568">
        <v>0</v>
      </c>
    </row>
    <row r="7569" spans="1:137" x14ac:dyDescent="0.25">
      <c r="A7569" s="2" t="s">
        <v>604</v>
      </c>
      <c r="B7569" s="1">
        <v>43505</v>
      </c>
      <c r="C7569" s="15"/>
      <c r="D7569" s="2" t="s">
        <v>622</v>
      </c>
      <c r="E7569" s="2" t="s">
        <v>180</v>
      </c>
      <c r="F7569">
        <v>1</v>
      </c>
      <c r="G7569">
        <v>0</v>
      </c>
      <c r="H7569" s="2" t="s">
        <v>359</v>
      </c>
      <c r="I7569">
        <v>1</v>
      </c>
      <c r="J7569">
        <v>0</v>
      </c>
      <c r="K7569" s="2" t="s">
        <v>359</v>
      </c>
      <c r="L7569">
        <v>6</v>
      </c>
      <c r="M7569">
        <v>8</v>
      </c>
      <c r="N7569">
        <v>2</v>
      </c>
      <c r="O7569">
        <v>1</v>
      </c>
      <c r="P7569">
        <v>13</v>
      </c>
      <c r="Q7569">
        <v>13</v>
      </c>
      <c r="R7569">
        <v>6</v>
      </c>
      <c r="S7569">
        <v>10</v>
      </c>
      <c r="T7569">
        <v>2</v>
      </c>
      <c r="U7569">
        <v>3</v>
      </c>
      <c r="V7569">
        <v>0</v>
      </c>
      <c r="W7569">
        <v>0</v>
      </c>
      <c r="X7569">
        <v>3.8</v>
      </c>
      <c r="Y7569">
        <v>3.6</v>
      </c>
      <c r="Z7569">
        <v>2.0499999999999998</v>
      </c>
      <c r="AA7569">
        <v>3.7</v>
      </c>
      <c r="AB7569">
        <v>3.5</v>
      </c>
      <c r="AC7569">
        <v>1.95</v>
      </c>
      <c r="AD7569">
        <v>3.45</v>
      </c>
      <c r="AE7569">
        <v>3.25</v>
      </c>
      <c r="AF7569">
        <v>1.97</v>
      </c>
      <c r="AG7569">
        <v>3.58</v>
      </c>
      <c r="AH7569">
        <v>3.61</v>
      </c>
      <c r="AI7569">
        <v>2.0299999999999998</v>
      </c>
      <c r="AJ7569">
        <v>3.6</v>
      </c>
      <c r="AK7569">
        <v>3.5</v>
      </c>
      <c r="AL7569">
        <v>2</v>
      </c>
      <c r="AM7569">
        <v>3.6</v>
      </c>
      <c r="AN7569">
        <v>3.7</v>
      </c>
      <c r="AO7569">
        <v>2.0499999999999998</v>
      </c>
      <c r="BV7569">
        <v>3.01</v>
      </c>
      <c r="BW7569">
        <v>3.42</v>
      </c>
      <c r="BX7569">
        <v>2.46</v>
      </c>
      <c r="DB7569">
        <v>35</v>
      </c>
      <c r="DC7569">
        <v>3.8</v>
      </c>
      <c r="DD7569">
        <v>3.58</v>
      </c>
      <c r="DE7569">
        <v>3.7</v>
      </c>
      <c r="DF7569">
        <v>3.44</v>
      </c>
      <c r="DG7569">
        <v>2.1</v>
      </c>
      <c r="DH7569">
        <v>2.0099999999999998</v>
      </c>
      <c r="DI7569">
        <v>33</v>
      </c>
      <c r="DJ7569">
        <v>2.0699999999999998</v>
      </c>
      <c r="DK7569">
        <v>1.99</v>
      </c>
      <c r="DL7569">
        <v>1.91</v>
      </c>
      <c r="DM7569">
        <v>1.79</v>
      </c>
      <c r="DN7569">
        <v>20</v>
      </c>
      <c r="DO7569">
        <v>0.25</v>
      </c>
      <c r="DP7569">
        <v>2.14</v>
      </c>
      <c r="DQ7569">
        <v>2.0699999999999998</v>
      </c>
      <c r="DR7569">
        <v>1.8</v>
      </c>
      <c r="DS7569">
        <v>1.75</v>
      </c>
      <c r="DY7569" s="2" t="s">
        <v>545</v>
      </c>
      <c r="DZ7569">
        <v>1</v>
      </c>
      <c r="EA7569">
        <v>1</v>
      </c>
      <c r="EB7569">
        <v>0</v>
      </c>
      <c r="EC7569">
        <v>0</v>
      </c>
      <c r="ED7569">
        <v>0</v>
      </c>
      <c r="EE7569" t="s">
        <v>369</v>
      </c>
      <c r="EF7569">
        <v>5</v>
      </c>
      <c r="EG7569">
        <v>0</v>
      </c>
    </row>
    <row r="7570" spans="1:137" x14ac:dyDescent="0.25">
      <c r="A7570" s="2" t="s">
        <v>604</v>
      </c>
      <c r="B7570" s="1">
        <v>43505</v>
      </c>
      <c r="C7570" s="15"/>
      <c r="D7570" s="2" t="s">
        <v>614</v>
      </c>
      <c r="E7570" s="2" t="s">
        <v>606</v>
      </c>
      <c r="F7570">
        <v>2</v>
      </c>
      <c r="G7570">
        <v>0</v>
      </c>
      <c r="H7570" s="2" t="s">
        <v>359</v>
      </c>
      <c r="I7570">
        <v>1</v>
      </c>
      <c r="J7570">
        <v>0</v>
      </c>
      <c r="K7570" s="2" t="s">
        <v>359</v>
      </c>
      <c r="L7570">
        <v>14</v>
      </c>
      <c r="M7570">
        <v>2</v>
      </c>
      <c r="N7570">
        <v>7</v>
      </c>
      <c r="O7570">
        <v>0</v>
      </c>
      <c r="P7570">
        <v>4</v>
      </c>
      <c r="Q7570">
        <v>14</v>
      </c>
      <c r="R7570">
        <v>8</v>
      </c>
      <c r="S7570">
        <v>1</v>
      </c>
      <c r="T7570">
        <v>0</v>
      </c>
      <c r="U7570">
        <v>1</v>
      </c>
      <c r="V7570">
        <v>0</v>
      </c>
      <c r="W7570">
        <v>2</v>
      </c>
      <c r="X7570">
        <v>1.83</v>
      </c>
      <c r="Y7570">
        <v>3.75</v>
      </c>
      <c r="Z7570">
        <v>4.75</v>
      </c>
      <c r="AA7570">
        <v>1.75</v>
      </c>
      <c r="AB7570">
        <v>3.7</v>
      </c>
      <c r="AC7570">
        <v>4.4000000000000004</v>
      </c>
      <c r="AD7570">
        <v>1.7</v>
      </c>
      <c r="AE7570">
        <v>3.5</v>
      </c>
      <c r="AF7570">
        <v>4.3</v>
      </c>
      <c r="AG7570">
        <v>1.76</v>
      </c>
      <c r="AH7570">
        <v>3.77</v>
      </c>
      <c r="AI7570">
        <v>4.53</v>
      </c>
      <c r="AJ7570">
        <v>1.78</v>
      </c>
      <c r="AK7570">
        <v>3.6</v>
      </c>
      <c r="AL7570">
        <v>4.5</v>
      </c>
      <c r="AM7570">
        <v>1.83</v>
      </c>
      <c r="AN7570">
        <v>3.7</v>
      </c>
      <c r="AO7570">
        <v>4.5999999999999996</v>
      </c>
      <c r="BV7570">
        <v>2.0499999999999998</v>
      </c>
      <c r="BW7570">
        <v>3.26</v>
      </c>
      <c r="BX7570">
        <v>4.1900000000000004</v>
      </c>
      <c r="DB7570">
        <v>35</v>
      </c>
      <c r="DC7570">
        <v>1.9</v>
      </c>
      <c r="DD7570">
        <v>1.78</v>
      </c>
      <c r="DE7570">
        <v>3.85</v>
      </c>
      <c r="DF7570">
        <v>3.61</v>
      </c>
      <c r="DG7570">
        <v>4.8499999999999996</v>
      </c>
      <c r="DH7570">
        <v>4.4000000000000004</v>
      </c>
      <c r="DI7570">
        <v>33</v>
      </c>
      <c r="DJ7570">
        <v>2</v>
      </c>
      <c r="DK7570">
        <v>1.91</v>
      </c>
      <c r="DL7570">
        <v>1.93</v>
      </c>
      <c r="DM7570">
        <v>1.86</v>
      </c>
      <c r="DN7570">
        <v>19</v>
      </c>
      <c r="DO7570">
        <v>-0.75</v>
      </c>
      <c r="DP7570">
        <v>2.12</v>
      </c>
      <c r="DQ7570">
        <v>1.99</v>
      </c>
      <c r="DR7570">
        <v>1.86</v>
      </c>
      <c r="DS7570">
        <v>1.81</v>
      </c>
      <c r="DY7570" s="2" t="s">
        <v>715</v>
      </c>
      <c r="DZ7570">
        <v>2</v>
      </c>
      <c r="EA7570">
        <v>1</v>
      </c>
      <c r="EB7570">
        <v>1</v>
      </c>
      <c r="EC7570">
        <v>1</v>
      </c>
      <c r="ED7570">
        <v>0</v>
      </c>
      <c r="EE7570" t="s">
        <v>359</v>
      </c>
      <c r="EF7570">
        <v>1</v>
      </c>
      <c r="EG7570">
        <v>2</v>
      </c>
    </row>
    <row r="7571" spans="1:137" x14ac:dyDescent="0.25">
      <c r="A7571" s="2" t="s">
        <v>604</v>
      </c>
      <c r="B7571" s="1">
        <v>43505</v>
      </c>
      <c r="C7571" s="15"/>
      <c r="D7571" s="2" t="s">
        <v>658</v>
      </c>
      <c r="E7571" s="2" t="s">
        <v>626</v>
      </c>
      <c r="F7571">
        <v>1</v>
      </c>
      <c r="G7571">
        <v>3</v>
      </c>
      <c r="H7571" s="2" t="s">
        <v>362</v>
      </c>
      <c r="I7571">
        <v>0</v>
      </c>
      <c r="J7571">
        <v>2</v>
      </c>
      <c r="K7571" s="2" t="s">
        <v>362</v>
      </c>
      <c r="L7571">
        <v>8</v>
      </c>
      <c r="M7571">
        <v>7</v>
      </c>
      <c r="N7571">
        <v>4</v>
      </c>
      <c r="O7571">
        <v>3</v>
      </c>
      <c r="P7571">
        <v>8</v>
      </c>
      <c r="Q7571">
        <v>9</v>
      </c>
      <c r="R7571">
        <v>8</v>
      </c>
      <c r="S7571">
        <v>5</v>
      </c>
      <c r="T7571">
        <v>0</v>
      </c>
      <c r="U7571">
        <v>3</v>
      </c>
      <c r="V7571">
        <v>1</v>
      </c>
      <c r="W7571">
        <v>0</v>
      </c>
      <c r="X7571">
        <v>2.2999999999999998</v>
      </c>
      <c r="Y7571">
        <v>3.3</v>
      </c>
      <c r="Z7571">
        <v>3.5</v>
      </c>
      <c r="AA7571">
        <v>2.2000000000000002</v>
      </c>
      <c r="AB7571">
        <v>3.25</v>
      </c>
      <c r="AC7571">
        <v>3.25</v>
      </c>
      <c r="AD7571">
        <v>2.15</v>
      </c>
      <c r="AE7571">
        <v>3.05</v>
      </c>
      <c r="AF7571">
        <v>3.1</v>
      </c>
      <c r="AG7571">
        <v>2.2400000000000002</v>
      </c>
      <c r="AH7571">
        <v>3.31</v>
      </c>
      <c r="AI7571">
        <v>3.33</v>
      </c>
      <c r="AJ7571">
        <v>2.25</v>
      </c>
      <c r="AK7571">
        <v>3.2</v>
      </c>
      <c r="AL7571">
        <v>3.25</v>
      </c>
      <c r="AM7571">
        <v>2.2999999999999998</v>
      </c>
      <c r="AN7571">
        <v>3.3</v>
      </c>
      <c r="AO7571">
        <v>3.3</v>
      </c>
      <c r="BV7571">
        <v>2.5499999999999998</v>
      </c>
      <c r="BW7571">
        <v>3.13</v>
      </c>
      <c r="BX7571">
        <v>3.13</v>
      </c>
      <c r="DB7571">
        <v>35</v>
      </c>
      <c r="DC7571">
        <v>2.35</v>
      </c>
      <c r="DD7571">
        <v>2.25</v>
      </c>
      <c r="DE7571">
        <v>3.35</v>
      </c>
      <c r="DF7571">
        <v>3.18</v>
      </c>
      <c r="DG7571">
        <v>3.5</v>
      </c>
      <c r="DH7571">
        <v>3.25</v>
      </c>
      <c r="DI7571">
        <v>33</v>
      </c>
      <c r="DJ7571">
        <v>2.29</v>
      </c>
      <c r="DK7571">
        <v>2.17</v>
      </c>
      <c r="DL7571">
        <v>1.71</v>
      </c>
      <c r="DM7571">
        <v>1.66</v>
      </c>
      <c r="DN7571">
        <v>20</v>
      </c>
      <c r="DO7571">
        <v>-0.25</v>
      </c>
      <c r="DP7571">
        <v>2</v>
      </c>
      <c r="DQ7571">
        <v>1.93</v>
      </c>
      <c r="DR7571">
        <v>1.94</v>
      </c>
      <c r="DS7571">
        <v>1.87</v>
      </c>
      <c r="DY7571" s="2" t="s">
        <v>562</v>
      </c>
      <c r="DZ7571">
        <v>4</v>
      </c>
      <c r="EA7571">
        <v>2</v>
      </c>
      <c r="EB7571">
        <v>2</v>
      </c>
      <c r="EC7571">
        <v>1</v>
      </c>
      <c r="ED7571">
        <v>1</v>
      </c>
      <c r="EE7571" t="s">
        <v>369</v>
      </c>
      <c r="EF7571">
        <v>3</v>
      </c>
      <c r="EG7571">
        <v>1</v>
      </c>
    </row>
    <row r="7572" spans="1:137" x14ac:dyDescent="0.25">
      <c r="A7572" s="2" t="s">
        <v>629</v>
      </c>
      <c r="B7572" s="1">
        <v>43505</v>
      </c>
      <c r="C7572" s="15"/>
      <c r="D7572" s="2" t="s">
        <v>643</v>
      </c>
      <c r="E7572" s="2" t="s">
        <v>634</v>
      </c>
      <c r="F7572">
        <v>1</v>
      </c>
      <c r="G7572">
        <v>3</v>
      </c>
      <c r="H7572" s="2" t="s">
        <v>362</v>
      </c>
      <c r="I7572">
        <v>0</v>
      </c>
      <c r="J7572">
        <v>1</v>
      </c>
      <c r="K7572" s="2" t="s">
        <v>362</v>
      </c>
      <c r="T7572">
        <v>2</v>
      </c>
      <c r="U7572">
        <v>2</v>
      </c>
      <c r="V7572">
        <v>0</v>
      </c>
      <c r="W7572">
        <v>0</v>
      </c>
      <c r="X7572">
        <v>2.9</v>
      </c>
      <c r="Y7572">
        <v>3.1</v>
      </c>
      <c r="Z7572">
        <v>2.5</v>
      </c>
      <c r="AA7572">
        <v>2.85</v>
      </c>
      <c r="AB7572">
        <v>3</v>
      </c>
      <c r="AC7572">
        <v>2.4500000000000002</v>
      </c>
      <c r="AD7572">
        <v>2.85</v>
      </c>
      <c r="AE7572">
        <v>3</v>
      </c>
      <c r="AF7572">
        <v>2.4</v>
      </c>
      <c r="AG7572">
        <v>2.98</v>
      </c>
      <c r="AH7572">
        <v>3.24</v>
      </c>
      <c r="AI7572">
        <v>2.4500000000000002</v>
      </c>
      <c r="AJ7572">
        <v>2.9</v>
      </c>
      <c r="AK7572">
        <v>3.2</v>
      </c>
      <c r="AL7572">
        <v>2.4500000000000002</v>
      </c>
      <c r="AM7572">
        <v>2.9</v>
      </c>
      <c r="AN7572">
        <v>3.13</v>
      </c>
      <c r="AO7572">
        <v>2.5</v>
      </c>
      <c r="BV7572">
        <v>2.87</v>
      </c>
      <c r="BW7572">
        <v>3.57</v>
      </c>
      <c r="BX7572">
        <v>2.4500000000000002</v>
      </c>
      <c r="DB7572">
        <v>34</v>
      </c>
      <c r="DC7572">
        <v>3.05</v>
      </c>
      <c r="DD7572">
        <v>2.87</v>
      </c>
      <c r="DE7572">
        <v>3.24</v>
      </c>
      <c r="DF7572">
        <v>3.07</v>
      </c>
      <c r="DG7572">
        <v>2.6</v>
      </c>
      <c r="DH7572">
        <v>2.4300000000000002</v>
      </c>
      <c r="DI7572">
        <v>31</v>
      </c>
      <c r="DJ7572">
        <v>2.4500000000000002</v>
      </c>
      <c r="DK7572">
        <v>2.2999999999999998</v>
      </c>
      <c r="DL7572">
        <v>1.62</v>
      </c>
      <c r="DM7572">
        <v>1.57</v>
      </c>
      <c r="DN7572">
        <v>18</v>
      </c>
      <c r="DO7572">
        <v>0</v>
      </c>
      <c r="DP7572">
        <v>2.14</v>
      </c>
      <c r="DQ7572">
        <v>2.0699999999999998</v>
      </c>
      <c r="DR7572">
        <v>1.8</v>
      </c>
      <c r="DS7572">
        <v>1.74</v>
      </c>
      <c r="DY7572" s="2" t="s">
        <v>584</v>
      </c>
      <c r="DZ7572">
        <v>4</v>
      </c>
      <c r="EA7572">
        <v>1</v>
      </c>
      <c r="EB7572">
        <v>3</v>
      </c>
      <c r="EC7572">
        <v>1</v>
      </c>
      <c r="ED7572">
        <v>2</v>
      </c>
      <c r="EE7572" t="s">
        <v>362</v>
      </c>
      <c r="EF7572">
        <v>4</v>
      </c>
      <c r="EG7572">
        <v>0</v>
      </c>
    </row>
    <row r="7573" spans="1:137" x14ac:dyDescent="0.25">
      <c r="A7573" s="2" t="s">
        <v>629</v>
      </c>
      <c r="B7573" s="1">
        <v>43505</v>
      </c>
      <c r="C7573" s="15"/>
      <c r="D7573" s="2" t="s">
        <v>633</v>
      </c>
      <c r="E7573" s="2" t="s">
        <v>645</v>
      </c>
      <c r="F7573">
        <v>0</v>
      </c>
      <c r="G7573">
        <v>1</v>
      </c>
      <c r="H7573" s="2" t="s">
        <v>362</v>
      </c>
      <c r="I7573">
        <v>0</v>
      </c>
      <c r="J7573">
        <v>1</v>
      </c>
      <c r="K7573" s="2" t="s">
        <v>362</v>
      </c>
      <c r="T7573">
        <v>2</v>
      </c>
      <c r="U7573">
        <v>3</v>
      </c>
      <c r="V7573">
        <v>0</v>
      </c>
      <c r="W7573">
        <v>0</v>
      </c>
      <c r="X7573">
        <v>2.25</v>
      </c>
      <c r="Y7573">
        <v>3.5</v>
      </c>
      <c r="Z7573">
        <v>3</v>
      </c>
      <c r="AA7573">
        <v>2.25</v>
      </c>
      <c r="AB7573">
        <v>3.25</v>
      </c>
      <c r="AC7573">
        <v>3</v>
      </c>
      <c r="AD7573">
        <v>2.25</v>
      </c>
      <c r="AE7573">
        <v>3.15</v>
      </c>
      <c r="AF7573">
        <v>2.95</v>
      </c>
      <c r="AG7573">
        <v>2.36</v>
      </c>
      <c r="AH7573">
        <v>3.38</v>
      </c>
      <c r="AI7573">
        <v>3.01</v>
      </c>
      <c r="AJ7573">
        <v>2.35</v>
      </c>
      <c r="AK7573">
        <v>3.25</v>
      </c>
      <c r="AL7573">
        <v>3</v>
      </c>
      <c r="AM7573">
        <v>2.2999999999999998</v>
      </c>
      <c r="AN7573">
        <v>3.3</v>
      </c>
      <c r="AO7573">
        <v>3.1</v>
      </c>
      <c r="BV7573">
        <v>2.39</v>
      </c>
      <c r="BW7573">
        <v>3.74</v>
      </c>
      <c r="BX7573">
        <v>2.84</v>
      </c>
      <c r="DB7573">
        <v>34</v>
      </c>
      <c r="DC7573">
        <v>2.38</v>
      </c>
      <c r="DD7573">
        <v>2.2799999999999998</v>
      </c>
      <c r="DE7573">
        <v>3.5</v>
      </c>
      <c r="DF7573">
        <v>3.22</v>
      </c>
      <c r="DG7573">
        <v>3.15</v>
      </c>
      <c r="DH7573">
        <v>2.98</v>
      </c>
      <c r="DI7573">
        <v>31</v>
      </c>
      <c r="DJ7573">
        <v>2.15</v>
      </c>
      <c r="DK7573">
        <v>2.0299999999999998</v>
      </c>
      <c r="DL7573">
        <v>1.8</v>
      </c>
      <c r="DM7573">
        <v>1.73</v>
      </c>
      <c r="DN7573">
        <v>17</v>
      </c>
      <c r="DO7573">
        <v>-0.25</v>
      </c>
      <c r="DP7573">
        <v>2.04</v>
      </c>
      <c r="DQ7573">
        <v>1.98</v>
      </c>
      <c r="DR7573">
        <v>1.86</v>
      </c>
      <c r="DS7573">
        <v>1.81</v>
      </c>
      <c r="DY7573" s="2" t="s">
        <v>660</v>
      </c>
      <c r="DZ7573">
        <v>1</v>
      </c>
      <c r="EA7573">
        <v>1</v>
      </c>
      <c r="EB7573">
        <v>0</v>
      </c>
      <c r="EC7573">
        <v>0</v>
      </c>
      <c r="ED7573">
        <v>0</v>
      </c>
      <c r="EE7573" t="s">
        <v>369</v>
      </c>
      <c r="EF7573">
        <v>5</v>
      </c>
      <c r="EG7573">
        <v>0</v>
      </c>
    </row>
    <row r="7574" spans="1:137" x14ac:dyDescent="0.25">
      <c r="A7574" s="2" t="s">
        <v>629</v>
      </c>
      <c r="B7574" s="1">
        <v>43505</v>
      </c>
      <c r="C7574" s="15"/>
      <c r="D7574" s="2" t="s">
        <v>605</v>
      </c>
      <c r="E7574" s="2" t="s">
        <v>661</v>
      </c>
      <c r="F7574">
        <v>1</v>
      </c>
      <c r="G7574">
        <v>1</v>
      </c>
      <c r="H7574" s="2" t="s">
        <v>369</v>
      </c>
      <c r="I7574">
        <v>1</v>
      </c>
      <c r="J7574">
        <v>0</v>
      </c>
      <c r="K7574" s="2" t="s">
        <v>359</v>
      </c>
      <c r="T7574">
        <v>2</v>
      </c>
      <c r="U7574">
        <v>2</v>
      </c>
      <c r="V7574">
        <v>0</v>
      </c>
      <c r="W7574">
        <v>0</v>
      </c>
      <c r="X7574">
        <v>2.25</v>
      </c>
      <c r="Y7574">
        <v>3.4</v>
      </c>
      <c r="Z7574">
        <v>3.1</v>
      </c>
      <c r="AA7574">
        <v>2.2000000000000002</v>
      </c>
      <c r="AB7574">
        <v>3.2</v>
      </c>
      <c r="AC7574">
        <v>3.1</v>
      </c>
      <c r="AD7574">
        <v>2.2000000000000002</v>
      </c>
      <c r="AE7574">
        <v>3.1</v>
      </c>
      <c r="AF7574">
        <v>3.05</v>
      </c>
      <c r="AG7574">
        <v>2.29</v>
      </c>
      <c r="AH7574">
        <v>3.28</v>
      </c>
      <c r="AI7574">
        <v>3.21</v>
      </c>
      <c r="AJ7574">
        <v>2.2999999999999998</v>
      </c>
      <c r="AK7574">
        <v>3.2</v>
      </c>
      <c r="AL7574">
        <v>3.1</v>
      </c>
      <c r="AM7574">
        <v>2.2999999999999998</v>
      </c>
      <c r="AN7574">
        <v>3.3</v>
      </c>
      <c r="AO7574">
        <v>3.1</v>
      </c>
      <c r="BV7574">
        <v>2.61</v>
      </c>
      <c r="BW7574">
        <v>3.29</v>
      </c>
      <c r="BX7574">
        <v>2.87</v>
      </c>
      <c r="DB7574">
        <v>34</v>
      </c>
      <c r="DC7574">
        <v>2.35</v>
      </c>
      <c r="DD7574">
        <v>2.25</v>
      </c>
      <c r="DE7574">
        <v>3.4</v>
      </c>
      <c r="DF7574">
        <v>3.18</v>
      </c>
      <c r="DG7574">
        <v>3.25</v>
      </c>
      <c r="DH7574">
        <v>3.06</v>
      </c>
      <c r="DI7574">
        <v>31</v>
      </c>
      <c r="DJ7574">
        <v>2.15</v>
      </c>
      <c r="DK7574">
        <v>2.04</v>
      </c>
      <c r="DL7574">
        <v>1.8</v>
      </c>
      <c r="DM7574">
        <v>1.72</v>
      </c>
      <c r="DN7574">
        <v>17</v>
      </c>
      <c r="DO7574">
        <v>-0.25</v>
      </c>
      <c r="DP7574">
        <v>2.02</v>
      </c>
      <c r="DQ7574">
        <v>1.95</v>
      </c>
      <c r="DR7574">
        <v>1.88</v>
      </c>
      <c r="DS7574">
        <v>1.83</v>
      </c>
      <c r="DY7574" s="2" t="s">
        <v>680</v>
      </c>
      <c r="DZ7574">
        <v>2</v>
      </c>
      <c r="EA7574">
        <v>1</v>
      </c>
      <c r="EB7574">
        <v>1</v>
      </c>
      <c r="EC7574">
        <v>0</v>
      </c>
      <c r="ED7574">
        <v>1</v>
      </c>
      <c r="EE7574" t="s">
        <v>362</v>
      </c>
      <c r="EF7574">
        <v>4</v>
      </c>
      <c r="EG7574">
        <v>0</v>
      </c>
    </row>
    <row r="7575" spans="1:137" x14ac:dyDescent="0.25">
      <c r="A7575" s="2" t="s">
        <v>629</v>
      </c>
      <c r="B7575" s="1">
        <v>43505</v>
      </c>
      <c r="C7575" s="15"/>
      <c r="D7575" s="2" t="s">
        <v>721</v>
      </c>
      <c r="E7575" s="2" t="s">
        <v>619</v>
      </c>
      <c r="F7575">
        <v>1</v>
      </c>
      <c r="G7575">
        <v>0</v>
      </c>
      <c r="H7575" s="2" t="s">
        <v>359</v>
      </c>
      <c r="I7575">
        <v>0</v>
      </c>
      <c r="J7575">
        <v>0</v>
      </c>
      <c r="K7575" s="2" t="s">
        <v>369</v>
      </c>
      <c r="T7575">
        <v>0</v>
      </c>
      <c r="U7575">
        <v>4</v>
      </c>
      <c r="V7575">
        <v>0</v>
      </c>
      <c r="W7575">
        <v>0</v>
      </c>
      <c r="X7575">
        <v>5</v>
      </c>
      <c r="Y7575">
        <v>4</v>
      </c>
      <c r="Z7575">
        <v>1.61</v>
      </c>
      <c r="AA7575">
        <v>5</v>
      </c>
      <c r="AB7575">
        <v>3.9</v>
      </c>
      <c r="AC7575">
        <v>1.57</v>
      </c>
      <c r="AD7575">
        <v>4.95</v>
      </c>
      <c r="AE7575">
        <v>3.75</v>
      </c>
      <c r="AF7575">
        <v>1.6</v>
      </c>
      <c r="AG7575">
        <v>5.48</v>
      </c>
      <c r="AH7575">
        <v>3.99</v>
      </c>
      <c r="AI7575">
        <v>1.58</v>
      </c>
      <c r="AJ7575">
        <v>5.5</v>
      </c>
      <c r="AK7575">
        <v>3.9</v>
      </c>
      <c r="AL7575">
        <v>1.6</v>
      </c>
      <c r="AM7575">
        <v>5.25</v>
      </c>
      <c r="AN7575">
        <v>4</v>
      </c>
      <c r="AO7575">
        <v>1.62</v>
      </c>
      <c r="BV7575">
        <v>4.5199999999999996</v>
      </c>
      <c r="BW7575">
        <v>3.68</v>
      </c>
      <c r="BX7575">
        <v>1.83</v>
      </c>
      <c r="DB7575">
        <v>34</v>
      </c>
      <c r="DC7575">
        <v>5.5</v>
      </c>
      <c r="DD7575">
        <v>5.0999999999999996</v>
      </c>
      <c r="DE7575">
        <v>4.0999999999999996</v>
      </c>
      <c r="DF7575">
        <v>3.83</v>
      </c>
      <c r="DG7575">
        <v>1.65</v>
      </c>
      <c r="DH7575">
        <v>1.59</v>
      </c>
      <c r="DI7575">
        <v>32</v>
      </c>
      <c r="DJ7575">
        <v>1.85</v>
      </c>
      <c r="DK7575">
        <v>1.79</v>
      </c>
      <c r="DL7575">
        <v>2.0499999999999998</v>
      </c>
      <c r="DM7575">
        <v>1.96</v>
      </c>
      <c r="DN7575">
        <v>18</v>
      </c>
      <c r="DO7575">
        <v>1</v>
      </c>
      <c r="DP7575">
        <v>1.83</v>
      </c>
      <c r="DQ7575">
        <v>1.73</v>
      </c>
      <c r="DR7575">
        <v>2.16</v>
      </c>
      <c r="DS7575">
        <v>2.0499999999999998</v>
      </c>
      <c r="DY7575" s="2" t="s">
        <v>599</v>
      </c>
      <c r="DZ7575">
        <v>1</v>
      </c>
      <c r="EA7575">
        <v>0</v>
      </c>
      <c r="EB7575">
        <v>1</v>
      </c>
      <c r="EC7575">
        <v>1</v>
      </c>
      <c r="ED7575">
        <v>0</v>
      </c>
      <c r="EE7575" t="s">
        <v>359</v>
      </c>
      <c r="EF7575">
        <v>4</v>
      </c>
      <c r="EG7575">
        <v>0</v>
      </c>
    </row>
    <row r="7576" spans="1:137" x14ac:dyDescent="0.25">
      <c r="A7576" s="2" t="s">
        <v>629</v>
      </c>
      <c r="B7576" s="1">
        <v>43505</v>
      </c>
      <c r="C7576" s="15"/>
      <c r="D7576" s="2" t="s">
        <v>663</v>
      </c>
      <c r="E7576" s="2" t="s">
        <v>639</v>
      </c>
      <c r="F7576">
        <v>1</v>
      </c>
      <c r="G7576">
        <v>0</v>
      </c>
      <c r="H7576" s="2" t="s">
        <v>359</v>
      </c>
      <c r="I7576">
        <v>0</v>
      </c>
      <c r="J7576">
        <v>0</v>
      </c>
      <c r="K7576" s="2" t="s">
        <v>369</v>
      </c>
      <c r="T7576">
        <v>0</v>
      </c>
      <c r="U7576">
        <v>2</v>
      </c>
      <c r="V7576">
        <v>0</v>
      </c>
      <c r="W7576">
        <v>0</v>
      </c>
      <c r="X7576">
        <v>1.9</v>
      </c>
      <c r="Y7576">
        <v>3.4</v>
      </c>
      <c r="Z7576">
        <v>4</v>
      </c>
      <c r="AA7576">
        <v>1.83</v>
      </c>
      <c r="AB7576">
        <v>3.3</v>
      </c>
      <c r="AC7576">
        <v>4.2</v>
      </c>
      <c r="AD7576">
        <v>1.85</v>
      </c>
      <c r="AE7576">
        <v>3.2</v>
      </c>
      <c r="AF7576">
        <v>4.05</v>
      </c>
      <c r="AG7576">
        <v>1.93</v>
      </c>
      <c r="AH7576">
        <v>3.3</v>
      </c>
      <c r="AI7576">
        <v>4.25</v>
      </c>
      <c r="AJ7576">
        <v>1.91</v>
      </c>
      <c r="AK7576">
        <v>3.3</v>
      </c>
      <c r="AL7576">
        <v>4.2</v>
      </c>
      <c r="AM7576">
        <v>1.87</v>
      </c>
      <c r="AN7576">
        <v>3.4</v>
      </c>
      <c r="AO7576">
        <v>4.33</v>
      </c>
      <c r="BV7576">
        <v>2.0299999999999998</v>
      </c>
      <c r="BW7576">
        <v>3.2</v>
      </c>
      <c r="BX7576">
        <v>4.26</v>
      </c>
      <c r="DB7576">
        <v>34</v>
      </c>
      <c r="DC7576">
        <v>1.95</v>
      </c>
      <c r="DD7576">
        <v>1.87</v>
      </c>
      <c r="DE7576">
        <v>3.4</v>
      </c>
      <c r="DF7576">
        <v>3.26</v>
      </c>
      <c r="DG7576">
        <v>4.33</v>
      </c>
      <c r="DH7576">
        <v>4.08</v>
      </c>
      <c r="DI7576">
        <v>31</v>
      </c>
      <c r="DJ7576">
        <v>2.35</v>
      </c>
      <c r="DK7576">
        <v>2.2000000000000002</v>
      </c>
      <c r="DL7576">
        <v>1.67</v>
      </c>
      <c r="DM7576">
        <v>1.62</v>
      </c>
      <c r="DN7576">
        <v>16</v>
      </c>
      <c r="DO7576">
        <v>-0.5</v>
      </c>
      <c r="DP7576">
        <v>1.93</v>
      </c>
      <c r="DQ7576">
        <v>1.88</v>
      </c>
      <c r="DR7576">
        <v>1.97</v>
      </c>
      <c r="DS7576">
        <v>1.9</v>
      </c>
      <c r="DY7576" s="2" t="s">
        <v>528</v>
      </c>
      <c r="DZ7576">
        <v>1</v>
      </c>
      <c r="EA7576">
        <v>0</v>
      </c>
      <c r="EB7576">
        <v>1</v>
      </c>
      <c r="EC7576">
        <v>1</v>
      </c>
      <c r="ED7576">
        <v>0</v>
      </c>
      <c r="EE7576" t="s">
        <v>359</v>
      </c>
      <c r="EF7576">
        <v>2</v>
      </c>
      <c r="EG7576">
        <v>0</v>
      </c>
    </row>
    <row r="7577" spans="1:137" x14ac:dyDescent="0.25">
      <c r="A7577" s="2" t="s">
        <v>629</v>
      </c>
      <c r="B7577" s="1">
        <v>43505</v>
      </c>
      <c r="C7577" s="15"/>
      <c r="D7577" s="2" t="s">
        <v>636</v>
      </c>
      <c r="E7577" s="2" t="s">
        <v>624</v>
      </c>
      <c r="F7577">
        <v>2</v>
      </c>
      <c r="G7577">
        <v>3</v>
      </c>
      <c r="H7577" s="2" t="s">
        <v>362</v>
      </c>
      <c r="I7577">
        <v>0</v>
      </c>
      <c r="J7577">
        <v>1</v>
      </c>
      <c r="K7577" s="2" t="s">
        <v>362</v>
      </c>
      <c r="T7577">
        <v>1</v>
      </c>
      <c r="U7577">
        <v>1</v>
      </c>
      <c r="V7577">
        <v>0</v>
      </c>
      <c r="W7577">
        <v>0</v>
      </c>
      <c r="X7577">
        <v>2.9</v>
      </c>
      <c r="Y7577">
        <v>3.4</v>
      </c>
      <c r="Z7577">
        <v>2.37</v>
      </c>
      <c r="AA7577">
        <v>2.9</v>
      </c>
      <c r="AB7577">
        <v>3.25</v>
      </c>
      <c r="AC7577">
        <v>2.2999999999999998</v>
      </c>
      <c r="AD7577">
        <v>2.75</v>
      </c>
      <c r="AE7577">
        <v>3.25</v>
      </c>
      <c r="AF7577">
        <v>2.35</v>
      </c>
      <c r="AG7577">
        <v>2.89</v>
      </c>
      <c r="AH7577">
        <v>3.39</v>
      </c>
      <c r="AI7577">
        <v>2.42</v>
      </c>
      <c r="AJ7577">
        <v>2.88</v>
      </c>
      <c r="AK7577">
        <v>3.3</v>
      </c>
      <c r="AL7577">
        <v>2.4</v>
      </c>
      <c r="AM7577">
        <v>2.8</v>
      </c>
      <c r="AN7577">
        <v>3.4</v>
      </c>
      <c r="AO7577">
        <v>2.4500000000000002</v>
      </c>
      <c r="BV7577">
        <v>3.05</v>
      </c>
      <c r="BW7577">
        <v>3.71</v>
      </c>
      <c r="BX7577">
        <v>2.27</v>
      </c>
      <c r="DB7577">
        <v>34</v>
      </c>
      <c r="DC7577">
        <v>2.95</v>
      </c>
      <c r="DD7577">
        <v>2.81</v>
      </c>
      <c r="DE7577">
        <v>3.5</v>
      </c>
      <c r="DF7577">
        <v>3.28</v>
      </c>
      <c r="DG7577">
        <v>2.4700000000000002</v>
      </c>
      <c r="DH7577">
        <v>2.36</v>
      </c>
      <c r="DI7577">
        <v>32</v>
      </c>
      <c r="DJ7577">
        <v>1.88</v>
      </c>
      <c r="DK7577">
        <v>1.8</v>
      </c>
      <c r="DL7577">
        <v>2.0499999999999998</v>
      </c>
      <c r="DM7577">
        <v>1.95</v>
      </c>
      <c r="DN7577">
        <v>18</v>
      </c>
      <c r="DO7577">
        <v>0</v>
      </c>
      <c r="DP7577">
        <v>2.2000000000000002</v>
      </c>
      <c r="DQ7577">
        <v>2.0499999999999998</v>
      </c>
      <c r="DR7577">
        <v>1.84</v>
      </c>
      <c r="DS7577">
        <v>1.74</v>
      </c>
      <c r="DY7577" s="2" t="s">
        <v>635</v>
      </c>
      <c r="DZ7577">
        <v>5</v>
      </c>
      <c r="EA7577">
        <v>1</v>
      </c>
      <c r="EB7577">
        <v>4</v>
      </c>
      <c r="EC7577">
        <v>2</v>
      </c>
      <c r="ED7577">
        <v>2</v>
      </c>
      <c r="EE7577" t="s">
        <v>369</v>
      </c>
      <c r="EF7577">
        <v>2</v>
      </c>
      <c r="EG7577">
        <v>0</v>
      </c>
    </row>
    <row r="7578" spans="1:137" x14ac:dyDescent="0.25">
      <c r="A7578" s="2" t="s">
        <v>629</v>
      </c>
      <c r="B7578" s="1">
        <v>43505</v>
      </c>
      <c r="C7578" s="15"/>
      <c r="D7578" s="2" t="s">
        <v>702</v>
      </c>
      <c r="E7578" s="2" t="s">
        <v>652</v>
      </c>
      <c r="F7578">
        <v>0</v>
      </c>
      <c r="G7578">
        <v>1</v>
      </c>
      <c r="H7578" s="2" t="s">
        <v>362</v>
      </c>
      <c r="I7578">
        <v>0</v>
      </c>
      <c r="J7578">
        <v>0</v>
      </c>
      <c r="K7578" s="2" t="s">
        <v>369</v>
      </c>
      <c r="T7578">
        <v>2</v>
      </c>
      <c r="U7578">
        <v>1</v>
      </c>
      <c r="V7578">
        <v>2</v>
      </c>
      <c r="W7578">
        <v>2</v>
      </c>
      <c r="X7578">
        <v>2.5499999999999998</v>
      </c>
      <c r="Y7578">
        <v>3.4</v>
      </c>
      <c r="Z7578">
        <v>2.62</v>
      </c>
      <c r="AA7578">
        <v>2.5</v>
      </c>
      <c r="AB7578">
        <v>3.2</v>
      </c>
      <c r="AC7578">
        <v>2.65</v>
      </c>
      <c r="AD7578">
        <v>2.5</v>
      </c>
      <c r="AE7578">
        <v>3.15</v>
      </c>
      <c r="AF7578">
        <v>2.6</v>
      </c>
      <c r="AG7578">
        <v>2.5499999999999998</v>
      </c>
      <c r="AH7578">
        <v>3.36</v>
      </c>
      <c r="AI7578">
        <v>2.75</v>
      </c>
      <c r="AJ7578">
        <v>2.5499999999999998</v>
      </c>
      <c r="AK7578">
        <v>3.3</v>
      </c>
      <c r="AL7578">
        <v>2.7</v>
      </c>
      <c r="AM7578">
        <v>2.6</v>
      </c>
      <c r="AN7578">
        <v>3.4</v>
      </c>
      <c r="AO7578">
        <v>2.6</v>
      </c>
      <c r="BV7578">
        <v>2.61</v>
      </c>
      <c r="BW7578">
        <v>3.23</v>
      </c>
      <c r="BX7578">
        <v>2.91</v>
      </c>
      <c r="DB7578">
        <v>32</v>
      </c>
      <c r="DC7578">
        <v>2.65</v>
      </c>
      <c r="DD7578">
        <v>2.54</v>
      </c>
      <c r="DE7578">
        <v>3.4</v>
      </c>
      <c r="DF7578">
        <v>3.21</v>
      </c>
      <c r="DG7578">
        <v>2.75</v>
      </c>
      <c r="DH7578">
        <v>2.62</v>
      </c>
      <c r="DI7578">
        <v>30</v>
      </c>
      <c r="DJ7578">
        <v>1.96</v>
      </c>
      <c r="DK7578">
        <v>1.88</v>
      </c>
      <c r="DL7578">
        <v>1.95</v>
      </c>
      <c r="DM7578">
        <v>1.87</v>
      </c>
      <c r="DN7578">
        <v>18</v>
      </c>
      <c r="DO7578">
        <v>0</v>
      </c>
      <c r="DP7578">
        <v>1.94</v>
      </c>
      <c r="DQ7578">
        <v>1.87</v>
      </c>
      <c r="DR7578">
        <v>2</v>
      </c>
      <c r="DS7578">
        <v>1.92</v>
      </c>
      <c r="DY7578" s="2" t="s">
        <v>674</v>
      </c>
      <c r="DZ7578">
        <v>1</v>
      </c>
      <c r="EA7578">
        <v>0</v>
      </c>
      <c r="EB7578">
        <v>1</v>
      </c>
      <c r="EC7578">
        <v>0</v>
      </c>
      <c r="ED7578">
        <v>1</v>
      </c>
      <c r="EE7578" t="s">
        <v>362</v>
      </c>
      <c r="EF7578">
        <v>3</v>
      </c>
      <c r="EG7578">
        <v>4</v>
      </c>
    </row>
    <row r="7579" spans="1:137" x14ac:dyDescent="0.25">
      <c r="A7579" s="2" t="s">
        <v>629</v>
      </c>
      <c r="B7579" s="1">
        <v>43505</v>
      </c>
      <c r="C7579" s="15"/>
      <c r="D7579" s="2" t="s">
        <v>722</v>
      </c>
      <c r="E7579" s="2" t="s">
        <v>720</v>
      </c>
      <c r="F7579">
        <v>0</v>
      </c>
      <c r="G7579">
        <v>0</v>
      </c>
      <c r="H7579" s="2" t="s">
        <v>369</v>
      </c>
      <c r="I7579">
        <v>0</v>
      </c>
      <c r="J7579">
        <v>0</v>
      </c>
      <c r="K7579" s="2" t="s">
        <v>369</v>
      </c>
      <c r="T7579">
        <v>2</v>
      </c>
      <c r="U7579">
        <v>2</v>
      </c>
      <c r="V7579">
        <v>0</v>
      </c>
      <c r="W7579">
        <v>0</v>
      </c>
      <c r="X7579">
        <v>1.8</v>
      </c>
      <c r="Y7579">
        <v>3.75</v>
      </c>
      <c r="Z7579">
        <v>4.2</v>
      </c>
      <c r="AA7579">
        <v>1.78</v>
      </c>
      <c r="AB7579">
        <v>3.5</v>
      </c>
      <c r="AC7579">
        <v>4.0999999999999996</v>
      </c>
      <c r="AD7579">
        <v>1.75</v>
      </c>
      <c r="AE7579">
        <v>3.5</v>
      </c>
      <c r="AF7579">
        <v>4.2</v>
      </c>
      <c r="AG7579">
        <v>1.78</v>
      </c>
      <c r="AH7579">
        <v>3.65</v>
      </c>
      <c r="AI7579">
        <v>4.47</v>
      </c>
      <c r="AJ7579">
        <v>1.78</v>
      </c>
      <c r="AK7579">
        <v>3.5</v>
      </c>
      <c r="AL7579">
        <v>4.5</v>
      </c>
      <c r="AM7579">
        <v>1.8</v>
      </c>
      <c r="AN7579">
        <v>3.6</v>
      </c>
      <c r="AO7579">
        <v>4.4000000000000004</v>
      </c>
      <c r="BV7579">
        <v>1.88</v>
      </c>
      <c r="BW7579">
        <v>3.71</v>
      </c>
      <c r="BX7579">
        <v>4.1900000000000004</v>
      </c>
      <c r="DB7579">
        <v>32</v>
      </c>
      <c r="DC7579">
        <v>1.81</v>
      </c>
      <c r="DD7579">
        <v>1.76</v>
      </c>
      <c r="DE7579">
        <v>3.75</v>
      </c>
      <c r="DF7579">
        <v>3.53</v>
      </c>
      <c r="DG7579">
        <v>4.55</v>
      </c>
      <c r="DH7579">
        <v>4.26</v>
      </c>
      <c r="DI7579">
        <v>31</v>
      </c>
      <c r="DJ7579">
        <v>1.96</v>
      </c>
      <c r="DK7579">
        <v>1.88</v>
      </c>
      <c r="DL7579">
        <v>1.95</v>
      </c>
      <c r="DM7579">
        <v>1.87</v>
      </c>
      <c r="DN7579">
        <v>16</v>
      </c>
      <c r="DO7579">
        <v>-0.75</v>
      </c>
      <c r="DP7579">
        <v>2.08</v>
      </c>
      <c r="DQ7579">
        <v>2.0099999999999998</v>
      </c>
      <c r="DR7579">
        <v>1.82</v>
      </c>
      <c r="DS7579">
        <v>1.78</v>
      </c>
      <c r="DY7579" s="2" t="s">
        <v>724</v>
      </c>
      <c r="DZ7579">
        <v>0</v>
      </c>
      <c r="EA7579">
        <v>0</v>
      </c>
      <c r="EB7579">
        <v>0</v>
      </c>
      <c r="EC7579">
        <v>0</v>
      </c>
      <c r="ED7579">
        <v>0</v>
      </c>
      <c r="EE7579" t="s">
        <v>369</v>
      </c>
      <c r="EF7579">
        <v>4</v>
      </c>
      <c r="EG7579">
        <v>0</v>
      </c>
    </row>
    <row r="7580" spans="1:137" x14ac:dyDescent="0.25">
      <c r="A7580" s="2" t="s">
        <v>629</v>
      </c>
      <c r="B7580" s="1">
        <v>43505</v>
      </c>
      <c r="C7580" s="15"/>
      <c r="D7580" s="2" t="s">
        <v>642</v>
      </c>
      <c r="E7580" s="2" t="s">
        <v>616</v>
      </c>
      <c r="F7580">
        <v>1</v>
      </c>
      <c r="G7580">
        <v>1</v>
      </c>
      <c r="H7580" s="2" t="s">
        <v>369</v>
      </c>
      <c r="I7580">
        <v>1</v>
      </c>
      <c r="J7580">
        <v>1</v>
      </c>
      <c r="K7580" s="2" t="s">
        <v>369</v>
      </c>
      <c r="T7580">
        <v>2</v>
      </c>
      <c r="U7580">
        <v>2</v>
      </c>
      <c r="V7580">
        <v>0</v>
      </c>
      <c r="W7580">
        <v>0</v>
      </c>
      <c r="X7580">
        <v>3.6</v>
      </c>
      <c r="Y7580">
        <v>3.6</v>
      </c>
      <c r="Z7580">
        <v>1.95</v>
      </c>
      <c r="AA7580">
        <v>3.3</v>
      </c>
      <c r="AB7580">
        <v>3.3</v>
      </c>
      <c r="AC7580">
        <v>2.0499999999999998</v>
      </c>
      <c r="AD7580">
        <v>3.45</v>
      </c>
      <c r="AE7580">
        <v>3.35</v>
      </c>
      <c r="AF7580">
        <v>1.95</v>
      </c>
      <c r="AG7580">
        <v>3.64</v>
      </c>
      <c r="AH7580">
        <v>3.68</v>
      </c>
      <c r="AI7580">
        <v>1.96</v>
      </c>
      <c r="AJ7580">
        <v>3.6</v>
      </c>
      <c r="AK7580">
        <v>3.5</v>
      </c>
      <c r="AL7580">
        <v>2</v>
      </c>
      <c r="AM7580">
        <v>3.6</v>
      </c>
      <c r="AN7580">
        <v>3.5</v>
      </c>
      <c r="AO7580">
        <v>2</v>
      </c>
      <c r="BV7580">
        <v>3.72</v>
      </c>
      <c r="BW7580">
        <v>3.69</v>
      </c>
      <c r="BX7580">
        <v>2</v>
      </c>
      <c r="DB7580">
        <v>34</v>
      </c>
      <c r="DC7580">
        <v>3.75</v>
      </c>
      <c r="DD7580">
        <v>3.48</v>
      </c>
      <c r="DE7580">
        <v>3.68</v>
      </c>
      <c r="DF7580">
        <v>3.41</v>
      </c>
      <c r="DG7580">
        <v>2.06</v>
      </c>
      <c r="DH7580">
        <v>1.98</v>
      </c>
      <c r="DI7580">
        <v>32</v>
      </c>
      <c r="DJ7580">
        <v>1.98</v>
      </c>
      <c r="DK7580">
        <v>1.89</v>
      </c>
      <c r="DL7580">
        <v>1.93</v>
      </c>
      <c r="DM7580">
        <v>1.85</v>
      </c>
      <c r="DN7580">
        <v>16</v>
      </c>
      <c r="DO7580">
        <v>0.5</v>
      </c>
      <c r="DP7580">
        <v>1.88</v>
      </c>
      <c r="DQ7580">
        <v>1.81</v>
      </c>
      <c r="DR7580">
        <v>2.0499999999999998</v>
      </c>
      <c r="DS7580">
        <v>1.97</v>
      </c>
      <c r="DY7580" s="2" t="s">
        <v>644</v>
      </c>
      <c r="DZ7580">
        <v>2</v>
      </c>
      <c r="EA7580">
        <v>2</v>
      </c>
      <c r="EB7580">
        <v>0</v>
      </c>
      <c r="EC7580">
        <v>0</v>
      </c>
      <c r="ED7580">
        <v>0</v>
      </c>
      <c r="EE7580" t="s">
        <v>369</v>
      </c>
      <c r="EF7580">
        <v>4</v>
      </c>
      <c r="EG7580">
        <v>0</v>
      </c>
    </row>
    <row r="7581" spans="1:137" x14ac:dyDescent="0.25">
      <c r="A7581" s="2" t="s">
        <v>629</v>
      </c>
      <c r="B7581" s="1">
        <v>43505</v>
      </c>
      <c r="C7581" s="15"/>
      <c r="D7581" s="2" t="s">
        <v>646</v>
      </c>
      <c r="E7581" s="2" t="s">
        <v>655</v>
      </c>
      <c r="F7581">
        <v>1</v>
      </c>
      <c r="G7581">
        <v>0</v>
      </c>
      <c r="H7581" s="2" t="s">
        <v>359</v>
      </c>
      <c r="I7581">
        <v>0</v>
      </c>
      <c r="J7581">
        <v>0</v>
      </c>
      <c r="K7581" s="2" t="s">
        <v>369</v>
      </c>
      <c r="T7581">
        <v>2</v>
      </c>
      <c r="U7581">
        <v>1</v>
      </c>
      <c r="V7581">
        <v>1</v>
      </c>
      <c r="W7581">
        <v>0</v>
      </c>
      <c r="X7581">
        <v>2.87</v>
      </c>
      <c r="Y7581">
        <v>3.1</v>
      </c>
      <c r="Z7581">
        <v>2.5499999999999998</v>
      </c>
      <c r="AA7581">
        <v>2.6</v>
      </c>
      <c r="AB7581">
        <v>3.1</v>
      </c>
      <c r="AC7581">
        <v>2.6</v>
      </c>
      <c r="AD7581">
        <v>2.7</v>
      </c>
      <c r="AE7581">
        <v>3.05</v>
      </c>
      <c r="AF7581">
        <v>2.5</v>
      </c>
      <c r="AG7581">
        <v>2.77</v>
      </c>
      <c r="AH7581">
        <v>3.33</v>
      </c>
      <c r="AI7581">
        <v>2.56</v>
      </c>
      <c r="AJ7581">
        <v>2.75</v>
      </c>
      <c r="AK7581">
        <v>3.25</v>
      </c>
      <c r="AL7581">
        <v>2.5499999999999998</v>
      </c>
      <c r="AM7581">
        <v>2.8</v>
      </c>
      <c r="AN7581">
        <v>3.2</v>
      </c>
      <c r="AO7581">
        <v>2.5499999999999998</v>
      </c>
      <c r="BV7581">
        <v>2.96</v>
      </c>
      <c r="BW7581">
        <v>3.35</v>
      </c>
      <c r="BX7581">
        <v>2.5</v>
      </c>
      <c r="DB7581">
        <v>34</v>
      </c>
      <c r="DC7581">
        <v>2.87</v>
      </c>
      <c r="DD7581">
        <v>2.7</v>
      </c>
      <c r="DE7581">
        <v>3.33</v>
      </c>
      <c r="DF7581">
        <v>3.13</v>
      </c>
      <c r="DG7581">
        <v>2.65</v>
      </c>
      <c r="DH7581">
        <v>2.52</v>
      </c>
      <c r="DI7581">
        <v>31</v>
      </c>
      <c r="DJ7581">
        <v>2.25</v>
      </c>
      <c r="DK7581">
        <v>2.14</v>
      </c>
      <c r="DL7581">
        <v>1.7</v>
      </c>
      <c r="DM7581">
        <v>1.65</v>
      </c>
      <c r="DN7581">
        <v>18</v>
      </c>
      <c r="DO7581">
        <v>0</v>
      </c>
      <c r="DP7581">
        <v>2.02</v>
      </c>
      <c r="DQ7581">
        <v>1.96</v>
      </c>
      <c r="DR7581">
        <v>1.88</v>
      </c>
      <c r="DS7581">
        <v>1.82</v>
      </c>
      <c r="DY7581" s="2" t="s">
        <v>600</v>
      </c>
      <c r="DZ7581">
        <v>1</v>
      </c>
      <c r="EA7581">
        <v>0</v>
      </c>
      <c r="EB7581">
        <v>1</v>
      </c>
      <c r="EC7581">
        <v>1</v>
      </c>
      <c r="ED7581">
        <v>0</v>
      </c>
      <c r="EE7581" t="s">
        <v>359</v>
      </c>
      <c r="EF7581">
        <v>3</v>
      </c>
      <c r="EG7581">
        <v>1</v>
      </c>
    </row>
    <row r="7582" spans="1:137" x14ac:dyDescent="0.25">
      <c r="A7582" s="2" t="s">
        <v>629</v>
      </c>
      <c r="B7582" s="1">
        <v>43505</v>
      </c>
      <c r="C7582" s="15"/>
      <c r="D7582" s="2" t="s">
        <v>723</v>
      </c>
      <c r="E7582" s="2" t="s">
        <v>700</v>
      </c>
      <c r="F7582">
        <v>1</v>
      </c>
      <c r="G7582">
        <v>1</v>
      </c>
      <c r="H7582" s="2" t="s">
        <v>369</v>
      </c>
      <c r="I7582">
        <v>0</v>
      </c>
      <c r="J7582">
        <v>1</v>
      </c>
      <c r="K7582" s="2" t="s">
        <v>362</v>
      </c>
      <c r="T7582">
        <v>3</v>
      </c>
      <c r="U7582">
        <v>1</v>
      </c>
      <c r="V7582">
        <v>0</v>
      </c>
      <c r="W7582">
        <v>0</v>
      </c>
      <c r="X7582">
        <v>4.75</v>
      </c>
      <c r="Y7582">
        <v>3.75</v>
      </c>
      <c r="Z7582">
        <v>1.7</v>
      </c>
      <c r="AA7582">
        <v>4.5999999999999996</v>
      </c>
      <c r="AB7582">
        <v>3.7</v>
      </c>
      <c r="AC7582">
        <v>1.65</v>
      </c>
      <c r="AD7582">
        <v>4.25</v>
      </c>
      <c r="AE7582">
        <v>3.6</v>
      </c>
      <c r="AF7582">
        <v>1.7</v>
      </c>
      <c r="AG7582">
        <v>4.43</v>
      </c>
      <c r="AH7582">
        <v>3.65</v>
      </c>
      <c r="AI7582">
        <v>1.79</v>
      </c>
      <c r="AJ7582">
        <v>4.5</v>
      </c>
      <c r="AK7582">
        <v>3.7</v>
      </c>
      <c r="AL7582">
        <v>1.75</v>
      </c>
      <c r="AM7582">
        <v>4.5999999999999996</v>
      </c>
      <c r="AN7582">
        <v>3.8</v>
      </c>
      <c r="AO7582">
        <v>1.73</v>
      </c>
      <c r="BV7582">
        <v>4.43</v>
      </c>
      <c r="BW7582">
        <v>3.67</v>
      </c>
      <c r="BX7582">
        <v>1.84</v>
      </c>
      <c r="DB7582">
        <v>33</v>
      </c>
      <c r="DC7582">
        <v>4.75</v>
      </c>
      <c r="DD7582">
        <v>4.3600000000000003</v>
      </c>
      <c r="DE7582">
        <v>3.85</v>
      </c>
      <c r="DF7582">
        <v>3.63</v>
      </c>
      <c r="DG7582">
        <v>1.8</v>
      </c>
      <c r="DH7582">
        <v>1.72</v>
      </c>
      <c r="DI7582">
        <v>29</v>
      </c>
      <c r="DJ7582">
        <v>1.8</v>
      </c>
      <c r="DK7582">
        <v>1.76</v>
      </c>
      <c r="DL7582">
        <v>2.1</v>
      </c>
      <c r="DM7582">
        <v>1.98</v>
      </c>
      <c r="DN7582">
        <v>16</v>
      </c>
      <c r="DO7582">
        <v>0.75</v>
      </c>
      <c r="DP7582">
        <v>1.94</v>
      </c>
      <c r="DQ7582">
        <v>1.85</v>
      </c>
      <c r="DR7582">
        <v>1.98</v>
      </c>
      <c r="DS7582">
        <v>1.94</v>
      </c>
      <c r="DY7582" s="2" t="s">
        <v>597</v>
      </c>
      <c r="DZ7582">
        <v>2</v>
      </c>
      <c r="EA7582">
        <v>1</v>
      </c>
      <c r="EB7582">
        <v>1</v>
      </c>
      <c r="EC7582">
        <v>1</v>
      </c>
      <c r="ED7582">
        <v>0</v>
      </c>
      <c r="EE7582" t="s">
        <v>359</v>
      </c>
      <c r="EF7582">
        <v>4</v>
      </c>
      <c r="EG7582">
        <v>0</v>
      </c>
    </row>
    <row r="7583" spans="1:137" x14ac:dyDescent="0.25">
      <c r="A7583" s="2" t="s">
        <v>629</v>
      </c>
      <c r="B7583" s="1">
        <v>43505</v>
      </c>
      <c r="C7583" s="15"/>
      <c r="D7583" s="2" t="s">
        <v>654</v>
      </c>
      <c r="E7583" s="2" t="s">
        <v>640</v>
      </c>
      <c r="F7583">
        <v>1</v>
      </c>
      <c r="G7583">
        <v>0</v>
      </c>
      <c r="H7583" s="2" t="s">
        <v>359</v>
      </c>
      <c r="I7583">
        <v>0</v>
      </c>
      <c r="J7583">
        <v>0</v>
      </c>
      <c r="K7583" s="2" t="s">
        <v>369</v>
      </c>
      <c r="T7583">
        <v>1</v>
      </c>
      <c r="U7583">
        <v>0</v>
      </c>
      <c r="V7583">
        <v>0</v>
      </c>
      <c r="W7583">
        <v>0</v>
      </c>
      <c r="X7583">
        <v>1.72</v>
      </c>
      <c r="Y7583">
        <v>3.75</v>
      </c>
      <c r="Z7583">
        <v>4.5</v>
      </c>
      <c r="AA7583">
        <v>1.67</v>
      </c>
      <c r="AB7583">
        <v>3.8</v>
      </c>
      <c r="AC7583">
        <v>4.33</v>
      </c>
      <c r="AD7583">
        <v>1.7</v>
      </c>
      <c r="AE7583">
        <v>3.6</v>
      </c>
      <c r="AF7583">
        <v>4.3</v>
      </c>
      <c r="AJ7583">
        <v>1.7</v>
      </c>
      <c r="AK7583">
        <v>3.75</v>
      </c>
      <c r="AL7583">
        <v>4.4000000000000004</v>
      </c>
      <c r="AM7583">
        <v>1.73</v>
      </c>
      <c r="AN7583">
        <v>3.75</v>
      </c>
      <c r="AO7583">
        <v>4.75</v>
      </c>
      <c r="BV7583">
        <v>1.63</v>
      </c>
      <c r="BW7583">
        <v>4.17</v>
      </c>
      <c r="BX7583">
        <v>5.19</v>
      </c>
      <c r="DB7583">
        <v>32</v>
      </c>
      <c r="DC7583">
        <v>1.76</v>
      </c>
      <c r="DD7583">
        <v>1.7</v>
      </c>
      <c r="DE7583">
        <v>3.85</v>
      </c>
      <c r="DF7583">
        <v>3.68</v>
      </c>
      <c r="DG7583">
        <v>4.75</v>
      </c>
      <c r="DH7583">
        <v>4.4000000000000004</v>
      </c>
      <c r="DI7583">
        <v>27</v>
      </c>
      <c r="DJ7583">
        <v>1.85</v>
      </c>
      <c r="DK7583">
        <v>1.79</v>
      </c>
      <c r="DL7583">
        <v>2.0099999999999998</v>
      </c>
      <c r="DM7583">
        <v>1.94</v>
      </c>
      <c r="DN7583">
        <v>8</v>
      </c>
      <c r="DO7583">
        <v>-0.5</v>
      </c>
      <c r="DP7583">
        <v>1.76</v>
      </c>
      <c r="DQ7583">
        <v>1.74</v>
      </c>
      <c r="DR7583">
        <v>2.21</v>
      </c>
      <c r="DS7583">
        <v>2.04</v>
      </c>
      <c r="DY7583" s="2" t="s">
        <v>542</v>
      </c>
      <c r="DZ7583">
        <v>1</v>
      </c>
      <c r="EA7583">
        <v>0</v>
      </c>
      <c r="EB7583">
        <v>1</v>
      </c>
      <c r="EC7583">
        <v>1</v>
      </c>
      <c r="ED7583">
        <v>0</v>
      </c>
      <c r="EE7583" t="s">
        <v>359</v>
      </c>
      <c r="EF7583">
        <v>1</v>
      </c>
      <c r="EG7583">
        <v>0</v>
      </c>
    </row>
    <row r="7584" spans="1:137" x14ac:dyDescent="0.25">
      <c r="A7584" s="2" t="s">
        <v>750</v>
      </c>
      <c r="B7584" s="1">
        <v>43505</v>
      </c>
      <c r="C7584" s="15"/>
      <c r="D7584" s="2" t="s">
        <v>751</v>
      </c>
      <c r="E7584" s="2" t="s">
        <v>752</v>
      </c>
      <c r="F7584">
        <v>3</v>
      </c>
      <c r="G7584">
        <v>1</v>
      </c>
      <c r="H7584" s="2" t="s">
        <v>359</v>
      </c>
      <c r="I7584">
        <v>2</v>
      </c>
      <c r="J7584">
        <v>1</v>
      </c>
      <c r="K7584" s="2" t="s">
        <v>359</v>
      </c>
      <c r="L7584">
        <v>17</v>
      </c>
      <c r="M7584">
        <v>7</v>
      </c>
      <c r="N7584">
        <v>4</v>
      </c>
      <c r="O7584">
        <v>5</v>
      </c>
      <c r="P7584">
        <v>8</v>
      </c>
      <c r="Q7584">
        <v>9</v>
      </c>
      <c r="R7584">
        <v>7</v>
      </c>
      <c r="S7584">
        <v>2</v>
      </c>
      <c r="T7584">
        <v>1</v>
      </c>
      <c r="U7584">
        <v>2</v>
      </c>
      <c r="V7584">
        <v>0</v>
      </c>
      <c r="W7584">
        <v>0</v>
      </c>
      <c r="X7584">
        <v>1.2</v>
      </c>
      <c r="Y7584">
        <v>7</v>
      </c>
      <c r="Z7584">
        <v>13</v>
      </c>
      <c r="AA7584">
        <v>1.22</v>
      </c>
      <c r="AB7584">
        <v>6.75</v>
      </c>
      <c r="AC7584">
        <v>12.5</v>
      </c>
      <c r="AD7584">
        <v>1.22</v>
      </c>
      <c r="AE7584">
        <v>7</v>
      </c>
      <c r="AF7584">
        <v>11</v>
      </c>
      <c r="AG7584">
        <v>1.23</v>
      </c>
      <c r="AH7584">
        <v>6.48</v>
      </c>
      <c r="AI7584">
        <v>14.28</v>
      </c>
      <c r="AJ7584">
        <v>1.22</v>
      </c>
      <c r="AK7584">
        <v>6.5</v>
      </c>
      <c r="AL7584">
        <v>15</v>
      </c>
      <c r="AM7584">
        <v>1.22</v>
      </c>
      <c r="AN7584">
        <v>7</v>
      </c>
      <c r="AO7584">
        <v>13</v>
      </c>
      <c r="BV7584">
        <v>1.25</v>
      </c>
      <c r="BW7584">
        <v>6.49</v>
      </c>
      <c r="BX7584">
        <v>12.92</v>
      </c>
      <c r="DB7584">
        <v>34</v>
      </c>
      <c r="DC7584">
        <v>1.25</v>
      </c>
      <c r="DD7584">
        <v>1.23</v>
      </c>
      <c r="DE7584">
        <v>7</v>
      </c>
      <c r="DF7584">
        <v>6.53</v>
      </c>
      <c r="DG7584">
        <v>15.25</v>
      </c>
      <c r="DH7584">
        <v>12.87</v>
      </c>
      <c r="DI7584">
        <v>33</v>
      </c>
      <c r="DJ7584">
        <v>1.45</v>
      </c>
      <c r="DK7584">
        <v>1.4</v>
      </c>
      <c r="DL7584">
        <v>3.1</v>
      </c>
      <c r="DM7584">
        <v>2.89</v>
      </c>
      <c r="DN7584">
        <v>23</v>
      </c>
      <c r="DO7584">
        <v>-2</v>
      </c>
      <c r="DP7584">
        <v>2.14</v>
      </c>
      <c r="DQ7584">
        <v>2.06</v>
      </c>
      <c r="DR7584">
        <v>1.85</v>
      </c>
      <c r="DS7584">
        <v>1.79</v>
      </c>
      <c r="DY7584" s="2"/>
      <c r="DZ7584">
        <v>4</v>
      </c>
      <c r="EA7584">
        <v>3</v>
      </c>
      <c r="EB7584">
        <v>1</v>
      </c>
      <c r="EC7584">
        <v>1</v>
      </c>
      <c r="ED7584">
        <v>0</v>
      </c>
      <c r="EE7584" t="s">
        <v>359</v>
      </c>
      <c r="EF7584">
        <v>3</v>
      </c>
      <c r="EG7584">
        <v>0</v>
      </c>
    </row>
    <row r="7585" spans="1:137" x14ac:dyDescent="0.25">
      <c r="A7585" s="2" t="s">
        <v>750</v>
      </c>
      <c r="B7585" s="1">
        <v>43505</v>
      </c>
      <c r="C7585" s="15"/>
      <c r="D7585" s="2" t="s">
        <v>763</v>
      </c>
      <c r="E7585" s="2" t="s">
        <v>756</v>
      </c>
      <c r="F7585">
        <v>3</v>
      </c>
      <c r="G7585">
        <v>3</v>
      </c>
      <c r="H7585" s="2" t="s">
        <v>369</v>
      </c>
      <c r="I7585">
        <v>2</v>
      </c>
      <c r="J7585">
        <v>0</v>
      </c>
      <c r="K7585" s="2" t="s">
        <v>359</v>
      </c>
      <c r="L7585">
        <v>16</v>
      </c>
      <c r="M7585">
        <v>14</v>
      </c>
      <c r="N7585">
        <v>7</v>
      </c>
      <c r="O7585">
        <v>6</v>
      </c>
      <c r="P7585">
        <v>7</v>
      </c>
      <c r="Q7585">
        <v>14</v>
      </c>
      <c r="R7585">
        <v>7</v>
      </c>
      <c r="S7585">
        <v>8</v>
      </c>
      <c r="T7585">
        <v>0</v>
      </c>
      <c r="U7585">
        <v>3</v>
      </c>
      <c r="V7585">
        <v>0</v>
      </c>
      <c r="W7585">
        <v>0</v>
      </c>
      <c r="X7585">
        <v>1.66</v>
      </c>
      <c r="Y7585">
        <v>4.2</v>
      </c>
      <c r="Z7585">
        <v>4.75</v>
      </c>
      <c r="AA7585">
        <v>1.65</v>
      </c>
      <c r="AB7585">
        <v>4.2</v>
      </c>
      <c r="AC7585">
        <v>4.75</v>
      </c>
      <c r="AD7585">
        <v>1.65</v>
      </c>
      <c r="AE7585">
        <v>4.3</v>
      </c>
      <c r="AF7585">
        <v>4.7</v>
      </c>
      <c r="AG7585">
        <v>1.76</v>
      </c>
      <c r="AH7585">
        <v>4.0999999999999996</v>
      </c>
      <c r="AI7585">
        <v>4.62</v>
      </c>
      <c r="AJ7585">
        <v>1.73</v>
      </c>
      <c r="AK7585">
        <v>4.2</v>
      </c>
      <c r="AL7585">
        <v>4.4000000000000004</v>
      </c>
      <c r="AM7585">
        <v>1.75</v>
      </c>
      <c r="AN7585">
        <v>4.4000000000000004</v>
      </c>
      <c r="AO7585">
        <v>4.2</v>
      </c>
      <c r="BV7585">
        <v>1.77</v>
      </c>
      <c r="BW7585">
        <v>4.28</v>
      </c>
      <c r="BX7585">
        <v>4.37</v>
      </c>
      <c r="DB7585">
        <v>35</v>
      </c>
      <c r="DC7585">
        <v>1.77</v>
      </c>
      <c r="DD7585">
        <v>1.73</v>
      </c>
      <c r="DE7585">
        <v>4.45</v>
      </c>
      <c r="DF7585">
        <v>4.1399999999999997</v>
      </c>
      <c r="DG7585">
        <v>4.8</v>
      </c>
      <c r="DH7585">
        <v>4.4400000000000004</v>
      </c>
      <c r="DI7585">
        <v>34</v>
      </c>
      <c r="DJ7585">
        <v>1.4</v>
      </c>
      <c r="DK7585">
        <v>1.34</v>
      </c>
      <c r="DL7585">
        <v>3.4</v>
      </c>
      <c r="DM7585">
        <v>3.19</v>
      </c>
      <c r="DN7585">
        <v>23</v>
      </c>
      <c r="DO7585">
        <v>-1</v>
      </c>
      <c r="DP7585">
        <v>2.23</v>
      </c>
      <c r="DQ7585">
        <v>2.17</v>
      </c>
      <c r="DR7585">
        <v>1.77</v>
      </c>
      <c r="DS7585">
        <v>1.72</v>
      </c>
      <c r="DY7585" s="2"/>
      <c r="DZ7585">
        <v>6</v>
      </c>
      <c r="EA7585">
        <v>2</v>
      </c>
      <c r="EB7585">
        <v>4</v>
      </c>
      <c r="EC7585">
        <v>1</v>
      </c>
      <c r="ED7585">
        <v>3</v>
      </c>
      <c r="EE7585" t="s">
        <v>362</v>
      </c>
      <c r="EF7585">
        <v>3</v>
      </c>
      <c r="EG7585">
        <v>0</v>
      </c>
    </row>
    <row r="7586" spans="1:137" x14ac:dyDescent="0.25">
      <c r="A7586" s="2" t="s">
        <v>750</v>
      </c>
      <c r="B7586" s="1">
        <v>43505</v>
      </c>
      <c r="C7586" s="15"/>
      <c r="D7586" s="2" t="s">
        <v>758</v>
      </c>
      <c r="E7586" s="2" t="s">
        <v>767</v>
      </c>
      <c r="F7586">
        <v>3</v>
      </c>
      <c r="G7586">
        <v>3</v>
      </c>
      <c r="H7586" s="2" t="s">
        <v>369</v>
      </c>
      <c r="I7586">
        <v>1</v>
      </c>
      <c r="J7586">
        <v>1</v>
      </c>
      <c r="K7586" s="2" t="s">
        <v>369</v>
      </c>
      <c r="L7586">
        <v>10</v>
      </c>
      <c r="M7586">
        <v>15</v>
      </c>
      <c r="N7586">
        <v>4</v>
      </c>
      <c r="O7586">
        <v>4</v>
      </c>
      <c r="P7586">
        <v>15</v>
      </c>
      <c r="Q7586">
        <v>10</v>
      </c>
      <c r="R7586">
        <v>9</v>
      </c>
      <c r="S7586">
        <v>2</v>
      </c>
      <c r="T7586">
        <v>3</v>
      </c>
      <c r="U7586">
        <v>2</v>
      </c>
      <c r="V7586">
        <v>0</v>
      </c>
      <c r="W7586">
        <v>0</v>
      </c>
      <c r="X7586">
        <v>2.87</v>
      </c>
      <c r="Y7586">
        <v>3.4</v>
      </c>
      <c r="Z7586">
        <v>2.4500000000000002</v>
      </c>
      <c r="AA7586">
        <v>2.75</v>
      </c>
      <c r="AB7586">
        <v>3.3</v>
      </c>
      <c r="AC7586">
        <v>2.6</v>
      </c>
      <c r="AD7586">
        <v>2.85</v>
      </c>
      <c r="AE7586">
        <v>3.2</v>
      </c>
      <c r="AF7586">
        <v>2.5499999999999998</v>
      </c>
      <c r="AG7586">
        <v>2.85</v>
      </c>
      <c r="AH7586">
        <v>3.31</v>
      </c>
      <c r="AI7586">
        <v>2.7</v>
      </c>
      <c r="AJ7586">
        <v>2.8</v>
      </c>
      <c r="AK7586">
        <v>3.3</v>
      </c>
      <c r="AL7586">
        <v>2.62</v>
      </c>
      <c r="AM7586">
        <v>2.8</v>
      </c>
      <c r="AN7586">
        <v>3.4</v>
      </c>
      <c r="AO7586">
        <v>2.63</v>
      </c>
      <c r="BV7586">
        <v>2.91</v>
      </c>
      <c r="BW7586">
        <v>3.31</v>
      </c>
      <c r="BX7586">
        <v>2.64</v>
      </c>
      <c r="DB7586">
        <v>35</v>
      </c>
      <c r="DC7586">
        <v>2.87</v>
      </c>
      <c r="DD7586">
        <v>2.8</v>
      </c>
      <c r="DE7586">
        <v>3.42</v>
      </c>
      <c r="DF7586">
        <v>3.28</v>
      </c>
      <c r="DG7586">
        <v>2.7</v>
      </c>
      <c r="DH7586">
        <v>2.61</v>
      </c>
      <c r="DI7586">
        <v>34</v>
      </c>
      <c r="DJ7586">
        <v>2.0699999999999998</v>
      </c>
      <c r="DK7586">
        <v>1.99</v>
      </c>
      <c r="DL7586">
        <v>1.9</v>
      </c>
      <c r="DM7586">
        <v>1.82</v>
      </c>
      <c r="DN7586">
        <v>19</v>
      </c>
      <c r="DO7586">
        <v>0</v>
      </c>
      <c r="DP7586">
        <v>2.02</v>
      </c>
      <c r="DQ7586">
        <v>1.99</v>
      </c>
      <c r="DR7586">
        <v>1.92</v>
      </c>
      <c r="DS7586">
        <v>1.87</v>
      </c>
      <c r="DY7586" s="2"/>
      <c r="DZ7586">
        <v>6</v>
      </c>
      <c r="EA7586">
        <v>2</v>
      </c>
      <c r="EB7586">
        <v>4</v>
      </c>
      <c r="EC7586">
        <v>2</v>
      </c>
      <c r="ED7586">
        <v>2</v>
      </c>
      <c r="EE7586" t="s">
        <v>369</v>
      </c>
      <c r="EF7586">
        <v>5</v>
      </c>
      <c r="EG7586">
        <v>0</v>
      </c>
    </row>
    <row r="7587" spans="1:137" x14ac:dyDescent="0.25">
      <c r="A7587" s="2" t="s">
        <v>750</v>
      </c>
      <c r="B7587" s="1">
        <v>43505</v>
      </c>
      <c r="C7587" s="15"/>
      <c r="D7587" s="2" t="s">
        <v>774</v>
      </c>
      <c r="E7587" s="2" t="s">
        <v>773</v>
      </c>
      <c r="F7587">
        <v>2</v>
      </c>
      <c r="G7587">
        <v>0</v>
      </c>
      <c r="H7587" s="2" t="s">
        <v>359</v>
      </c>
      <c r="I7587">
        <v>1</v>
      </c>
      <c r="J7587">
        <v>0</v>
      </c>
      <c r="K7587" s="2" t="s">
        <v>359</v>
      </c>
      <c r="L7587">
        <v>18</v>
      </c>
      <c r="M7587">
        <v>9</v>
      </c>
      <c r="N7587">
        <v>8</v>
      </c>
      <c r="O7587">
        <v>1</v>
      </c>
      <c r="P7587">
        <v>16</v>
      </c>
      <c r="Q7587">
        <v>16</v>
      </c>
      <c r="R7587">
        <v>4</v>
      </c>
      <c r="S7587">
        <v>4</v>
      </c>
      <c r="T7587">
        <v>2</v>
      </c>
      <c r="U7587">
        <v>2</v>
      </c>
      <c r="V7587">
        <v>0</v>
      </c>
      <c r="W7587">
        <v>1</v>
      </c>
      <c r="X7587">
        <v>2.2000000000000002</v>
      </c>
      <c r="Y7587">
        <v>3.4</v>
      </c>
      <c r="Z7587">
        <v>3.25</v>
      </c>
      <c r="AA7587">
        <v>2.25</v>
      </c>
      <c r="AB7587">
        <v>3.3</v>
      </c>
      <c r="AC7587">
        <v>3.3</v>
      </c>
      <c r="AD7587">
        <v>2.2999999999999998</v>
      </c>
      <c r="AE7587">
        <v>3.3</v>
      </c>
      <c r="AF7587">
        <v>3.2</v>
      </c>
      <c r="AG7587">
        <v>2.31</v>
      </c>
      <c r="AH7587">
        <v>3.35</v>
      </c>
      <c r="AI7587">
        <v>3.4</v>
      </c>
      <c r="AJ7587">
        <v>2.2999999999999998</v>
      </c>
      <c r="AK7587">
        <v>3.3</v>
      </c>
      <c r="AL7587">
        <v>3.3</v>
      </c>
      <c r="AM7587">
        <v>2.2999999999999998</v>
      </c>
      <c r="AN7587">
        <v>3.4</v>
      </c>
      <c r="AO7587">
        <v>3.25</v>
      </c>
      <c r="BV7587">
        <v>2.19</v>
      </c>
      <c r="BW7587">
        <v>3.41</v>
      </c>
      <c r="BX7587">
        <v>3.63</v>
      </c>
      <c r="DB7587">
        <v>35</v>
      </c>
      <c r="DC7587">
        <v>2.4</v>
      </c>
      <c r="DD7587">
        <v>2.29</v>
      </c>
      <c r="DE7587">
        <v>3.4</v>
      </c>
      <c r="DF7587">
        <v>3.28</v>
      </c>
      <c r="DG7587">
        <v>3.4</v>
      </c>
      <c r="DH7587">
        <v>3.28</v>
      </c>
      <c r="DI7587">
        <v>34</v>
      </c>
      <c r="DJ7587">
        <v>2.17</v>
      </c>
      <c r="DK7587">
        <v>2.0299999999999998</v>
      </c>
      <c r="DL7587">
        <v>1.85</v>
      </c>
      <c r="DM7587">
        <v>1.78</v>
      </c>
      <c r="DN7587">
        <v>20</v>
      </c>
      <c r="DO7587">
        <v>-0.5</v>
      </c>
      <c r="DP7587">
        <v>2.35</v>
      </c>
      <c r="DQ7587">
        <v>2.27</v>
      </c>
      <c r="DR7587">
        <v>1.71</v>
      </c>
      <c r="DS7587">
        <v>1.66</v>
      </c>
      <c r="DY7587" s="2"/>
      <c r="DZ7587">
        <v>2</v>
      </c>
      <c r="EA7587">
        <v>1</v>
      </c>
      <c r="EB7587">
        <v>1</v>
      </c>
      <c r="EC7587">
        <v>1</v>
      </c>
      <c r="ED7587">
        <v>0</v>
      </c>
      <c r="EE7587" t="s">
        <v>359</v>
      </c>
      <c r="EF7587">
        <v>4</v>
      </c>
      <c r="EG7587">
        <v>1</v>
      </c>
    </row>
    <row r="7588" spans="1:137" x14ac:dyDescent="0.25">
      <c r="A7588" s="2" t="s">
        <v>750</v>
      </c>
      <c r="B7588" s="1">
        <v>43505</v>
      </c>
      <c r="C7588" s="15"/>
      <c r="D7588" s="2" t="s">
        <v>764</v>
      </c>
      <c r="E7588" s="2" t="s">
        <v>762</v>
      </c>
      <c r="F7588">
        <v>0</v>
      </c>
      <c r="G7588">
        <v>3</v>
      </c>
      <c r="H7588" s="2" t="s">
        <v>362</v>
      </c>
      <c r="I7588">
        <v>0</v>
      </c>
      <c r="J7588">
        <v>1</v>
      </c>
      <c r="K7588" s="2" t="s">
        <v>362</v>
      </c>
      <c r="L7588">
        <v>13</v>
      </c>
      <c r="M7588">
        <v>11</v>
      </c>
      <c r="N7588">
        <v>4</v>
      </c>
      <c r="O7588">
        <v>4</v>
      </c>
      <c r="P7588">
        <v>7</v>
      </c>
      <c r="Q7588">
        <v>11</v>
      </c>
      <c r="R7588">
        <v>5</v>
      </c>
      <c r="S7588">
        <v>5</v>
      </c>
      <c r="T7588">
        <v>0</v>
      </c>
      <c r="U7588">
        <v>2</v>
      </c>
      <c r="V7588">
        <v>0</v>
      </c>
      <c r="W7588">
        <v>0</v>
      </c>
      <c r="X7588">
        <v>1.57</v>
      </c>
      <c r="Y7588">
        <v>4.2</v>
      </c>
      <c r="Z7588">
        <v>5.5</v>
      </c>
      <c r="AA7588">
        <v>1.6</v>
      </c>
      <c r="AB7588">
        <v>4.2</v>
      </c>
      <c r="AC7588">
        <v>5.25</v>
      </c>
      <c r="AD7588">
        <v>1.6</v>
      </c>
      <c r="AE7588">
        <v>4</v>
      </c>
      <c r="AF7588">
        <v>5.5</v>
      </c>
      <c r="AG7588">
        <v>1.61</v>
      </c>
      <c r="AH7588">
        <v>4.32</v>
      </c>
      <c r="AI7588">
        <v>5.63</v>
      </c>
      <c r="AJ7588">
        <v>1.62</v>
      </c>
      <c r="AK7588">
        <v>4.2</v>
      </c>
      <c r="AL7588">
        <v>5.5</v>
      </c>
      <c r="AM7588">
        <v>1.6</v>
      </c>
      <c r="AN7588">
        <v>4.2</v>
      </c>
      <c r="AO7588">
        <v>5.75</v>
      </c>
      <c r="BV7588">
        <v>1.59</v>
      </c>
      <c r="BW7588">
        <v>4.28</v>
      </c>
      <c r="BX7588">
        <v>5.96</v>
      </c>
      <c r="DB7588">
        <v>35</v>
      </c>
      <c r="DC7588">
        <v>1.65</v>
      </c>
      <c r="DD7588">
        <v>1.61</v>
      </c>
      <c r="DE7588">
        <v>4.32</v>
      </c>
      <c r="DF7588">
        <v>4.1399999999999997</v>
      </c>
      <c r="DG7588">
        <v>5.8</v>
      </c>
      <c r="DH7588">
        <v>5.45</v>
      </c>
      <c r="DI7588">
        <v>34</v>
      </c>
      <c r="DJ7588">
        <v>1.85</v>
      </c>
      <c r="DK7588">
        <v>1.77</v>
      </c>
      <c r="DL7588">
        <v>2.1800000000000002</v>
      </c>
      <c r="DM7588">
        <v>2.0499999999999998</v>
      </c>
      <c r="DN7588">
        <v>23</v>
      </c>
      <c r="DO7588">
        <v>-1</v>
      </c>
      <c r="DP7588">
        <v>2.09</v>
      </c>
      <c r="DQ7588">
        <v>2.02</v>
      </c>
      <c r="DR7588">
        <v>1.89</v>
      </c>
      <c r="DS7588">
        <v>1.84</v>
      </c>
      <c r="DY7588" s="2"/>
      <c r="DZ7588">
        <v>3</v>
      </c>
      <c r="EA7588">
        <v>1</v>
      </c>
      <c r="EB7588">
        <v>2</v>
      </c>
      <c r="EC7588">
        <v>0</v>
      </c>
      <c r="ED7588">
        <v>2</v>
      </c>
      <c r="EE7588" t="s">
        <v>362</v>
      </c>
      <c r="EF7588">
        <v>2</v>
      </c>
      <c r="EG7588">
        <v>0</v>
      </c>
    </row>
    <row r="7589" spans="1:137" x14ac:dyDescent="0.25">
      <c r="A7589" s="2" t="s">
        <v>750</v>
      </c>
      <c r="B7589" s="1">
        <v>43505</v>
      </c>
      <c r="C7589" s="15"/>
      <c r="D7589" s="2" t="s">
        <v>765</v>
      </c>
      <c r="E7589" s="2" t="s">
        <v>753</v>
      </c>
      <c r="F7589">
        <v>0</v>
      </c>
      <c r="G7589">
        <v>0</v>
      </c>
      <c r="H7589" s="2" t="s">
        <v>369</v>
      </c>
      <c r="I7589">
        <v>0</v>
      </c>
      <c r="J7589">
        <v>0</v>
      </c>
      <c r="K7589" s="2" t="s">
        <v>369</v>
      </c>
      <c r="L7589">
        <v>14</v>
      </c>
      <c r="M7589">
        <v>6</v>
      </c>
      <c r="N7589">
        <v>1</v>
      </c>
      <c r="O7589">
        <v>2</v>
      </c>
      <c r="P7589">
        <v>9</v>
      </c>
      <c r="Q7589">
        <v>10</v>
      </c>
      <c r="R7589">
        <v>7</v>
      </c>
      <c r="S7589">
        <v>4</v>
      </c>
      <c r="T7589">
        <v>4</v>
      </c>
      <c r="U7589">
        <v>2</v>
      </c>
      <c r="V7589">
        <v>0</v>
      </c>
      <c r="W7589">
        <v>0</v>
      </c>
      <c r="X7589">
        <v>1.83</v>
      </c>
      <c r="Y7589">
        <v>4</v>
      </c>
      <c r="Z7589">
        <v>4</v>
      </c>
      <c r="AA7589">
        <v>1.83</v>
      </c>
      <c r="AB7589">
        <v>3.8</v>
      </c>
      <c r="AC7589">
        <v>4.0999999999999996</v>
      </c>
      <c r="AD7589">
        <v>1.8</v>
      </c>
      <c r="AE7589">
        <v>3.8</v>
      </c>
      <c r="AF7589">
        <v>4.3</v>
      </c>
      <c r="AG7589">
        <v>1.83</v>
      </c>
      <c r="AH7589">
        <v>3.93</v>
      </c>
      <c r="AI7589">
        <v>4.42</v>
      </c>
      <c r="AJ7589">
        <v>1.8</v>
      </c>
      <c r="AK7589">
        <v>3.9</v>
      </c>
      <c r="AL7589">
        <v>4.33</v>
      </c>
      <c r="AM7589">
        <v>1.85</v>
      </c>
      <c r="AN7589">
        <v>4</v>
      </c>
      <c r="AO7589">
        <v>4.0999999999999996</v>
      </c>
      <c r="BV7589">
        <v>1.75</v>
      </c>
      <c r="BW7589">
        <v>4.25</v>
      </c>
      <c r="BX7589">
        <v>4.54</v>
      </c>
      <c r="DB7589">
        <v>35</v>
      </c>
      <c r="DC7589">
        <v>1.87</v>
      </c>
      <c r="DD7589">
        <v>1.83</v>
      </c>
      <c r="DE7589">
        <v>4.05</v>
      </c>
      <c r="DF7589">
        <v>3.87</v>
      </c>
      <c r="DG7589">
        <v>4.45</v>
      </c>
      <c r="DH7589">
        <v>4.18</v>
      </c>
      <c r="DI7589">
        <v>33</v>
      </c>
      <c r="DJ7589">
        <v>1.65</v>
      </c>
      <c r="DK7589">
        <v>1.6</v>
      </c>
      <c r="DL7589">
        <v>2.4500000000000002</v>
      </c>
      <c r="DM7589">
        <v>2.34</v>
      </c>
      <c r="DN7589">
        <v>21</v>
      </c>
      <c r="DO7589">
        <v>-1</v>
      </c>
      <c r="DP7589">
        <v>2.5099999999999998</v>
      </c>
      <c r="DQ7589">
        <v>2.4300000000000002</v>
      </c>
      <c r="DR7589">
        <v>1.61</v>
      </c>
      <c r="DS7589">
        <v>1.58</v>
      </c>
      <c r="DY7589" s="2"/>
      <c r="DZ7589">
        <v>0</v>
      </c>
      <c r="EA7589">
        <v>0</v>
      </c>
      <c r="EB7589">
        <v>0</v>
      </c>
      <c r="EC7589">
        <v>0</v>
      </c>
      <c r="ED7589">
        <v>0</v>
      </c>
      <c r="EE7589" t="s">
        <v>369</v>
      </c>
      <c r="EF7589">
        <v>6</v>
      </c>
      <c r="EG7589">
        <v>0</v>
      </c>
    </row>
    <row r="7590" spans="1:137" x14ac:dyDescent="0.25">
      <c r="A7590" s="2" t="s">
        <v>769</v>
      </c>
      <c r="B7590" s="1">
        <v>43505</v>
      </c>
      <c r="C7590" s="15"/>
      <c r="D7590" s="2" t="s">
        <v>786</v>
      </c>
      <c r="E7590" s="2" t="s">
        <v>785</v>
      </c>
      <c r="F7590">
        <v>1</v>
      </c>
      <c r="G7590">
        <v>2</v>
      </c>
      <c r="H7590" s="2" t="s">
        <v>362</v>
      </c>
      <c r="I7590">
        <v>0</v>
      </c>
      <c r="J7590">
        <v>2</v>
      </c>
      <c r="K7590" s="2" t="s">
        <v>362</v>
      </c>
      <c r="L7590">
        <v>15</v>
      </c>
      <c r="M7590">
        <v>20</v>
      </c>
      <c r="N7590">
        <v>4</v>
      </c>
      <c r="O7590">
        <v>7</v>
      </c>
      <c r="P7590">
        <v>19</v>
      </c>
      <c r="Q7590">
        <v>15</v>
      </c>
      <c r="R7590">
        <v>5</v>
      </c>
      <c r="S7590">
        <v>4</v>
      </c>
      <c r="T7590">
        <v>3</v>
      </c>
      <c r="U7590">
        <v>4</v>
      </c>
      <c r="V7590">
        <v>0</v>
      </c>
      <c r="W7590">
        <v>0</v>
      </c>
      <c r="X7590">
        <v>2.37</v>
      </c>
      <c r="Y7590">
        <v>3.5</v>
      </c>
      <c r="Z7590">
        <v>2.8</v>
      </c>
      <c r="AA7590">
        <v>2.4</v>
      </c>
      <c r="AB7590">
        <v>3.4</v>
      </c>
      <c r="AC7590">
        <v>2.85</v>
      </c>
      <c r="AD7590">
        <v>2.2999999999999998</v>
      </c>
      <c r="AE7590">
        <v>3.45</v>
      </c>
      <c r="AF7590">
        <v>2.75</v>
      </c>
      <c r="AG7590">
        <v>2.41</v>
      </c>
      <c r="AH7590">
        <v>3.54</v>
      </c>
      <c r="AI7590">
        <v>2.95</v>
      </c>
      <c r="AJ7590">
        <v>2.35</v>
      </c>
      <c r="AK7590">
        <v>3.4</v>
      </c>
      <c r="AL7590">
        <v>2.88</v>
      </c>
      <c r="AM7590">
        <v>2.4500000000000002</v>
      </c>
      <c r="AN7590">
        <v>3.5</v>
      </c>
      <c r="AO7590">
        <v>2.8</v>
      </c>
      <c r="BV7590">
        <v>2.5099999999999998</v>
      </c>
      <c r="BW7590">
        <v>3.68</v>
      </c>
      <c r="BX7590">
        <v>2.77</v>
      </c>
      <c r="DB7590">
        <v>35</v>
      </c>
      <c r="DC7590">
        <v>2.46</v>
      </c>
      <c r="DD7590">
        <v>2.38</v>
      </c>
      <c r="DE7590">
        <v>3.65</v>
      </c>
      <c r="DF7590">
        <v>3.44</v>
      </c>
      <c r="DG7590">
        <v>2.97</v>
      </c>
      <c r="DH7590">
        <v>2.84</v>
      </c>
      <c r="DI7590">
        <v>32</v>
      </c>
      <c r="DJ7590">
        <v>1.63</v>
      </c>
      <c r="DK7590">
        <v>1.55</v>
      </c>
      <c r="DL7590">
        <v>2.5499999999999998</v>
      </c>
      <c r="DM7590">
        <v>2.4</v>
      </c>
      <c r="DN7590">
        <v>20</v>
      </c>
      <c r="DO7590">
        <v>0</v>
      </c>
      <c r="DP7590">
        <v>1.84</v>
      </c>
      <c r="DQ7590">
        <v>1.75</v>
      </c>
      <c r="DR7590">
        <v>2.15</v>
      </c>
      <c r="DS7590">
        <v>2.09</v>
      </c>
      <c r="DY7590" s="2"/>
      <c r="DZ7590">
        <v>3</v>
      </c>
      <c r="EA7590">
        <v>2</v>
      </c>
      <c r="EB7590">
        <v>1</v>
      </c>
      <c r="EC7590">
        <v>1</v>
      </c>
      <c r="ED7590">
        <v>0</v>
      </c>
      <c r="EE7590" t="s">
        <v>359</v>
      </c>
      <c r="EF7590">
        <v>7</v>
      </c>
      <c r="EG7590">
        <v>0</v>
      </c>
    </row>
    <row r="7591" spans="1:137" x14ac:dyDescent="0.25">
      <c r="A7591" s="2" t="s">
        <v>769</v>
      </c>
      <c r="B7591" s="1">
        <v>43505</v>
      </c>
      <c r="C7591" s="15"/>
      <c r="D7591" s="2" t="s">
        <v>780</v>
      </c>
      <c r="E7591" s="2" t="s">
        <v>792</v>
      </c>
      <c r="F7591">
        <v>1</v>
      </c>
      <c r="G7591">
        <v>0</v>
      </c>
      <c r="H7591" s="2" t="s">
        <v>359</v>
      </c>
      <c r="I7591">
        <v>0</v>
      </c>
      <c r="J7591">
        <v>0</v>
      </c>
      <c r="K7591" s="2" t="s">
        <v>369</v>
      </c>
      <c r="L7591">
        <v>20</v>
      </c>
      <c r="M7591">
        <v>16</v>
      </c>
      <c r="N7591">
        <v>7</v>
      </c>
      <c r="O7591">
        <v>3</v>
      </c>
      <c r="P7591">
        <v>19</v>
      </c>
      <c r="Q7591">
        <v>16</v>
      </c>
      <c r="R7591">
        <v>5</v>
      </c>
      <c r="S7591">
        <v>6</v>
      </c>
      <c r="T7591">
        <v>1</v>
      </c>
      <c r="U7591">
        <v>3</v>
      </c>
      <c r="V7591">
        <v>0</v>
      </c>
      <c r="W7591">
        <v>1</v>
      </c>
      <c r="X7591">
        <v>2.4500000000000002</v>
      </c>
      <c r="Y7591">
        <v>3.4</v>
      </c>
      <c r="Z7591">
        <v>2.75</v>
      </c>
      <c r="AA7591">
        <v>2.5499999999999998</v>
      </c>
      <c r="AB7591">
        <v>3.25</v>
      </c>
      <c r="AC7591">
        <v>2.75</v>
      </c>
      <c r="AD7591">
        <v>2.5</v>
      </c>
      <c r="AE7591">
        <v>3.25</v>
      </c>
      <c r="AF7591">
        <v>2.7</v>
      </c>
      <c r="AG7591">
        <v>2.5499999999999998</v>
      </c>
      <c r="AH7591">
        <v>3.37</v>
      </c>
      <c r="AI7591">
        <v>2.88</v>
      </c>
      <c r="AJ7591">
        <v>2.5</v>
      </c>
      <c r="AK7591">
        <v>3.25</v>
      </c>
      <c r="AL7591">
        <v>2.75</v>
      </c>
      <c r="AM7591">
        <v>2.5499999999999998</v>
      </c>
      <c r="AN7591">
        <v>3.4</v>
      </c>
      <c r="AO7591">
        <v>2.75</v>
      </c>
      <c r="BV7591">
        <v>2.57</v>
      </c>
      <c r="BW7591">
        <v>3.42</v>
      </c>
      <c r="BX7591">
        <v>2.87</v>
      </c>
      <c r="DB7591">
        <v>35</v>
      </c>
      <c r="DC7591">
        <v>2.75</v>
      </c>
      <c r="DD7591">
        <v>2.54</v>
      </c>
      <c r="DE7591">
        <v>3.4</v>
      </c>
      <c r="DF7591">
        <v>3.3</v>
      </c>
      <c r="DG7591">
        <v>2.88</v>
      </c>
      <c r="DH7591">
        <v>2.74</v>
      </c>
      <c r="DI7591">
        <v>33</v>
      </c>
      <c r="DJ7591">
        <v>2</v>
      </c>
      <c r="DK7591">
        <v>1.94</v>
      </c>
      <c r="DL7591">
        <v>1.92</v>
      </c>
      <c r="DM7591">
        <v>1.85</v>
      </c>
      <c r="DN7591">
        <v>20</v>
      </c>
      <c r="DO7591">
        <v>0</v>
      </c>
      <c r="DP7591">
        <v>1.95</v>
      </c>
      <c r="DQ7591">
        <v>1.85</v>
      </c>
      <c r="DR7591">
        <v>2.06</v>
      </c>
      <c r="DS7591">
        <v>1.98</v>
      </c>
      <c r="DY7591" s="2"/>
      <c r="DZ7591">
        <v>1</v>
      </c>
      <c r="EA7591">
        <v>0</v>
      </c>
      <c r="EB7591">
        <v>1</v>
      </c>
      <c r="EC7591">
        <v>1</v>
      </c>
      <c r="ED7591">
        <v>0</v>
      </c>
      <c r="EE7591" t="s">
        <v>359</v>
      </c>
      <c r="EF7591">
        <v>4</v>
      </c>
      <c r="EG7591">
        <v>1</v>
      </c>
    </row>
    <row r="7592" spans="1:137" x14ac:dyDescent="0.25">
      <c r="A7592" s="2" t="s">
        <v>769</v>
      </c>
      <c r="B7592" s="1">
        <v>43505</v>
      </c>
      <c r="C7592" s="15"/>
      <c r="D7592" s="2" t="s">
        <v>759</v>
      </c>
      <c r="E7592" s="2" t="s">
        <v>776</v>
      </c>
      <c r="F7592">
        <v>2</v>
      </c>
      <c r="G7592">
        <v>0</v>
      </c>
      <c r="H7592" s="2" t="s">
        <v>359</v>
      </c>
      <c r="I7592">
        <v>1</v>
      </c>
      <c r="J7592">
        <v>0</v>
      </c>
      <c r="K7592" s="2" t="s">
        <v>359</v>
      </c>
      <c r="L7592">
        <v>10</v>
      </c>
      <c r="M7592">
        <v>10</v>
      </c>
      <c r="N7592">
        <v>5</v>
      </c>
      <c r="O7592">
        <v>0</v>
      </c>
      <c r="P7592">
        <v>23</v>
      </c>
      <c r="Q7592">
        <v>18</v>
      </c>
      <c r="R7592">
        <v>4</v>
      </c>
      <c r="S7592">
        <v>3</v>
      </c>
      <c r="T7592">
        <v>2</v>
      </c>
      <c r="U7592">
        <v>2</v>
      </c>
      <c r="V7592">
        <v>0</v>
      </c>
      <c r="W7592">
        <v>0</v>
      </c>
      <c r="X7592">
        <v>1.75</v>
      </c>
      <c r="Y7592">
        <v>3.6</v>
      </c>
      <c r="Z7592">
        <v>4.75</v>
      </c>
      <c r="AA7592">
        <v>1.75</v>
      </c>
      <c r="AB7592">
        <v>3.4</v>
      </c>
      <c r="AC7592">
        <v>5.25</v>
      </c>
      <c r="AD7592">
        <v>1.75</v>
      </c>
      <c r="AE7592">
        <v>3.35</v>
      </c>
      <c r="AF7592">
        <v>4.8</v>
      </c>
      <c r="AG7592">
        <v>1.83</v>
      </c>
      <c r="AH7592">
        <v>3.34</v>
      </c>
      <c r="AI7592">
        <v>5.14</v>
      </c>
      <c r="AJ7592">
        <v>1.73</v>
      </c>
      <c r="AK7592">
        <v>3.4</v>
      </c>
      <c r="AL7592">
        <v>5</v>
      </c>
      <c r="AM7592">
        <v>1.75</v>
      </c>
      <c r="AN7592">
        <v>3.6</v>
      </c>
      <c r="AO7592">
        <v>5</v>
      </c>
      <c r="BV7592">
        <v>1.74</v>
      </c>
      <c r="BW7592">
        <v>3.61</v>
      </c>
      <c r="BX7592">
        <v>5.5</v>
      </c>
      <c r="DB7592">
        <v>35</v>
      </c>
      <c r="DC7592">
        <v>1.85</v>
      </c>
      <c r="DD7592">
        <v>1.75</v>
      </c>
      <c r="DE7592">
        <v>3.6</v>
      </c>
      <c r="DF7592">
        <v>3.4</v>
      </c>
      <c r="DG7592">
        <v>5.35</v>
      </c>
      <c r="DH7592">
        <v>5.03</v>
      </c>
      <c r="DI7592">
        <v>32</v>
      </c>
      <c r="DJ7592">
        <v>2.38</v>
      </c>
      <c r="DK7592">
        <v>2.2799999999999998</v>
      </c>
      <c r="DL7592">
        <v>1.7</v>
      </c>
      <c r="DM7592">
        <v>1.61</v>
      </c>
      <c r="DN7592">
        <v>19</v>
      </c>
      <c r="DO7592">
        <v>-0.75</v>
      </c>
      <c r="DP7592">
        <v>2.09</v>
      </c>
      <c r="DQ7592">
        <v>2</v>
      </c>
      <c r="DR7592">
        <v>1.89</v>
      </c>
      <c r="DS7592">
        <v>1.83</v>
      </c>
      <c r="DY7592" s="2"/>
      <c r="DZ7592">
        <v>2</v>
      </c>
      <c r="EA7592">
        <v>1</v>
      </c>
      <c r="EB7592">
        <v>1</v>
      </c>
      <c r="EC7592">
        <v>1</v>
      </c>
      <c r="ED7592">
        <v>0</v>
      </c>
      <c r="EE7592" t="s">
        <v>359</v>
      </c>
      <c r="EF7592">
        <v>4</v>
      </c>
      <c r="EG7592">
        <v>0</v>
      </c>
    </row>
    <row r="7593" spans="1:137" x14ac:dyDescent="0.25">
      <c r="A7593" s="2" t="s">
        <v>356</v>
      </c>
      <c r="B7593" s="1">
        <v>43504</v>
      </c>
      <c r="C7593" s="15"/>
      <c r="D7593" s="2" t="s">
        <v>397</v>
      </c>
      <c r="E7593" s="2" t="s">
        <v>377</v>
      </c>
      <c r="F7593">
        <v>0</v>
      </c>
      <c r="G7593">
        <v>3</v>
      </c>
      <c r="H7593" s="2" t="s">
        <v>362</v>
      </c>
      <c r="I7593">
        <v>0</v>
      </c>
      <c r="J7593">
        <v>1</v>
      </c>
      <c r="K7593" s="2" t="s">
        <v>362</v>
      </c>
      <c r="L7593">
        <v>10</v>
      </c>
      <c r="M7593">
        <v>16</v>
      </c>
      <c r="N7593">
        <v>3</v>
      </c>
      <c r="O7593">
        <v>8</v>
      </c>
      <c r="P7593">
        <v>10</v>
      </c>
      <c r="Q7593">
        <v>11</v>
      </c>
      <c r="R7593">
        <v>1</v>
      </c>
      <c r="S7593">
        <v>5</v>
      </c>
      <c r="T7593">
        <v>2</v>
      </c>
      <c r="U7593">
        <v>1</v>
      </c>
      <c r="V7593">
        <v>0</v>
      </c>
      <c r="W7593">
        <v>0</v>
      </c>
      <c r="X7593">
        <v>6</v>
      </c>
      <c r="Y7593">
        <v>4.5</v>
      </c>
      <c r="Z7593">
        <v>1.45</v>
      </c>
      <c r="AA7593">
        <v>6.5</v>
      </c>
      <c r="AB7593">
        <v>4.5</v>
      </c>
      <c r="AC7593">
        <v>1.48</v>
      </c>
      <c r="AD7593">
        <v>6</v>
      </c>
      <c r="AE7593">
        <v>4.3499999999999996</v>
      </c>
      <c r="AF7593">
        <v>1.46</v>
      </c>
      <c r="AG7593">
        <v>6.76</v>
      </c>
      <c r="AH7593">
        <v>4.67</v>
      </c>
      <c r="AI7593">
        <v>1.48</v>
      </c>
      <c r="AJ7593">
        <v>6.5</v>
      </c>
      <c r="AK7593">
        <v>4.4000000000000004</v>
      </c>
      <c r="AL7593">
        <v>1.44</v>
      </c>
      <c r="AM7593">
        <v>6.25</v>
      </c>
      <c r="AN7593">
        <v>4.5999999999999996</v>
      </c>
      <c r="AO7593">
        <v>1.5</v>
      </c>
      <c r="BV7593">
        <v>6.32</v>
      </c>
      <c r="BW7593">
        <v>4.42</v>
      </c>
      <c r="BX7593">
        <v>1.53</v>
      </c>
      <c r="DB7593">
        <v>35</v>
      </c>
      <c r="DC7593">
        <v>7.2</v>
      </c>
      <c r="DD7593">
        <v>6.43</v>
      </c>
      <c r="DE7593">
        <v>4.8</v>
      </c>
      <c r="DF7593">
        <v>4.5199999999999996</v>
      </c>
      <c r="DG7593">
        <v>1.5</v>
      </c>
      <c r="DH7593">
        <v>1.47</v>
      </c>
      <c r="DI7593">
        <v>33</v>
      </c>
      <c r="DJ7593">
        <v>1.65</v>
      </c>
      <c r="DK7593">
        <v>1.59</v>
      </c>
      <c r="DL7593">
        <v>2.4500000000000002</v>
      </c>
      <c r="DM7593">
        <v>2.34</v>
      </c>
      <c r="DN7593">
        <v>22</v>
      </c>
      <c r="DO7593">
        <v>1</v>
      </c>
      <c r="DP7593">
        <v>2.21</v>
      </c>
      <c r="DQ7593">
        <v>2.1</v>
      </c>
      <c r="DR7593">
        <v>1.82</v>
      </c>
      <c r="DS7593">
        <v>1.77</v>
      </c>
      <c r="DY7593" s="2"/>
      <c r="DZ7593">
        <v>3</v>
      </c>
      <c r="EA7593">
        <v>1</v>
      </c>
      <c r="EB7593">
        <v>2</v>
      </c>
      <c r="EC7593">
        <v>0</v>
      </c>
      <c r="ED7593">
        <v>2</v>
      </c>
      <c r="EE7593" t="s">
        <v>362</v>
      </c>
      <c r="EF7593">
        <v>3</v>
      </c>
      <c r="EG7593">
        <v>0</v>
      </c>
    </row>
    <row r="7594" spans="1:137" x14ac:dyDescent="0.25">
      <c r="A7594" s="2" t="s">
        <v>403</v>
      </c>
      <c r="B7594" s="1">
        <v>43504</v>
      </c>
      <c r="C7594" s="15"/>
      <c r="D7594" s="2" t="s">
        <v>410</v>
      </c>
      <c r="E7594" s="2" t="s">
        <v>407</v>
      </c>
      <c r="F7594">
        <v>2</v>
      </c>
      <c r="G7594">
        <v>0</v>
      </c>
      <c r="H7594" s="2" t="s">
        <v>359</v>
      </c>
      <c r="I7594">
        <v>0</v>
      </c>
      <c r="J7594">
        <v>0</v>
      </c>
      <c r="K7594" s="2" t="s">
        <v>369</v>
      </c>
      <c r="L7594">
        <v>18</v>
      </c>
      <c r="M7594">
        <v>9</v>
      </c>
      <c r="N7594">
        <v>11</v>
      </c>
      <c r="O7594">
        <v>1</v>
      </c>
      <c r="R7594">
        <v>5</v>
      </c>
      <c r="S7594">
        <v>3</v>
      </c>
      <c r="T7594">
        <v>1</v>
      </c>
      <c r="U7594">
        <v>3</v>
      </c>
      <c r="V7594">
        <v>0</v>
      </c>
      <c r="W7594">
        <v>0</v>
      </c>
      <c r="X7594">
        <v>1.57</v>
      </c>
      <c r="Y7594">
        <v>4.2</v>
      </c>
      <c r="Z7594">
        <v>5.25</v>
      </c>
      <c r="AA7594">
        <v>1.65</v>
      </c>
      <c r="AB7594">
        <v>4.2</v>
      </c>
      <c r="AC7594">
        <v>5</v>
      </c>
      <c r="AD7594">
        <v>1.6</v>
      </c>
      <c r="AE7594">
        <v>4.0999999999999996</v>
      </c>
      <c r="AF7594">
        <v>4.8499999999999996</v>
      </c>
      <c r="AG7594">
        <v>1.65</v>
      </c>
      <c r="AH7594">
        <v>4.1900000000000004</v>
      </c>
      <c r="AI7594">
        <v>5.19</v>
      </c>
      <c r="AJ7594">
        <v>1.6</v>
      </c>
      <c r="AK7594">
        <v>4.2</v>
      </c>
      <c r="AL7594">
        <v>5</v>
      </c>
      <c r="AM7594">
        <v>1.62</v>
      </c>
      <c r="AN7594">
        <v>4.3</v>
      </c>
      <c r="AO7594">
        <v>4.8</v>
      </c>
      <c r="BV7594">
        <v>1.63</v>
      </c>
      <c r="BW7594">
        <v>4.32</v>
      </c>
      <c r="BX7594">
        <v>5.26</v>
      </c>
      <c r="DB7594">
        <v>35</v>
      </c>
      <c r="DC7594">
        <v>1.67</v>
      </c>
      <c r="DD7594">
        <v>1.61</v>
      </c>
      <c r="DE7594">
        <v>4.3499999999999996</v>
      </c>
      <c r="DF7594">
        <v>4.17</v>
      </c>
      <c r="DG7594">
        <v>5.5</v>
      </c>
      <c r="DH7594">
        <v>5.0199999999999996</v>
      </c>
      <c r="DI7594">
        <v>32</v>
      </c>
      <c r="DJ7594">
        <v>1.6</v>
      </c>
      <c r="DK7594">
        <v>1.55</v>
      </c>
      <c r="DL7594">
        <v>2.5499999999999998</v>
      </c>
      <c r="DM7594">
        <v>2.41</v>
      </c>
      <c r="DN7594">
        <v>23</v>
      </c>
      <c r="DO7594">
        <v>-1</v>
      </c>
      <c r="DP7594">
        <v>2.11</v>
      </c>
      <c r="DQ7594">
        <v>2.0299999999999998</v>
      </c>
      <c r="DR7594">
        <v>1.87</v>
      </c>
      <c r="DS7594">
        <v>1.79</v>
      </c>
      <c r="DW7594">
        <v>13</v>
      </c>
      <c r="DX7594">
        <v>12</v>
      </c>
      <c r="DY7594" s="2"/>
      <c r="DZ7594">
        <v>2</v>
      </c>
      <c r="EA7594">
        <v>0</v>
      </c>
      <c r="EB7594">
        <v>2</v>
      </c>
      <c r="EC7594">
        <v>2</v>
      </c>
      <c r="ED7594">
        <v>0</v>
      </c>
      <c r="EE7594" t="s">
        <v>359</v>
      </c>
      <c r="EF7594">
        <v>4</v>
      </c>
      <c r="EG7594">
        <v>0</v>
      </c>
    </row>
    <row r="7595" spans="1:137" x14ac:dyDescent="0.25">
      <c r="A7595" s="2" t="s">
        <v>492</v>
      </c>
      <c r="B7595" s="1">
        <v>43504</v>
      </c>
      <c r="C7595" s="15"/>
      <c r="D7595" s="2" t="s">
        <v>484</v>
      </c>
      <c r="E7595" s="2" t="s">
        <v>476</v>
      </c>
      <c r="F7595">
        <v>3</v>
      </c>
      <c r="G7595">
        <v>3</v>
      </c>
      <c r="H7595" s="2" t="s">
        <v>369</v>
      </c>
      <c r="I7595">
        <v>0</v>
      </c>
      <c r="J7595">
        <v>1</v>
      </c>
      <c r="K7595" s="2" t="s">
        <v>362</v>
      </c>
      <c r="L7595">
        <v>11</v>
      </c>
      <c r="M7595">
        <v>11</v>
      </c>
      <c r="N7595">
        <v>4</v>
      </c>
      <c r="O7595">
        <v>7</v>
      </c>
      <c r="P7595">
        <v>11</v>
      </c>
      <c r="Q7595">
        <v>17</v>
      </c>
      <c r="R7595">
        <v>2</v>
      </c>
      <c r="S7595">
        <v>2</v>
      </c>
      <c r="T7595">
        <v>3</v>
      </c>
      <c r="U7595">
        <v>3</v>
      </c>
      <c r="V7595">
        <v>0</v>
      </c>
      <c r="W7595">
        <v>0</v>
      </c>
      <c r="X7595">
        <v>2.9</v>
      </c>
      <c r="Y7595">
        <v>3.5</v>
      </c>
      <c r="Z7595">
        <v>2.5499999999999998</v>
      </c>
      <c r="AA7595">
        <v>2.85</v>
      </c>
      <c r="AB7595">
        <v>3.3</v>
      </c>
      <c r="AC7595">
        <v>2.5</v>
      </c>
      <c r="AD7595">
        <v>2.75</v>
      </c>
      <c r="AE7595">
        <v>3.3</v>
      </c>
      <c r="AF7595">
        <v>2.4</v>
      </c>
      <c r="AG7595">
        <v>2.91</v>
      </c>
      <c r="AH7595">
        <v>3.47</v>
      </c>
      <c r="AI7595">
        <v>2.5499999999999998</v>
      </c>
      <c r="AJ7595">
        <v>2.88</v>
      </c>
      <c r="AK7595">
        <v>3.4</v>
      </c>
      <c r="AL7595">
        <v>2.5</v>
      </c>
      <c r="AM7595">
        <v>2.9</v>
      </c>
      <c r="AN7595">
        <v>3.4</v>
      </c>
      <c r="AO7595">
        <v>2.5499999999999998</v>
      </c>
      <c r="BV7595">
        <v>2.83</v>
      </c>
      <c r="BW7595">
        <v>3.42</v>
      </c>
      <c r="BX7595">
        <v>2.64</v>
      </c>
      <c r="DB7595">
        <v>34</v>
      </c>
      <c r="DC7595">
        <v>3</v>
      </c>
      <c r="DD7595">
        <v>2.83</v>
      </c>
      <c r="DE7595">
        <v>3.5</v>
      </c>
      <c r="DF7595">
        <v>3.37</v>
      </c>
      <c r="DG7595">
        <v>2.62</v>
      </c>
      <c r="DH7595">
        <v>2.4900000000000002</v>
      </c>
      <c r="DI7595">
        <v>33</v>
      </c>
      <c r="DJ7595">
        <v>1.87</v>
      </c>
      <c r="DK7595">
        <v>1.8</v>
      </c>
      <c r="DL7595">
        <v>2.1</v>
      </c>
      <c r="DM7595">
        <v>2</v>
      </c>
      <c r="DN7595">
        <v>20</v>
      </c>
      <c r="DO7595">
        <v>0.25</v>
      </c>
      <c r="DP7595">
        <v>1.77</v>
      </c>
      <c r="DQ7595">
        <v>1.74</v>
      </c>
      <c r="DR7595">
        <v>2.1800000000000002</v>
      </c>
      <c r="DS7595">
        <v>2.12</v>
      </c>
      <c r="DY7595" s="2" t="s">
        <v>497</v>
      </c>
      <c r="DZ7595">
        <v>6</v>
      </c>
      <c r="EA7595">
        <v>1</v>
      </c>
      <c r="EB7595">
        <v>5</v>
      </c>
      <c r="EC7595">
        <v>3</v>
      </c>
      <c r="ED7595">
        <v>2</v>
      </c>
      <c r="EE7595" t="s">
        <v>359</v>
      </c>
      <c r="EF7595">
        <v>6</v>
      </c>
      <c r="EG7595">
        <v>0</v>
      </c>
    </row>
    <row r="7596" spans="1:137" x14ac:dyDescent="0.25">
      <c r="A7596" s="2" t="s">
        <v>750</v>
      </c>
      <c r="B7596" s="1">
        <v>43504</v>
      </c>
      <c r="C7596" s="15"/>
      <c r="D7596" s="2" t="s">
        <v>766</v>
      </c>
      <c r="E7596" s="2" t="s">
        <v>768</v>
      </c>
      <c r="F7596">
        <v>1</v>
      </c>
      <c r="G7596">
        <v>5</v>
      </c>
      <c r="H7596" s="2" t="s">
        <v>362</v>
      </c>
      <c r="I7596">
        <v>1</v>
      </c>
      <c r="J7596">
        <v>4</v>
      </c>
      <c r="K7596" s="2" t="s">
        <v>362</v>
      </c>
      <c r="L7596">
        <v>15</v>
      </c>
      <c r="M7596">
        <v>18</v>
      </c>
      <c r="N7596">
        <v>2</v>
      </c>
      <c r="O7596">
        <v>7</v>
      </c>
      <c r="P7596">
        <v>13</v>
      </c>
      <c r="Q7596">
        <v>5</v>
      </c>
      <c r="R7596">
        <v>4</v>
      </c>
      <c r="S7596">
        <v>4</v>
      </c>
      <c r="T7596">
        <v>3</v>
      </c>
      <c r="U7596">
        <v>1</v>
      </c>
      <c r="V7596">
        <v>0</v>
      </c>
      <c r="W7596">
        <v>0</v>
      </c>
      <c r="X7596">
        <v>3.8</v>
      </c>
      <c r="Y7596">
        <v>3.8</v>
      </c>
      <c r="Z7596">
        <v>1.9</v>
      </c>
      <c r="AA7596">
        <v>3.75</v>
      </c>
      <c r="AB7596">
        <v>4</v>
      </c>
      <c r="AC7596">
        <v>1.87</v>
      </c>
      <c r="AD7596">
        <v>3.7</v>
      </c>
      <c r="AE7596">
        <v>3.5</v>
      </c>
      <c r="AF7596">
        <v>2</v>
      </c>
      <c r="AG7596">
        <v>3.9</v>
      </c>
      <c r="AH7596">
        <v>3.93</v>
      </c>
      <c r="AI7596">
        <v>1.93</v>
      </c>
      <c r="AJ7596">
        <v>3.75</v>
      </c>
      <c r="AK7596">
        <v>3.8</v>
      </c>
      <c r="AL7596">
        <v>1.95</v>
      </c>
      <c r="AM7596">
        <v>3.7</v>
      </c>
      <c r="AN7596">
        <v>3.9</v>
      </c>
      <c r="AO7596">
        <v>1.95</v>
      </c>
      <c r="BV7596">
        <v>4.29</v>
      </c>
      <c r="BW7596">
        <v>4.28</v>
      </c>
      <c r="BX7596">
        <v>1.78</v>
      </c>
      <c r="DB7596">
        <v>34</v>
      </c>
      <c r="DC7596">
        <v>3.9</v>
      </c>
      <c r="DD7596">
        <v>3.76</v>
      </c>
      <c r="DE7596">
        <v>4</v>
      </c>
      <c r="DF7596">
        <v>3.84</v>
      </c>
      <c r="DG7596">
        <v>2</v>
      </c>
      <c r="DH7596">
        <v>1.93</v>
      </c>
      <c r="DI7596">
        <v>32</v>
      </c>
      <c r="DJ7596">
        <v>1.6</v>
      </c>
      <c r="DK7596">
        <v>1.55</v>
      </c>
      <c r="DL7596">
        <v>2.56</v>
      </c>
      <c r="DM7596">
        <v>2.44</v>
      </c>
      <c r="DN7596">
        <v>19</v>
      </c>
      <c r="DO7596">
        <v>0.75</v>
      </c>
      <c r="DP7596">
        <v>1.76</v>
      </c>
      <c r="DQ7596">
        <v>1.73</v>
      </c>
      <c r="DR7596">
        <v>2.25</v>
      </c>
      <c r="DS7596">
        <v>2.1800000000000002</v>
      </c>
      <c r="DY7596" s="2"/>
      <c r="DZ7596">
        <v>6</v>
      </c>
      <c r="EA7596">
        <v>5</v>
      </c>
      <c r="EB7596">
        <v>1</v>
      </c>
      <c r="EC7596">
        <v>0</v>
      </c>
      <c r="ED7596">
        <v>1</v>
      </c>
      <c r="EE7596" t="s">
        <v>362</v>
      </c>
      <c r="EF7596">
        <v>4</v>
      </c>
      <c r="EG7596">
        <v>0</v>
      </c>
    </row>
    <row r="7597" spans="1:137" x14ac:dyDescent="0.25">
      <c r="A7597" s="2" t="s">
        <v>769</v>
      </c>
      <c r="B7597" s="1">
        <v>43504</v>
      </c>
      <c r="C7597" s="15"/>
      <c r="D7597" s="2" t="s">
        <v>755</v>
      </c>
      <c r="E7597" s="2" t="s">
        <v>787</v>
      </c>
      <c r="F7597">
        <v>4</v>
      </c>
      <c r="G7597">
        <v>1</v>
      </c>
      <c r="H7597" s="2" t="s">
        <v>359</v>
      </c>
      <c r="I7597">
        <v>1</v>
      </c>
      <c r="J7597">
        <v>1</v>
      </c>
      <c r="K7597" s="2" t="s">
        <v>369</v>
      </c>
      <c r="L7597">
        <v>19</v>
      </c>
      <c r="M7597">
        <v>7</v>
      </c>
      <c r="N7597">
        <v>12</v>
      </c>
      <c r="O7597">
        <v>3</v>
      </c>
      <c r="P7597">
        <v>16</v>
      </c>
      <c r="Q7597">
        <v>10</v>
      </c>
      <c r="R7597">
        <v>5</v>
      </c>
      <c r="S7597">
        <v>5</v>
      </c>
      <c r="T7597">
        <v>1</v>
      </c>
      <c r="U7597">
        <v>1</v>
      </c>
      <c r="V7597">
        <v>0</v>
      </c>
      <c r="W7597">
        <v>0</v>
      </c>
      <c r="X7597">
        <v>1.5</v>
      </c>
      <c r="Y7597">
        <v>4.33</v>
      </c>
      <c r="Z7597">
        <v>6</v>
      </c>
      <c r="AA7597">
        <v>1.55</v>
      </c>
      <c r="AB7597">
        <v>4.0999999999999996</v>
      </c>
      <c r="AC7597">
        <v>5.75</v>
      </c>
      <c r="AD7597">
        <v>1.6</v>
      </c>
      <c r="AE7597">
        <v>4</v>
      </c>
      <c r="AF7597">
        <v>5</v>
      </c>
      <c r="AG7597">
        <v>1.55</v>
      </c>
      <c r="AH7597">
        <v>4.28</v>
      </c>
      <c r="AI7597">
        <v>6.22</v>
      </c>
      <c r="AJ7597">
        <v>1.52</v>
      </c>
      <c r="AK7597">
        <v>4</v>
      </c>
      <c r="AL7597">
        <v>6</v>
      </c>
      <c r="AM7597">
        <v>1.55</v>
      </c>
      <c r="AN7597">
        <v>4.33</v>
      </c>
      <c r="AO7597">
        <v>5.75</v>
      </c>
      <c r="BV7597">
        <v>1.55</v>
      </c>
      <c r="BW7597">
        <v>4.33</v>
      </c>
      <c r="BX7597">
        <v>6.24</v>
      </c>
      <c r="DB7597">
        <v>35</v>
      </c>
      <c r="DC7597">
        <v>1.62</v>
      </c>
      <c r="DD7597">
        <v>1.54</v>
      </c>
      <c r="DE7597">
        <v>4.5999999999999996</v>
      </c>
      <c r="DF7597">
        <v>4.13</v>
      </c>
      <c r="DG7597">
        <v>6.22</v>
      </c>
      <c r="DH7597">
        <v>5.77</v>
      </c>
      <c r="DI7597">
        <v>32</v>
      </c>
      <c r="DJ7597">
        <v>1.65</v>
      </c>
      <c r="DK7597">
        <v>1.6</v>
      </c>
      <c r="DL7597">
        <v>2.41</v>
      </c>
      <c r="DM7597">
        <v>2.31</v>
      </c>
      <c r="DN7597">
        <v>22</v>
      </c>
      <c r="DO7597">
        <v>-1</v>
      </c>
      <c r="DP7597">
        <v>1.97</v>
      </c>
      <c r="DQ7597">
        <v>1.9</v>
      </c>
      <c r="DR7597">
        <v>2</v>
      </c>
      <c r="DS7597">
        <v>1.93</v>
      </c>
      <c r="DY7597" s="2"/>
      <c r="DZ7597">
        <v>5</v>
      </c>
      <c r="EA7597">
        <v>2</v>
      </c>
      <c r="EB7597">
        <v>3</v>
      </c>
      <c r="EC7597">
        <v>3</v>
      </c>
      <c r="ED7597">
        <v>0</v>
      </c>
      <c r="EE7597" t="s">
        <v>359</v>
      </c>
      <c r="EF7597">
        <v>2</v>
      </c>
      <c r="EG7597">
        <v>0</v>
      </c>
    </row>
    <row r="7598" spans="1:137" x14ac:dyDescent="0.25">
      <c r="A7598" s="2" t="s">
        <v>769</v>
      </c>
      <c r="B7598" s="1">
        <v>43504</v>
      </c>
      <c r="C7598" s="15"/>
      <c r="D7598" s="2" t="s">
        <v>772</v>
      </c>
      <c r="E7598" s="2" t="s">
        <v>754</v>
      </c>
      <c r="F7598">
        <v>0</v>
      </c>
      <c r="G7598">
        <v>3</v>
      </c>
      <c r="H7598" s="2" t="s">
        <v>362</v>
      </c>
      <c r="I7598">
        <v>0</v>
      </c>
      <c r="J7598">
        <v>2</v>
      </c>
      <c r="K7598" s="2" t="s">
        <v>362</v>
      </c>
      <c r="L7598">
        <v>19</v>
      </c>
      <c r="M7598">
        <v>11</v>
      </c>
      <c r="N7598">
        <v>6</v>
      </c>
      <c r="O7598">
        <v>6</v>
      </c>
      <c r="P7598">
        <v>13</v>
      </c>
      <c r="Q7598">
        <v>12</v>
      </c>
      <c r="R7598">
        <v>12</v>
      </c>
      <c r="S7598">
        <v>5</v>
      </c>
      <c r="T7598">
        <v>1</v>
      </c>
      <c r="U7598">
        <v>1</v>
      </c>
      <c r="V7598">
        <v>0</v>
      </c>
      <c r="W7598">
        <v>0</v>
      </c>
      <c r="X7598">
        <v>2</v>
      </c>
      <c r="Y7598">
        <v>3.6</v>
      </c>
      <c r="Z7598">
        <v>3.6</v>
      </c>
      <c r="AA7598">
        <v>2.0499999999999998</v>
      </c>
      <c r="AB7598">
        <v>3.5</v>
      </c>
      <c r="AC7598">
        <v>3.5</v>
      </c>
      <c r="AD7598">
        <v>1.97</v>
      </c>
      <c r="AE7598">
        <v>3.55</v>
      </c>
      <c r="AF7598">
        <v>3.4</v>
      </c>
      <c r="AG7598">
        <v>2.0699999999999998</v>
      </c>
      <c r="AH7598">
        <v>3.65</v>
      </c>
      <c r="AI7598">
        <v>3.62</v>
      </c>
      <c r="AJ7598">
        <v>2</v>
      </c>
      <c r="AK7598">
        <v>3.5</v>
      </c>
      <c r="AL7598">
        <v>3.5</v>
      </c>
      <c r="AM7598">
        <v>2.0499999999999998</v>
      </c>
      <c r="AN7598">
        <v>3.7</v>
      </c>
      <c r="AO7598">
        <v>3.4</v>
      </c>
      <c r="BV7598">
        <v>2.12</v>
      </c>
      <c r="BW7598">
        <v>3.64</v>
      </c>
      <c r="BX7598">
        <v>3.49</v>
      </c>
      <c r="DB7598">
        <v>35</v>
      </c>
      <c r="DC7598">
        <v>2.15</v>
      </c>
      <c r="DD7598">
        <v>2.04</v>
      </c>
      <c r="DE7598">
        <v>3.72</v>
      </c>
      <c r="DF7598">
        <v>3.54</v>
      </c>
      <c r="DG7598">
        <v>3.62</v>
      </c>
      <c r="DH7598">
        <v>3.46</v>
      </c>
      <c r="DI7598">
        <v>33</v>
      </c>
      <c r="DJ7598">
        <v>1.7</v>
      </c>
      <c r="DK7598">
        <v>1.64</v>
      </c>
      <c r="DL7598">
        <v>2.4500000000000002</v>
      </c>
      <c r="DM7598">
        <v>2.2400000000000002</v>
      </c>
      <c r="DN7598">
        <v>19</v>
      </c>
      <c r="DO7598">
        <v>-0.5</v>
      </c>
      <c r="DP7598">
        <v>2.09</v>
      </c>
      <c r="DQ7598">
        <v>2.04</v>
      </c>
      <c r="DR7598">
        <v>1.85</v>
      </c>
      <c r="DS7598">
        <v>1.8</v>
      </c>
      <c r="DY7598" s="2"/>
      <c r="DZ7598">
        <v>3</v>
      </c>
      <c r="EA7598">
        <v>2</v>
      </c>
      <c r="EB7598">
        <v>1</v>
      </c>
      <c r="EC7598">
        <v>0</v>
      </c>
      <c r="ED7598">
        <v>1</v>
      </c>
      <c r="EE7598" t="s">
        <v>362</v>
      </c>
      <c r="EF7598">
        <v>2</v>
      </c>
      <c r="EG7598">
        <v>0</v>
      </c>
    </row>
    <row r="7599" spans="1:137" x14ac:dyDescent="0.25">
      <c r="A7599" s="2" t="s">
        <v>456</v>
      </c>
      <c r="B7599" s="1">
        <v>43502</v>
      </c>
      <c r="C7599" s="15"/>
      <c r="D7599" s="2" t="s">
        <v>142</v>
      </c>
      <c r="E7599" s="2" t="s">
        <v>141</v>
      </c>
      <c r="F7599">
        <v>0</v>
      </c>
      <c r="G7599">
        <v>2</v>
      </c>
      <c r="H7599" s="2" t="s">
        <v>362</v>
      </c>
      <c r="I7599">
        <v>0</v>
      </c>
      <c r="J7599">
        <v>1</v>
      </c>
      <c r="K7599" s="2" t="s">
        <v>362</v>
      </c>
      <c r="L7599">
        <v>4</v>
      </c>
      <c r="M7599">
        <v>15</v>
      </c>
      <c r="N7599">
        <v>1</v>
      </c>
      <c r="O7599">
        <v>4</v>
      </c>
      <c r="P7599">
        <v>12</v>
      </c>
      <c r="Q7599">
        <v>6</v>
      </c>
      <c r="R7599">
        <v>5</v>
      </c>
      <c r="S7599">
        <v>6</v>
      </c>
      <c r="T7599">
        <v>1</v>
      </c>
      <c r="U7599">
        <v>1</v>
      </c>
      <c r="V7599">
        <v>0</v>
      </c>
      <c r="W7599">
        <v>0</v>
      </c>
      <c r="X7599">
        <v>10</v>
      </c>
      <c r="Y7599">
        <v>6.25</v>
      </c>
      <c r="Z7599">
        <v>1.3</v>
      </c>
      <c r="AA7599">
        <v>10</v>
      </c>
      <c r="AB7599">
        <v>6</v>
      </c>
      <c r="AC7599">
        <v>1.28</v>
      </c>
      <c r="AD7599">
        <v>8</v>
      </c>
      <c r="AE7599">
        <v>5.3</v>
      </c>
      <c r="AF7599">
        <v>1.35</v>
      </c>
      <c r="AG7599">
        <v>9.59</v>
      </c>
      <c r="AH7599">
        <v>5.84</v>
      </c>
      <c r="AI7599">
        <v>1.33</v>
      </c>
      <c r="AJ7599">
        <v>10</v>
      </c>
      <c r="AK7599">
        <v>5.5</v>
      </c>
      <c r="AL7599">
        <v>1.3</v>
      </c>
      <c r="AM7599">
        <v>11</v>
      </c>
      <c r="AN7599">
        <v>6</v>
      </c>
      <c r="AO7599">
        <v>1.3</v>
      </c>
      <c r="BV7599">
        <v>9.9499999999999993</v>
      </c>
      <c r="BW7599">
        <v>6.15</v>
      </c>
      <c r="BX7599">
        <v>1.3</v>
      </c>
      <c r="DB7599">
        <v>35</v>
      </c>
      <c r="DC7599">
        <v>11</v>
      </c>
      <c r="DD7599">
        <v>9.41</v>
      </c>
      <c r="DE7599">
        <v>6.25</v>
      </c>
      <c r="DF7599">
        <v>5.78</v>
      </c>
      <c r="DG7599">
        <v>1.35</v>
      </c>
      <c r="DH7599">
        <v>1.31</v>
      </c>
      <c r="DI7599">
        <v>33</v>
      </c>
      <c r="DJ7599">
        <v>1.52</v>
      </c>
      <c r="DK7599">
        <v>1.49</v>
      </c>
      <c r="DL7599">
        <v>2.8</v>
      </c>
      <c r="DM7599">
        <v>2.61</v>
      </c>
      <c r="DN7599">
        <v>22</v>
      </c>
      <c r="DO7599">
        <v>1.5</v>
      </c>
      <c r="DP7599">
        <v>2.0499999999999998</v>
      </c>
      <c r="DQ7599">
        <v>2</v>
      </c>
      <c r="DR7599">
        <v>1.91</v>
      </c>
      <c r="DS7599">
        <v>1.87</v>
      </c>
      <c r="DY7599" s="2" t="s">
        <v>475</v>
      </c>
      <c r="DZ7599">
        <v>2</v>
      </c>
      <c r="EA7599">
        <v>1</v>
      </c>
      <c r="EB7599">
        <v>1</v>
      </c>
      <c r="EC7599">
        <v>0</v>
      </c>
      <c r="ED7599">
        <v>1</v>
      </c>
      <c r="EE7599" t="s">
        <v>362</v>
      </c>
      <c r="EF7599">
        <v>2</v>
      </c>
      <c r="EG7599">
        <v>0</v>
      </c>
    </row>
    <row r="7600" spans="1:137" x14ac:dyDescent="0.25">
      <c r="A7600" s="2" t="s">
        <v>604</v>
      </c>
      <c r="B7600" s="1">
        <v>43501</v>
      </c>
      <c r="C7600" s="15"/>
      <c r="D7600" s="2" t="s">
        <v>612</v>
      </c>
      <c r="E7600" s="2" t="s">
        <v>658</v>
      </c>
      <c r="F7600">
        <v>1</v>
      </c>
      <c r="G7600">
        <v>0</v>
      </c>
      <c r="H7600" s="2" t="s">
        <v>359</v>
      </c>
      <c r="I7600">
        <v>0</v>
      </c>
      <c r="J7600">
        <v>0</v>
      </c>
      <c r="K7600" s="2" t="s">
        <v>369</v>
      </c>
      <c r="L7600">
        <v>13</v>
      </c>
      <c r="M7600">
        <v>5</v>
      </c>
      <c r="N7600">
        <v>4</v>
      </c>
      <c r="O7600">
        <v>2</v>
      </c>
      <c r="P7600">
        <v>8</v>
      </c>
      <c r="Q7600">
        <v>13</v>
      </c>
      <c r="R7600">
        <v>1</v>
      </c>
      <c r="S7600">
        <v>3</v>
      </c>
      <c r="T7600">
        <v>2</v>
      </c>
      <c r="U7600">
        <v>2</v>
      </c>
      <c r="V7600">
        <v>0</v>
      </c>
      <c r="W7600">
        <v>1</v>
      </c>
      <c r="X7600">
        <v>2.2000000000000002</v>
      </c>
      <c r="Y7600">
        <v>3.4</v>
      </c>
      <c r="Z7600">
        <v>3.6</v>
      </c>
      <c r="AA7600">
        <v>2.15</v>
      </c>
      <c r="AB7600">
        <v>3.2</v>
      </c>
      <c r="AC7600">
        <v>3.4</v>
      </c>
      <c r="AD7600">
        <v>2</v>
      </c>
      <c r="AE7600">
        <v>3.15</v>
      </c>
      <c r="AF7600">
        <v>3.35</v>
      </c>
      <c r="AG7600">
        <v>2.12</v>
      </c>
      <c r="AH7600">
        <v>3.34</v>
      </c>
      <c r="AI7600">
        <v>3.73</v>
      </c>
      <c r="AJ7600">
        <v>2.1</v>
      </c>
      <c r="AK7600">
        <v>3.25</v>
      </c>
      <c r="AL7600">
        <v>3.6</v>
      </c>
      <c r="AM7600">
        <v>2.15</v>
      </c>
      <c r="AN7600">
        <v>3.4</v>
      </c>
      <c r="AO7600">
        <v>3.5</v>
      </c>
      <c r="BV7600">
        <v>2.15</v>
      </c>
      <c r="BW7600">
        <v>3.32</v>
      </c>
      <c r="BX7600">
        <v>3.76</v>
      </c>
      <c r="DB7600">
        <v>34</v>
      </c>
      <c r="DC7600">
        <v>2.23</v>
      </c>
      <c r="DD7600">
        <v>2.12</v>
      </c>
      <c r="DE7600">
        <v>3.45</v>
      </c>
      <c r="DF7600">
        <v>3.26</v>
      </c>
      <c r="DG7600">
        <v>3.73</v>
      </c>
      <c r="DH7600">
        <v>3.47</v>
      </c>
      <c r="DI7600">
        <v>33</v>
      </c>
      <c r="DJ7600">
        <v>2.12</v>
      </c>
      <c r="DK7600">
        <v>2.0299999999999998</v>
      </c>
      <c r="DL7600">
        <v>1.85</v>
      </c>
      <c r="DM7600">
        <v>1.75</v>
      </c>
      <c r="DN7600">
        <v>20</v>
      </c>
      <c r="DO7600">
        <v>-0.25</v>
      </c>
      <c r="DP7600">
        <v>1.87</v>
      </c>
      <c r="DQ7600">
        <v>1.81</v>
      </c>
      <c r="DR7600">
        <v>2.08</v>
      </c>
      <c r="DS7600">
        <v>1.99</v>
      </c>
      <c r="DY7600" s="2" t="s">
        <v>524</v>
      </c>
      <c r="DZ7600">
        <v>1</v>
      </c>
      <c r="EA7600">
        <v>0</v>
      </c>
      <c r="EB7600">
        <v>1</v>
      </c>
      <c r="EC7600">
        <v>1</v>
      </c>
      <c r="ED7600">
        <v>0</v>
      </c>
      <c r="EE7600" t="s">
        <v>359</v>
      </c>
      <c r="EF7600">
        <v>4</v>
      </c>
      <c r="EG7600">
        <v>1</v>
      </c>
    </row>
    <row r="7601" spans="1:137" x14ac:dyDescent="0.25">
      <c r="A7601" s="2" t="s">
        <v>604</v>
      </c>
      <c r="B7601" s="1">
        <v>43501</v>
      </c>
      <c r="C7601" s="15"/>
      <c r="D7601" s="2" t="s">
        <v>614</v>
      </c>
      <c r="E7601" s="2" t="s">
        <v>555</v>
      </c>
      <c r="F7601">
        <v>1</v>
      </c>
      <c r="G7601">
        <v>2</v>
      </c>
      <c r="H7601" s="2" t="s">
        <v>362</v>
      </c>
      <c r="I7601">
        <v>1</v>
      </c>
      <c r="J7601">
        <v>2</v>
      </c>
      <c r="K7601" s="2" t="s">
        <v>362</v>
      </c>
      <c r="L7601">
        <v>11</v>
      </c>
      <c r="M7601">
        <v>5</v>
      </c>
      <c r="N7601">
        <v>4</v>
      </c>
      <c r="O7601">
        <v>3</v>
      </c>
      <c r="P7601">
        <v>4</v>
      </c>
      <c r="Q7601">
        <v>16</v>
      </c>
      <c r="R7601">
        <v>7</v>
      </c>
      <c r="S7601">
        <v>4</v>
      </c>
      <c r="T7601">
        <v>0</v>
      </c>
      <c r="U7601">
        <v>3</v>
      </c>
      <c r="V7601">
        <v>0</v>
      </c>
      <c r="W7601">
        <v>0</v>
      </c>
      <c r="X7601">
        <v>2.25</v>
      </c>
      <c r="Y7601">
        <v>3.6</v>
      </c>
      <c r="Z7601">
        <v>3.3</v>
      </c>
      <c r="AA7601">
        <v>2.1</v>
      </c>
      <c r="AB7601">
        <v>3.5</v>
      </c>
      <c r="AC7601">
        <v>3.25</v>
      </c>
      <c r="AD7601">
        <v>2.1</v>
      </c>
      <c r="AE7601">
        <v>3.25</v>
      </c>
      <c r="AF7601">
        <v>3.05</v>
      </c>
      <c r="AG7601">
        <v>2.1800000000000002</v>
      </c>
      <c r="AH7601">
        <v>3.59</v>
      </c>
      <c r="AI7601">
        <v>3.32</v>
      </c>
      <c r="AJ7601">
        <v>2.15</v>
      </c>
      <c r="AK7601">
        <v>3.5</v>
      </c>
      <c r="AL7601">
        <v>3.25</v>
      </c>
      <c r="AM7601">
        <v>2.25</v>
      </c>
      <c r="AN7601">
        <v>3.6</v>
      </c>
      <c r="AO7601">
        <v>3.25</v>
      </c>
      <c r="BV7601">
        <v>2.27</v>
      </c>
      <c r="BW7601">
        <v>3.57</v>
      </c>
      <c r="BX7601">
        <v>3.23</v>
      </c>
      <c r="DB7601">
        <v>34</v>
      </c>
      <c r="DC7601">
        <v>2.25</v>
      </c>
      <c r="DD7601">
        <v>2.17</v>
      </c>
      <c r="DE7601">
        <v>3.6</v>
      </c>
      <c r="DF7601">
        <v>3.41</v>
      </c>
      <c r="DG7601">
        <v>3.4</v>
      </c>
      <c r="DH7601">
        <v>3.21</v>
      </c>
      <c r="DI7601">
        <v>30</v>
      </c>
      <c r="DJ7601">
        <v>1.92</v>
      </c>
      <c r="DK7601">
        <v>1.87</v>
      </c>
      <c r="DL7601">
        <v>1.98</v>
      </c>
      <c r="DM7601">
        <v>1.9</v>
      </c>
      <c r="DN7601">
        <v>20</v>
      </c>
      <c r="DO7601">
        <v>-0.25</v>
      </c>
      <c r="DP7601">
        <v>1.94</v>
      </c>
      <c r="DQ7601">
        <v>1.87</v>
      </c>
      <c r="DR7601">
        <v>1.99</v>
      </c>
      <c r="DS7601">
        <v>1.92</v>
      </c>
      <c r="DY7601" s="2" t="s">
        <v>676</v>
      </c>
      <c r="DZ7601">
        <v>3</v>
      </c>
      <c r="EA7601">
        <v>3</v>
      </c>
      <c r="EB7601">
        <v>0</v>
      </c>
      <c r="EC7601">
        <v>0</v>
      </c>
      <c r="ED7601">
        <v>0</v>
      </c>
      <c r="EE7601" t="s">
        <v>369</v>
      </c>
      <c r="EF7601">
        <v>3</v>
      </c>
      <c r="EG7601">
        <v>0</v>
      </c>
    </row>
    <row r="7602" spans="1:137" x14ac:dyDescent="0.25">
      <c r="A7602" s="2" t="s">
        <v>456</v>
      </c>
      <c r="B7602" s="1">
        <v>43500</v>
      </c>
      <c r="C7602" s="15"/>
      <c r="D7602" s="2" t="s">
        <v>465</v>
      </c>
      <c r="E7602" s="2" t="s">
        <v>462</v>
      </c>
      <c r="F7602">
        <v>1</v>
      </c>
      <c r="G7602">
        <v>1</v>
      </c>
      <c r="H7602" s="2" t="s">
        <v>369</v>
      </c>
      <c r="I7602">
        <v>1</v>
      </c>
      <c r="J7602">
        <v>1</v>
      </c>
      <c r="K7602" s="2" t="s">
        <v>369</v>
      </c>
      <c r="L7602">
        <v>13</v>
      </c>
      <c r="M7602">
        <v>11</v>
      </c>
      <c r="N7602">
        <v>2</v>
      </c>
      <c r="O7602">
        <v>6</v>
      </c>
      <c r="P7602">
        <v>9</v>
      </c>
      <c r="Q7602">
        <v>11</v>
      </c>
      <c r="R7602">
        <v>2</v>
      </c>
      <c r="S7602">
        <v>5</v>
      </c>
      <c r="T7602">
        <v>1</v>
      </c>
      <c r="U7602">
        <v>1</v>
      </c>
      <c r="V7602">
        <v>0</v>
      </c>
      <c r="W7602">
        <v>0</v>
      </c>
      <c r="X7602">
        <v>8</v>
      </c>
      <c r="Y7602">
        <v>5.25</v>
      </c>
      <c r="Z7602">
        <v>1.4</v>
      </c>
      <c r="AA7602">
        <v>7.75</v>
      </c>
      <c r="AB7602">
        <v>5.25</v>
      </c>
      <c r="AC7602">
        <v>1.36</v>
      </c>
      <c r="AD7602">
        <v>7.5</v>
      </c>
      <c r="AE7602">
        <v>4.8</v>
      </c>
      <c r="AF7602">
        <v>1.4</v>
      </c>
      <c r="AG7602">
        <v>7.52</v>
      </c>
      <c r="AH7602">
        <v>5.27</v>
      </c>
      <c r="AI7602">
        <v>1.41</v>
      </c>
      <c r="AJ7602">
        <v>8</v>
      </c>
      <c r="AK7602">
        <v>5</v>
      </c>
      <c r="AL7602">
        <v>1.38</v>
      </c>
      <c r="AM7602">
        <v>8.5</v>
      </c>
      <c r="AN7602">
        <v>5.25</v>
      </c>
      <c r="AO7602">
        <v>1.36</v>
      </c>
      <c r="BV7602">
        <v>8.9700000000000006</v>
      </c>
      <c r="BW7602">
        <v>5.93</v>
      </c>
      <c r="BX7602">
        <v>1.33</v>
      </c>
      <c r="DB7602">
        <v>35</v>
      </c>
      <c r="DC7602">
        <v>9.25</v>
      </c>
      <c r="DD7602">
        <v>7.95</v>
      </c>
      <c r="DE7602">
        <v>5.45</v>
      </c>
      <c r="DF7602">
        <v>5.14</v>
      </c>
      <c r="DG7602">
        <v>1.43</v>
      </c>
      <c r="DH7602">
        <v>1.38</v>
      </c>
      <c r="DI7602">
        <v>33</v>
      </c>
      <c r="DJ7602">
        <v>1.64</v>
      </c>
      <c r="DK7602">
        <v>1.59</v>
      </c>
      <c r="DL7602">
        <v>2.5</v>
      </c>
      <c r="DM7602">
        <v>2.36</v>
      </c>
      <c r="DN7602">
        <v>22</v>
      </c>
      <c r="DO7602">
        <v>1.5</v>
      </c>
      <c r="DP7602">
        <v>1.9</v>
      </c>
      <c r="DQ7602">
        <v>1.84</v>
      </c>
      <c r="DR7602">
        <v>2.1</v>
      </c>
      <c r="DS7602">
        <v>2.0299999999999998</v>
      </c>
      <c r="DY7602" s="2" t="s">
        <v>481</v>
      </c>
      <c r="DZ7602">
        <v>2</v>
      </c>
      <c r="EA7602">
        <v>2</v>
      </c>
      <c r="EB7602">
        <v>0</v>
      </c>
      <c r="EC7602">
        <v>0</v>
      </c>
      <c r="ED7602">
        <v>0</v>
      </c>
      <c r="EE7602" t="s">
        <v>369</v>
      </c>
      <c r="EF7602">
        <v>2</v>
      </c>
      <c r="EG7602">
        <v>0</v>
      </c>
    </row>
    <row r="7603" spans="1:137" x14ac:dyDescent="0.25">
      <c r="A7603" s="2" t="s">
        <v>769</v>
      </c>
      <c r="B7603" s="1">
        <v>43500</v>
      </c>
      <c r="C7603" s="15"/>
      <c r="D7603" s="2" t="s">
        <v>787</v>
      </c>
      <c r="E7603" s="2" t="s">
        <v>759</v>
      </c>
      <c r="F7603">
        <v>3</v>
      </c>
      <c r="G7603">
        <v>2</v>
      </c>
      <c r="H7603" s="2" t="s">
        <v>359</v>
      </c>
      <c r="I7603">
        <v>1</v>
      </c>
      <c r="J7603">
        <v>0</v>
      </c>
      <c r="K7603" s="2" t="s">
        <v>359</v>
      </c>
      <c r="L7603">
        <v>11</v>
      </c>
      <c r="M7603">
        <v>18</v>
      </c>
      <c r="N7603">
        <v>3</v>
      </c>
      <c r="O7603">
        <v>7</v>
      </c>
      <c r="P7603">
        <v>10</v>
      </c>
      <c r="Q7603">
        <v>18</v>
      </c>
      <c r="R7603">
        <v>2</v>
      </c>
      <c r="S7603">
        <v>3</v>
      </c>
      <c r="T7603">
        <v>3</v>
      </c>
      <c r="U7603">
        <v>3</v>
      </c>
      <c r="V7603">
        <v>0</v>
      </c>
      <c r="W7603">
        <v>0</v>
      </c>
      <c r="X7603">
        <v>2.62</v>
      </c>
      <c r="Y7603">
        <v>3.1</v>
      </c>
      <c r="Z7603">
        <v>2.75</v>
      </c>
      <c r="AA7603">
        <v>2.5499999999999998</v>
      </c>
      <c r="AB7603">
        <v>3.3</v>
      </c>
      <c r="AC7603">
        <v>2.75</v>
      </c>
      <c r="AD7603">
        <v>2.5499999999999998</v>
      </c>
      <c r="AE7603">
        <v>3.15</v>
      </c>
      <c r="AF7603">
        <v>2.65</v>
      </c>
      <c r="AG7603">
        <v>2.72</v>
      </c>
      <c r="AH7603">
        <v>3.27</v>
      </c>
      <c r="AI7603">
        <v>2.76</v>
      </c>
      <c r="AJ7603">
        <v>2.62</v>
      </c>
      <c r="AK7603">
        <v>3.1</v>
      </c>
      <c r="AL7603">
        <v>2.7</v>
      </c>
      <c r="AM7603">
        <v>2.63</v>
      </c>
      <c r="AN7603">
        <v>3.25</v>
      </c>
      <c r="AO7603">
        <v>2.75</v>
      </c>
      <c r="BV7603">
        <v>2.78</v>
      </c>
      <c r="BW7603">
        <v>3.09</v>
      </c>
      <c r="BX7603">
        <v>2.88</v>
      </c>
      <c r="DB7603">
        <v>34</v>
      </c>
      <c r="DC7603">
        <v>2.72</v>
      </c>
      <c r="DD7603">
        <v>2.62</v>
      </c>
      <c r="DE7603">
        <v>3.32</v>
      </c>
      <c r="DF7603">
        <v>3.18</v>
      </c>
      <c r="DG7603">
        <v>2.78</v>
      </c>
      <c r="DH7603">
        <v>2.7</v>
      </c>
      <c r="DI7603">
        <v>33</v>
      </c>
      <c r="DJ7603">
        <v>2.17</v>
      </c>
      <c r="DK7603">
        <v>2.06</v>
      </c>
      <c r="DL7603">
        <v>1.8</v>
      </c>
      <c r="DM7603">
        <v>1.74</v>
      </c>
      <c r="DN7603">
        <v>19</v>
      </c>
      <c r="DO7603">
        <v>0</v>
      </c>
      <c r="DP7603">
        <v>1.92</v>
      </c>
      <c r="DQ7603">
        <v>1.88</v>
      </c>
      <c r="DR7603">
        <v>2</v>
      </c>
      <c r="DS7603">
        <v>1.94</v>
      </c>
      <c r="DY7603" s="2"/>
      <c r="DZ7603">
        <v>5</v>
      </c>
      <c r="EA7603">
        <v>1</v>
      </c>
      <c r="EB7603">
        <v>4</v>
      </c>
      <c r="EC7603">
        <v>2</v>
      </c>
      <c r="ED7603">
        <v>2</v>
      </c>
      <c r="EE7603" t="s">
        <v>369</v>
      </c>
      <c r="EF7603">
        <v>6</v>
      </c>
      <c r="EG7603">
        <v>0</v>
      </c>
    </row>
    <row r="7604" spans="1:137" x14ac:dyDescent="0.25">
      <c r="A7604" s="2" t="s">
        <v>356</v>
      </c>
      <c r="B7604" s="1">
        <v>43499</v>
      </c>
      <c r="C7604" s="15"/>
      <c r="D7604" s="2" t="s">
        <v>368</v>
      </c>
      <c r="E7604" s="2" t="s">
        <v>367</v>
      </c>
      <c r="F7604">
        <v>2</v>
      </c>
      <c r="G7604">
        <v>0</v>
      </c>
      <c r="H7604" s="2" t="s">
        <v>359</v>
      </c>
      <c r="I7604">
        <v>0</v>
      </c>
      <c r="J7604">
        <v>0</v>
      </c>
      <c r="K7604" s="2" t="s">
        <v>369</v>
      </c>
      <c r="L7604">
        <v>14</v>
      </c>
      <c r="M7604">
        <v>11</v>
      </c>
      <c r="N7604">
        <v>7</v>
      </c>
      <c r="O7604">
        <v>3</v>
      </c>
      <c r="P7604">
        <v>14</v>
      </c>
      <c r="Q7604">
        <v>12</v>
      </c>
      <c r="R7604">
        <v>6</v>
      </c>
      <c r="S7604">
        <v>7</v>
      </c>
      <c r="T7604">
        <v>3</v>
      </c>
      <c r="U7604">
        <v>2</v>
      </c>
      <c r="V7604">
        <v>0</v>
      </c>
      <c r="W7604">
        <v>0</v>
      </c>
      <c r="X7604">
        <v>2.0499999999999998</v>
      </c>
      <c r="Y7604">
        <v>3.6</v>
      </c>
      <c r="Z7604">
        <v>3.3</v>
      </c>
      <c r="AA7604">
        <v>2.1</v>
      </c>
      <c r="AB7604">
        <v>3.7</v>
      </c>
      <c r="AC7604">
        <v>3.3</v>
      </c>
      <c r="AD7604">
        <v>2.1</v>
      </c>
      <c r="AE7604">
        <v>3.55</v>
      </c>
      <c r="AF7604">
        <v>3.05</v>
      </c>
      <c r="AG7604">
        <v>2.21</v>
      </c>
      <c r="AH7604">
        <v>3.7</v>
      </c>
      <c r="AI7604">
        <v>3.17</v>
      </c>
      <c r="AJ7604">
        <v>2.15</v>
      </c>
      <c r="AK7604">
        <v>3.5</v>
      </c>
      <c r="AL7604">
        <v>3.1</v>
      </c>
      <c r="AM7604">
        <v>2.15</v>
      </c>
      <c r="AN7604">
        <v>3.7</v>
      </c>
      <c r="AO7604">
        <v>3.2</v>
      </c>
      <c r="BV7604">
        <v>2.1800000000000002</v>
      </c>
      <c r="BW7604">
        <v>3.77</v>
      </c>
      <c r="BX7604">
        <v>3.26</v>
      </c>
      <c r="DB7604">
        <v>33</v>
      </c>
      <c r="DC7604">
        <v>2.21</v>
      </c>
      <c r="DD7604">
        <v>2.15</v>
      </c>
      <c r="DE7604">
        <v>3.75</v>
      </c>
      <c r="DF7604">
        <v>3.6</v>
      </c>
      <c r="DG7604">
        <v>3.4</v>
      </c>
      <c r="DH7604">
        <v>3.14</v>
      </c>
      <c r="DI7604">
        <v>31</v>
      </c>
      <c r="DJ7604">
        <v>1.65</v>
      </c>
      <c r="DK7604">
        <v>1.59</v>
      </c>
      <c r="DL7604">
        <v>2.4500000000000002</v>
      </c>
      <c r="DM7604">
        <v>2.3199999999999998</v>
      </c>
      <c r="DN7604">
        <v>18</v>
      </c>
      <c r="DO7604">
        <v>-0.25</v>
      </c>
      <c r="DP7604">
        <v>1.93</v>
      </c>
      <c r="DQ7604">
        <v>1.89</v>
      </c>
      <c r="DR7604">
        <v>2</v>
      </c>
      <c r="DS7604">
        <v>1.95</v>
      </c>
      <c r="DY7604" s="2"/>
      <c r="DZ7604">
        <v>2</v>
      </c>
      <c r="EA7604">
        <v>0</v>
      </c>
      <c r="EB7604">
        <v>2</v>
      </c>
      <c r="EC7604">
        <v>2</v>
      </c>
      <c r="ED7604">
        <v>0</v>
      </c>
      <c r="EE7604" t="s">
        <v>359</v>
      </c>
      <c r="EF7604">
        <v>5</v>
      </c>
      <c r="EG7604">
        <v>0</v>
      </c>
    </row>
    <row r="7605" spans="1:137" x14ac:dyDescent="0.25">
      <c r="A7605" s="2" t="s">
        <v>356</v>
      </c>
      <c r="B7605" s="1">
        <v>43499</v>
      </c>
      <c r="C7605" s="15"/>
      <c r="D7605" s="2" t="s">
        <v>396</v>
      </c>
      <c r="E7605" s="2" t="s">
        <v>361</v>
      </c>
      <c r="F7605">
        <v>2</v>
      </c>
      <c r="G7605">
        <v>1</v>
      </c>
      <c r="H7605" s="2" t="s">
        <v>359</v>
      </c>
      <c r="I7605">
        <v>0</v>
      </c>
      <c r="J7605">
        <v>0</v>
      </c>
      <c r="K7605" s="2" t="s">
        <v>369</v>
      </c>
      <c r="L7605">
        <v>10</v>
      </c>
      <c r="M7605">
        <v>13</v>
      </c>
      <c r="N7605">
        <v>5</v>
      </c>
      <c r="O7605">
        <v>5</v>
      </c>
      <c r="P7605">
        <v>7</v>
      </c>
      <c r="Q7605">
        <v>14</v>
      </c>
      <c r="R7605">
        <v>3</v>
      </c>
      <c r="S7605">
        <v>8</v>
      </c>
      <c r="T7605">
        <v>2</v>
      </c>
      <c r="U7605">
        <v>1</v>
      </c>
      <c r="V7605">
        <v>0</v>
      </c>
      <c r="W7605">
        <v>0</v>
      </c>
      <c r="X7605">
        <v>10</v>
      </c>
      <c r="Y7605">
        <v>6</v>
      </c>
      <c r="Z7605">
        <v>1.25</v>
      </c>
      <c r="AA7605">
        <v>8.5</v>
      </c>
      <c r="AB7605">
        <v>5.5</v>
      </c>
      <c r="AC7605">
        <v>1.33</v>
      </c>
      <c r="AD7605">
        <v>8.5</v>
      </c>
      <c r="AE7605">
        <v>5.6</v>
      </c>
      <c r="AF7605">
        <v>1.27</v>
      </c>
      <c r="AG7605">
        <v>8.64</v>
      </c>
      <c r="AH7605">
        <v>5.8</v>
      </c>
      <c r="AI7605">
        <v>1.31</v>
      </c>
      <c r="AJ7605">
        <v>9</v>
      </c>
      <c r="AK7605">
        <v>5.8</v>
      </c>
      <c r="AL7605">
        <v>1.27</v>
      </c>
      <c r="AM7605">
        <v>8.5</v>
      </c>
      <c r="AN7605">
        <v>6</v>
      </c>
      <c r="AO7605">
        <v>1.25</v>
      </c>
      <c r="BV7605">
        <v>9.33</v>
      </c>
      <c r="BW7605">
        <v>7.19</v>
      </c>
      <c r="BX7605">
        <v>1.25</v>
      </c>
      <c r="DB7605">
        <v>33</v>
      </c>
      <c r="DC7605">
        <v>10</v>
      </c>
      <c r="DD7605">
        <v>8.84</v>
      </c>
      <c r="DE7605">
        <v>6.09</v>
      </c>
      <c r="DF7605">
        <v>5.73</v>
      </c>
      <c r="DG7605">
        <v>1.35</v>
      </c>
      <c r="DH7605">
        <v>1.29</v>
      </c>
      <c r="DI7605">
        <v>32</v>
      </c>
      <c r="DJ7605">
        <v>1.45</v>
      </c>
      <c r="DK7605">
        <v>1.4</v>
      </c>
      <c r="DL7605">
        <v>3.05</v>
      </c>
      <c r="DM7605">
        <v>2.87</v>
      </c>
      <c r="DN7605">
        <v>21</v>
      </c>
      <c r="DO7605">
        <v>1.5</v>
      </c>
      <c r="DP7605">
        <v>2.16</v>
      </c>
      <c r="DQ7605">
        <v>2.0699999999999998</v>
      </c>
      <c r="DR7605">
        <v>1.84</v>
      </c>
      <c r="DS7605">
        <v>1.77</v>
      </c>
      <c r="DY7605" s="2"/>
      <c r="DZ7605">
        <v>3</v>
      </c>
      <c r="EA7605">
        <v>0</v>
      </c>
      <c r="EB7605">
        <v>3</v>
      </c>
      <c r="EC7605">
        <v>2</v>
      </c>
      <c r="ED7605">
        <v>1</v>
      </c>
      <c r="EE7605" t="s">
        <v>359</v>
      </c>
      <c r="EF7605">
        <v>3</v>
      </c>
      <c r="EG7605">
        <v>0</v>
      </c>
    </row>
    <row r="7606" spans="1:137" x14ac:dyDescent="0.25">
      <c r="A7606" s="2" t="s">
        <v>356</v>
      </c>
      <c r="B7606" s="1">
        <v>43499</v>
      </c>
      <c r="C7606" s="15"/>
      <c r="D7606" s="2" t="s">
        <v>373</v>
      </c>
      <c r="E7606" s="2" t="s">
        <v>364</v>
      </c>
      <c r="F7606">
        <v>5</v>
      </c>
      <c r="G7606">
        <v>0</v>
      </c>
      <c r="H7606" s="2" t="s">
        <v>359</v>
      </c>
      <c r="I7606">
        <v>1</v>
      </c>
      <c r="J7606">
        <v>0</v>
      </c>
      <c r="K7606" s="2" t="s">
        <v>359</v>
      </c>
      <c r="L7606">
        <v>20</v>
      </c>
      <c r="M7606">
        <v>7</v>
      </c>
      <c r="N7606">
        <v>11</v>
      </c>
      <c r="O7606">
        <v>0</v>
      </c>
      <c r="P7606">
        <v>19</v>
      </c>
      <c r="Q7606">
        <v>10</v>
      </c>
      <c r="R7606">
        <v>10</v>
      </c>
      <c r="S7606">
        <v>6</v>
      </c>
      <c r="T7606">
        <v>2</v>
      </c>
      <c r="U7606">
        <v>4</v>
      </c>
      <c r="V7606">
        <v>0</v>
      </c>
      <c r="W7606">
        <v>1</v>
      </c>
      <c r="X7606">
        <v>1.1200000000000001</v>
      </c>
      <c r="Y7606">
        <v>9</v>
      </c>
      <c r="Z7606">
        <v>15</v>
      </c>
      <c r="AA7606">
        <v>1.1100000000000001</v>
      </c>
      <c r="AB7606">
        <v>9.25</v>
      </c>
      <c r="AC7606">
        <v>23</v>
      </c>
      <c r="AD7606">
        <v>1.1299999999999999</v>
      </c>
      <c r="AE7606">
        <v>7.9</v>
      </c>
      <c r="AF7606">
        <v>14.5</v>
      </c>
      <c r="AG7606">
        <v>1.1399999999999999</v>
      </c>
      <c r="AH7606">
        <v>8.61</v>
      </c>
      <c r="AI7606">
        <v>17.59</v>
      </c>
      <c r="AJ7606">
        <v>1.1100000000000001</v>
      </c>
      <c r="AK7606">
        <v>8</v>
      </c>
      <c r="AL7606">
        <v>21</v>
      </c>
      <c r="AM7606">
        <v>1.1299999999999999</v>
      </c>
      <c r="AN7606">
        <v>9</v>
      </c>
      <c r="AO7606">
        <v>21</v>
      </c>
      <c r="BV7606">
        <v>1.1200000000000001</v>
      </c>
      <c r="BW7606">
        <v>9.65</v>
      </c>
      <c r="BX7606">
        <v>19.760000000000002</v>
      </c>
      <c r="DB7606">
        <v>31</v>
      </c>
      <c r="DC7606">
        <v>1.1499999999999999</v>
      </c>
      <c r="DD7606">
        <v>1.1299999999999999</v>
      </c>
      <c r="DE7606">
        <v>10.25</v>
      </c>
      <c r="DF7606">
        <v>8.5500000000000007</v>
      </c>
      <c r="DG7606">
        <v>23</v>
      </c>
      <c r="DH7606">
        <v>17.77</v>
      </c>
      <c r="DI7606">
        <v>29</v>
      </c>
      <c r="DJ7606">
        <v>1.25</v>
      </c>
      <c r="DK7606">
        <v>1.24</v>
      </c>
      <c r="DL7606">
        <v>4.3</v>
      </c>
      <c r="DM7606">
        <v>3.91</v>
      </c>
      <c r="DN7606">
        <v>21</v>
      </c>
      <c r="DO7606">
        <v>-2.5</v>
      </c>
      <c r="DP7606">
        <v>2.0299999999999998</v>
      </c>
      <c r="DQ7606">
        <v>1.98</v>
      </c>
      <c r="DR7606">
        <v>1.92</v>
      </c>
      <c r="DS7606">
        <v>1.86</v>
      </c>
      <c r="DY7606" s="2"/>
      <c r="DZ7606">
        <v>5</v>
      </c>
      <c r="EA7606">
        <v>1</v>
      </c>
      <c r="EB7606">
        <v>4</v>
      </c>
      <c r="EC7606">
        <v>4</v>
      </c>
      <c r="ED7606">
        <v>0</v>
      </c>
      <c r="EE7606" t="s">
        <v>359</v>
      </c>
      <c r="EF7606">
        <v>6</v>
      </c>
      <c r="EG7606">
        <v>1</v>
      </c>
    </row>
    <row r="7607" spans="1:137" x14ac:dyDescent="0.25">
      <c r="A7607" s="2" t="s">
        <v>356</v>
      </c>
      <c r="B7607" s="1">
        <v>43499</v>
      </c>
      <c r="C7607" s="15"/>
      <c r="D7607" s="2" t="s">
        <v>360</v>
      </c>
      <c r="E7607" s="2" t="s">
        <v>376</v>
      </c>
      <c r="F7607">
        <v>4</v>
      </c>
      <c r="G7607">
        <v>3</v>
      </c>
      <c r="H7607" s="2" t="s">
        <v>359</v>
      </c>
      <c r="I7607">
        <v>1</v>
      </c>
      <c r="J7607">
        <v>1</v>
      </c>
      <c r="K7607" s="2" t="s">
        <v>369</v>
      </c>
      <c r="L7607">
        <v>19</v>
      </c>
      <c r="M7607">
        <v>10</v>
      </c>
      <c r="N7607">
        <v>5</v>
      </c>
      <c r="O7607">
        <v>4</v>
      </c>
      <c r="P7607">
        <v>14</v>
      </c>
      <c r="Q7607">
        <v>9</v>
      </c>
      <c r="R7607">
        <v>7</v>
      </c>
      <c r="S7607">
        <v>3</v>
      </c>
      <c r="T7607">
        <v>3</v>
      </c>
      <c r="U7607">
        <v>4</v>
      </c>
      <c r="V7607">
        <v>0</v>
      </c>
      <c r="W7607">
        <v>2</v>
      </c>
      <c r="X7607">
        <v>2.87</v>
      </c>
      <c r="Y7607">
        <v>3.6</v>
      </c>
      <c r="Z7607">
        <v>2.2999999999999998</v>
      </c>
      <c r="AA7607">
        <v>2.85</v>
      </c>
      <c r="AB7607">
        <v>3.6</v>
      </c>
      <c r="AC7607">
        <v>2.35</v>
      </c>
      <c r="AD7607">
        <v>2.85</v>
      </c>
      <c r="AE7607">
        <v>3.45</v>
      </c>
      <c r="AF7607">
        <v>2.25</v>
      </c>
      <c r="AG7607">
        <v>2.95</v>
      </c>
      <c r="AH7607">
        <v>3.67</v>
      </c>
      <c r="AI7607">
        <v>2.35</v>
      </c>
      <c r="AJ7607">
        <v>2.88</v>
      </c>
      <c r="AK7607">
        <v>3.5</v>
      </c>
      <c r="AL7607">
        <v>2.2999999999999998</v>
      </c>
      <c r="AM7607">
        <v>2.9</v>
      </c>
      <c r="AN7607">
        <v>3.6</v>
      </c>
      <c r="AO7607">
        <v>2.38</v>
      </c>
      <c r="BV7607">
        <v>2.79</v>
      </c>
      <c r="BW7607">
        <v>3.62</v>
      </c>
      <c r="BX7607">
        <v>2.52</v>
      </c>
      <c r="DB7607">
        <v>34</v>
      </c>
      <c r="DC7607">
        <v>3.15</v>
      </c>
      <c r="DD7607">
        <v>2.9</v>
      </c>
      <c r="DE7607">
        <v>3.67</v>
      </c>
      <c r="DF7607">
        <v>3.54</v>
      </c>
      <c r="DG7607">
        <v>2.38</v>
      </c>
      <c r="DH7607">
        <v>2.2999999999999998</v>
      </c>
      <c r="DI7607">
        <v>32</v>
      </c>
      <c r="DJ7607">
        <v>1.75</v>
      </c>
      <c r="DK7607">
        <v>1.68</v>
      </c>
      <c r="DL7607">
        <v>2.25</v>
      </c>
      <c r="DM7607">
        <v>2.14</v>
      </c>
      <c r="DN7607">
        <v>19</v>
      </c>
      <c r="DO7607">
        <v>0.25</v>
      </c>
      <c r="DP7607">
        <v>1.89</v>
      </c>
      <c r="DQ7607">
        <v>1.83</v>
      </c>
      <c r="DR7607">
        <v>2.08</v>
      </c>
      <c r="DS7607">
        <v>2.0099999999999998</v>
      </c>
      <c r="DY7607" s="2"/>
      <c r="DZ7607">
        <v>7</v>
      </c>
      <c r="EA7607">
        <v>2</v>
      </c>
      <c r="EB7607">
        <v>5</v>
      </c>
      <c r="EC7607">
        <v>3</v>
      </c>
      <c r="ED7607">
        <v>2</v>
      </c>
      <c r="EE7607" t="s">
        <v>359</v>
      </c>
      <c r="EF7607">
        <v>7</v>
      </c>
      <c r="EG7607">
        <v>2</v>
      </c>
    </row>
    <row r="7608" spans="1:137" x14ac:dyDescent="0.25">
      <c r="A7608" s="2" t="s">
        <v>403</v>
      </c>
      <c r="B7608" s="1">
        <v>43499</v>
      </c>
      <c r="C7608" s="15"/>
      <c r="D7608" s="2" t="s">
        <v>5</v>
      </c>
      <c r="E7608" s="2" t="s">
        <v>209</v>
      </c>
      <c r="F7608">
        <v>1</v>
      </c>
      <c r="G7608">
        <v>1</v>
      </c>
      <c r="H7608" s="2" t="s">
        <v>369</v>
      </c>
      <c r="I7608">
        <v>0</v>
      </c>
      <c r="J7608">
        <v>1</v>
      </c>
      <c r="K7608" s="2" t="s">
        <v>362</v>
      </c>
      <c r="L7608">
        <v>14</v>
      </c>
      <c r="M7608">
        <v>8</v>
      </c>
      <c r="N7608">
        <v>9</v>
      </c>
      <c r="O7608">
        <v>4</v>
      </c>
      <c r="R7608">
        <v>10</v>
      </c>
      <c r="S7608">
        <v>9</v>
      </c>
      <c r="T7608">
        <v>3</v>
      </c>
      <c r="U7608">
        <v>5</v>
      </c>
      <c r="V7608">
        <v>1</v>
      </c>
      <c r="W7608">
        <v>1</v>
      </c>
      <c r="X7608">
        <v>1.75</v>
      </c>
      <c r="Y7608">
        <v>3.75</v>
      </c>
      <c r="Z7608">
        <v>4.5</v>
      </c>
      <c r="AA7608">
        <v>1.75</v>
      </c>
      <c r="AB7608">
        <v>4</v>
      </c>
      <c r="AC7608">
        <v>4.5</v>
      </c>
      <c r="AD7608">
        <v>1.73</v>
      </c>
      <c r="AE7608">
        <v>3.85</v>
      </c>
      <c r="AF7608">
        <v>4.0999999999999996</v>
      </c>
      <c r="AG7608">
        <v>1.74</v>
      </c>
      <c r="AH7608">
        <v>4.17</v>
      </c>
      <c r="AI7608">
        <v>4.38</v>
      </c>
      <c r="AJ7608">
        <v>1.7</v>
      </c>
      <c r="AK7608">
        <v>4</v>
      </c>
      <c r="AL7608">
        <v>4.33</v>
      </c>
      <c r="AM7608">
        <v>1.73</v>
      </c>
      <c r="AN7608">
        <v>4</v>
      </c>
      <c r="AO7608">
        <v>4.33</v>
      </c>
      <c r="BV7608">
        <v>1.79</v>
      </c>
      <c r="BW7608">
        <v>3.93</v>
      </c>
      <c r="BX7608">
        <v>4.53</v>
      </c>
      <c r="DB7608">
        <v>33</v>
      </c>
      <c r="DC7608">
        <v>1.82</v>
      </c>
      <c r="DD7608">
        <v>1.74</v>
      </c>
      <c r="DE7608">
        <v>4.17</v>
      </c>
      <c r="DF7608">
        <v>3.95</v>
      </c>
      <c r="DG7608">
        <v>4.5</v>
      </c>
      <c r="DH7608">
        <v>4.2699999999999996</v>
      </c>
      <c r="DI7608">
        <v>31</v>
      </c>
      <c r="DJ7608">
        <v>1.6</v>
      </c>
      <c r="DK7608">
        <v>1.57</v>
      </c>
      <c r="DL7608">
        <v>2.4500000000000002</v>
      </c>
      <c r="DM7608">
        <v>2.35</v>
      </c>
      <c r="DN7608">
        <v>20</v>
      </c>
      <c r="DO7608">
        <v>-1</v>
      </c>
      <c r="DP7608">
        <v>2.37</v>
      </c>
      <c r="DQ7608">
        <v>2.2799999999999998</v>
      </c>
      <c r="DR7608">
        <v>1.66</v>
      </c>
      <c r="DS7608">
        <v>1.62</v>
      </c>
      <c r="DW7608">
        <v>19</v>
      </c>
      <c r="DX7608">
        <v>21</v>
      </c>
      <c r="DY7608" s="2"/>
      <c r="DZ7608">
        <v>2</v>
      </c>
      <c r="EA7608">
        <v>1</v>
      </c>
      <c r="EB7608">
        <v>1</v>
      </c>
      <c r="EC7608">
        <v>1</v>
      </c>
      <c r="ED7608">
        <v>0</v>
      </c>
      <c r="EE7608" t="s">
        <v>359</v>
      </c>
      <c r="EF7608">
        <v>8</v>
      </c>
      <c r="EG7608">
        <v>2</v>
      </c>
    </row>
    <row r="7609" spans="1:137" x14ac:dyDescent="0.25">
      <c r="A7609" s="2" t="s">
        <v>403</v>
      </c>
      <c r="B7609" s="1">
        <v>43499</v>
      </c>
      <c r="C7609" s="15"/>
      <c r="D7609" s="2" t="s">
        <v>408</v>
      </c>
      <c r="E7609" s="2" t="s">
        <v>414</v>
      </c>
      <c r="F7609">
        <v>4</v>
      </c>
      <c r="G7609">
        <v>1</v>
      </c>
      <c r="H7609" s="2" t="s">
        <v>359</v>
      </c>
      <c r="I7609">
        <v>2</v>
      </c>
      <c r="J7609">
        <v>1</v>
      </c>
      <c r="K7609" s="2" t="s">
        <v>359</v>
      </c>
      <c r="L7609">
        <v>14</v>
      </c>
      <c r="M7609">
        <v>9</v>
      </c>
      <c r="N7609">
        <v>5</v>
      </c>
      <c r="O7609">
        <v>3</v>
      </c>
      <c r="R7609">
        <v>4</v>
      </c>
      <c r="S7609">
        <v>9</v>
      </c>
      <c r="T7609">
        <v>2</v>
      </c>
      <c r="U7609">
        <v>3</v>
      </c>
      <c r="V7609">
        <v>0</v>
      </c>
      <c r="W7609">
        <v>0</v>
      </c>
      <c r="X7609">
        <v>2</v>
      </c>
      <c r="Y7609">
        <v>3.6</v>
      </c>
      <c r="Z7609">
        <v>3.5</v>
      </c>
      <c r="AA7609">
        <v>2.0499999999999998</v>
      </c>
      <c r="AB7609">
        <v>3.6</v>
      </c>
      <c r="AC7609">
        <v>3.7</v>
      </c>
      <c r="AD7609">
        <v>1.97</v>
      </c>
      <c r="AE7609">
        <v>3.5</v>
      </c>
      <c r="AF7609">
        <v>3.45</v>
      </c>
      <c r="AG7609">
        <v>2.04</v>
      </c>
      <c r="AH7609">
        <v>3.69</v>
      </c>
      <c r="AI7609">
        <v>3.59</v>
      </c>
      <c r="AJ7609">
        <v>2</v>
      </c>
      <c r="AK7609">
        <v>3.5</v>
      </c>
      <c r="AL7609">
        <v>3.5</v>
      </c>
      <c r="AM7609">
        <v>2</v>
      </c>
      <c r="AN7609">
        <v>3.6</v>
      </c>
      <c r="AO7609">
        <v>3.5</v>
      </c>
      <c r="BV7609">
        <v>1.99</v>
      </c>
      <c r="BW7609">
        <v>3.77</v>
      </c>
      <c r="BX7609">
        <v>3.77</v>
      </c>
      <c r="DB7609">
        <v>33</v>
      </c>
      <c r="DC7609">
        <v>2.08</v>
      </c>
      <c r="DD7609">
        <v>2.0099999999999998</v>
      </c>
      <c r="DE7609">
        <v>3.7</v>
      </c>
      <c r="DF7609">
        <v>3.57</v>
      </c>
      <c r="DG7609">
        <v>3.7</v>
      </c>
      <c r="DH7609">
        <v>3.51</v>
      </c>
      <c r="DI7609">
        <v>31</v>
      </c>
      <c r="DJ7609">
        <v>1.82</v>
      </c>
      <c r="DK7609">
        <v>1.76</v>
      </c>
      <c r="DL7609">
        <v>2.1</v>
      </c>
      <c r="DM7609">
        <v>2.02</v>
      </c>
      <c r="DN7609">
        <v>19</v>
      </c>
      <c r="DO7609">
        <v>-0.5</v>
      </c>
      <c r="DP7609">
        <v>2.0499999999999998</v>
      </c>
      <c r="DQ7609">
        <v>1.99</v>
      </c>
      <c r="DR7609">
        <v>1.88</v>
      </c>
      <c r="DS7609">
        <v>1.83</v>
      </c>
      <c r="DW7609">
        <v>12</v>
      </c>
      <c r="DX7609">
        <v>20</v>
      </c>
      <c r="DY7609" s="2"/>
      <c r="DZ7609">
        <v>5</v>
      </c>
      <c r="EA7609">
        <v>3</v>
      </c>
      <c r="EB7609">
        <v>2</v>
      </c>
      <c r="EC7609">
        <v>2</v>
      </c>
      <c r="ED7609">
        <v>0</v>
      </c>
      <c r="EE7609" t="s">
        <v>359</v>
      </c>
      <c r="EF7609">
        <v>5</v>
      </c>
      <c r="EG7609">
        <v>0</v>
      </c>
    </row>
    <row r="7610" spans="1:137" x14ac:dyDescent="0.25">
      <c r="A7610" s="2" t="s">
        <v>403</v>
      </c>
      <c r="B7610" s="1">
        <v>43499</v>
      </c>
      <c r="C7610" s="15"/>
      <c r="D7610" s="2" t="s">
        <v>407</v>
      </c>
      <c r="E7610" s="2" t="s">
        <v>412</v>
      </c>
      <c r="F7610">
        <v>2</v>
      </c>
      <c r="G7610">
        <v>1</v>
      </c>
      <c r="H7610" s="2" t="s">
        <v>359</v>
      </c>
      <c r="I7610">
        <v>1</v>
      </c>
      <c r="J7610">
        <v>1</v>
      </c>
      <c r="K7610" s="2" t="s">
        <v>369</v>
      </c>
      <c r="L7610">
        <v>13</v>
      </c>
      <c r="M7610">
        <v>6</v>
      </c>
      <c r="N7610">
        <v>8</v>
      </c>
      <c r="O7610">
        <v>5</v>
      </c>
      <c r="R7610">
        <v>1</v>
      </c>
      <c r="S7610">
        <v>2</v>
      </c>
      <c r="T7610">
        <v>4</v>
      </c>
      <c r="U7610">
        <v>2</v>
      </c>
      <c r="V7610">
        <v>0</v>
      </c>
      <c r="W7610">
        <v>0</v>
      </c>
      <c r="X7610">
        <v>1.9</v>
      </c>
      <c r="Y7610">
        <v>3.8</v>
      </c>
      <c r="Z7610">
        <v>3.75</v>
      </c>
      <c r="AA7610">
        <v>1.95</v>
      </c>
      <c r="AB7610">
        <v>3.7</v>
      </c>
      <c r="AC7610">
        <v>3.9</v>
      </c>
      <c r="AD7610">
        <v>1.93</v>
      </c>
      <c r="AE7610">
        <v>3.5</v>
      </c>
      <c r="AF7610">
        <v>3.6</v>
      </c>
      <c r="AG7610">
        <v>1.99</v>
      </c>
      <c r="AH7610">
        <v>3.56</v>
      </c>
      <c r="AI7610">
        <v>3.92</v>
      </c>
      <c r="AJ7610">
        <v>1.95</v>
      </c>
      <c r="AK7610">
        <v>3.4</v>
      </c>
      <c r="AL7610">
        <v>3.75</v>
      </c>
      <c r="AM7610">
        <v>1.95</v>
      </c>
      <c r="AN7610">
        <v>3.6</v>
      </c>
      <c r="AO7610">
        <v>3.7</v>
      </c>
      <c r="BV7610">
        <v>2.2999999999999998</v>
      </c>
      <c r="BW7610">
        <v>3.44</v>
      </c>
      <c r="BX7610">
        <v>3.26</v>
      </c>
      <c r="DB7610">
        <v>33</v>
      </c>
      <c r="DC7610">
        <v>2.0299999999999998</v>
      </c>
      <c r="DD7610">
        <v>1.95</v>
      </c>
      <c r="DE7610">
        <v>3.8</v>
      </c>
      <c r="DF7610">
        <v>3.54</v>
      </c>
      <c r="DG7610">
        <v>4</v>
      </c>
      <c r="DH7610">
        <v>3.72</v>
      </c>
      <c r="DI7610">
        <v>31</v>
      </c>
      <c r="DJ7610">
        <v>1.85</v>
      </c>
      <c r="DK7610">
        <v>1.78</v>
      </c>
      <c r="DL7610">
        <v>2.08</v>
      </c>
      <c r="DM7610">
        <v>2.0099999999999998</v>
      </c>
      <c r="DN7610">
        <v>19</v>
      </c>
      <c r="DO7610">
        <v>-0.5</v>
      </c>
      <c r="DP7610">
        <v>2.04</v>
      </c>
      <c r="DQ7610">
        <v>1.95</v>
      </c>
      <c r="DR7610">
        <v>1.95</v>
      </c>
      <c r="DS7610">
        <v>1.86</v>
      </c>
      <c r="DW7610">
        <v>21</v>
      </c>
      <c r="DX7610">
        <v>21</v>
      </c>
      <c r="DY7610" s="2"/>
      <c r="DZ7610">
        <v>3</v>
      </c>
      <c r="EA7610">
        <v>2</v>
      </c>
      <c r="EB7610">
        <v>1</v>
      </c>
      <c r="EC7610">
        <v>1</v>
      </c>
      <c r="ED7610">
        <v>0</v>
      </c>
      <c r="EE7610" t="s">
        <v>359</v>
      </c>
      <c r="EF7610">
        <v>6</v>
      </c>
      <c r="EG7610">
        <v>0</v>
      </c>
    </row>
    <row r="7611" spans="1:137" x14ac:dyDescent="0.25">
      <c r="A7611" s="2" t="s">
        <v>456</v>
      </c>
      <c r="B7611" s="1">
        <v>43499</v>
      </c>
      <c r="C7611" s="15"/>
      <c r="D7611" s="2" t="s">
        <v>469</v>
      </c>
      <c r="E7611" s="2" t="s">
        <v>479</v>
      </c>
      <c r="F7611">
        <v>0</v>
      </c>
      <c r="G7611">
        <v>1</v>
      </c>
      <c r="H7611" s="2" t="s">
        <v>362</v>
      </c>
      <c r="I7611">
        <v>0</v>
      </c>
      <c r="J7611">
        <v>1</v>
      </c>
      <c r="K7611" s="2" t="s">
        <v>362</v>
      </c>
      <c r="L7611">
        <v>17</v>
      </c>
      <c r="M7611">
        <v>10</v>
      </c>
      <c r="N7611">
        <v>6</v>
      </c>
      <c r="O7611">
        <v>6</v>
      </c>
      <c r="P7611">
        <v>14</v>
      </c>
      <c r="Q7611">
        <v>9</v>
      </c>
      <c r="R7611">
        <v>7</v>
      </c>
      <c r="S7611">
        <v>2</v>
      </c>
      <c r="T7611">
        <v>4</v>
      </c>
      <c r="U7611">
        <v>4</v>
      </c>
      <c r="V7611">
        <v>0</v>
      </c>
      <c r="W7611">
        <v>0</v>
      </c>
      <c r="X7611">
        <v>3.6</v>
      </c>
      <c r="Y7611">
        <v>3.5</v>
      </c>
      <c r="Z7611">
        <v>2.15</v>
      </c>
      <c r="AA7611">
        <v>3.7</v>
      </c>
      <c r="AB7611">
        <v>3.4</v>
      </c>
      <c r="AC7611">
        <v>2.0499999999999998</v>
      </c>
      <c r="AD7611">
        <v>3.4</v>
      </c>
      <c r="AE7611">
        <v>3.5</v>
      </c>
      <c r="AF7611">
        <v>2.1</v>
      </c>
      <c r="AG7611">
        <v>3.84</v>
      </c>
      <c r="AH7611">
        <v>3.37</v>
      </c>
      <c r="AI7611">
        <v>2.17</v>
      </c>
      <c r="AJ7611">
        <v>3.6</v>
      </c>
      <c r="AK7611">
        <v>3.4</v>
      </c>
      <c r="AL7611">
        <v>2.1</v>
      </c>
      <c r="AM7611">
        <v>3.7</v>
      </c>
      <c r="AN7611">
        <v>3.5</v>
      </c>
      <c r="AO7611">
        <v>2.15</v>
      </c>
      <c r="BV7611">
        <v>3.9</v>
      </c>
      <c r="BW7611">
        <v>3.61</v>
      </c>
      <c r="BX7611">
        <v>2.06</v>
      </c>
      <c r="DB7611">
        <v>35</v>
      </c>
      <c r="DC7611">
        <v>3.84</v>
      </c>
      <c r="DD7611">
        <v>3.63</v>
      </c>
      <c r="DE7611">
        <v>3.53</v>
      </c>
      <c r="DF7611">
        <v>3.41</v>
      </c>
      <c r="DG7611">
        <v>2.17</v>
      </c>
      <c r="DH7611">
        <v>2.11</v>
      </c>
      <c r="DI7611">
        <v>34</v>
      </c>
      <c r="DJ7611">
        <v>1.86</v>
      </c>
      <c r="DK7611">
        <v>1.81</v>
      </c>
      <c r="DL7611">
        <v>2.14</v>
      </c>
      <c r="DM7611">
        <v>2.02</v>
      </c>
      <c r="DN7611">
        <v>19</v>
      </c>
      <c r="DO7611">
        <v>0.25</v>
      </c>
      <c r="DP7611">
        <v>2.14</v>
      </c>
      <c r="DQ7611">
        <v>2.0699999999999998</v>
      </c>
      <c r="DR7611">
        <v>1.85</v>
      </c>
      <c r="DS7611">
        <v>1.81</v>
      </c>
      <c r="DY7611" s="2" t="s">
        <v>478</v>
      </c>
      <c r="DZ7611">
        <v>1</v>
      </c>
      <c r="EA7611">
        <v>1</v>
      </c>
      <c r="EB7611">
        <v>0</v>
      </c>
      <c r="EC7611">
        <v>0</v>
      </c>
      <c r="ED7611">
        <v>0</v>
      </c>
      <c r="EE7611" t="s">
        <v>369</v>
      </c>
      <c r="EF7611">
        <v>8</v>
      </c>
      <c r="EG7611">
        <v>0</v>
      </c>
    </row>
    <row r="7612" spans="1:137" x14ac:dyDescent="0.25">
      <c r="A7612" s="2" t="s">
        <v>456</v>
      </c>
      <c r="B7612" s="1">
        <v>43499</v>
      </c>
      <c r="C7612" s="15"/>
      <c r="D7612" s="2" t="s">
        <v>141</v>
      </c>
      <c r="E7612" s="2" t="s">
        <v>457</v>
      </c>
      <c r="F7612">
        <v>3</v>
      </c>
      <c r="G7612">
        <v>1</v>
      </c>
      <c r="H7612" s="2" t="s">
        <v>359</v>
      </c>
      <c r="I7612">
        <v>2</v>
      </c>
      <c r="J7612">
        <v>1</v>
      </c>
      <c r="K7612" s="2" t="s">
        <v>359</v>
      </c>
      <c r="L7612">
        <v>19</v>
      </c>
      <c r="M7612">
        <v>4</v>
      </c>
      <c r="N7612">
        <v>12</v>
      </c>
      <c r="O7612">
        <v>2</v>
      </c>
      <c r="P7612">
        <v>11</v>
      </c>
      <c r="Q7612">
        <v>8</v>
      </c>
      <c r="R7612">
        <v>4</v>
      </c>
      <c r="S7612">
        <v>2</v>
      </c>
      <c r="T7612">
        <v>1</v>
      </c>
      <c r="U7612">
        <v>1</v>
      </c>
      <c r="V7612">
        <v>0</v>
      </c>
      <c r="W7612">
        <v>0</v>
      </c>
      <c r="X7612">
        <v>1.33</v>
      </c>
      <c r="Y7612">
        <v>6</v>
      </c>
      <c r="Z7612">
        <v>9</v>
      </c>
      <c r="AA7612">
        <v>1.3</v>
      </c>
      <c r="AB7612">
        <v>6</v>
      </c>
      <c r="AC7612">
        <v>8.75</v>
      </c>
      <c r="AD7612">
        <v>1.35</v>
      </c>
      <c r="AE7612">
        <v>5.3</v>
      </c>
      <c r="AF7612">
        <v>8</v>
      </c>
      <c r="AG7612">
        <v>1.32</v>
      </c>
      <c r="AH7612">
        <v>6.24</v>
      </c>
      <c r="AI7612">
        <v>9.06</v>
      </c>
      <c r="AJ7612">
        <v>1.29</v>
      </c>
      <c r="AK7612">
        <v>6</v>
      </c>
      <c r="AL7612">
        <v>9.5</v>
      </c>
      <c r="AM7612">
        <v>1.3</v>
      </c>
      <c r="AN7612">
        <v>6.25</v>
      </c>
      <c r="AO7612">
        <v>9</v>
      </c>
      <c r="BV7612">
        <v>1.26</v>
      </c>
      <c r="BW7612">
        <v>7.19</v>
      </c>
      <c r="BX7612">
        <v>10.35</v>
      </c>
      <c r="DB7612">
        <v>35</v>
      </c>
      <c r="DC7612">
        <v>1.35</v>
      </c>
      <c r="DD7612">
        <v>1.3</v>
      </c>
      <c r="DE7612">
        <v>6.45</v>
      </c>
      <c r="DF7612">
        <v>6</v>
      </c>
      <c r="DG7612">
        <v>10.5</v>
      </c>
      <c r="DH7612">
        <v>9.23</v>
      </c>
      <c r="DI7612">
        <v>33</v>
      </c>
      <c r="DJ7612">
        <v>1.4</v>
      </c>
      <c r="DK7612">
        <v>1.35</v>
      </c>
      <c r="DL7612">
        <v>3.45</v>
      </c>
      <c r="DM7612">
        <v>3.19</v>
      </c>
      <c r="DN7612">
        <v>22</v>
      </c>
      <c r="DO7612">
        <v>-2</v>
      </c>
      <c r="DP7612">
        <v>2.4500000000000002</v>
      </c>
      <c r="DQ7612">
        <v>2.2599999999999998</v>
      </c>
      <c r="DR7612">
        <v>1.75</v>
      </c>
      <c r="DS7612">
        <v>1.67</v>
      </c>
      <c r="DY7612" s="2" t="s">
        <v>472</v>
      </c>
      <c r="DZ7612">
        <v>4</v>
      </c>
      <c r="EA7612">
        <v>3</v>
      </c>
      <c r="EB7612">
        <v>1</v>
      </c>
      <c r="EC7612">
        <v>1</v>
      </c>
      <c r="ED7612">
        <v>0</v>
      </c>
      <c r="EE7612" t="s">
        <v>359</v>
      </c>
      <c r="EF7612">
        <v>2</v>
      </c>
      <c r="EG7612">
        <v>0</v>
      </c>
    </row>
    <row r="7613" spans="1:137" x14ac:dyDescent="0.25">
      <c r="A7613" s="2" t="s">
        <v>750</v>
      </c>
      <c r="B7613" s="1">
        <v>43499</v>
      </c>
      <c r="C7613" s="15"/>
      <c r="D7613" s="2" t="s">
        <v>760</v>
      </c>
      <c r="E7613" s="2" t="s">
        <v>766</v>
      </c>
      <c r="F7613">
        <v>3</v>
      </c>
      <c r="G7613">
        <v>0</v>
      </c>
      <c r="H7613" s="2" t="s">
        <v>359</v>
      </c>
      <c r="I7613">
        <v>2</v>
      </c>
      <c r="J7613">
        <v>0</v>
      </c>
      <c r="K7613" s="2" t="s">
        <v>359</v>
      </c>
      <c r="L7613">
        <v>19</v>
      </c>
      <c r="M7613">
        <v>6</v>
      </c>
      <c r="N7613">
        <v>8</v>
      </c>
      <c r="O7613">
        <v>0</v>
      </c>
      <c r="P7613">
        <v>18</v>
      </c>
      <c r="Q7613">
        <v>10</v>
      </c>
      <c r="R7613">
        <v>7</v>
      </c>
      <c r="S7613">
        <v>3</v>
      </c>
      <c r="T7613">
        <v>0</v>
      </c>
      <c r="U7613">
        <v>1</v>
      </c>
      <c r="V7613">
        <v>0</v>
      </c>
      <c r="W7613">
        <v>0</v>
      </c>
      <c r="X7613">
        <v>2.1</v>
      </c>
      <c r="Y7613">
        <v>3.5</v>
      </c>
      <c r="Z7613">
        <v>3.4</v>
      </c>
      <c r="AA7613">
        <v>2.25</v>
      </c>
      <c r="AB7613">
        <v>3.4</v>
      </c>
      <c r="AC7613">
        <v>3.2</v>
      </c>
      <c r="AD7613">
        <v>2.2000000000000002</v>
      </c>
      <c r="AE7613">
        <v>3.4</v>
      </c>
      <c r="AF7613">
        <v>3.3</v>
      </c>
      <c r="AG7613">
        <v>2.1800000000000002</v>
      </c>
      <c r="AH7613">
        <v>3.63</v>
      </c>
      <c r="AI7613">
        <v>3.43</v>
      </c>
      <c r="AJ7613">
        <v>2.2000000000000002</v>
      </c>
      <c r="AK7613">
        <v>3.4</v>
      </c>
      <c r="AL7613">
        <v>3.2</v>
      </c>
      <c r="AM7613">
        <v>2.2000000000000002</v>
      </c>
      <c r="AN7613">
        <v>3.5</v>
      </c>
      <c r="AO7613">
        <v>3.3</v>
      </c>
      <c r="BV7613">
        <v>2.2999999999999998</v>
      </c>
      <c r="BW7613">
        <v>3.63</v>
      </c>
      <c r="BX7613">
        <v>3.18</v>
      </c>
      <c r="DB7613">
        <v>35</v>
      </c>
      <c r="DC7613">
        <v>2.2999999999999998</v>
      </c>
      <c r="DD7613">
        <v>2.2000000000000002</v>
      </c>
      <c r="DE7613">
        <v>3.65</v>
      </c>
      <c r="DF7613">
        <v>3.48</v>
      </c>
      <c r="DG7613">
        <v>3.43</v>
      </c>
      <c r="DH7613">
        <v>3.26</v>
      </c>
      <c r="DI7613">
        <v>34</v>
      </c>
      <c r="DJ7613">
        <v>1.85</v>
      </c>
      <c r="DK7613">
        <v>1.8</v>
      </c>
      <c r="DL7613">
        <v>2.09</v>
      </c>
      <c r="DM7613">
        <v>2.0099999999999998</v>
      </c>
      <c r="DN7613">
        <v>20</v>
      </c>
      <c r="DO7613">
        <v>-0.25</v>
      </c>
      <c r="DP7613">
        <v>1.99</v>
      </c>
      <c r="DQ7613">
        <v>1.9</v>
      </c>
      <c r="DR7613">
        <v>2.0299999999999998</v>
      </c>
      <c r="DS7613">
        <v>1.96</v>
      </c>
      <c r="DY7613" s="2"/>
      <c r="DZ7613">
        <v>3</v>
      </c>
      <c r="EA7613">
        <v>2</v>
      </c>
      <c r="EB7613">
        <v>1</v>
      </c>
      <c r="EC7613">
        <v>1</v>
      </c>
      <c r="ED7613">
        <v>0</v>
      </c>
      <c r="EE7613" t="s">
        <v>359</v>
      </c>
      <c r="EF7613">
        <v>1</v>
      </c>
      <c r="EG7613">
        <v>0</v>
      </c>
    </row>
    <row r="7614" spans="1:137" x14ac:dyDescent="0.25">
      <c r="A7614" s="2" t="s">
        <v>750</v>
      </c>
      <c r="B7614" s="1">
        <v>43499</v>
      </c>
      <c r="C7614" s="15"/>
      <c r="D7614" s="2" t="s">
        <v>757</v>
      </c>
      <c r="E7614" s="2" t="s">
        <v>758</v>
      </c>
      <c r="F7614">
        <v>2</v>
      </c>
      <c r="G7614">
        <v>2</v>
      </c>
      <c r="H7614" s="2" t="s">
        <v>369</v>
      </c>
      <c r="I7614">
        <v>0</v>
      </c>
      <c r="J7614">
        <v>1</v>
      </c>
      <c r="K7614" s="2" t="s">
        <v>362</v>
      </c>
      <c r="L7614">
        <v>17</v>
      </c>
      <c r="M7614">
        <v>16</v>
      </c>
      <c r="N7614">
        <v>4</v>
      </c>
      <c r="O7614">
        <v>4</v>
      </c>
      <c r="P7614">
        <v>8</v>
      </c>
      <c r="Q7614">
        <v>9</v>
      </c>
      <c r="R7614">
        <v>7</v>
      </c>
      <c r="S7614">
        <v>8</v>
      </c>
      <c r="T7614">
        <v>5</v>
      </c>
      <c r="U7614">
        <v>0</v>
      </c>
      <c r="V7614">
        <v>1</v>
      </c>
      <c r="W7614">
        <v>0</v>
      </c>
      <c r="X7614">
        <v>2.15</v>
      </c>
      <c r="Y7614">
        <v>3.4</v>
      </c>
      <c r="Z7614">
        <v>3.4</v>
      </c>
      <c r="AA7614">
        <v>2.2000000000000002</v>
      </c>
      <c r="AB7614">
        <v>3.5</v>
      </c>
      <c r="AC7614">
        <v>3.25</v>
      </c>
      <c r="AD7614">
        <v>2.15</v>
      </c>
      <c r="AE7614">
        <v>3.4</v>
      </c>
      <c r="AF7614">
        <v>3.4</v>
      </c>
      <c r="AG7614">
        <v>2.2999999999999998</v>
      </c>
      <c r="AH7614">
        <v>3.33</v>
      </c>
      <c r="AI7614">
        <v>3.44</v>
      </c>
      <c r="AJ7614">
        <v>2.2000000000000002</v>
      </c>
      <c r="AK7614">
        <v>3.4</v>
      </c>
      <c r="AL7614">
        <v>3.25</v>
      </c>
      <c r="AM7614">
        <v>2.25</v>
      </c>
      <c r="AN7614">
        <v>3.5</v>
      </c>
      <c r="AO7614">
        <v>3.25</v>
      </c>
      <c r="BV7614">
        <v>2.3199999999999998</v>
      </c>
      <c r="BW7614">
        <v>3.43</v>
      </c>
      <c r="BX7614">
        <v>3.3</v>
      </c>
      <c r="DB7614">
        <v>35</v>
      </c>
      <c r="DC7614">
        <v>2.2999999999999998</v>
      </c>
      <c r="DD7614">
        <v>2.23</v>
      </c>
      <c r="DE7614">
        <v>3.5</v>
      </c>
      <c r="DF7614">
        <v>3.35</v>
      </c>
      <c r="DG7614">
        <v>3.5</v>
      </c>
      <c r="DH7614">
        <v>3.31</v>
      </c>
      <c r="DI7614">
        <v>34</v>
      </c>
      <c r="DJ7614">
        <v>2.02</v>
      </c>
      <c r="DK7614">
        <v>1.93</v>
      </c>
      <c r="DL7614">
        <v>2.0099999999999998</v>
      </c>
      <c r="DM7614">
        <v>1.87</v>
      </c>
      <c r="DN7614">
        <v>20</v>
      </c>
      <c r="DO7614">
        <v>-0.5</v>
      </c>
      <c r="DP7614">
        <v>2.29</v>
      </c>
      <c r="DQ7614">
        <v>2.2200000000000002</v>
      </c>
      <c r="DR7614">
        <v>1.73</v>
      </c>
      <c r="DS7614">
        <v>1.69</v>
      </c>
      <c r="DY7614" s="2"/>
      <c r="DZ7614">
        <v>4</v>
      </c>
      <c r="EA7614">
        <v>1</v>
      </c>
      <c r="EB7614">
        <v>3</v>
      </c>
      <c r="EC7614">
        <v>2</v>
      </c>
      <c r="ED7614">
        <v>1</v>
      </c>
      <c r="EE7614" t="s">
        <v>359</v>
      </c>
      <c r="EF7614">
        <v>5</v>
      </c>
      <c r="EG7614">
        <v>1</v>
      </c>
    </row>
    <row r="7615" spans="1:137" x14ac:dyDescent="0.25">
      <c r="A7615" s="2" t="s">
        <v>769</v>
      </c>
      <c r="B7615" s="1">
        <v>43499</v>
      </c>
      <c r="C7615" s="15"/>
      <c r="D7615" s="2" t="s">
        <v>784</v>
      </c>
      <c r="E7615" s="2" t="s">
        <v>772</v>
      </c>
      <c r="F7615">
        <v>2</v>
      </c>
      <c r="G7615">
        <v>0</v>
      </c>
      <c r="H7615" s="2" t="s">
        <v>359</v>
      </c>
      <c r="I7615">
        <v>1</v>
      </c>
      <c r="J7615">
        <v>0</v>
      </c>
      <c r="K7615" s="2" t="s">
        <v>359</v>
      </c>
      <c r="L7615">
        <v>10</v>
      </c>
      <c r="M7615">
        <v>14</v>
      </c>
      <c r="N7615">
        <v>3</v>
      </c>
      <c r="O7615">
        <v>4</v>
      </c>
      <c r="P7615">
        <v>10</v>
      </c>
      <c r="Q7615">
        <v>24</v>
      </c>
      <c r="R7615">
        <v>6</v>
      </c>
      <c r="S7615">
        <v>7</v>
      </c>
      <c r="T7615">
        <v>1</v>
      </c>
      <c r="U7615">
        <v>4</v>
      </c>
      <c r="V7615">
        <v>0</v>
      </c>
      <c r="W7615">
        <v>0</v>
      </c>
      <c r="X7615">
        <v>2</v>
      </c>
      <c r="Y7615">
        <v>3.6</v>
      </c>
      <c r="Z7615">
        <v>3.5</v>
      </c>
      <c r="AA7615">
        <v>2.0499999999999998</v>
      </c>
      <c r="AB7615">
        <v>3.5</v>
      </c>
      <c r="AC7615">
        <v>3.5</v>
      </c>
      <c r="AD7615">
        <v>2.0499999999999998</v>
      </c>
      <c r="AE7615">
        <v>3.6</v>
      </c>
      <c r="AF7615">
        <v>3.1</v>
      </c>
      <c r="AG7615">
        <v>2.19</v>
      </c>
      <c r="AH7615">
        <v>3.64</v>
      </c>
      <c r="AI7615">
        <v>3.25</v>
      </c>
      <c r="AJ7615">
        <v>2.15</v>
      </c>
      <c r="AK7615">
        <v>3.5</v>
      </c>
      <c r="AL7615">
        <v>3.1</v>
      </c>
      <c r="AM7615">
        <v>2.2000000000000002</v>
      </c>
      <c r="AN7615">
        <v>3.6</v>
      </c>
      <c r="AO7615">
        <v>3.2</v>
      </c>
      <c r="BV7615">
        <v>2.44</v>
      </c>
      <c r="BW7615">
        <v>3.65</v>
      </c>
      <c r="BX7615">
        <v>2.88</v>
      </c>
      <c r="DB7615">
        <v>34</v>
      </c>
      <c r="DC7615">
        <v>2.2000000000000002</v>
      </c>
      <c r="DD7615">
        <v>2.11</v>
      </c>
      <c r="DE7615">
        <v>3.8</v>
      </c>
      <c r="DF7615">
        <v>3.57</v>
      </c>
      <c r="DG7615">
        <v>3.5</v>
      </c>
      <c r="DH7615">
        <v>3.22</v>
      </c>
      <c r="DI7615">
        <v>32</v>
      </c>
      <c r="DJ7615">
        <v>1.56</v>
      </c>
      <c r="DK7615">
        <v>1.51</v>
      </c>
      <c r="DL7615">
        <v>2.7</v>
      </c>
      <c r="DM7615">
        <v>2.4900000000000002</v>
      </c>
      <c r="DN7615">
        <v>18</v>
      </c>
      <c r="DO7615">
        <v>-0.5</v>
      </c>
      <c r="DP7615">
        <v>2.1800000000000002</v>
      </c>
      <c r="DQ7615">
        <v>2.11</v>
      </c>
      <c r="DR7615">
        <v>1.8</v>
      </c>
      <c r="DS7615">
        <v>1.74</v>
      </c>
      <c r="DY7615" s="2"/>
      <c r="DZ7615">
        <v>2</v>
      </c>
      <c r="EA7615">
        <v>1</v>
      </c>
      <c r="EB7615">
        <v>1</v>
      </c>
      <c r="EC7615">
        <v>1</v>
      </c>
      <c r="ED7615">
        <v>0</v>
      </c>
      <c r="EE7615" t="s">
        <v>359</v>
      </c>
      <c r="EF7615">
        <v>5</v>
      </c>
      <c r="EG7615">
        <v>0</v>
      </c>
    </row>
    <row r="7616" spans="1:137" x14ac:dyDescent="0.25">
      <c r="A7616" s="2" t="s">
        <v>769</v>
      </c>
      <c r="B7616" s="1">
        <v>43499</v>
      </c>
      <c r="C7616" s="15"/>
      <c r="D7616" s="2" t="s">
        <v>776</v>
      </c>
      <c r="E7616" s="2" t="s">
        <v>786</v>
      </c>
      <c r="F7616">
        <v>3</v>
      </c>
      <c r="G7616">
        <v>0</v>
      </c>
      <c r="H7616" s="2" t="s">
        <v>359</v>
      </c>
      <c r="I7616">
        <v>0</v>
      </c>
      <c r="J7616">
        <v>0</v>
      </c>
      <c r="K7616" s="2" t="s">
        <v>369</v>
      </c>
      <c r="L7616">
        <v>11</v>
      </c>
      <c r="M7616">
        <v>15</v>
      </c>
      <c r="N7616">
        <v>4</v>
      </c>
      <c r="O7616">
        <v>4</v>
      </c>
      <c r="P7616">
        <v>18</v>
      </c>
      <c r="Q7616">
        <v>16</v>
      </c>
      <c r="R7616">
        <v>4</v>
      </c>
      <c r="S7616">
        <v>5</v>
      </c>
      <c r="T7616">
        <v>2</v>
      </c>
      <c r="U7616">
        <v>3</v>
      </c>
      <c r="V7616">
        <v>0</v>
      </c>
      <c r="W7616">
        <v>1</v>
      </c>
      <c r="X7616">
        <v>2.7</v>
      </c>
      <c r="Y7616">
        <v>3.3</v>
      </c>
      <c r="Z7616">
        <v>2.5499999999999998</v>
      </c>
      <c r="AA7616">
        <v>2.9</v>
      </c>
      <c r="AB7616">
        <v>3.25</v>
      </c>
      <c r="AC7616">
        <v>2.4500000000000002</v>
      </c>
      <c r="AD7616">
        <v>2.7</v>
      </c>
      <c r="AE7616">
        <v>3.15</v>
      </c>
      <c r="AF7616">
        <v>2.5499999999999998</v>
      </c>
      <c r="AG7616">
        <v>2.85</v>
      </c>
      <c r="AH7616">
        <v>3.11</v>
      </c>
      <c r="AI7616">
        <v>2.75</v>
      </c>
      <c r="AJ7616">
        <v>2.7</v>
      </c>
      <c r="AK7616">
        <v>3.2</v>
      </c>
      <c r="AL7616">
        <v>2.6</v>
      </c>
      <c r="AM7616">
        <v>2.75</v>
      </c>
      <c r="AN7616">
        <v>3.3</v>
      </c>
      <c r="AO7616">
        <v>2.63</v>
      </c>
      <c r="BV7616">
        <v>2.82</v>
      </c>
      <c r="BW7616">
        <v>3.12</v>
      </c>
      <c r="BX7616">
        <v>2.82</v>
      </c>
      <c r="DB7616">
        <v>33</v>
      </c>
      <c r="DC7616">
        <v>2.98</v>
      </c>
      <c r="DD7616">
        <v>2.77</v>
      </c>
      <c r="DE7616">
        <v>3.3</v>
      </c>
      <c r="DF7616">
        <v>3.12</v>
      </c>
      <c r="DG7616">
        <v>2.75</v>
      </c>
      <c r="DH7616">
        <v>2.61</v>
      </c>
      <c r="DI7616">
        <v>32</v>
      </c>
      <c r="DJ7616">
        <v>2.15</v>
      </c>
      <c r="DK7616">
        <v>2.0699999999999998</v>
      </c>
      <c r="DL7616">
        <v>1.81</v>
      </c>
      <c r="DM7616">
        <v>1.74</v>
      </c>
      <c r="DN7616">
        <v>19</v>
      </c>
      <c r="DO7616">
        <v>0</v>
      </c>
      <c r="DP7616">
        <v>2.0099999999999998</v>
      </c>
      <c r="DQ7616">
        <v>1.96</v>
      </c>
      <c r="DR7616">
        <v>1.94</v>
      </c>
      <c r="DS7616">
        <v>1.87</v>
      </c>
      <c r="DY7616" s="2"/>
      <c r="DZ7616">
        <v>3</v>
      </c>
      <c r="EA7616">
        <v>0</v>
      </c>
      <c r="EB7616">
        <v>3</v>
      </c>
      <c r="EC7616">
        <v>3</v>
      </c>
      <c r="ED7616">
        <v>0</v>
      </c>
      <c r="EE7616" t="s">
        <v>359</v>
      </c>
      <c r="EF7616">
        <v>5</v>
      </c>
      <c r="EG7616">
        <v>1</v>
      </c>
    </row>
    <row r="7617" spans="1:137" x14ac:dyDescent="0.25">
      <c r="A7617" s="2" t="s">
        <v>356</v>
      </c>
      <c r="B7617" s="1">
        <v>43498</v>
      </c>
      <c r="C7617" s="15"/>
      <c r="D7617" s="2" t="s">
        <v>371</v>
      </c>
      <c r="E7617" s="2" t="s">
        <v>366</v>
      </c>
      <c r="F7617">
        <v>6</v>
      </c>
      <c r="G7617">
        <v>0</v>
      </c>
      <c r="H7617" s="2" t="s">
        <v>359</v>
      </c>
      <c r="I7617">
        <v>1</v>
      </c>
      <c r="J7617">
        <v>0</v>
      </c>
      <c r="K7617" s="2" t="s">
        <v>359</v>
      </c>
      <c r="L7617">
        <v>23</v>
      </c>
      <c r="M7617">
        <v>4</v>
      </c>
      <c r="N7617">
        <v>11</v>
      </c>
      <c r="O7617">
        <v>1</v>
      </c>
      <c r="P7617">
        <v>7</v>
      </c>
      <c r="Q7617">
        <v>13</v>
      </c>
      <c r="R7617">
        <v>4</v>
      </c>
      <c r="S7617">
        <v>0</v>
      </c>
      <c r="T7617">
        <v>0</v>
      </c>
      <c r="U7617">
        <v>1</v>
      </c>
      <c r="V7617">
        <v>0</v>
      </c>
      <c r="W7617">
        <v>0</v>
      </c>
      <c r="X7617">
        <v>1.08</v>
      </c>
      <c r="Y7617">
        <v>10</v>
      </c>
      <c r="Z7617">
        <v>23</v>
      </c>
      <c r="AA7617">
        <v>1.07</v>
      </c>
      <c r="AB7617">
        <v>12.5</v>
      </c>
      <c r="AC7617">
        <v>31</v>
      </c>
      <c r="AD7617">
        <v>1.06</v>
      </c>
      <c r="AE7617">
        <v>10</v>
      </c>
      <c r="AF7617">
        <v>27</v>
      </c>
      <c r="AG7617">
        <v>1.08</v>
      </c>
      <c r="AH7617">
        <v>11.88</v>
      </c>
      <c r="AI7617">
        <v>28.22</v>
      </c>
      <c r="AJ7617">
        <v>1.05</v>
      </c>
      <c r="AK7617">
        <v>11</v>
      </c>
      <c r="AL7617">
        <v>34</v>
      </c>
      <c r="AM7617">
        <v>1.06</v>
      </c>
      <c r="AN7617">
        <v>12</v>
      </c>
      <c r="AO7617">
        <v>31</v>
      </c>
      <c r="BV7617">
        <v>1.08</v>
      </c>
      <c r="BW7617">
        <v>12.03</v>
      </c>
      <c r="BX7617">
        <v>28.91</v>
      </c>
      <c r="DB7617">
        <v>35</v>
      </c>
      <c r="DC7617">
        <v>1.0900000000000001</v>
      </c>
      <c r="DD7617">
        <v>1.07</v>
      </c>
      <c r="DE7617">
        <v>13</v>
      </c>
      <c r="DF7617">
        <v>11.31</v>
      </c>
      <c r="DG7617">
        <v>41</v>
      </c>
      <c r="DH7617">
        <v>29.07</v>
      </c>
      <c r="DI7617">
        <v>32</v>
      </c>
      <c r="DJ7617">
        <v>1.25</v>
      </c>
      <c r="DK7617">
        <v>1.21</v>
      </c>
      <c r="DL7617">
        <v>4.5999999999999996</v>
      </c>
      <c r="DM7617">
        <v>4.1900000000000004</v>
      </c>
      <c r="DN7617">
        <v>19</v>
      </c>
      <c r="DO7617">
        <v>-3</v>
      </c>
      <c r="DP7617">
        <v>2</v>
      </c>
      <c r="DQ7617">
        <v>1.95</v>
      </c>
      <c r="DR7617">
        <v>1.95</v>
      </c>
      <c r="DS7617">
        <v>1.88</v>
      </c>
      <c r="DY7617" s="2"/>
      <c r="DZ7617">
        <v>6</v>
      </c>
      <c r="EA7617">
        <v>1</v>
      </c>
      <c r="EB7617">
        <v>5</v>
      </c>
      <c r="EC7617">
        <v>5</v>
      </c>
      <c r="ED7617">
        <v>0</v>
      </c>
      <c r="EE7617" t="s">
        <v>359</v>
      </c>
      <c r="EF7617">
        <v>1</v>
      </c>
      <c r="EG7617">
        <v>0</v>
      </c>
    </row>
    <row r="7618" spans="1:137" x14ac:dyDescent="0.25">
      <c r="A7618" s="2" t="s">
        <v>356</v>
      </c>
      <c r="B7618" s="1">
        <v>43498</v>
      </c>
      <c r="C7618" s="15"/>
      <c r="D7618" s="2" t="s">
        <v>377</v>
      </c>
      <c r="E7618" s="2" t="s">
        <v>365</v>
      </c>
      <c r="F7618">
        <v>5</v>
      </c>
      <c r="G7618">
        <v>0</v>
      </c>
      <c r="H7618" s="2" t="s">
        <v>359</v>
      </c>
      <c r="I7618">
        <v>3</v>
      </c>
      <c r="J7618">
        <v>0</v>
      </c>
      <c r="K7618" s="2" t="s">
        <v>359</v>
      </c>
      <c r="L7618">
        <v>20</v>
      </c>
      <c r="M7618">
        <v>3</v>
      </c>
      <c r="N7618">
        <v>9</v>
      </c>
      <c r="O7618">
        <v>0</v>
      </c>
      <c r="P7618">
        <v>9</v>
      </c>
      <c r="Q7618">
        <v>12</v>
      </c>
      <c r="R7618">
        <v>9</v>
      </c>
      <c r="S7618">
        <v>6</v>
      </c>
      <c r="T7618">
        <v>0</v>
      </c>
      <c r="U7618">
        <v>1</v>
      </c>
      <c r="V7618">
        <v>0</v>
      </c>
      <c r="W7618">
        <v>0</v>
      </c>
      <c r="X7618">
        <v>1.25</v>
      </c>
      <c r="Y7618">
        <v>6</v>
      </c>
      <c r="Z7618">
        <v>10</v>
      </c>
      <c r="AA7618">
        <v>1.25</v>
      </c>
      <c r="AB7618">
        <v>6.25</v>
      </c>
      <c r="AC7618">
        <v>11</v>
      </c>
      <c r="AD7618">
        <v>1.25</v>
      </c>
      <c r="AE7618">
        <v>5.9</v>
      </c>
      <c r="AF7618">
        <v>8.8000000000000007</v>
      </c>
      <c r="AG7618">
        <v>1.27</v>
      </c>
      <c r="AH7618">
        <v>6.04</v>
      </c>
      <c r="AI7618">
        <v>9.91</v>
      </c>
      <c r="AJ7618">
        <v>1.24</v>
      </c>
      <c r="AK7618">
        <v>6</v>
      </c>
      <c r="AL7618">
        <v>10</v>
      </c>
      <c r="AM7618">
        <v>1.25</v>
      </c>
      <c r="AN7618">
        <v>6.5</v>
      </c>
      <c r="AO7618">
        <v>10.5</v>
      </c>
      <c r="BV7618">
        <v>1.27</v>
      </c>
      <c r="BW7618">
        <v>6.27</v>
      </c>
      <c r="BX7618">
        <v>10.35</v>
      </c>
      <c r="DB7618">
        <v>34</v>
      </c>
      <c r="DC7618">
        <v>1.29</v>
      </c>
      <c r="DD7618">
        <v>1.25</v>
      </c>
      <c r="DE7618">
        <v>7</v>
      </c>
      <c r="DF7618">
        <v>6.16</v>
      </c>
      <c r="DG7618">
        <v>12</v>
      </c>
      <c r="DH7618">
        <v>9.85</v>
      </c>
      <c r="DI7618">
        <v>31</v>
      </c>
      <c r="DJ7618">
        <v>1.36</v>
      </c>
      <c r="DK7618">
        <v>1.32</v>
      </c>
      <c r="DL7618">
        <v>3.5</v>
      </c>
      <c r="DM7618">
        <v>3.31</v>
      </c>
      <c r="DN7618">
        <v>21</v>
      </c>
      <c r="DO7618">
        <v>-2</v>
      </c>
      <c r="DP7618">
        <v>2.21</v>
      </c>
      <c r="DQ7618">
        <v>2.11</v>
      </c>
      <c r="DR7618">
        <v>1.85</v>
      </c>
      <c r="DS7618">
        <v>1.75</v>
      </c>
      <c r="DY7618" s="2"/>
      <c r="DZ7618">
        <v>5</v>
      </c>
      <c r="EA7618">
        <v>3</v>
      </c>
      <c r="EB7618">
        <v>2</v>
      </c>
      <c r="EC7618">
        <v>2</v>
      </c>
      <c r="ED7618">
        <v>0</v>
      </c>
      <c r="EE7618" t="s">
        <v>359</v>
      </c>
      <c r="EF7618">
        <v>1</v>
      </c>
      <c r="EG7618">
        <v>0</v>
      </c>
    </row>
    <row r="7619" spans="1:137" x14ac:dyDescent="0.25">
      <c r="A7619" s="2" t="s">
        <v>356</v>
      </c>
      <c r="B7619" s="1">
        <v>43498</v>
      </c>
      <c r="C7619" s="15"/>
      <c r="D7619" s="2" t="s">
        <v>375</v>
      </c>
      <c r="E7619" s="2" t="s">
        <v>357</v>
      </c>
      <c r="F7619">
        <v>2</v>
      </c>
      <c r="G7619">
        <v>2</v>
      </c>
      <c r="H7619" s="2" t="s">
        <v>369</v>
      </c>
      <c r="I7619">
        <v>1</v>
      </c>
      <c r="J7619">
        <v>1</v>
      </c>
      <c r="K7619" s="2" t="s">
        <v>369</v>
      </c>
      <c r="L7619">
        <v>13</v>
      </c>
      <c r="M7619">
        <v>14</v>
      </c>
      <c r="N7619">
        <v>3</v>
      </c>
      <c r="O7619">
        <v>6</v>
      </c>
      <c r="P7619">
        <v>9</v>
      </c>
      <c r="Q7619">
        <v>8</v>
      </c>
      <c r="R7619">
        <v>4</v>
      </c>
      <c r="S7619">
        <v>4</v>
      </c>
      <c r="T7619">
        <v>3</v>
      </c>
      <c r="U7619">
        <v>0</v>
      </c>
      <c r="V7619">
        <v>0</v>
      </c>
      <c r="W7619">
        <v>0</v>
      </c>
      <c r="X7619">
        <v>1.72</v>
      </c>
      <c r="Y7619">
        <v>3.8</v>
      </c>
      <c r="Z7619">
        <v>4.5</v>
      </c>
      <c r="AA7619">
        <v>1.75</v>
      </c>
      <c r="AB7619">
        <v>3.9</v>
      </c>
      <c r="AC7619">
        <v>4.5999999999999996</v>
      </c>
      <c r="AD7619">
        <v>1.77</v>
      </c>
      <c r="AE7619">
        <v>3.75</v>
      </c>
      <c r="AF7619">
        <v>4.05</v>
      </c>
      <c r="AG7619">
        <v>1.83</v>
      </c>
      <c r="AH7619">
        <v>3.78</v>
      </c>
      <c r="AI7619">
        <v>4.37</v>
      </c>
      <c r="AJ7619">
        <v>1.75</v>
      </c>
      <c r="AK7619">
        <v>3.8</v>
      </c>
      <c r="AL7619">
        <v>4.2</v>
      </c>
      <c r="AM7619">
        <v>1.75</v>
      </c>
      <c r="AN7619">
        <v>4</v>
      </c>
      <c r="AO7619">
        <v>4.33</v>
      </c>
      <c r="BV7619">
        <v>1.81</v>
      </c>
      <c r="BW7619">
        <v>3.7</v>
      </c>
      <c r="BX7619">
        <v>4.74</v>
      </c>
      <c r="DB7619">
        <v>35</v>
      </c>
      <c r="DC7619">
        <v>1.87</v>
      </c>
      <c r="DD7619">
        <v>1.78</v>
      </c>
      <c r="DE7619">
        <v>4</v>
      </c>
      <c r="DF7619">
        <v>3.77</v>
      </c>
      <c r="DG7619">
        <v>4.5999999999999996</v>
      </c>
      <c r="DH7619">
        <v>4.25</v>
      </c>
      <c r="DI7619">
        <v>32</v>
      </c>
      <c r="DJ7619">
        <v>1.65</v>
      </c>
      <c r="DK7619">
        <v>1.59</v>
      </c>
      <c r="DL7619">
        <v>2.4500000000000002</v>
      </c>
      <c r="DM7619">
        <v>2.33</v>
      </c>
      <c r="DN7619">
        <v>19</v>
      </c>
      <c r="DO7619">
        <v>-0.75</v>
      </c>
      <c r="DP7619">
        <v>2.0499999999999998</v>
      </c>
      <c r="DQ7619">
        <v>1.99</v>
      </c>
      <c r="DR7619">
        <v>1.89</v>
      </c>
      <c r="DS7619">
        <v>1.84</v>
      </c>
      <c r="DY7619" s="2"/>
      <c r="DZ7619">
        <v>4</v>
      </c>
      <c r="EA7619">
        <v>2</v>
      </c>
      <c r="EB7619">
        <v>2</v>
      </c>
      <c r="EC7619">
        <v>1</v>
      </c>
      <c r="ED7619">
        <v>1</v>
      </c>
      <c r="EE7619" t="s">
        <v>369</v>
      </c>
      <c r="EF7619">
        <v>3</v>
      </c>
      <c r="EG7619">
        <v>0</v>
      </c>
    </row>
    <row r="7620" spans="1:137" x14ac:dyDescent="0.25">
      <c r="A7620" s="2" t="s">
        <v>356</v>
      </c>
      <c r="B7620" s="1">
        <v>43498</v>
      </c>
      <c r="C7620" s="15"/>
      <c r="D7620" s="2" t="s">
        <v>358</v>
      </c>
      <c r="E7620" s="2" t="s">
        <v>372</v>
      </c>
      <c r="F7620">
        <v>1</v>
      </c>
      <c r="G7620">
        <v>2</v>
      </c>
      <c r="H7620" s="2" t="s">
        <v>362</v>
      </c>
      <c r="I7620">
        <v>0</v>
      </c>
      <c r="J7620">
        <v>2</v>
      </c>
      <c r="K7620" s="2" t="s">
        <v>362</v>
      </c>
      <c r="L7620">
        <v>13</v>
      </c>
      <c r="M7620">
        <v>12</v>
      </c>
      <c r="N7620">
        <v>4</v>
      </c>
      <c r="O7620">
        <v>5</v>
      </c>
      <c r="P7620">
        <v>7</v>
      </c>
      <c r="Q7620">
        <v>15</v>
      </c>
      <c r="R7620">
        <v>11</v>
      </c>
      <c r="S7620">
        <v>5</v>
      </c>
      <c r="T7620">
        <v>1</v>
      </c>
      <c r="U7620">
        <v>3</v>
      </c>
      <c r="V7620">
        <v>0</v>
      </c>
      <c r="W7620">
        <v>0</v>
      </c>
      <c r="X7620">
        <v>2.4500000000000002</v>
      </c>
      <c r="Y7620">
        <v>3.3</v>
      </c>
      <c r="Z7620">
        <v>2.8</v>
      </c>
      <c r="AA7620">
        <v>2.5499999999999998</v>
      </c>
      <c r="AB7620">
        <v>3.3</v>
      </c>
      <c r="AC7620">
        <v>2.8</v>
      </c>
      <c r="AD7620">
        <v>2.5</v>
      </c>
      <c r="AE7620">
        <v>3.25</v>
      </c>
      <c r="AF7620">
        <v>2.65</v>
      </c>
      <c r="AG7620">
        <v>2.67</v>
      </c>
      <c r="AH7620">
        <v>3.37</v>
      </c>
      <c r="AI7620">
        <v>2.74</v>
      </c>
      <c r="AJ7620">
        <v>2.6</v>
      </c>
      <c r="AK7620">
        <v>3.25</v>
      </c>
      <c r="AL7620">
        <v>2.62</v>
      </c>
      <c r="AM7620">
        <v>2.6</v>
      </c>
      <c r="AN7620">
        <v>3.4</v>
      </c>
      <c r="AO7620">
        <v>2.7</v>
      </c>
      <c r="BV7620">
        <v>2.65</v>
      </c>
      <c r="BW7620">
        <v>3.36</v>
      </c>
      <c r="BX7620">
        <v>2.82</v>
      </c>
      <c r="DB7620">
        <v>34</v>
      </c>
      <c r="DC7620">
        <v>2.67</v>
      </c>
      <c r="DD7620">
        <v>2.5499999999999998</v>
      </c>
      <c r="DE7620">
        <v>3.45</v>
      </c>
      <c r="DF7620">
        <v>3.28</v>
      </c>
      <c r="DG7620">
        <v>3.05</v>
      </c>
      <c r="DH7620">
        <v>2.73</v>
      </c>
      <c r="DI7620">
        <v>31</v>
      </c>
      <c r="DJ7620">
        <v>1.96</v>
      </c>
      <c r="DK7620">
        <v>1.89</v>
      </c>
      <c r="DL7620">
        <v>1.97</v>
      </c>
      <c r="DM7620">
        <v>1.9</v>
      </c>
      <c r="DN7620">
        <v>19</v>
      </c>
      <c r="DO7620">
        <v>-0.25</v>
      </c>
      <c r="DP7620">
        <v>2.2799999999999998</v>
      </c>
      <c r="DQ7620">
        <v>2.21</v>
      </c>
      <c r="DR7620">
        <v>1.73</v>
      </c>
      <c r="DS7620">
        <v>1.68</v>
      </c>
      <c r="DY7620" s="2"/>
      <c r="DZ7620">
        <v>3</v>
      </c>
      <c r="EA7620">
        <v>2</v>
      </c>
      <c r="EB7620">
        <v>1</v>
      </c>
      <c r="EC7620">
        <v>1</v>
      </c>
      <c r="ED7620">
        <v>0</v>
      </c>
      <c r="EE7620" t="s">
        <v>359</v>
      </c>
      <c r="EF7620">
        <v>4</v>
      </c>
      <c r="EG7620">
        <v>0</v>
      </c>
    </row>
    <row r="7621" spans="1:137" x14ac:dyDescent="0.25">
      <c r="A7621" s="2" t="s">
        <v>403</v>
      </c>
      <c r="B7621" s="1">
        <v>43498</v>
      </c>
      <c r="C7621" s="15"/>
      <c r="D7621" s="2" t="s">
        <v>413</v>
      </c>
      <c r="E7621" s="2" t="s">
        <v>419</v>
      </c>
      <c r="F7621">
        <v>2</v>
      </c>
      <c r="G7621">
        <v>1</v>
      </c>
      <c r="H7621" s="2" t="s">
        <v>359</v>
      </c>
      <c r="I7621">
        <v>1</v>
      </c>
      <c r="J7621">
        <v>0</v>
      </c>
      <c r="K7621" s="2" t="s">
        <v>359</v>
      </c>
      <c r="L7621">
        <v>11</v>
      </c>
      <c r="M7621">
        <v>5</v>
      </c>
      <c r="N7621">
        <v>5</v>
      </c>
      <c r="O7621">
        <v>3</v>
      </c>
      <c r="R7621">
        <v>10</v>
      </c>
      <c r="S7621">
        <v>4</v>
      </c>
      <c r="T7621">
        <v>2</v>
      </c>
      <c r="U7621">
        <v>1</v>
      </c>
      <c r="V7621">
        <v>0</v>
      </c>
      <c r="W7621">
        <v>0</v>
      </c>
      <c r="X7621">
        <v>1.57</v>
      </c>
      <c r="Y7621">
        <v>4.2</v>
      </c>
      <c r="Z7621">
        <v>5.25</v>
      </c>
      <c r="AA7621">
        <v>1.65</v>
      </c>
      <c r="AB7621">
        <v>4.0999999999999996</v>
      </c>
      <c r="AC7621">
        <v>5.25</v>
      </c>
      <c r="AD7621">
        <v>1.6</v>
      </c>
      <c r="AE7621">
        <v>4.05</v>
      </c>
      <c r="AF7621">
        <v>4.95</v>
      </c>
      <c r="AG7621">
        <v>1.62</v>
      </c>
      <c r="AH7621">
        <v>4.18</v>
      </c>
      <c r="AI7621">
        <v>5.28</v>
      </c>
      <c r="AJ7621">
        <v>1.6</v>
      </c>
      <c r="AK7621">
        <v>4</v>
      </c>
      <c r="AL7621">
        <v>5.25</v>
      </c>
      <c r="AM7621">
        <v>1.6</v>
      </c>
      <c r="AN7621">
        <v>4.0999999999999996</v>
      </c>
      <c r="AO7621">
        <v>5.25</v>
      </c>
      <c r="BV7621">
        <v>1.83</v>
      </c>
      <c r="BW7621">
        <v>3.6</v>
      </c>
      <c r="BX7621">
        <v>4.8</v>
      </c>
      <c r="DB7621">
        <v>33</v>
      </c>
      <c r="DC7621">
        <v>1.65</v>
      </c>
      <c r="DD7621">
        <v>1.61</v>
      </c>
      <c r="DE7621">
        <v>4.25</v>
      </c>
      <c r="DF7621">
        <v>4.09</v>
      </c>
      <c r="DG7621">
        <v>5.3</v>
      </c>
      <c r="DH7621">
        <v>5.07</v>
      </c>
      <c r="DI7621">
        <v>30</v>
      </c>
      <c r="DJ7621">
        <v>1.7</v>
      </c>
      <c r="DK7621">
        <v>1.66</v>
      </c>
      <c r="DL7621">
        <v>2.25</v>
      </c>
      <c r="DM7621">
        <v>2.17</v>
      </c>
      <c r="DN7621">
        <v>22</v>
      </c>
      <c r="DO7621">
        <v>-1</v>
      </c>
      <c r="DP7621">
        <v>2.11</v>
      </c>
      <c r="DQ7621">
        <v>2.04</v>
      </c>
      <c r="DR7621">
        <v>1.85</v>
      </c>
      <c r="DS7621">
        <v>1.79</v>
      </c>
      <c r="DW7621">
        <v>21</v>
      </c>
      <c r="DX7621">
        <v>19</v>
      </c>
      <c r="DY7621" s="2"/>
      <c r="DZ7621">
        <v>3</v>
      </c>
      <c r="EA7621">
        <v>1</v>
      </c>
      <c r="EB7621">
        <v>2</v>
      </c>
      <c r="EC7621">
        <v>1</v>
      </c>
      <c r="ED7621">
        <v>1</v>
      </c>
      <c r="EE7621" t="s">
        <v>369</v>
      </c>
      <c r="EF7621">
        <v>3</v>
      </c>
      <c r="EG7621">
        <v>0</v>
      </c>
    </row>
    <row r="7622" spans="1:137" x14ac:dyDescent="0.25">
      <c r="A7622" s="2" t="s">
        <v>403</v>
      </c>
      <c r="B7622" s="1">
        <v>43498</v>
      </c>
      <c r="C7622" s="15"/>
      <c r="D7622" s="2" t="s">
        <v>415</v>
      </c>
      <c r="E7622" s="2" t="s">
        <v>405</v>
      </c>
      <c r="F7622">
        <v>0</v>
      </c>
      <c r="G7622">
        <v>2</v>
      </c>
      <c r="H7622" s="2" t="s">
        <v>362</v>
      </c>
      <c r="I7622">
        <v>0</v>
      </c>
      <c r="J7622">
        <v>1</v>
      </c>
      <c r="K7622" s="2" t="s">
        <v>362</v>
      </c>
      <c r="L7622">
        <v>8</v>
      </c>
      <c r="M7622">
        <v>18</v>
      </c>
      <c r="N7622">
        <v>4</v>
      </c>
      <c r="O7622">
        <v>7</v>
      </c>
      <c r="R7622">
        <v>5</v>
      </c>
      <c r="S7622">
        <v>5</v>
      </c>
      <c r="T7622">
        <v>3</v>
      </c>
      <c r="U7622">
        <v>4</v>
      </c>
      <c r="V7622">
        <v>0</v>
      </c>
      <c r="W7622">
        <v>0</v>
      </c>
      <c r="X7622">
        <v>3.8</v>
      </c>
      <c r="Y7622">
        <v>3.6</v>
      </c>
      <c r="Z7622">
        <v>1.9</v>
      </c>
      <c r="AA7622">
        <v>3.9</v>
      </c>
      <c r="AB7622">
        <v>3.7</v>
      </c>
      <c r="AC7622">
        <v>1.95</v>
      </c>
      <c r="AD7622">
        <v>3.75</v>
      </c>
      <c r="AE7622">
        <v>3.5</v>
      </c>
      <c r="AF7622">
        <v>1.9</v>
      </c>
      <c r="AG7622">
        <v>3.83</v>
      </c>
      <c r="AH7622">
        <v>3.72</v>
      </c>
      <c r="AI7622">
        <v>1.96</v>
      </c>
      <c r="AJ7622">
        <v>3.7</v>
      </c>
      <c r="AK7622">
        <v>3.6</v>
      </c>
      <c r="AL7622">
        <v>1.91</v>
      </c>
      <c r="AM7622">
        <v>3.8</v>
      </c>
      <c r="AN7622">
        <v>3.6</v>
      </c>
      <c r="AO7622">
        <v>1.93</v>
      </c>
      <c r="BV7622">
        <v>3.49</v>
      </c>
      <c r="BW7622">
        <v>3.48</v>
      </c>
      <c r="BX7622">
        <v>2.19</v>
      </c>
      <c r="DB7622">
        <v>34</v>
      </c>
      <c r="DC7622">
        <v>3.91</v>
      </c>
      <c r="DD7622">
        <v>3.74</v>
      </c>
      <c r="DE7622">
        <v>3.75</v>
      </c>
      <c r="DF7622">
        <v>3.57</v>
      </c>
      <c r="DG7622">
        <v>1.98</v>
      </c>
      <c r="DH7622">
        <v>1.93</v>
      </c>
      <c r="DI7622">
        <v>31</v>
      </c>
      <c r="DJ7622">
        <v>1.96</v>
      </c>
      <c r="DK7622">
        <v>1.87</v>
      </c>
      <c r="DL7622">
        <v>1.95</v>
      </c>
      <c r="DM7622">
        <v>1.91</v>
      </c>
      <c r="DN7622">
        <v>19</v>
      </c>
      <c r="DO7622">
        <v>0.25</v>
      </c>
      <c r="DP7622">
        <v>2.2799999999999998</v>
      </c>
      <c r="DQ7622">
        <v>2.1800000000000002</v>
      </c>
      <c r="DR7622">
        <v>1.72</v>
      </c>
      <c r="DS7622">
        <v>1.68</v>
      </c>
      <c r="DW7622">
        <v>16</v>
      </c>
      <c r="DX7622">
        <v>22</v>
      </c>
      <c r="DY7622" s="2"/>
      <c r="DZ7622">
        <v>2</v>
      </c>
      <c r="EA7622">
        <v>1</v>
      </c>
      <c r="EB7622">
        <v>1</v>
      </c>
      <c r="EC7622">
        <v>0</v>
      </c>
      <c r="ED7622">
        <v>1</v>
      </c>
      <c r="EE7622" t="s">
        <v>362</v>
      </c>
      <c r="EF7622">
        <v>7</v>
      </c>
      <c r="EG7622">
        <v>0</v>
      </c>
    </row>
    <row r="7623" spans="1:137" x14ac:dyDescent="0.25">
      <c r="A7623" s="2" t="s">
        <v>403</v>
      </c>
      <c r="B7623" s="1">
        <v>43498</v>
      </c>
      <c r="C7623" s="15"/>
      <c r="D7623" s="2" t="s">
        <v>3</v>
      </c>
      <c r="E7623" s="2" t="s">
        <v>410</v>
      </c>
      <c r="F7623">
        <v>1</v>
      </c>
      <c r="G7623">
        <v>2</v>
      </c>
      <c r="H7623" s="2" t="s">
        <v>362</v>
      </c>
      <c r="I7623">
        <v>1</v>
      </c>
      <c r="J7623">
        <v>0</v>
      </c>
      <c r="K7623" s="2" t="s">
        <v>359</v>
      </c>
      <c r="L7623">
        <v>8</v>
      </c>
      <c r="M7623">
        <v>18</v>
      </c>
      <c r="N7623">
        <v>5</v>
      </c>
      <c r="O7623">
        <v>9</v>
      </c>
      <c r="R7623">
        <v>2</v>
      </c>
      <c r="S7623">
        <v>11</v>
      </c>
      <c r="T7623">
        <v>4</v>
      </c>
      <c r="U7623">
        <v>1</v>
      </c>
      <c r="V7623">
        <v>0</v>
      </c>
      <c r="W7623">
        <v>0</v>
      </c>
      <c r="X7623">
        <v>10</v>
      </c>
      <c r="Y7623">
        <v>6</v>
      </c>
      <c r="Z7623">
        <v>1.25</v>
      </c>
      <c r="AA7623">
        <v>10</v>
      </c>
      <c r="AB7623">
        <v>6</v>
      </c>
      <c r="AC7623">
        <v>1.3</v>
      </c>
      <c r="AD7623">
        <v>8.4</v>
      </c>
      <c r="AE7623">
        <v>5.4</v>
      </c>
      <c r="AF7623">
        <v>1.28</v>
      </c>
      <c r="AG7623">
        <v>9.23</v>
      </c>
      <c r="AH7623">
        <v>5.67</v>
      </c>
      <c r="AI7623">
        <v>1.3</v>
      </c>
      <c r="AJ7623">
        <v>10</v>
      </c>
      <c r="AK7623">
        <v>5.5</v>
      </c>
      <c r="AL7623">
        <v>1.27</v>
      </c>
      <c r="AM7623">
        <v>10</v>
      </c>
      <c r="AN7623">
        <v>5.75</v>
      </c>
      <c r="AO7623">
        <v>1.29</v>
      </c>
      <c r="BV7623">
        <v>9.64</v>
      </c>
      <c r="BW7623">
        <v>5.86</v>
      </c>
      <c r="BX7623">
        <v>1.3</v>
      </c>
      <c r="DB7623">
        <v>33</v>
      </c>
      <c r="DC7623">
        <v>10.5</v>
      </c>
      <c r="DD7623">
        <v>9.2100000000000009</v>
      </c>
      <c r="DE7623">
        <v>6</v>
      </c>
      <c r="DF7623">
        <v>5.57</v>
      </c>
      <c r="DG7623">
        <v>1.33</v>
      </c>
      <c r="DH7623">
        <v>1.29</v>
      </c>
      <c r="DI7623">
        <v>30</v>
      </c>
      <c r="DJ7623">
        <v>1.5</v>
      </c>
      <c r="DK7623">
        <v>1.45</v>
      </c>
      <c r="DL7623">
        <v>2.75</v>
      </c>
      <c r="DM7623">
        <v>2.66</v>
      </c>
      <c r="DN7623">
        <v>22</v>
      </c>
      <c r="DO7623">
        <v>1.5</v>
      </c>
      <c r="DP7623">
        <v>2.11</v>
      </c>
      <c r="DQ7623">
        <v>2</v>
      </c>
      <c r="DR7623">
        <v>1.87</v>
      </c>
      <c r="DS7623">
        <v>1.81</v>
      </c>
      <c r="DW7623">
        <v>17</v>
      </c>
      <c r="DX7623">
        <v>13</v>
      </c>
      <c r="DY7623" s="2"/>
      <c r="DZ7623">
        <v>3</v>
      </c>
      <c r="EA7623">
        <v>1</v>
      </c>
      <c r="EB7623">
        <v>2</v>
      </c>
      <c r="EC7623">
        <v>0</v>
      </c>
      <c r="ED7623">
        <v>2</v>
      </c>
      <c r="EE7623" t="s">
        <v>362</v>
      </c>
      <c r="EF7623">
        <v>5</v>
      </c>
      <c r="EG7623">
        <v>0</v>
      </c>
    </row>
    <row r="7624" spans="1:137" x14ac:dyDescent="0.25">
      <c r="A7624" s="2" t="s">
        <v>403</v>
      </c>
      <c r="B7624" s="1">
        <v>43498</v>
      </c>
      <c r="C7624" s="15"/>
      <c r="D7624" s="2" t="s">
        <v>409</v>
      </c>
      <c r="E7624" s="2" t="s">
        <v>4</v>
      </c>
      <c r="F7624">
        <v>3</v>
      </c>
      <c r="G7624">
        <v>2</v>
      </c>
      <c r="H7624" s="2" t="s">
        <v>359</v>
      </c>
      <c r="I7624">
        <v>2</v>
      </c>
      <c r="J7624">
        <v>1</v>
      </c>
      <c r="K7624" s="2" t="s">
        <v>359</v>
      </c>
      <c r="L7624">
        <v>7</v>
      </c>
      <c r="M7624">
        <v>15</v>
      </c>
      <c r="N7624">
        <v>5</v>
      </c>
      <c r="O7624">
        <v>10</v>
      </c>
      <c r="R7624">
        <v>4</v>
      </c>
      <c r="S7624">
        <v>4</v>
      </c>
      <c r="T7624">
        <v>0</v>
      </c>
      <c r="U7624">
        <v>4</v>
      </c>
      <c r="V7624">
        <v>0</v>
      </c>
      <c r="W7624">
        <v>1</v>
      </c>
      <c r="X7624">
        <v>1.8</v>
      </c>
      <c r="Y7624">
        <v>4</v>
      </c>
      <c r="Z7624">
        <v>3.8</v>
      </c>
      <c r="AA7624">
        <v>1.78</v>
      </c>
      <c r="AB7624">
        <v>4.0999999999999996</v>
      </c>
      <c r="AC7624">
        <v>4.25</v>
      </c>
      <c r="AD7624">
        <v>1.75</v>
      </c>
      <c r="AE7624">
        <v>3.9</v>
      </c>
      <c r="AF7624">
        <v>3.95</v>
      </c>
      <c r="AG7624">
        <v>1.79</v>
      </c>
      <c r="AH7624">
        <v>4.1500000000000004</v>
      </c>
      <c r="AI7624">
        <v>4.13</v>
      </c>
      <c r="AJ7624">
        <v>1.75</v>
      </c>
      <c r="AK7624">
        <v>4</v>
      </c>
      <c r="AL7624">
        <v>4</v>
      </c>
      <c r="AM7624">
        <v>1.75</v>
      </c>
      <c r="AN7624">
        <v>4</v>
      </c>
      <c r="AO7624">
        <v>4.0999999999999996</v>
      </c>
      <c r="BV7624">
        <v>1.68</v>
      </c>
      <c r="BW7624">
        <v>4.5199999999999996</v>
      </c>
      <c r="BX7624">
        <v>4.54</v>
      </c>
      <c r="DB7624">
        <v>34</v>
      </c>
      <c r="DC7624">
        <v>1.85</v>
      </c>
      <c r="DD7624">
        <v>1.77</v>
      </c>
      <c r="DE7624">
        <v>4.1500000000000004</v>
      </c>
      <c r="DF7624">
        <v>3.97</v>
      </c>
      <c r="DG7624">
        <v>4.25</v>
      </c>
      <c r="DH7624">
        <v>4.0199999999999996</v>
      </c>
      <c r="DI7624">
        <v>31</v>
      </c>
      <c r="DJ7624">
        <v>1.57</v>
      </c>
      <c r="DK7624">
        <v>1.54</v>
      </c>
      <c r="DL7624">
        <v>2.5499999999999998</v>
      </c>
      <c r="DM7624">
        <v>2.42</v>
      </c>
      <c r="DN7624">
        <v>20</v>
      </c>
      <c r="DO7624">
        <v>-1</v>
      </c>
      <c r="DP7624">
        <v>2.4300000000000002</v>
      </c>
      <c r="DQ7624">
        <v>2.35</v>
      </c>
      <c r="DR7624">
        <v>1.65</v>
      </c>
      <c r="DS7624">
        <v>1.59</v>
      </c>
      <c r="DW7624">
        <v>11</v>
      </c>
      <c r="DX7624">
        <v>20</v>
      </c>
      <c r="DY7624" s="2"/>
      <c r="DZ7624">
        <v>5</v>
      </c>
      <c r="EA7624">
        <v>3</v>
      </c>
      <c r="EB7624">
        <v>2</v>
      </c>
      <c r="EC7624">
        <v>1</v>
      </c>
      <c r="ED7624">
        <v>1</v>
      </c>
      <c r="EE7624" t="s">
        <v>369</v>
      </c>
      <c r="EF7624">
        <v>4</v>
      </c>
      <c r="EG7624">
        <v>1</v>
      </c>
    </row>
    <row r="7625" spans="1:137" x14ac:dyDescent="0.25">
      <c r="A7625" s="2" t="s">
        <v>456</v>
      </c>
      <c r="B7625" s="1">
        <v>43498</v>
      </c>
      <c r="C7625" s="15"/>
      <c r="D7625" s="2" t="s">
        <v>473</v>
      </c>
      <c r="E7625" s="2" t="s">
        <v>493</v>
      </c>
      <c r="F7625">
        <v>0</v>
      </c>
      <c r="G7625">
        <v>0</v>
      </c>
      <c r="H7625" s="2" t="s">
        <v>369</v>
      </c>
      <c r="I7625">
        <v>0</v>
      </c>
      <c r="J7625">
        <v>0</v>
      </c>
      <c r="K7625" s="2" t="s">
        <v>369</v>
      </c>
      <c r="L7625">
        <v>21</v>
      </c>
      <c r="M7625">
        <v>5</v>
      </c>
      <c r="N7625">
        <v>4</v>
      </c>
      <c r="O7625">
        <v>0</v>
      </c>
      <c r="P7625">
        <v>15</v>
      </c>
      <c r="Q7625">
        <v>10</v>
      </c>
      <c r="R7625">
        <v>7</v>
      </c>
      <c r="S7625">
        <v>0</v>
      </c>
      <c r="T7625">
        <v>1</v>
      </c>
      <c r="U7625">
        <v>0</v>
      </c>
      <c r="V7625">
        <v>0</v>
      </c>
      <c r="W7625">
        <v>0</v>
      </c>
      <c r="X7625">
        <v>2.5499999999999998</v>
      </c>
      <c r="Y7625">
        <v>3.3</v>
      </c>
      <c r="Z7625">
        <v>3</v>
      </c>
      <c r="AA7625">
        <v>2.4500000000000002</v>
      </c>
      <c r="AB7625">
        <v>3.3</v>
      </c>
      <c r="AC7625">
        <v>2.95</v>
      </c>
      <c r="AD7625">
        <v>2.5499999999999998</v>
      </c>
      <c r="AE7625">
        <v>3.2</v>
      </c>
      <c r="AF7625">
        <v>2.9</v>
      </c>
      <c r="AG7625">
        <v>2.65</v>
      </c>
      <c r="AH7625">
        <v>3.27</v>
      </c>
      <c r="AI7625">
        <v>2.95</v>
      </c>
      <c r="AJ7625">
        <v>2.5499999999999998</v>
      </c>
      <c r="AK7625">
        <v>3.2</v>
      </c>
      <c r="AL7625">
        <v>2.9</v>
      </c>
      <c r="AM7625">
        <v>2.63</v>
      </c>
      <c r="AN7625">
        <v>3.25</v>
      </c>
      <c r="AO7625">
        <v>3</v>
      </c>
      <c r="BV7625">
        <v>2.5</v>
      </c>
      <c r="BW7625">
        <v>3.24</v>
      </c>
      <c r="BX7625">
        <v>3.2</v>
      </c>
      <c r="DB7625">
        <v>35</v>
      </c>
      <c r="DC7625">
        <v>2.65</v>
      </c>
      <c r="DD7625">
        <v>2.5499999999999998</v>
      </c>
      <c r="DE7625">
        <v>3.35</v>
      </c>
      <c r="DF7625">
        <v>3.23</v>
      </c>
      <c r="DG7625">
        <v>3.01</v>
      </c>
      <c r="DH7625">
        <v>2.94</v>
      </c>
      <c r="DI7625">
        <v>34</v>
      </c>
      <c r="DJ7625">
        <v>2.25</v>
      </c>
      <c r="DK7625">
        <v>2.17</v>
      </c>
      <c r="DL7625">
        <v>1.75</v>
      </c>
      <c r="DM7625">
        <v>1.7</v>
      </c>
      <c r="DN7625">
        <v>19</v>
      </c>
      <c r="DO7625">
        <v>-0.25</v>
      </c>
      <c r="DP7625">
        <v>2.25</v>
      </c>
      <c r="DQ7625">
        <v>2.17</v>
      </c>
      <c r="DR7625">
        <v>1.77</v>
      </c>
      <c r="DS7625">
        <v>1.73</v>
      </c>
      <c r="DY7625" s="2" t="s">
        <v>488</v>
      </c>
      <c r="DZ7625">
        <v>0</v>
      </c>
      <c r="EA7625">
        <v>0</v>
      </c>
      <c r="EB7625">
        <v>0</v>
      </c>
      <c r="EC7625">
        <v>0</v>
      </c>
      <c r="ED7625">
        <v>0</v>
      </c>
      <c r="EE7625" t="s">
        <v>369</v>
      </c>
      <c r="EF7625">
        <v>1</v>
      </c>
      <c r="EG7625">
        <v>0</v>
      </c>
    </row>
    <row r="7626" spans="1:137" x14ac:dyDescent="0.25">
      <c r="A7626" s="2" t="s">
        <v>456</v>
      </c>
      <c r="B7626" s="1">
        <v>43498</v>
      </c>
      <c r="C7626" s="15"/>
      <c r="D7626" s="2" t="s">
        <v>167</v>
      </c>
      <c r="E7626" s="2" t="s">
        <v>460</v>
      </c>
      <c r="F7626">
        <v>1</v>
      </c>
      <c r="G7626">
        <v>1</v>
      </c>
      <c r="H7626" s="2" t="s">
        <v>369</v>
      </c>
      <c r="I7626">
        <v>0</v>
      </c>
      <c r="J7626">
        <v>0</v>
      </c>
      <c r="K7626" s="2" t="s">
        <v>369</v>
      </c>
      <c r="L7626">
        <v>15</v>
      </c>
      <c r="M7626">
        <v>10</v>
      </c>
      <c r="N7626">
        <v>6</v>
      </c>
      <c r="O7626">
        <v>4</v>
      </c>
      <c r="P7626">
        <v>10</v>
      </c>
      <c r="Q7626">
        <v>9</v>
      </c>
      <c r="R7626">
        <v>4</v>
      </c>
      <c r="S7626">
        <v>2</v>
      </c>
      <c r="T7626">
        <v>3</v>
      </c>
      <c r="U7626">
        <v>1</v>
      </c>
      <c r="V7626">
        <v>0</v>
      </c>
      <c r="W7626">
        <v>0</v>
      </c>
      <c r="X7626">
        <v>2.5499999999999998</v>
      </c>
      <c r="Y7626">
        <v>3.5</v>
      </c>
      <c r="Z7626">
        <v>2.87</v>
      </c>
      <c r="AA7626">
        <v>2.5</v>
      </c>
      <c r="AB7626">
        <v>3.3</v>
      </c>
      <c r="AC7626">
        <v>2.85</v>
      </c>
      <c r="AD7626">
        <v>2.5499999999999998</v>
      </c>
      <c r="AE7626">
        <v>3.25</v>
      </c>
      <c r="AF7626">
        <v>2.85</v>
      </c>
      <c r="AG7626">
        <v>2.59</v>
      </c>
      <c r="AH7626">
        <v>3.43</v>
      </c>
      <c r="AI7626">
        <v>2.91</v>
      </c>
      <c r="AJ7626">
        <v>2.5</v>
      </c>
      <c r="AK7626">
        <v>3.3</v>
      </c>
      <c r="AL7626">
        <v>2.88</v>
      </c>
      <c r="AM7626">
        <v>2.6</v>
      </c>
      <c r="AN7626">
        <v>3.3</v>
      </c>
      <c r="AO7626">
        <v>3</v>
      </c>
      <c r="BV7626">
        <v>2.59</v>
      </c>
      <c r="BW7626">
        <v>3.36</v>
      </c>
      <c r="BX7626">
        <v>2.95</v>
      </c>
      <c r="DB7626">
        <v>35</v>
      </c>
      <c r="DC7626">
        <v>2.6</v>
      </c>
      <c r="DD7626">
        <v>2.54</v>
      </c>
      <c r="DE7626">
        <v>3.5</v>
      </c>
      <c r="DF7626">
        <v>3.32</v>
      </c>
      <c r="DG7626">
        <v>3</v>
      </c>
      <c r="DH7626">
        <v>2.88</v>
      </c>
      <c r="DI7626">
        <v>34</v>
      </c>
      <c r="DJ7626">
        <v>2.15</v>
      </c>
      <c r="DK7626">
        <v>2.06</v>
      </c>
      <c r="DL7626">
        <v>1.81</v>
      </c>
      <c r="DM7626">
        <v>1.77</v>
      </c>
      <c r="DN7626">
        <v>19</v>
      </c>
      <c r="DO7626">
        <v>-0.25</v>
      </c>
      <c r="DP7626">
        <v>2.2200000000000002</v>
      </c>
      <c r="DQ7626">
        <v>2.16</v>
      </c>
      <c r="DR7626">
        <v>1.78</v>
      </c>
      <c r="DS7626">
        <v>1.74</v>
      </c>
      <c r="DY7626" s="2" t="s">
        <v>470</v>
      </c>
      <c r="DZ7626">
        <v>2</v>
      </c>
      <c r="EA7626">
        <v>0</v>
      </c>
      <c r="EB7626">
        <v>2</v>
      </c>
      <c r="EC7626">
        <v>1</v>
      </c>
      <c r="ED7626">
        <v>1</v>
      </c>
      <c r="EE7626" t="s">
        <v>369</v>
      </c>
      <c r="EF7626">
        <v>4</v>
      </c>
      <c r="EG7626">
        <v>0</v>
      </c>
    </row>
    <row r="7627" spans="1:137" x14ac:dyDescent="0.25">
      <c r="A7627" s="2" t="s">
        <v>456</v>
      </c>
      <c r="B7627" s="1">
        <v>43498</v>
      </c>
      <c r="C7627" s="15"/>
      <c r="D7627" s="2" t="s">
        <v>510</v>
      </c>
      <c r="E7627" s="2" t="s">
        <v>504</v>
      </c>
      <c r="F7627">
        <v>2</v>
      </c>
      <c r="G7627">
        <v>0</v>
      </c>
      <c r="H7627" s="2" t="s">
        <v>359</v>
      </c>
      <c r="I7627">
        <v>1</v>
      </c>
      <c r="J7627">
        <v>0</v>
      </c>
      <c r="K7627" s="2" t="s">
        <v>359</v>
      </c>
      <c r="L7627">
        <v>12</v>
      </c>
      <c r="M7627">
        <v>9</v>
      </c>
      <c r="N7627">
        <v>5</v>
      </c>
      <c r="O7627">
        <v>2</v>
      </c>
      <c r="P7627">
        <v>17</v>
      </c>
      <c r="Q7627">
        <v>14</v>
      </c>
      <c r="R7627">
        <v>6</v>
      </c>
      <c r="S7627">
        <v>7</v>
      </c>
      <c r="T7627">
        <v>1</v>
      </c>
      <c r="U7627">
        <v>2</v>
      </c>
      <c r="V7627">
        <v>0</v>
      </c>
      <c r="W7627">
        <v>0</v>
      </c>
      <c r="X7627">
        <v>3.25</v>
      </c>
      <c r="Y7627">
        <v>3.5</v>
      </c>
      <c r="Z7627">
        <v>2.2999999999999998</v>
      </c>
      <c r="AA7627">
        <v>3</v>
      </c>
      <c r="AB7627">
        <v>3.4</v>
      </c>
      <c r="AC7627">
        <v>2.35</v>
      </c>
      <c r="AD7627">
        <v>3.1</v>
      </c>
      <c r="AE7627">
        <v>3.4</v>
      </c>
      <c r="AF7627">
        <v>2.2999999999999998</v>
      </c>
      <c r="AG7627">
        <v>3.31</v>
      </c>
      <c r="AH7627">
        <v>3.48</v>
      </c>
      <c r="AI7627">
        <v>2.33</v>
      </c>
      <c r="AJ7627">
        <v>3.2</v>
      </c>
      <c r="AK7627">
        <v>3.4</v>
      </c>
      <c r="AL7627">
        <v>2.25</v>
      </c>
      <c r="AM7627">
        <v>3.3</v>
      </c>
      <c r="AN7627">
        <v>3.5</v>
      </c>
      <c r="AO7627">
        <v>2.2999999999999998</v>
      </c>
      <c r="BV7627">
        <v>3.43</v>
      </c>
      <c r="BW7627">
        <v>3.53</v>
      </c>
      <c r="BX7627">
        <v>2.25</v>
      </c>
      <c r="DB7627">
        <v>35</v>
      </c>
      <c r="DC7627">
        <v>3.31</v>
      </c>
      <c r="DD7627">
        <v>3.15</v>
      </c>
      <c r="DE7627">
        <v>3.5</v>
      </c>
      <c r="DF7627">
        <v>3.41</v>
      </c>
      <c r="DG7627">
        <v>2.42</v>
      </c>
      <c r="DH7627">
        <v>2.3199999999999998</v>
      </c>
      <c r="DI7627">
        <v>34</v>
      </c>
      <c r="DJ7627">
        <v>2.0099999999999998</v>
      </c>
      <c r="DK7627">
        <v>1.92</v>
      </c>
      <c r="DL7627">
        <v>1.95</v>
      </c>
      <c r="DM7627">
        <v>1.89</v>
      </c>
      <c r="DN7627">
        <v>19</v>
      </c>
      <c r="DO7627">
        <v>0.25</v>
      </c>
      <c r="DP7627">
        <v>1.93</v>
      </c>
      <c r="DQ7627">
        <v>1.89</v>
      </c>
      <c r="DR7627">
        <v>2.04</v>
      </c>
      <c r="DS7627">
        <v>1.98</v>
      </c>
      <c r="DY7627" s="2" t="s">
        <v>461</v>
      </c>
      <c r="DZ7627">
        <v>2</v>
      </c>
      <c r="EA7627">
        <v>1</v>
      </c>
      <c r="EB7627">
        <v>1</v>
      </c>
      <c r="EC7627">
        <v>1</v>
      </c>
      <c r="ED7627">
        <v>0</v>
      </c>
      <c r="EE7627" t="s">
        <v>359</v>
      </c>
      <c r="EF7627">
        <v>3</v>
      </c>
      <c r="EG7627">
        <v>0</v>
      </c>
    </row>
    <row r="7628" spans="1:137" x14ac:dyDescent="0.25">
      <c r="A7628" s="2" t="s">
        <v>456</v>
      </c>
      <c r="B7628" s="1">
        <v>43498</v>
      </c>
      <c r="C7628" s="15"/>
      <c r="D7628" s="2" t="s">
        <v>474</v>
      </c>
      <c r="E7628" s="2" t="s">
        <v>515</v>
      </c>
      <c r="F7628">
        <v>5</v>
      </c>
      <c r="G7628">
        <v>0</v>
      </c>
      <c r="H7628" s="2" t="s">
        <v>359</v>
      </c>
      <c r="I7628">
        <v>2</v>
      </c>
      <c r="J7628">
        <v>0</v>
      </c>
      <c r="K7628" s="2" t="s">
        <v>359</v>
      </c>
      <c r="L7628">
        <v>23</v>
      </c>
      <c r="M7628">
        <v>5</v>
      </c>
      <c r="N7628">
        <v>7</v>
      </c>
      <c r="O7628">
        <v>2</v>
      </c>
      <c r="P7628">
        <v>8</v>
      </c>
      <c r="Q7628">
        <v>5</v>
      </c>
      <c r="R7628">
        <v>11</v>
      </c>
      <c r="S7628">
        <v>2</v>
      </c>
      <c r="T7628">
        <v>0</v>
      </c>
      <c r="U7628">
        <v>0</v>
      </c>
      <c r="V7628">
        <v>0</v>
      </c>
      <c r="W7628">
        <v>0</v>
      </c>
      <c r="X7628">
        <v>1.2</v>
      </c>
      <c r="Y7628">
        <v>7.5</v>
      </c>
      <c r="Z7628">
        <v>19</v>
      </c>
      <c r="AA7628">
        <v>1.17</v>
      </c>
      <c r="AB7628">
        <v>7.5</v>
      </c>
      <c r="AC7628">
        <v>16.5</v>
      </c>
      <c r="AD7628">
        <v>1.17</v>
      </c>
      <c r="AE7628">
        <v>7.5</v>
      </c>
      <c r="AF7628">
        <v>15</v>
      </c>
      <c r="AG7628">
        <v>1.22</v>
      </c>
      <c r="AH7628">
        <v>6.93</v>
      </c>
      <c r="AI7628">
        <v>14.33</v>
      </c>
      <c r="AJ7628">
        <v>1.18</v>
      </c>
      <c r="AK7628">
        <v>7</v>
      </c>
      <c r="AL7628">
        <v>17</v>
      </c>
      <c r="AM7628">
        <v>1.2</v>
      </c>
      <c r="AN7628">
        <v>7</v>
      </c>
      <c r="AO7628">
        <v>19</v>
      </c>
      <c r="BV7628">
        <v>1.23</v>
      </c>
      <c r="BW7628">
        <v>6.54</v>
      </c>
      <c r="BX7628">
        <v>15.2</v>
      </c>
      <c r="DB7628">
        <v>35</v>
      </c>
      <c r="DC7628">
        <v>1.23</v>
      </c>
      <c r="DD7628">
        <v>1.2</v>
      </c>
      <c r="DE7628">
        <v>7.5</v>
      </c>
      <c r="DF7628">
        <v>6.81</v>
      </c>
      <c r="DG7628">
        <v>19</v>
      </c>
      <c r="DH7628">
        <v>15.53</v>
      </c>
      <c r="DI7628">
        <v>33</v>
      </c>
      <c r="DJ7628">
        <v>1.7</v>
      </c>
      <c r="DK7628">
        <v>1.63</v>
      </c>
      <c r="DL7628">
        <v>2.41</v>
      </c>
      <c r="DM7628">
        <v>2.27</v>
      </c>
      <c r="DN7628">
        <v>22</v>
      </c>
      <c r="DO7628">
        <v>-2</v>
      </c>
      <c r="DP7628">
        <v>2.16</v>
      </c>
      <c r="DQ7628">
        <v>2.0699999999999998</v>
      </c>
      <c r="DR7628">
        <v>1.93</v>
      </c>
      <c r="DS7628">
        <v>1.79</v>
      </c>
      <c r="DY7628" s="2" t="s">
        <v>482</v>
      </c>
      <c r="DZ7628">
        <v>5</v>
      </c>
      <c r="EA7628">
        <v>2</v>
      </c>
      <c r="EB7628">
        <v>3</v>
      </c>
      <c r="EC7628">
        <v>3</v>
      </c>
      <c r="ED7628">
        <v>0</v>
      </c>
      <c r="EE7628" t="s">
        <v>359</v>
      </c>
      <c r="EF7628">
        <v>0</v>
      </c>
      <c r="EG7628">
        <v>0</v>
      </c>
    </row>
    <row r="7629" spans="1:137" x14ac:dyDescent="0.25">
      <c r="A7629" s="2" t="s">
        <v>456</v>
      </c>
      <c r="B7629" s="1">
        <v>43498</v>
      </c>
      <c r="C7629" s="15"/>
      <c r="D7629" s="2" t="s">
        <v>459</v>
      </c>
      <c r="E7629" s="2" t="s">
        <v>168</v>
      </c>
      <c r="F7629">
        <v>2</v>
      </c>
      <c r="G7629">
        <v>0</v>
      </c>
      <c r="H7629" s="2" t="s">
        <v>359</v>
      </c>
      <c r="I7629">
        <v>1</v>
      </c>
      <c r="J7629">
        <v>0</v>
      </c>
      <c r="K7629" s="2" t="s">
        <v>359</v>
      </c>
      <c r="L7629">
        <v>17</v>
      </c>
      <c r="M7629">
        <v>8</v>
      </c>
      <c r="N7629">
        <v>6</v>
      </c>
      <c r="O7629">
        <v>0</v>
      </c>
      <c r="P7629">
        <v>9</v>
      </c>
      <c r="Q7629">
        <v>12</v>
      </c>
      <c r="R7629">
        <v>11</v>
      </c>
      <c r="S7629">
        <v>1</v>
      </c>
      <c r="T7629">
        <v>2</v>
      </c>
      <c r="U7629">
        <v>3</v>
      </c>
      <c r="V7629">
        <v>0</v>
      </c>
      <c r="W7629">
        <v>0</v>
      </c>
      <c r="X7629">
        <v>2.0499999999999998</v>
      </c>
      <c r="Y7629">
        <v>3.5</v>
      </c>
      <c r="Z7629">
        <v>4</v>
      </c>
      <c r="AA7629">
        <v>2</v>
      </c>
      <c r="AB7629">
        <v>3.5</v>
      </c>
      <c r="AC7629">
        <v>3.8</v>
      </c>
      <c r="AD7629">
        <v>2</v>
      </c>
      <c r="AE7629">
        <v>3.45</v>
      </c>
      <c r="AF7629">
        <v>3.75</v>
      </c>
      <c r="AG7629">
        <v>2.0499999999999998</v>
      </c>
      <c r="AH7629">
        <v>3.59</v>
      </c>
      <c r="AI7629">
        <v>3.9</v>
      </c>
      <c r="AJ7629">
        <v>2</v>
      </c>
      <c r="AK7629">
        <v>3.5</v>
      </c>
      <c r="AL7629">
        <v>3.8</v>
      </c>
      <c r="AM7629">
        <v>2.0499999999999998</v>
      </c>
      <c r="AN7629">
        <v>3.5</v>
      </c>
      <c r="AO7629">
        <v>4</v>
      </c>
      <c r="BV7629">
        <v>2.06</v>
      </c>
      <c r="BW7629">
        <v>3.45</v>
      </c>
      <c r="BX7629">
        <v>4.03</v>
      </c>
      <c r="DB7629">
        <v>35</v>
      </c>
      <c r="DC7629">
        <v>2.12</v>
      </c>
      <c r="DD7629">
        <v>2.02</v>
      </c>
      <c r="DE7629">
        <v>3.6</v>
      </c>
      <c r="DF7629">
        <v>3.47</v>
      </c>
      <c r="DG7629">
        <v>4</v>
      </c>
      <c r="DH7629">
        <v>3.84</v>
      </c>
      <c r="DI7629">
        <v>34</v>
      </c>
      <c r="DJ7629">
        <v>2.0499999999999998</v>
      </c>
      <c r="DK7629">
        <v>1.98</v>
      </c>
      <c r="DL7629">
        <v>1.92</v>
      </c>
      <c r="DM7629">
        <v>1.84</v>
      </c>
      <c r="DN7629">
        <v>19</v>
      </c>
      <c r="DO7629">
        <v>-0.25</v>
      </c>
      <c r="DP7629">
        <v>1.77</v>
      </c>
      <c r="DQ7629">
        <v>1.74</v>
      </c>
      <c r="DR7629">
        <v>2.23</v>
      </c>
      <c r="DS7629">
        <v>2.16</v>
      </c>
      <c r="DY7629" s="2" t="s">
        <v>464</v>
      </c>
      <c r="DZ7629">
        <v>2</v>
      </c>
      <c r="EA7629">
        <v>1</v>
      </c>
      <c r="EB7629">
        <v>1</v>
      </c>
      <c r="EC7629">
        <v>1</v>
      </c>
      <c r="ED7629">
        <v>0</v>
      </c>
      <c r="EE7629" t="s">
        <v>359</v>
      </c>
      <c r="EF7629">
        <v>5</v>
      </c>
      <c r="EG7629">
        <v>0</v>
      </c>
    </row>
    <row r="7630" spans="1:137" x14ac:dyDescent="0.25">
      <c r="A7630" s="2" t="s">
        <v>456</v>
      </c>
      <c r="B7630" s="1">
        <v>43498</v>
      </c>
      <c r="C7630" s="15"/>
      <c r="D7630" s="2" t="s">
        <v>142</v>
      </c>
      <c r="E7630" s="2" t="s">
        <v>477</v>
      </c>
      <c r="F7630">
        <v>1</v>
      </c>
      <c r="G7630">
        <v>3</v>
      </c>
      <c r="H7630" s="2" t="s">
        <v>362</v>
      </c>
      <c r="I7630">
        <v>1</v>
      </c>
      <c r="J7630">
        <v>2</v>
      </c>
      <c r="K7630" s="2" t="s">
        <v>362</v>
      </c>
      <c r="L7630">
        <v>13</v>
      </c>
      <c r="M7630">
        <v>8</v>
      </c>
      <c r="N7630">
        <v>4</v>
      </c>
      <c r="O7630">
        <v>4</v>
      </c>
      <c r="P7630">
        <v>12</v>
      </c>
      <c r="Q7630">
        <v>14</v>
      </c>
      <c r="R7630">
        <v>3</v>
      </c>
      <c r="S7630">
        <v>1</v>
      </c>
      <c r="T7630">
        <v>3</v>
      </c>
      <c r="U7630">
        <v>1</v>
      </c>
      <c r="V7630">
        <v>0</v>
      </c>
      <c r="W7630">
        <v>0</v>
      </c>
      <c r="X7630">
        <v>2.37</v>
      </c>
      <c r="Y7630">
        <v>3.4</v>
      </c>
      <c r="Z7630">
        <v>3.25</v>
      </c>
      <c r="AA7630">
        <v>2.2999999999999998</v>
      </c>
      <c r="AB7630">
        <v>3.3</v>
      </c>
      <c r="AC7630">
        <v>3.2</v>
      </c>
      <c r="AD7630">
        <v>2.35</v>
      </c>
      <c r="AE7630">
        <v>3.3</v>
      </c>
      <c r="AF7630">
        <v>3.1</v>
      </c>
      <c r="AG7630">
        <v>2.44</v>
      </c>
      <c r="AH7630">
        <v>3.33</v>
      </c>
      <c r="AI7630">
        <v>3.21</v>
      </c>
      <c r="AJ7630">
        <v>2.35</v>
      </c>
      <c r="AK7630">
        <v>3.3</v>
      </c>
      <c r="AL7630">
        <v>3.1</v>
      </c>
      <c r="AM7630">
        <v>2.4500000000000002</v>
      </c>
      <c r="AN7630">
        <v>3.4</v>
      </c>
      <c r="AO7630">
        <v>3.13</v>
      </c>
      <c r="BV7630">
        <v>2.74</v>
      </c>
      <c r="BW7630">
        <v>3.21</v>
      </c>
      <c r="BX7630">
        <v>2.9</v>
      </c>
      <c r="DB7630">
        <v>35</v>
      </c>
      <c r="DC7630">
        <v>2.4500000000000002</v>
      </c>
      <c r="DD7630">
        <v>2.36</v>
      </c>
      <c r="DE7630">
        <v>3.4</v>
      </c>
      <c r="DF7630">
        <v>3.31</v>
      </c>
      <c r="DG7630">
        <v>3.3</v>
      </c>
      <c r="DH7630">
        <v>3.16</v>
      </c>
      <c r="DI7630">
        <v>34</v>
      </c>
      <c r="DJ7630">
        <v>2.16</v>
      </c>
      <c r="DK7630">
        <v>2.06</v>
      </c>
      <c r="DL7630">
        <v>1.85</v>
      </c>
      <c r="DM7630">
        <v>1.77</v>
      </c>
      <c r="DN7630">
        <v>19</v>
      </c>
      <c r="DO7630">
        <v>-0.25</v>
      </c>
      <c r="DP7630">
        <v>2.1</v>
      </c>
      <c r="DQ7630">
        <v>2.04</v>
      </c>
      <c r="DR7630">
        <v>1.87</v>
      </c>
      <c r="DS7630">
        <v>1.84</v>
      </c>
      <c r="DY7630" s="2" t="s">
        <v>483</v>
      </c>
      <c r="DZ7630">
        <v>4</v>
      </c>
      <c r="EA7630">
        <v>3</v>
      </c>
      <c r="EB7630">
        <v>1</v>
      </c>
      <c r="EC7630">
        <v>0</v>
      </c>
      <c r="ED7630">
        <v>1</v>
      </c>
      <c r="EE7630" t="s">
        <v>362</v>
      </c>
      <c r="EF7630">
        <v>4</v>
      </c>
      <c r="EG7630">
        <v>0</v>
      </c>
    </row>
    <row r="7631" spans="1:137" x14ac:dyDescent="0.25">
      <c r="A7631" s="2" t="s">
        <v>456</v>
      </c>
      <c r="B7631" s="1">
        <v>43498</v>
      </c>
      <c r="C7631" s="15"/>
      <c r="D7631" s="2" t="s">
        <v>471</v>
      </c>
      <c r="E7631" s="2" t="s">
        <v>466</v>
      </c>
      <c r="F7631">
        <v>1</v>
      </c>
      <c r="G7631">
        <v>0</v>
      </c>
      <c r="H7631" s="2" t="s">
        <v>359</v>
      </c>
      <c r="I7631">
        <v>0</v>
      </c>
      <c r="J7631">
        <v>0</v>
      </c>
      <c r="K7631" s="2" t="s">
        <v>369</v>
      </c>
      <c r="L7631">
        <v>21</v>
      </c>
      <c r="M7631">
        <v>8</v>
      </c>
      <c r="N7631">
        <v>4</v>
      </c>
      <c r="O7631">
        <v>2</v>
      </c>
      <c r="P7631">
        <v>6</v>
      </c>
      <c r="Q7631">
        <v>6</v>
      </c>
      <c r="R7631">
        <v>6</v>
      </c>
      <c r="S7631">
        <v>3</v>
      </c>
      <c r="T7631">
        <v>0</v>
      </c>
      <c r="U7631">
        <v>1</v>
      </c>
      <c r="V7631">
        <v>0</v>
      </c>
      <c r="W7631">
        <v>0</v>
      </c>
      <c r="X7631">
        <v>1.44</v>
      </c>
      <c r="Y7631">
        <v>4.5</v>
      </c>
      <c r="Z7631">
        <v>9</v>
      </c>
      <c r="AA7631">
        <v>1.42</v>
      </c>
      <c r="AB7631">
        <v>4.5</v>
      </c>
      <c r="AC7631">
        <v>8.25</v>
      </c>
      <c r="AD7631">
        <v>1.4</v>
      </c>
      <c r="AE7631">
        <v>4.8</v>
      </c>
      <c r="AF7631">
        <v>7.6</v>
      </c>
      <c r="AG7631">
        <v>1.43</v>
      </c>
      <c r="AH7631">
        <v>4.47</v>
      </c>
      <c r="AI7631">
        <v>9.35</v>
      </c>
      <c r="AJ7631">
        <v>1.42</v>
      </c>
      <c r="AK7631">
        <v>4.2</v>
      </c>
      <c r="AL7631">
        <v>9</v>
      </c>
      <c r="AM7631">
        <v>1.45</v>
      </c>
      <c r="AN7631">
        <v>4.5</v>
      </c>
      <c r="AO7631">
        <v>9</v>
      </c>
      <c r="BV7631">
        <v>1.44</v>
      </c>
      <c r="BW7631">
        <v>4.3899999999999997</v>
      </c>
      <c r="BX7631">
        <v>9.48</v>
      </c>
      <c r="DB7631">
        <v>35</v>
      </c>
      <c r="DC7631">
        <v>1.47</v>
      </c>
      <c r="DD7631">
        <v>1.43</v>
      </c>
      <c r="DE7631">
        <v>4.8</v>
      </c>
      <c r="DF7631">
        <v>4.41</v>
      </c>
      <c r="DG7631">
        <v>9.5</v>
      </c>
      <c r="DH7631">
        <v>8.7200000000000006</v>
      </c>
      <c r="DI7631">
        <v>34</v>
      </c>
      <c r="DJ7631">
        <v>1.92</v>
      </c>
      <c r="DK7631">
        <v>1.84</v>
      </c>
      <c r="DL7631">
        <v>2.06</v>
      </c>
      <c r="DM7631">
        <v>1.98</v>
      </c>
      <c r="DN7631">
        <v>22</v>
      </c>
      <c r="DO7631">
        <v>-1.5</v>
      </c>
      <c r="DP7631">
        <v>2.31</v>
      </c>
      <c r="DQ7631">
        <v>2.2400000000000002</v>
      </c>
      <c r="DR7631">
        <v>1.75</v>
      </c>
      <c r="DS7631">
        <v>1.69</v>
      </c>
      <c r="DY7631" s="2" t="s">
        <v>486</v>
      </c>
      <c r="DZ7631">
        <v>1</v>
      </c>
      <c r="EA7631">
        <v>0</v>
      </c>
      <c r="EB7631">
        <v>1</v>
      </c>
      <c r="EC7631">
        <v>1</v>
      </c>
      <c r="ED7631">
        <v>0</v>
      </c>
      <c r="EE7631" t="s">
        <v>359</v>
      </c>
      <c r="EF7631">
        <v>1</v>
      </c>
      <c r="EG7631">
        <v>0</v>
      </c>
    </row>
    <row r="7632" spans="1:137" x14ac:dyDescent="0.25">
      <c r="A7632" s="2" t="s">
        <v>492</v>
      </c>
      <c r="B7632" s="1">
        <v>43498</v>
      </c>
      <c r="C7632" s="15"/>
      <c r="D7632" s="2" t="s">
        <v>496</v>
      </c>
      <c r="E7632" s="2" t="s">
        <v>523</v>
      </c>
      <c r="F7632">
        <v>2</v>
      </c>
      <c r="G7632">
        <v>0</v>
      </c>
      <c r="H7632" s="2" t="s">
        <v>359</v>
      </c>
      <c r="I7632">
        <v>1</v>
      </c>
      <c r="J7632">
        <v>0</v>
      </c>
      <c r="K7632" s="2" t="s">
        <v>359</v>
      </c>
      <c r="L7632">
        <v>14</v>
      </c>
      <c r="M7632">
        <v>12</v>
      </c>
      <c r="N7632">
        <v>5</v>
      </c>
      <c r="O7632">
        <v>3</v>
      </c>
      <c r="P7632">
        <v>13</v>
      </c>
      <c r="Q7632">
        <v>11</v>
      </c>
      <c r="R7632">
        <v>4</v>
      </c>
      <c r="S7632">
        <v>5</v>
      </c>
      <c r="T7632">
        <v>2</v>
      </c>
      <c r="U7632">
        <v>1</v>
      </c>
      <c r="V7632">
        <v>0</v>
      </c>
      <c r="W7632">
        <v>1</v>
      </c>
      <c r="X7632">
        <v>2.2999999999999998</v>
      </c>
      <c r="Y7632">
        <v>3.3</v>
      </c>
      <c r="Z7632">
        <v>3.5</v>
      </c>
      <c r="AA7632">
        <v>2.2000000000000002</v>
      </c>
      <c r="AB7632">
        <v>3.1</v>
      </c>
      <c r="AC7632">
        <v>3.5</v>
      </c>
      <c r="AD7632">
        <v>2.2000000000000002</v>
      </c>
      <c r="AE7632">
        <v>3.1</v>
      </c>
      <c r="AF7632">
        <v>3.25</v>
      </c>
      <c r="AG7632">
        <v>2.35</v>
      </c>
      <c r="AH7632">
        <v>3.2</v>
      </c>
      <c r="AI7632">
        <v>3.48</v>
      </c>
      <c r="AJ7632">
        <v>2.25</v>
      </c>
      <c r="AK7632">
        <v>3.2</v>
      </c>
      <c r="AL7632">
        <v>3.4</v>
      </c>
      <c r="AM7632">
        <v>2.38</v>
      </c>
      <c r="AN7632">
        <v>3.3</v>
      </c>
      <c r="AO7632">
        <v>3.3</v>
      </c>
      <c r="BV7632">
        <v>2.41</v>
      </c>
      <c r="BW7632">
        <v>3.04</v>
      </c>
      <c r="BX7632">
        <v>3.57</v>
      </c>
      <c r="DB7632">
        <v>35</v>
      </c>
      <c r="DC7632">
        <v>2.4</v>
      </c>
      <c r="DD7632">
        <v>2.2799999999999998</v>
      </c>
      <c r="DE7632">
        <v>3.3</v>
      </c>
      <c r="DF7632">
        <v>3.14</v>
      </c>
      <c r="DG7632">
        <v>3.55</v>
      </c>
      <c r="DH7632">
        <v>3.35</v>
      </c>
      <c r="DI7632">
        <v>32</v>
      </c>
      <c r="DJ7632">
        <v>2.2999999999999998</v>
      </c>
      <c r="DK7632">
        <v>2.2000000000000002</v>
      </c>
      <c r="DL7632">
        <v>1.7</v>
      </c>
      <c r="DM7632">
        <v>1.65</v>
      </c>
      <c r="DN7632">
        <v>19</v>
      </c>
      <c r="DO7632">
        <v>-0.25</v>
      </c>
      <c r="DP7632">
        <v>2.0099999999999998</v>
      </c>
      <c r="DQ7632">
        <v>1.95</v>
      </c>
      <c r="DR7632">
        <v>1.92</v>
      </c>
      <c r="DS7632">
        <v>1.89</v>
      </c>
      <c r="DY7632" s="2" t="s">
        <v>532</v>
      </c>
      <c r="DZ7632">
        <v>2</v>
      </c>
      <c r="EA7632">
        <v>1</v>
      </c>
      <c r="EB7632">
        <v>1</v>
      </c>
      <c r="EC7632">
        <v>1</v>
      </c>
      <c r="ED7632">
        <v>0</v>
      </c>
      <c r="EE7632" t="s">
        <v>359</v>
      </c>
      <c r="EF7632">
        <v>3</v>
      </c>
      <c r="EG7632">
        <v>1</v>
      </c>
    </row>
    <row r="7633" spans="1:137" x14ac:dyDescent="0.25">
      <c r="A7633" s="2" t="s">
        <v>492</v>
      </c>
      <c r="B7633" s="1">
        <v>43498</v>
      </c>
      <c r="C7633" s="15"/>
      <c r="D7633" s="2" t="s">
        <v>145</v>
      </c>
      <c r="E7633" s="2" t="s">
        <v>505</v>
      </c>
      <c r="F7633">
        <v>5</v>
      </c>
      <c r="G7633">
        <v>2</v>
      </c>
      <c r="H7633" s="2" t="s">
        <v>359</v>
      </c>
      <c r="I7633">
        <v>1</v>
      </c>
      <c r="J7633">
        <v>2</v>
      </c>
      <c r="K7633" s="2" t="s">
        <v>362</v>
      </c>
      <c r="L7633">
        <v>20</v>
      </c>
      <c r="M7633">
        <v>10</v>
      </c>
      <c r="N7633">
        <v>9</v>
      </c>
      <c r="O7633">
        <v>4</v>
      </c>
      <c r="P7633">
        <v>6</v>
      </c>
      <c r="Q7633">
        <v>12</v>
      </c>
      <c r="R7633">
        <v>5</v>
      </c>
      <c r="S7633">
        <v>5</v>
      </c>
      <c r="T7633">
        <v>1</v>
      </c>
      <c r="U7633">
        <v>1</v>
      </c>
      <c r="V7633">
        <v>0</v>
      </c>
      <c r="W7633">
        <v>0</v>
      </c>
      <c r="X7633">
        <v>0</v>
      </c>
      <c r="Y7633">
        <v>3.75</v>
      </c>
      <c r="Z7633">
        <v>4.2</v>
      </c>
      <c r="AA7633">
        <v>1.83</v>
      </c>
      <c r="AB7633">
        <v>3.6</v>
      </c>
      <c r="AC7633">
        <v>4.2</v>
      </c>
      <c r="AD7633">
        <v>1.87</v>
      </c>
      <c r="AE7633">
        <v>3.5</v>
      </c>
      <c r="AF7633">
        <v>3.9</v>
      </c>
      <c r="AG7633">
        <v>1.93</v>
      </c>
      <c r="AH7633">
        <v>3.62</v>
      </c>
      <c r="AI7633">
        <v>4.28</v>
      </c>
      <c r="AJ7633">
        <v>1.85</v>
      </c>
      <c r="AK7633">
        <v>3.6</v>
      </c>
      <c r="AL7633">
        <v>4.2</v>
      </c>
      <c r="AM7633">
        <v>1.93</v>
      </c>
      <c r="AN7633">
        <v>3.75</v>
      </c>
      <c r="AO7633">
        <v>4.0999999999999996</v>
      </c>
      <c r="BV7633">
        <v>1.93</v>
      </c>
      <c r="BW7633">
        <v>3.49</v>
      </c>
      <c r="BX7633">
        <v>4.49</v>
      </c>
      <c r="DB7633">
        <v>35</v>
      </c>
      <c r="DC7633">
        <v>2</v>
      </c>
      <c r="DD7633">
        <v>1.9</v>
      </c>
      <c r="DE7633">
        <v>3.75</v>
      </c>
      <c r="DF7633">
        <v>3.55</v>
      </c>
      <c r="DG7633">
        <v>4.28</v>
      </c>
      <c r="DH7633">
        <v>4.03</v>
      </c>
      <c r="DI7633">
        <v>33</v>
      </c>
      <c r="DJ7633">
        <v>1.91</v>
      </c>
      <c r="DK7633">
        <v>1.83</v>
      </c>
      <c r="DL7633">
        <v>2.0499999999999998</v>
      </c>
      <c r="DM7633">
        <v>1.96</v>
      </c>
      <c r="DN7633">
        <v>19</v>
      </c>
      <c r="DO7633">
        <v>-0.75</v>
      </c>
      <c r="DP7633">
        <v>2.2200000000000002</v>
      </c>
      <c r="DQ7633">
        <v>2.16</v>
      </c>
      <c r="DR7633">
        <v>1.76</v>
      </c>
      <c r="DS7633">
        <v>1.71</v>
      </c>
      <c r="DY7633" s="2" t="s">
        <v>535</v>
      </c>
      <c r="DZ7633">
        <v>7</v>
      </c>
      <c r="EA7633">
        <v>3</v>
      </c>
      <c r="EB7633">
        <v>4</v>
      </c>
      <c r="EC7633">
        <v>4</v>
      </c>
      <c r="ED7633">
        <v>0</v>
      </c>
      <c r="EE7633" t="s">
        <v>359</v>
      </c>
      <c r="EF7633">
        <v>2</v>
      </c>
      <c r="EG7633">
        <v>0</v>
      </c>
    </row>
    <row r="7634" spans="1:137" x14ac:dyDescent="0.25">
      <c r="A7634" s="2" t="s">
        <v>492</v>
      </c>
      <c r="B7634" s="1">
        <v>43498</v>
      </c>
      <c r="C7634" s="15"/>
      <c r="D7634" s="2" t="s">
        <v>507</v>
      </c>
      <c r="E7634" s="2" t="s">
        <v>522</v>
      </c>
      <c r="F7634">
        <v>2</v>
      </c>
      <c r="G7634">
        <v>0</v>
      </c>
      <c r="H7634" s="2" t="s">
        <v>359</v>
      </c>
      <c r="I7634">
        <v>0</v>
      </c>
      <c r="J7634">
        <v>0</v>
      </c>
      <c r="K7634" s="2" t="s">
        <v>369</v>
      </c>
      <c r="L7634">
        <v>13</v>
      </c>
      <c r="M7634">
        <v>11</v>
      </c>
      <c r="N7634">
        <v>4</v>
      </c>
      <c r="O7634">
        <v>4</v>
      </c>
      <c r="P7634">
        <v>9</v>
      </c>
      <c r="Q7634">
        <v>10</v>
      </c>
      <c r="R7634">
        <v>6</v>
      </c>
      <c r="S7634">
        <v>3</v>
      </c>
      <c r="T7634">
        <v>0</v>
      </c>
      <c r="U7634">
        <v>1</v>
      </c>
      <c r="V7634">
        <v>0</v>
      </c>
      <c r="W7634">
        <v>0</v>
      </c>
      <c r="X7634">
        <v>2.35</v>
      </c>
      <c r="Y7634">
        <v>3.4</v>
      </c>
      <c r="Z7634">
        <v>3.25</v>
      </c>
      <c r="AA7634">
        <v>2.2000000000000002</v>
      </c>
      <c r="AB7634">
        <v>3.3</v>
      </c>
      <c r="AC7634">
        <v>3.3</v>
      </c>
      <c r="AD7634">
        <v>2.25</v>
      </c>
      <c r="AE7634">
        <v>3.2</v>
      </c>
      <c r="AF7634">
        <v>3.1</v>
      </c>
      <c r="AG7634">
        <v>2.35</v>
      </c>
      <c r="AH7634">
        <v>3.37</v>
      </c>
      <c r="AI7634">
        <v>3.31</v>
      </c>
      <c r="AJ7634">
        <v>2.2999999999999998</v>
      </c>
      <c r="AK7634">
        <v>3.25</v>
      </c>
      <c r="AL7634">
        <v>3.2</v>
      </c>
      <c r="AM7634">
        <v>2.38</v>
      </c>
      <c r="AN7634">
        <v>3.4</v>
      </c>
      <c r="AO7634">
        <v>3.2</v>
      </c>
      <c r="BV7634">
        <v>2.2400000000000002</v>
      </c>
      <c r="BW7634">
        <v>3.41</v>
      </c>
      <c r="BX7634">
        <v>3.5</v>
      </c>
      <c r="DB7634">
        <v>35</v>
      </c>
      <c r="DC7634">
        <v>2.38</v>
      </c>
      <c r="DD7634">
        <v>2.27</v>
      </c>
      <c r="DE7634">
        <v>3.45</v>
      </c>
      <c r="DF7634">
        <v>3.29</v>
      </c>
      <c r="DG7634">
        <v>3.4</v>
      </c>
      <c r="DH7634">
        <v>3.2</v>
      </c>
      <c r="DI7634">
        <v>33</v>
      </c>
      <c r="DJ7634">
        <v>2.06</v>
      </c>
      <c r="DK7634">
        <v>1.98</v>
      </c>
      <c r="DL7634">
        <v>1.87</v>
      </c>
      <c r="DM7634">
        <v>1.81</v>
      </c>
      <c r="DN7634">
        <v>19</v>
      </c>
      <c r="DO7634">
        <v>-0.25</v>
      </c>
      <c r="DP7634">
        <v>2.04</v>
      </c>
      <c r="DQ7634">
        <v>1.98</v>
      </c>
      <c r="DR7634">
        <v>1.92</v>
      </c>
      <c r="DS7634">
        <v>1.86</v>
      </c>
      <c r="DY7634" s="2" t="s">
        <v>533</v>
      </c>
      <c r="DZ7634">
        <v>2</v>
      </c>
      <c r="EA7634">
        <v>0</v>
      </c>
      <c r="EB7634">
        <v>2</v>
      </c>
      <c r="EC7634">
        <v>2</v>
      </c>
      <c r="ED7634">
        <v>0</v>
      </c>
      <c r="EE7634" t="s">
        <v>359</v>
      </c>
      <c r="EF7634">
        <v>1</v>
      </c>
      <c r="EG7634">
        <v>0</v>
      </c>
    </row>
    <row r="7635" spans="1:137" x14ac:dyDescent="0.25">
      <c r="A7635" s="2" t="s">
        <v>492</v>
      </c>
      <c r="B7635" s="1">
        <v>43498</v>
      </c>
      <c r="C7635" s="15"/>
      <c r="D7635" s="2" t="s">
        <v>154</v>
      </c>
      <c r="E7635" s="2" t="s">
        <v>519</v>
      </c>
      <c r="F7635">
        <v>2</v>
      </c>
      <c r="G7635">
        <v>0</v>
      </c>
      <c r="H7635" s="2" t="s">
        <v>359</v>
      </c>
      <c r="I7635">
        <v>1</v>
      </c>
      <c r="J7635">
        <v>0</v>
      </c>
      <c r="K7635" s="2" t="s">
        <v>359</v>
      </c>
      <c r="L7635">
        <v>7</v>
      </c>
      <c r="M7635">
        <v>9</v>
      </c>
      <c r="N7635">
        <v>3</v>
      </c>
      <c r="O7635">
        <v>2</v>
      </c>
      <c r="P7635">
        <v>11</v>
      </c>
      <c r="Q7635">
        <v>15</v>
      </c>
      <c r="R7635">
        <v>3</v>
      </c>
      <c r="S7635">
        <v>3</v>
      </c>
      <c r="T7635">
        <v>2</v>
      </c>
      <c r="U7635">
        <v>2</v>
      </c>
      <c r="V7635">
        <v>0</v>
      </c>
      <c r="W7635">
        <v>0</v>
      </c>
      <c r="X7635">
        <v>2.6</v>
      </c>
      <c r="Y7635">
        <v>3.4</v>
      </c>
      <c r="Z7635">
        <v>2.87</v>
      </c>
      <c r="AA7635">
        <v>2.5</v>
      </c>
      <c r="AB7635">
        <v>3.2</v>
      </c>
      <c r="AC7635">
        <v>2.85</v>
      </c>
      <c r="AD7635">
        <v>2.5</v>
      </c>
      <c r="AE7635">
        <v>3.15</v>
      </c>
      <c r="AF7635">
        <v>2.75</v>
      </c>
      <c r="AG7635">
        <v>2.65</v>
      </c>
      <c r="AH7635">
        <v>3.37</v>
      </c>
      <c r="AI7635">
        <v>2.86</v>
      </c>
      <c r="AJ7635">
        <v>2.5</v>
      </c>
      <c r="AK7635">
        <v>3.3</v>
      </c>
      <c r="AL7635">
        <v>2.88</v>
      </c>
      <c r="AM7635">
        <v>2.6</v>
      </c>
      <c r="AN7635">
        <v>3.4</v>
      </c>
      <c r="AO7635">
        <v>2.88</v>
      </c>
      <c r="BV7635">
        <v>2.87</v>
      </c>
      <c r="BW7635">
        <v>3.29</v>
      </c>
      <c r="BX7635">
        <v>2.69</v>
      </c>
      <c r="DB7635">
        <v>35</v>
      </c>
      <c r="DC7635">
        <v>2.65</v>
      </c>
      <c r="DD7635">
        <v>2.54</v>
      </c>
      <c r="DE7635">
        <v>3.4</v>
      </c>
      <c r="DF7635">
        <v>3.25</v>
      </c>
      <c r="DG7635">
        <v>3</v>
      </c>
      <c r="DH7635">
        <v>2.83</v>
      </c>
      <c r="DI7635">
        <v>33</v>
      </c>
      <c r="DJ7635">
        <v>2.19</v>
      </c>
      <c r="DK7635">
        <v>2.08</v>
      </c>
      <c r="DL7635">
        <v>1.8</v>
      </c>
      <c r="DM7635">
        <v>1.73</v>
      </c>
      <c r="DN7635">
        <v>19</v>
      </c>
      <c r="DO7635">
        <v>-0.25</v>
      </c>
      <c r="DP7635">
        <v>2.2599999999999998</v>
      </c>
      <c r="DQ7635">
        <v>2.17</v>
      </c>
      <c r="DR7635">
        <v>1.76</v>
      </c>
      <c r="DS7635">
        <v>1.7</v>
      </c>
      <c r="DY7635" s="2" t="s">
        <v>487</v>
      </c>
      <c r="DZ7635">
        <v>2</v>
      </c>
      <c r="EA7635">
        <v>1</v>
      </c>
      <c r="EB7635">
        <v>1</v>
      </c>
      <c r="EC7635">
        <v>1</v>
      </c>
      <c r="ED7635">
        <v>0</v>
      </c>
      <c r="EE7635" t="s">
        <v>359</v>
      </c>
      <c r="EF7635">
        <v>4</v>
      </c>
      <c r="EG7635">
        <v>0</v>
      </c>
    </row>
    <row r="7636" spans="1:137" x14ac:dyDescent="0.25">
      <c r="A7636" s="2" t="s">
        <v>492</v>
      </c>
      <c r="B7636" s="1">
        <v>43498</v>
      </c>
      <c r="C7636" s="15"/>
      <c r="D7636" s="2" t="s">
        <v>568</v>
      </c>
      <c r="E7636" s="2" t="s">
        <v>511</v>
      </c>
      <c r="F7636">
        <v>0</v>
      </c>
      <c r="G7636">
        <v>1</v>
      </c>
      <c r="H7636" s="2" t="s">
        <v>362</v>
      </c>
      <c r="I7636">
        <v>0</v>
      </c>
      <c r="J7636">
        <v>0</v>
      </c>
      <c r="K7636" s="2" t="s">
        <v>369</v>
      </c>
      <c r="L7636">
        <v>8</v>
      </c>
      <c r="M7636">
        <v>17</v>
      </c>
      <c r="N7636">
        <v>2</v>
      </c>
      <c r="O7636">
        <v>3</v>
      </c>
      <c r="P7636">
        <v>16</v>
      </c>
      <c r="Q7636">
        <v>16</v>
      </c>
      <c r="R7636">
        <v>3</v>
      </c>
      <c r="S7636">
        <v>2</v>
      </c>
      <c r="T7636">
        <v>1</v>
      </c>
      <c r="U7636">
        <v>2</v>
      </c>
      <c r="V7636">
        <v>0</v>
      </c>
      <c r="W7636">
        <v>0</v>
      </c>
      <c r="X7636">
        <v>3.1</v>
      </c>
      <c r="Y7636">
        <v>3.1</v>
      </c>
      <c r="Z7636">
        <v>2.62</v>
      </c>
      <c r="AA7636">
        <v>2.9</v>
      </c>
      <c r="AB7636">
        <v>3</v>
      </c>
      <c r="AC7636">
        <v>2.6</v>
      </c>
      <c r="AD7636">
        <v>2.8</v>
      </c>
      <c r="AE7636">
        <v>2.95</v>
      </c>
      <c r="AF7636">
        <v>2.6</v>
      </c>
      <c r="AG7636">
        <v>3</v>
      </c>
      <c r="AH7636">
        <v>3.14</v>
      </c>
      <c r="AI7636">
        <v>2.68</v>
      </c>
      <c r="AJ7636">
        <v>3</v>
      </c>
      <c r="AK7636">
        <v>3</v>
      </c>
      <c r="AL7636">
        <v>2.62</v>
      </c>
      <c r="AM7636">
        <v>2.9</v>
      </c>
      <c r="AN7636">
        <v>3.1</v>
      </c>
      <c r="AO7636">
        <v>2.7</v>
      </c>
      <c r="BV7636">
        <v>3.45</v>
      </c>
      <c r="BW7636">
        <v>3.14</v>
      </c>
      <c r="BX7636">
        <v>2.4</v>
      </c>
      <c r="DB7636">
        <v>35</v>
      </c>
      <c r="DC7636">
        <v>3.1</v>
      </c>
      <c r="DD7636">
        <v>2.91</v>
      </c>
      <c r="DE7636">
        <v>3.14</v>
      </c>
      <c r="DF7636">
        <v>3.03</v>
      </c>
      <c r="DG7636">
        <v>2.75</v>
      </c>
      <c r="DH7636">
        <v>2.61</v>
      </c>
      <c r="DI7636">
        <v>32</v>
      </c>
      <c r="DJ7636">
        <v>2.4</v>
      </c>
      <c r="DK7636">
        <v>2.29</v>
      </c>
      <c r="DL7636">
        <v>1.67</v>
      </c>
      <c r="DM7636">
        <v>1.61</v>
      </c>
      <c r="DN7636">
        <v>19</v>
      </c>
      <c r="DO7636">
        <v>0.25</v>
      </c>
      <c r="DP7636">
        <v>1.74</v>
      </c>
      <c r="DQ7636">
        <v>1.68</v>
      </c>
      <c r="DR7636">
        <v>2.2599999999999998</v>
      </c>
      <c r="DS7636">
        <v>2.2000000000000002</v>
      </c>
      <c r="DY7636" s="2" t="s">
        <v>530</v>
      </c>
      <c r="DZ7636">
        <v>1</v>
      </c>
      <c r="EA7636">
        <v>0</v>
      </c>
      <c r="EB7636">
        <v>1</v>
      </c>
      <c r="EC7636">
        <v>0</v>
      </c>
      <c r="ED7636">
        <v>1</v>
      </c>
      <c r="EE7636" t="s">
        <v>362</v>
      </c>
      <c r="EF7636">
        <v>3</v>
      </c>
      <c r="EG7636">
        <v>0</v>
      </c>
    </row>
    <row r="7637" spans="1:137" x14ac:dyDescent="0.25">
      <c r="A7637" s="2" t="s">
        <v>492</v>
      </c>
      <c r="B7637" s="1">
        <v>43498</v>
      </c>
      <c r="C7637" s="15"/>
      <c r="D7637" s="2" t="s">
        <v>463</v>
      </c>
      <c r="E7637" s="2" t="s">
        <v>516</v>
      </c>
      <c r="F7637">
        <v>1</v>
      </c>
      <c r="G7637">
        <v>3</v>
      </c>
      <c r="H7637" s="2" t="s">
        <v>362</v>
      </c>
      <c r="I7637">
        <v>0</v>
      </c>
      <c r="J7637">
        <v>2</v>
      </c>
      <c r="K7637" s="2" t="s">
        <v>362</v>
      </c>
      <c r="L7637">
        <v>21</v>
      </c>
      <c r="M7637">
        <v>14</v>
      </c>
      <c r="N7637">
        <v>6</v>
      </c>
      <c r="O7637">
        <v>5</v>
      </c>
      <c r="P7637">
        <v>16</v>
      </c>
      <c r="Q7637">
        <v>14</v>
      </c>
      <c r="R7637">
        <v>4</v>
      </c>
      <c r="S7637">
        <v>4</v>
      </c>
      <c r="T7637">
        <v>3</v>
      </c>
      <c r="U7637">
        <v>2</v>
      </c>
      <c r="V7637">
        <v>0</v>
      </c>
      <c r="W7637">
        <v>0</v>
      </c>
      <c r="X7637">
        <v>1.95</v>
      </c>
      <c r="Y7637">
        <v>3.8</v>
      </c>
      <c r="Z7637">
        <v>4</v>
      </c>
      <c r="AA7637">
        <v>1.85</v>
      </c>
      <c r="AB7637">
        <v>3.6</v>
      </c>
      <c r="AC7637">
        <v>4.0999999999999996</v>
      </c>
      <c r="AD7637">
        <v>1.9</v>
      </c>
      <c r="AE7637">
        <v>3.55</v>
      </c>
      <c r="AF7637">
        <v>3.7</v>
      </c>
      <c r="AG7637">
        <v>1.97</v>
      </c>
      <c r="AH7637">
        <v>3.71</v>
      </c>
      <c r="AI7637">
        <v>3.99</v>
      </c>
      <c r="AJ7637">
        <v>1.91</v>
      </c>
      <c r="AK7637">
        <v>3.7</v>
      </c>
      <c r="AL7637">
        <v>3.9</v>
      </c>
      <c r="AM7637">
        <v>1.95</v>
      </c>
      <c r="AN7637">
        <v>3.8</v>
      </c>
      <c r="AO7637">
        <v>3.9</v>
      </c>
      <c r="BV7637">
        <v>1.93</v>
      </c>
      <c r="BW7637">
        <v>3.82</v>
      </c>
      <c r="BX7637">
        <v>4.08</v>
      </c>
      <c r="DB7637">
        <v>35</v>
      </c>
      <c r="DC7637">
        <v>2.0499999999999998</v>
      </c>
      <c r="DD7637">
        <v>1.92</v>
      </c>
      <c r="DE7637">
        <v>3.8</v>
      </c>
      <c r="DF7637">
        <v>3.6</v>
      </c>
      <c r="DG7637">
        <v>4.1500000000000004</v>
      </c>
      <c r="DH7637">
        <v>3.88</v>
      </c>
      <c r="DI7637">
        <v>33</v>
      </c>
      <c r="DJ7637">
        <v>1.77</v>
      </c>
      <c r="DK7637">
        <v>1.73</v>
      </c>
      <c r="DL7637">
        <v>2.2000000000000002</v>
      </c>
      <c r="DM7637">
        <v>2.09</v>
      </c>
      <c r="DN7637">
        <v>19</v>
      </c>
      <c r="DO7637">
        <v>-0.75</v>
      </c>
      <c r="DP7637">
        <v>2.2599999999999998</v>
      </c>
      <c r="DQ7637">
        <v>2.1800000000000002</v>
      </c>
      <c r="DR7637">
        <v>1.75</v>
      </c>
      <c r="DS7637">
        <v>1.7</v>
      </c>
      <c r="DY7637" s="2" t="s">
        <v>467</v>
      </c>
      <c r="DZ7637">
        <v>4</v>
      </c>
      <c r="EA7637">
        <v>2</v>
      </c>
      <c r="EB7637">
        <v>2</v>
      </c>
      <c r="EC7637">
        <v>1</v>
      </c>
      <c r="ED7637">
        <v>1</v>
      </c>
      <c r="EE7637" t="s">
        <v>369</v>
      </c>
      <c r="EF7637">
        <v>5</v>
      </c>
      <c r="EG7637">
        <v>0</v>
      </c>
    </row>
    <row r="7638" spans="1:137" x14ac:dyDescent="0.25">
      <c r="A7638" s="2" t="s">
        <v>492</v>
      </c>
      <c r="B7638" s="1">
        <v>43498</v>
      </c>
      <c r="C7638" s="15"/>
      <c r="D7638" s="2" t="s">
        <v>518</v>
      </c>
      <c r="E7638" s="2" t="s">
        <v>499</v>
      </c>
      <c r="F7638">
        <v>0</v>
      </c>
      <c r="G7638">
        <v>0</v>
      </c>
      <c r="H7638" s="2" t="s">
        <v>369</v>
      </c>
      <c r="I7638">
        <v>0</v>
      </c>
      <c r="J7638">
        <v>0</v>
      </c>
      <c r="K7638" s="2" t="s">
        <v>369</v>
      </c>
      <c r="L7638">
        <v>9</v>
      </c>
      <c r="M7638">
        <v>8</v>
      </c>
      <c r="N7638">
        <v>1</v>
      </c>
      <c r="O7638">
        <v>3</v>
      </c>
      <c r="P7638">
        <v>16</v>
      </c>
      <c r="Q7638">
        <v>21</v>
      </c>
      <c r="R7638">
        <v>7</v>
      </c>
      <c r="S7638">
        <v>6</v>
      </c>
      <c r="T7638">
        <v>0</v>
      </c>
      <c r="U7638">
        <v>4</v>
      </c>
      <c r="V7638">
        <v>0</v>
      </c>
      <c r="W7638">
        <v>0</v>
      </c>
      <c r="X7638">
        <v>1.66</v>
      </c>
      <c r="Y7638">
        <v>3.8</v>
      </c>
      <c r="Z7638">
        <v>6</v>
      </c>
      <c r="AA7638">
        <v>1.65</v>
      </c>
      <c r="AB7638">
        <v>3.8</v>
      </c>
      <c r="AC7638">
        <v>5.25</v>
      </c>
      <c r="AD7638">
        <v>1.65</v>
      </c>
      <c r="AE7638">
        <v>3.6</v>
      </c>
      <c r="AF7638">
        <v>5.0999999999999996</v>
      </c>
      <c r="AG7638">
        <v>1.68</v>
      </c>
      <c r="AH7638">
        <v>3.76</v>
      </c>
      <c r="AI7638">
        <v>5.96</v>
      </c>
      <c r="AJ7638">
        <v>1.65</v>
      </c>
      <c r="AK7638">
        <v>3.7</v>
      </c>
      <c r="AL7638">
        <v>5.8</v>
      </c>
      <c r="AM7638">
        <v>1.7</v>
      </c>
      <c r="AN7638">
        <v>3.8</v>
      </c>
      <c r="AO7638">
        <v>5.5</v>
      </c>
      <c r="BV7638">
        <v>1.74</v>
      </c>
      <c r="BW7638">
        <v>3.56</v>
      </c>
      <c r="BX7638">
        <v>5.85</v>
      </c>
      <c r="DB7638">
        <v>35</v>
      </c>
      <c r="DC7638">
        <v>1.72</v>
      </c>
      <c r="DD7638">
        <v>1.66</v>
      </c>
      <c r="DE7638">
        <v>3.85</v>
      </c>
      <c r="DF7638">
        <v>3.71</v>
      </c>
      <c r="DG7638">
        <v>6</v>
      </c>
      <c r="DH7638">
        <v>5.43</v>
      </c>
      <c r="DI7638">
        <v>33</v>
      </c>
      <c r="DJ7638">
        <v>2</v>
      </c>
      <c r="DK7638">
        <v>1.93</v>
      </c>
      <c r="DL7638">
        <v>1.95</v>
      </c>
      <c r="DM7638">
        <v>1.87</v>
      </c>
      <c r="DN7638">
        <v>21</v>
      </c>
      <c r="DO7638">
        <v>-1</v>
      </c>
      <c r="DP7638">
        <v>2.25</v>
      </c>
      <c r="DQ7638">
        <v>2.1800000000000002</v>
      </c>
      <c r="DR7638">
        <v>1.75</v>
      </c>
      <c r="DS7638">
        <v>1.69</v>
      </c>
      <c r="DY7638" s="2" t="s">
        <v>489</v>
      </c>
      <c r="DZ7638">
        <v>0</v>
      </c>
      <c r="EA7638">
        <v>0</v>
      </c>
      <c r="EB7638">
        <v>0</v>
      </c>
      <c r="EC7638">
        <v>0</v>
      </c>
      <c r="ED7638">
        <v>0</v>
      </c>
      <c r="EE7638" t="s">
        <v>369</v>
      </c>
      <c r="EF7638">
        <v>4</v>
      </c>
      <c r="EG7638">
        <v>0</v>
      </c>
    </row>
    <row r="7639" spans="1:137" x14ac:dyDescent="0.25">
      <c r="A7639" s="2" t="s">
        <v>492</v>
      </c>
      <c r="B7639" s="1">
        <v>43498</v>
      </c>
      <c r="C7639" s="15"/>
      <c r="D7639" s="2" t="s">
        <v>513</v>
      </c>
      <c r="E7639" s="2" t="s">
        <v>484</v>
      </c>
      <c r="F7639">
        <v>0</v>
      </c>
      <c r="G7639">
        <v>0</v>
      </c>
      <c r="H7639" s="2" t="s">
        <v>369</v>
      </c>
      <c r="I7639">
        <v>0</v>
      </c>
      <c r="J7639">
        <v>0</v>
      </c>
      <c r="K7639" s="2" t="s">
        <v>369</v>
      </c>
      <c r="L7639">
        <v>7</v>
      </c>
      <c r="M7639">
        <v>13</v>
      </c>
      <c r="N7639">
        <v>2</v>
      </c>
      <c r="O7639">
        <v>3</v>
      </c>
      <c r="P7639">
        <v>16</v>
      </c>
      <c r="Q7639">
        <v>17</v>
      </c>
      <c r="R7639">
        <v>5</v>
      </c>
      <c r="S7639">
        <v>6</v>
      </c>
      <c r="T7639">
        <v>3</v>
      </c>
      <c r="U7639">
        <v>4</v>
      </c>
      <c r="V7639">
        <v>0</v>
      </c>
      <c r="W7639">
        <v>0</v>
      </c>
      <c r="X7639">
        <v>3.5</v>
      </c>
      <c r="Y7639">
        <v>3.6</v>
      </c>
      <c r="Z7639">
        <v>2.15</v>
      </c>
      <c r="AA7639">
        <v>3.25</v>
      </c>
      <c r="AB7639">
        <v>3.5</v>
      </c>
      <c r="AC7639">
        <v>2.15</v>
      </c>
      <c r="AD7639">
        <v>3.2</v>
      </c>
      <c r="AE7639">
        <v>3.5</v>
      </c>
      <c r="AF7639">
        <v>2.1</v>
      </c>
      <c r="AG7639">
        <v>3.45</v>
      </c>
      <c r="AH7639">
        <v>3.51</v>
      </c>
      <c r="AI7639">
        <v>2.2200000000000002</v>
      </c>
      <c r="AJ7639">
        <v>3.4</v>
      </c>
      <c r="AK7639">
        <v>3.4</v>
      </c>
      <c r="AL7639">
        <v>2.15</v>
      </c>
      <c r="AM7639">
        <v>3.4</v>
      </c>
      <c r="AN7639">
        <v>3.6</v>
      </c>
      <c r="AO7639">
        <v>2.2000000000000002</v>
      </c>
      <c r="BV7639">
        <v>3.16</v>
      </c>
      <c r="BW7639">
        <v>3.49</v>
      </c>
      <c r="BX7639">
        <v>2.37</v>
      </c>
      <c r="DB7639">
        <v>35</v>
      </c>
      <c r="DC7639">
        <v>3.5</v>
      </c>
      <c r="DD7639">
        <v>3.3</v>
      </c>
      <c r="DE7639">
        <v>3.7</v>
      </c>
      <c r="DF7639">
        <v>3.47</v>
      </c>
      <c r="DG7639">
        <v>2.25</v>
      </c>
      <c r="DH7639">
        <v>2.15</v>
      </c>
      <c r="DI7639">
        <v>32</v>
      </c>
      <c r="DJ7639">
        <v>1.75</v>
      </c>
      <c r="DK7639">
        <v>1.69</v>
      </c>
      <c r="DL7639">
        <v>2.25</v>
      </c>
      <c r="DM7639">
        <v>2.14</v>
      </c>
      <c r="DN7639">
        <v>19</v>
      </c>
      <c r="DO7639">
        <v>0.25</v>
      </c>
      <c r="DP7639">
        <v>2.04</v>
      </c>
      <c r="DQ7639">
        <v>1.98</v>
      </c>
      <c r="DR7639">
        <v>1.91</v>
      </c>
      <c r="DS7639">
        <v>1.86</v>
      </c>
      <c r="DY7639" s="2" t="s">
        <v>517</v>
      </c>
      <c r="DZ7639">
        <v>0</v>
      </c>
      <c r="EA7639">
        <v>0</v>
      </c>
      <c r="EB7639">
        <v>0</v>
      </c>
      <c r="EC7639">
        <v>0</v>
      </c>
      <c r="ED7639">
        <v>0</v>
      </c>
      <c r="EE7639" t="s">
        <v>369</v>
      </c>
      <c r="EF7639">
        <v>7</v>
      </c>
      <c r="EG7639">
        <v>0</v>
      </c>
    </row>
    <row r="7640" spans="1:137" x14ac:dyDescent="0.25">
      <c r="A7640" s="2" t="s">
        <v>492</v>
      </c>
      <c r="B7640" s="1">
        <v>43498</v>
      </c>
      <c r="C7640" s="15"/>
      <c r="D7640" s="2" t="s">
        <v>476</v>
      </c>
      <c r="E7640" s="2" t="s">
        <v>181</v>
      </c>
      <c r="F7640">
        <v>2</v>
      </c>
      <c r="G7640">
        <v>0</v>
      </c>
      <c r="H7640" s="2" t="s">
        <v>359</v>
      </c>
      <c r="I7640">
        <v>0</v>
      </c>
      <c r="J7640">
        <v>0</v>
      </c>
      <c r="K7640" s="2" t="s">
        <v>369</v>
      </c>
      <c r="L7640">
        <v>12</v>
      </c>
      <c r="M7640">
        <v>6</v>
      </c>
      <c r="N7640">
        <v>2</v>
      </c>
      <c r="O7640">
        <v>1</v>
      </c>
      <c r="P7640">
        <v>8</v>
      </c>
      <c r="Q7640">
        <v>14</v>
      </c>
      <c r="R7640">
        <v>13</v>
      </c>
      <c r="S7640">
        <v>3</v>
      </c>
      <c r="T7640">
        <v>0</v>
      </c>
      <c r="U7640">
        <v>1</v>
      </c>
      <c r="V7640">
        <v>0</v>
      </c>
      <c r="W7640">
        <v>0</v>
      </c>
      <c r="X7640">
        <v>1.28</v>
      </c>
      <c r="Y7640">
        <v>5.5</v>
      </c>
      <c r="Z7640">
        <v>15</v>
      </c>
      <c r="AA7640">
        <v>1.28</v>
      </c>
      <c r="AB7640">
        <v>5.25</v>
      </c>
      <c r="AC7640">
        <v>11.5</v>
      </c>
      <c r="AD7640">
        <v>1.26</v>
      </c>
      <c r="AE7640">
        <v>4.95</v>
      </c>
      <c r="AF7640">
        <v>11.5</v>
      </c>
      <c r="AG7640">
        <v>1.28</v>
      </c>
      <c r="AH7640">
        <v>5.65</v>
      </c>
      <c r="AI7640">
        <v>13.43</v>
      </c>
      <c r="AJ7640">
        <v>1.25</v>
      </c>
      <c r="AK7640">
        <v>5.5</v>
      </c>
      <c r="AL7640">
        <v>15</v>
      </c>
      <c r="AM7640">
        <v>1.29</v>
      </c>
      <c r="AN7640">
        <v>5.5</v>
      </c>
      <c r="AO7640">
        <v>15</v>
      </c>
      <c r="BV7640">
        <v>1.3</v>
      </c>
      <c r="BW7640">
        <v>5.61</v>
      </c>
      <c r="BX7640">
        <v>11.49</v>
      </c>
      <c r="DB7640">
        <v>35</v>
      </c>
      <c r="DC7640">
        <v>1.3</v>
      </c>
      <c r="DD7640">
        <v>1.28</v>
      </c>
      <c r="DE7640">
        <v>5.65</v>
      </c>
      <c r="DF7640">
        <v>5.27</v>
      </c>
      <c r="DG7640">
        <v>15</v>
      </c>
      <c r="DH7640">
        <v>12.45</v>
      </c>
      <c r="DI7640">
        <v>33</v>
      </c>
      <c r="DJ7640">
        <v>2</v>
      </c>
      <c r="DK7640">
        <v>1.92</v>
      </c>
      <c r="DL7640">
        <v>1.95</v>
      </c>
      <c r="DM7640">
        <v>1.88</v>
      </c>
      <c r="DN7640">
        <v>21</v>
      </c>
      <c r="DO7640">
        <v>-1.5</v>
      </c>
      <c r="DP7640">
        <v>1.94</v>
      </c>
      <c r="DQ7640">
        <v>1.89</v>
      </c>
      <c r="DR7640">
        <v>1.99</v>
      </c>
      <c r="DS7640">
        <v>1.94</v>
      </c>
      <c r="DY7640" s="2" t="s">
        <v>495</v>
      </c>
      <c r="DZ7640">
        <v>2</v>
      </c>
      <c r="EA7640">
        <v>0</v>
      </c>
      <c r="EB7640">
        <v>2</v>
      </c>
      <c r="EC7640">
        <v>2</v>
      </c>
      <c r="ED7640">
        <v>0</v>
      </c>
      <c r="EE7640" t="s">
        <v>359</v>
      </c>
      <c r="EF7640">
        <v>1</v>
      </c>
      <c r="EG7640">
        <v>0</v>
      </c>
    </row>
    <row r="7641" spans="1:137" x14ac:dyDescent="0.25">
      <c r="A7641" s="2" t="s">
        <v>492</v>
      </c>
      <c r="B7641" s="1">
        <v>43498</v>
      </c>
      <c r="C7641" s="15"/>
      <c r="D7641" s="2" t="s">
        <v>468</v>
      </c>
      <c r="E7641" s="2" t="s">
        <v>494</v>
      </c>
      <c r="F7641">
        <v>2</v>
      </c>
      <c r="G7641">
        <v>3</v>
      </c>
      <c r="H7641" s="2" t="s">
        <v>362</v>
      </c>
      <c r="I7641">
        <v>1</v>
      </c>
      <c r="J7641">
        <v>1</v>
      </c>
      <c r="K7641" s="2" t="s">
        <v>369</v>
      </c>
      <c r="L7641">
        <v>19</v>
      </c>
      <c r="M7641">
        <v>14</v>
      </c>
      <c r="N7641">
        <v>6</v>
      </c>
      <c r="O7641">
        <v>5</v>
      </c>
      <c r="P7641">
        <v>6</v>
      </c>
      <c r="Q7641">
        <v>21</v>
      </c>
      <c r="R7641">
        <v>9</v>
      </c>
      <c r="S7641">
        <v>1</v>
      </c>
      <c r="T7641">
        <v>1</v>
      </c>
      <c r="U7641">
        <v>4</v>
      </c>
      <c r="V7641">
        <v>0</v>
      </c>
      <c r="W7641">
        <v>0</v>
      </c>
      <c r="X7641">
        <v>2.2000000000000002</v>
      </c>
      <c r="Y7641">
        <v>3.25</v>
      </c>
      <c r="Z7641">
        <v>3.8</v>
      </c>
      <c r="AA7641">
        <v>2.15</v>
      </c>
      <c r="AB7641">
        <v>3.2</v>
      </c>
      <c r="AC7641">
        <v>3.6</v>
      </c>
      <c r="AD7641">
        <v>2.1</v>
      </c>
      <c r="AE7641">
        <v>3.1</v>
      </c>
      <c r="AF7641">
        <v>3.55</v>
      </c>
      <c r="AG7641">
        <v>2.2000000000000002</v>
      </c>
      <c r="AH7641">
        <v>3.23</v>
      </c>
      <c r="AI7641">
        <v>3.82</v>
      </c>
      <c r="AJ7641">
        <v>2.15</v>
      </c>
      <c r="AK7641">
        <v>3.2</v>
      </c>
      <c r="AL7641">
        <v>3.7</v>
      </c>
      <c r="AM7641">
        <v>2.15</v>
      </c>
      <c r="AN7641">
        <v>3.3</v>
      </c>
      <c r="AO7641">
        <v>3.75</v>
      </c>
      <c r="BV7641">
        <v>2.36</v>
      </c>
      <c r="BW7641">
        <v>3.08</v>
      </c>
      <c r="BX7641">
        <v>3.6</v>
      </c>
      <c r="DB7641">
        <v>35</v>
      </c>
      <c r="DC7641">
        <v>2.25</v>
      </c>
      <c r="DD7641">
        <v>2.15</v>
      </c>
      <c r="DE7641">
        <v>3.3</v>
      </c>
      <c r="DF7641">
        <v>3.18</v>
      </c>
      <c r="DG7641">
        <v>3.82</v>
      </c>
      <c r="DH7641">
        <v>3.62</v>
      </c>
      <c r="DI7641">
        <v>33</v>
      </c>
      <c r="DJ7641">
        <v>2.36</v>
      </c>
      <c r="DK7641">
        <v>2.25</v>
      </c>
      <c r="DL7641">
        <v>1.7</v>
      </c>
      <c r="DM7641">
        <v>1.63</v>
      </c>
      <c r="DN7641">
        <v>19</v>
      </c>
      <c r="DO7641">
        <v>-0.25</v>
      </c>
      <c r="DP7641">
        <v>1.87</v>
      </c>
      <c r="DQ7641">
        <v>1.83</v>
      </c>
      <c r="DR7641">
        <v>2.06</v>
      </c>
      <c r="DS7641">
        <v>2.0099999999999998</v>
      </c>
      <c r="DY7641" s="2" t="s">
        <v>524</v>
      </c>
      <c r="DZ7641">
        <v>5</v>
      </c>
      <c r="EA7641">
        <v>2</v>
      </c>
      <c r="EB7641">
        <v>3</v>
      </c>
      <c r="EC7641">
        <v>1</v>
      </c>
      <c r="ED7641">
        <v>2</v>
      </c>
      <c r="EE7641" t="s">
        <v>362</v>
      </c>
      <c r="EF7641">
        <v>5</v>
      </c>
      <c r="EG7641">
        <v>0</v>
      </c>
    </row>
    <row r="7642" spans="1:137" x14ac:dyDescent="0.25">
      <c r="A7642" s="2" t="s">
        <v>492</v>
      </c>
      <c r="B7642" s="1">
        <v>43498</v>
      </c>
      <c r="C7642" s="15"/>
      <c r="D7642" s="2" t="s">
        <v>153</v>
      </c>
      <c r="E7642" s="2" t="s">
        <v>146</v>
      </c>
      <c r="F7642">
        <v>2</v>
      </c>
      <c r="G7642">
        <v>1</v>
      </c>
      <c r="H7642" s="2" t="s">
        <v>359</v>
      </c>
      <c r="I7642">
        <v>1</v>
      </c>
      <c r="J7642">
        <v>0</v>
      </c>
      <c r="K7642" s="2" t="s">
        <v>359</v>
      </c>
      <c r="L7642">
        <v>7</v>
      </c>
      <c r="M7642">
        <v>21</v>
      </c>
      <c r="N7642">
        <v>3</v>
      </c>
      <c r="O7642">
        <v>5</v>
      </c>
      <c r="P7642">
        <v>11</v>
      </c>
      <c r="Q7642">
        <v>12</v>
      </c>
      <c r="R7642">
        <v>3</v>
      </c>
      <c r="S7642">
        <v>6</v>
      </c>
      <c r="T7642">
        <v>3</v>
      </c>
      <c r="U7642">
        <v>1</v>
      </c>
      <c r="V7642">
        <v>0</v>
      </c>
      <c r="W7642">
        <v>0</v>
      </c>
      <c r="X7642">
        <v>2.37</v>
      </c>
      <c r="Y7642">
        <v>3.4</v>
      </c>
      <c r="Z7642">
        <v>3.25</v>
      </c>
      <c r="AA7642">
        <v>2.2999999999999998</v>
      </c>
      <c r="AB7642">
        <v>3.1</v>
      </c>
      <c r="AC7642">
        <v>3.3</v>
      </c>
      <c r="AD7642">
        <v>2.2999999999999998</v>
      </c>
      <c r="AE7642">
        <v>3.15</v>
      </c>
      <c r="AF7642">
        <v>3.1</v>
      </c>
      <c r="AG7642">
        <v>2.37</v>
      </c>
      <c r="AH7642">
        <v>3.43</v>
      </c>
      <c r="AI7642">
        <v>3.21</v>
      </c>
      <c r="AJ7642">
        <v>2.2999999999999998</v>
      </c>
      <c r="AK7642">
        <v>3.3</v>
      </c>
      <c r="AL7642">
        <v>3.2</v>
      </c>
      <c r="AM7642">
        <v>2.38</v>
      </c>
      <c r="AN7642">
        <v>3.4</v>
      </c>
      <c r="AO7642">
        <v>3.2</v>
      </c>
      <c r="BV7642">
        <v>2.39</v>
      </c>
      <c r="BW7642">
        <v>3.36</v>
      </c>
      <c r="BX7642">
        <v>3.24</v>
      </c>
      <c r="DB7642">
        <v>35</v>
      </c>
      <c r="DC7642">
        <v>2.4500000000000002</v>
      </c>
      <c r="DD7642">
        <v>2.33</v>
      </c>
      <c r="DE7642">
        <v>3.43</v>
      </c>
      <c r="DF7642">
        <v>3.26</v>
      </c>
      <c r="DG7642">
        <v>3.3</v>
      </c>
      <c r="DH7642">
        <v>3.14</v>
      </c>
      <c r="DI7642">
        <v>33</v>
      </c>
      <c r="DJ7642">
        <v>2.25</v>
      </c>
      <c r="DK7642">
        <v>2.12</v>
      </c>
      <c r="DL7642">
        <v>1.77</v>
      </c>
      <c r="DM7642">
        <v>1.71</v>
      </c>
      <c r="DN7642">
        <v>19</v>
      </c>
      <c r="DO7642">
        <v>-0.25</v>
      </c>
      <c r="DP7642">
        <v>2.0299999999999998</v>
      </c>
      <c r="DQ7642">
        <v>1.99</v>
      </c>
      <c r="DR7642">
        <v>1.89</v>
      </c>
      <c r="DS7642">
        <v>1.85</v>
      </c>
      <c r="DY7642" s="2" t="s">
        <v>691</v>
      </c>
      <c r="DZ7642">
        <v>3</v>
      </c>
      <c r="EA7642">
        <v>1</v>
      </c>
      <c r="EB7642">
        <v>2</v>
      </c>
      <c r="EC7642">
        <v>1</v>
      </c>
      <c r="ED7642">
        <v>1</v>
      </c>
      <c r="EE7642" t="s">
        <v>369</v>
      </c>
      <c r="EF7642">
        <v>4</v>
      </c>
      <c r="EG7642">
        <v>0</v>
      </c>
    </row>
    <row r="7643" spans="1:137" x14ac:dyDescent="0.25">
      <c r="A7643" s="2" t="s">
        <v>539</v>
      </c>
      <c r="B7643" s="1">
        <v>43498</v>
      </c>
      <c r="C7643" s="15"/>
      <c r="D7643" s="2" t="s">
        <v>501</v>
      </c>
      <c r="E7643" s="2" t="s">
        <v>621</v>
      </c>
      <c r="F7643">
        <v>2</v>
      </c>
      <c r="G7643">
        <v>0</v>
      </c>
      <c r="H7643" s="2" t="s">
        <v>359</v>
      </c>
      <c r="I7643">
        <v>2</v>
      </c>
      <c r="J7643">
        <v>0</v>
      </c>
      <c r="K7643" s="2" t="s">
        <v>359</v>
      </c>
      <c r="L7643">
        <v>21</v>
      </c>
      <c r="M7643">
        <v>5</v>
      </c>
      <c r="N7643">
        <v>7</v>
      </c>
      <c r="O7643">
        <v>2</v>
      </c>
      <c r="P7643">
        <v>11</v>
      </c>
      <c r="Q7643">
        <v>10</v>
      </c>
      <c r="R7643">
        <v>6</v>
      </c>
      <c r="S7643">
        <v>3</v>
      </c>
      <c r="T7643">
        <v>3</v>
      </c>
      <c r="U7643">
        <v>2</v>
      </c>
      <c r="V7643">
        <v>0</v>
      </c>
      <c r="W7643">
        <v>0</v>
      </c>
      <c r="X7643">
        <v>1.44</v>
      </c>
      <c r="Y7643">
        <v>4.75</v>
      </c>
      <c r="Z7643">
        <v>8</v>
      </c>
      <c r="AA7643">
        <v>1.45</v>
      </c>
      <c r="AB7643">
        <v>4.4000000000000004</v>
      </c>
      <c r="AC7643">
        <v>6.5</v>
      </c>
      <c r="AD7643">
        <v>1.38</v>
      </c>
      <c r="AE7643">
        <v>4.25</v>
      </c>
      <c r="AF7643">
        <v>6.5</v>
      </c>
      <c r="AG7643">
        <v>1.39</v>
      </c>
      <c r="AH7643">
        <v>4.5599999999999996</v>
      </c>
      <c r="AI7643">
        <v>7.66</v>
      </c>
      <c r="AJ7643">
        <v>1.42</v>
      </c>
      <c r="AK7643">
        <v>4.5</v>
      </c>
      <c r="AL7643">
        <v>7.5</v>
      </c>
      <c r="AM7643">
        <v>1.45</v>
      </c>
      <c r="AN7643">
        <v>4.75</v>
      </c>
      <c r="AO7643">
        <v>7</v>
      </c>
      <c r="BV7643">
        <v>1.47</v>
      </c>
      <c r="BW7643">
        <v>4.5599999999999996</v>
      </c>
      <c r="BX7643">
        <v>7.22</v>
      </c>
      <c r="DB7643">
        <v>35</v>
      </c>
      <c r="DC7643">
        <v>1.45</v>
      </c>
      <c r="DD7643">
        <v>1.42</v>
      </c>
      <c r="DE7643">
        <v>4.8</v>
      </c>
      <c r="DF7643">
        <v>4.49</v>
      </c>
      <c r="DG7643">
        <v>8</v>
      </c>
      <c r="DH7643">
        <v>7.25</v>
      </c>
      <c r="DI7643">
        <v>32</v>
      </c>
      <c r="DJ7643">
        <v>1.75</v>
      </c>
      <c r="DK7643">
        <v>1.69</v>
      </c>
      <c r="DL7643">
        <v>2.25</v>
      </c>
      <c r="DM7643">
        <v>2.12</v>
      </c>
      <c r="DN7643">
        <v>19</v>
      </c>
      <c r="DO7643">
        <v>-1.25</v>
      </c>
      <c r="DP7643">
        <v>2.0499999999999998</v>
      </c>
      <c r="DQ7643">
        <v>1.96</v>
      </c>
      <c r="DR7643">
        <v>1.95</v>
      </c>
      <c r="DS7643">
        <v>1.85</v>
      </c>
      <c r="DY7643" s="2" t="s">
        <v>548</v>
      </c>
      <c r="DZ7643">
        <v>2</v>
      </c>
      <c r="EA7643">
        <v>2</v>
      </c>
      <c r="EB7643">
        <v>0</v>
      </c>
      <c r="EC7643">
        <v>0</v>
      </c>
      <c r="ED7643">
        <v>0</v>
      </c>
      <c r="EE7643" t="s">
        <v>369</v>
      </c>
      <c r="EF7643">
        <v>5</v>
      </c>
      <c r="EG7643">
        <v>0</v>
      </c>
    </row>
    <row r="7644" spans="1:137" x14ac:dyDescent="0.25">
      <c r="A7644" s="2" t="s">
        <v>539</v>
      </c>
      <c r="B7644" s="1">
        <v>43498</v>
      </c>
      <c r="C7644" s="15"/>
      <c r="D7644" s="2" t="s">
        <v>550</v>
      </c>
      <c r="E7644" s="2" t="s">
        <v>554</v>
      </c>
      <c r="F7644">
        <v>0</v>
      </c>
      <c r="G7644">
        <v>0</v>
      </c>
      <c r="H7644" s="2" t="s">
        <v>369</v>
      </c>
      <c r="I7644">
        <v>0</v>
      </c>
      <c r="J7644">
        <v>0</v>
      </c>
      <c r="K7644" s="2" t="s">
        <v>369</v>
      </c>
      <c r="L7644">
        <v>2</v>
      </c>
      <c r="M7644">
        <v>22</v>
      </c>
      <c r="N7644">
        <v>0</v>
      </c>
      <c r="O7644">
        <v>7</v>
      </c>
      <c r="P7644">
        <v>12</v>
      </c>
      <c r="Q7644">
        <v>12</v>
      </c>
      <c r="R7644">
        <v>1</v>
      </c>
      <c r="S7644">
        <v>13</v>
      </c>
      <c r="T7644">
        <v>3</v>
      </c>
      <c r="U7644">
        <v>1</v>
      </c>
      <c r="V7644">
        <v>1</v>
      </c>
      <c r="W7644">
        <v>0</v>
      </c>
      <c r="X7644">
        <v>2.15</v>
      </c>
      <c r="Y7644">
        <v>3.5</v>
      </c>
      <c r="Z7644">
        <v>3.6</v>
      </c>
      <c r="AA7644">
        <v>2.0499999999999998</v>
      </c>
      <c r="AB7644">
        <v>3.4</v>
      </c>
      <c r="AC7644">
        <v>3.5</v>
      </c>
      <c r="AD7644">
        <v>2</v>
      </c>
      <c r="AE7644">
        <v>3.25</v>
      </c>
      <c r="AF7644">
        <v>3.25</v>
      </c>
      <c r="AG7644">
        <v>2.16</v>
      </c>
      <c r="AH7644">
        <v>3.34</v>
      </c>
      <c r="AI7644">
        <v>3.48</v>
      </c>
      <c r="AJ7644">
        <v>2.1</v>
      </c>
      <c r="AK7644">
        <v>3.4</v>
      </c>
      <c r="AL7644">
        <v>3.5</v>
      </c>
      <c r="AM7644">
        <v>2.15</v>
      </c>
      <c r="AN7644">
        <v>3.5</v>
      </c>
      <c r="AO7644">
        <v>3.5</v>
      </c>
      <c r="BV7644">
        <v>2.29</v>
      </c>
      <c r="BW7644">
        <v>3.32</v>
      </c>
      <c r="BX7644">
        <v>3.4</v>
      </c>
      <c r="DB7644">
        <v>35</v>
      </c>
      <c r="DC7644">
        <v>2.16</v>
      </c>
      <c r="DD7644">
        <v>2.09</v>
      </c>
      <c r="DE7644">
        <v>3.55</v>
      </c>
      <c r="DF7644">
        <v>3.37</v>
      </c>
      <c r="DG7644">
        <v>3.65</v>
      </c>
      <c r="DH7644">
        <v>3.46</v>
      </c>
      <c r="DI7644">
        <v>33</v>
      </c>
      <c r="DJ7644">
        <v>1.92</v>
      </c>
      <c r="DK7644">
        <v>1.85</v>
      </c>
      <c r="DL7644">
        <v>2</v>
      </c>
      <c r="DM7644">
        <v>1.92</v>
      </c>
      <c r="DN7644">
        <v>18</v>
      </c>
      <c r="DO7644">
        <v>-0.25</v>
      </c>
      <c r="DP7644">
        <v>1.86</v>
      </c>
      <c r="DQ7644">
        <v>1.81</v>
      </c>
      <c r="DR7644">
        <v>2.08</v>
      </c>
      <c r="DS7644">
        <v>1.99</v>
      </c>
      <c r="DY7644" s="2" t="s">
        <v>574</v>
      </c>
      <c r="DZ7644">
        <v>0</v>
      </c>
      <c r="EA7644">
        <v>0</v>
      </c>
      <c r="EB7644">
        <v>0</v>
      </c>
      <c r="EC7644">
        <v>0</v>
      </c>
      <c r="ED7644">
        <v>0</v>
      </c>
      <c r="EE7644" t="s">
        <v>369</v>
      </c>
      <c r="EF7644">
        <v>4</v>
      </c>
      <c r="EG7644">
        <v>1</v>
      </c>
    </row>
    <row r="7645" spans="1:137" x14ac:dyDescent="0.25">
      <c r="A7645" s="2" t="s">
        <v>539</v>
      </c>
      <c r="B7645" s="1">
        <v>43498</v>
      </c>
      <c r="C7645" s="15"/>
      <c r="D7645" s="2" t="s">
        <v>508</v>
      </c>
      <c r="E7645" s="2" t="s">
        <v>552</v>
      </c>
      <c r="F7645">
        <v>1</v>
      </c>
      <c r="G7645">
        <v>1</v>
      </c>
      <c r="H7645" s="2" t="s">
        <v>369</v>
      </c>
      <c r="I7645">
        <v>0</v>
      </c>
      <c r="J7645">
        <v>0</v>
      </c>
      <c r="K7645" s="2" t="s">
        <v>369</v>
      </c>
      <c r="L7645">
        <v>21</v>
      </c>
      <c r="M7645">
        <v>10</v>
      </c>
      <c r="N7645">
        <v>6</v>
      </c>
      <c r="O7645">
        <v>2</v>
      </c>
      <c r="P7645">
        <v>7</v>
      </c>
      <c r="Q7645">
        <v>15</v>
      </c>
      <c r="R7645">
        <v>8</v>
      </c>
      <c r="S7645">
        <v>6</v>
      </c>
      <c r="T7645">
        <v>1</v>
      </c>
      <c r="U7645">
        <v>1</v>
      </c>
      <c r="V7645">
        <v>0</v>
      </c>
      <c r="W7645">
        <v>0</v>
      </c>
      <c r="X7645">
        <v>1.8</v>
      </c>
      <c r="Y7645">
        <v>3.75</v>
      </c>
      <c r="Z7645">
        <v>5</v>
      </c>
      <c r="AA7645">
        <v>1.8</v>
      </c>
      <c r="AB7645">
        <v>3.75</v>
      </c>
      <c r="AC7645">
        <v>4</v>
      </c>
      <c r="AD7645">
        <v>1.75</v>
      </c>
      <c r="AE7645">
        <v>3.5</v>
      </c>
      <c r="AF7645">
        <v>3.95</v>
      </c>
      <c r="AG7645">
        <v>1.81</v>
      </c>
      <c r="AH7645">
        <v>3.86</v>
      </c>
      <c r="AI7645">
        <v>4.07</v>
      </c>
      <c r="AJ7645">
        <v>1.78</v>
      </c>
      <c r="AK7645">
        <v>3.7</v>
      </c>
      <c r="AL7645">
        <v>4.33</v>
      </c>
      <c r="AM7645">
        <v>1.83</v>
      </c>
      <c r="AN7645">
        <v>3.75</v>
      </c>
      <c r="AO7645">
        <v>4.4000000000000004</v>
      </c>
      <c r="BV7645">
        <v>1.79</v>
      </c>
      <c r="BW7645">
        <v>3.85</v>
      </c>
      <c r="BX7645">
        <v>4.63</v>
      </c>
      <c r="DB7645">
        <v>35</v>
      </c>
      <c r="DC7645">
        <v>1.86</v>
      </c>
      <c r="DD7645">
        <v>1.8</v>
      </c>
      <c r="DE7645">
        <v>4</v>
      </c>
      <c r="DF7645">
        <v>3.69</v>
      </c>
      <c r="DG7645">
        <v>5</v>
      </c>
      <c r="DH7645">
        <v>4.17</v>
      </c>
      <c r="DI7645">
        <v>33</v>
      </c>
      <c r="DJ7645">
        <v>1.93</v>
      </c>
      <c r="DK7645">
        <v>1.83</v>
      </c>
      <c r="DL7645">
        <v>2.0499999999999998</v>
      </c>
      <c r="DM7645">
        <v>1.95</v>
      </c>
      <c r="DN7645">
        <v>18</v>
      </c>
      <c r="DO7645">
        <v>-0.75</v>
      </c>
      <c r="DP7645">
        <v>2.13</v>
      </c>
      <c r="DQ7645">
        <v>2.04</v>
      </c>
      <c r="DR7645">
        <v>1.85</v>
      </c>
      <c r="DS7645">
        <v>1.77</v>
      </c>
      <c r="DY7645" s="2" t="s">
        <v>559</v>
      </c>
      <c r="DZ7645">
        <v>2</v>
      </c>
      <c r="EA7645">
        <v>0</v>
      </c>
      <c r="EB7645">
        <v>2</v>
      </c>
      <c r="EC7645">
        <v>1</v>
      </c>
      <c r="ED7645">
        <v>1</v>
      </c>
      <c r="EE7645" t="s">
        <v>369</v>
      </c>
      <c r="EF7645">
        <v>2</v>
      </c>
      <c r="EG7645">
        <v>0</v>
      </c>
    </row>
    <row r="7646" spans="1:137" x14ac:dyDescent="0.25">
      <c r="A7646" s="2" t="s">
        <v>539</v>
      </c>
      <c r="B7646" s="1">
        <v>43498</v>
      </c>
      <c r="C7646" s="15"/>
      <c r="D7646" s="2" t="s">
        <v>549</v>
      </c>
      <c r="E7646" s="2" t="s">
        <v>544</v>
      </c>
      <c r="F7646">
        <v>1</v>
      </c>
      <c r="G7646">
        <v>0</v>
      </c>
      <c r="H7646" s="2" t="s">
        <v>359</v>
      </c>
      <c r="I7646">
        <v>0</v>
      </c>
      <c r="J7646">
        <v>0</v>
      </c>
      <c r="K7646" s="2" t="s">
        <v>369</v>
      </c>
      <c r="L7646">
        <v>10</v>
      </c>
      <c r="M7646">
        <v>6</v>
      </c>
      <c r="N7646">
        <v>3</v>
      </c>
      <c r="O7646">
        <v>1</v>
      </c>
      <c r="P7646">
        <v>18</v>
      </c>
      <c r="Q7646">
        <v>18</v>
      </c>
      <c r="R7646">
        <v>4</v>
      </c>
      <c r="S7646">
        <v>5</v>
      </c>
      <c r="T7646">
        <v>2</v>
      </c>
      <c r="U7646">
        <v>2</v>
      </c>
      <c r="V7646">
        <v>0</v>
      </c>
      <c r="W7646">
        <v>1</v>
      </c>
      <c r="X7646">
        <v>2.7</v>
      </c>
      <c r="Y7646">
        <v>3.25</v>
      </c>
      <c r="Z7646">
        <v>2.87</v>
      </c>
      <c r="AA7646">
        <v>2.6</v>
      </c>
      <c r="AB7646">
        <v>3.25</v>
      </c>
      <c r="AC7646">
        <v>2.65</v>
      </c>
      <c r="AD7646">
        <v>2.5</v>
      </c>
      <c r="AE7646">
        <v>3.05</v>
      </c>
      <c r="AF7646">
        <v>2.6</v>
      </c>
      <c r="AG7646">
        <v>2.64</v>
      </c>
      <c r="AH7646">
        <v>3.23</v>
      </c>
      <c r="AI7646">
        <v>2.78</v>
      </c>
      <c r="AJ7646">
        <v>2.6</v>
      </c>
      <c r="AK7646">
        <v>3.2</v>
      </c>
      <c r="AL7646">
        <v>2.75</v>
      </c>
      <c r="AM7646">
        <v>2.7</v>
      </c>
      <c r="AN7646">
        <v>3.3</v>
      </c>
      <c r="AO7646">
        <v>2.75</v>
      </c>
      <c r="BV7646">
        <v>2.61</v>
      </c>
      <c r="BW7646">
        <v>3.35</v>
      </c>
      <c r="BX7646">
        <v>2.86</v>
      </c>
      <c r="DB7646">
        <v>35</v>
      </c>
      <c r="DC7646">
        <v>2.75</v>
      </c>
      <c r="DD7646">
        <v>2.62</v>
      </c>
      <c r="DE7646">
        <v>3.35</v>
      </c>
      <c r="DF7646">
        <v>3.19</v>
      </c>
      <c r="DG7646">
        <v>2.87</v>
      </c>
      <c r="DH7646">
        <v>2.71</v>
      </c>
      <c r="DI7646">
        <v>32</v>
      </c>
      <c r="DJ7646">
        <v>2.12</v>
      </c>
      <c r="DK7646">
        <v>2.0499999999999998</v>
      </c>
      <c r="DL7646">
        <v>1.81</v>
      </c>
      <c r="DM7646">
        <v>1.74</v>
      </c>
      <c r="DN7646">
        <v>18</v>
      </c>
      <c r="DO7646">
        <v>-0.25</v>
      </c>
      <c r="DP7646">
        <v>2.33</v>
      </c>
      <c r="DQ7646">
        <v>2.23</v>
      </c>
      <c r="DR7646">
        <v>1.7</v>
      </c>
      <c r="DS7646">
        <v>1.64</v>
      </c>
      <c r="DY7646" s="2" t="s">
        <v>497</v>
      </c>
      <c r="DZ7646">
        <v>1</v>
      </c>
      <c r="EA7646">
        <v>0</v>
      </c>
      <c r="EB7646">
        <v>1</v>
      </c>
      <c r="EC7646">
        <v>1</v>
      </c>
      <c r="ED7646">
        <v>0</v>
      </c>
      <c r="EE7646" t="s">
        <v>359</v>
      </c>
      <c r="EF7646">
        <v>4</v>
      </c>
      <c r="EG7646">
        <v>1</v>
      </c>
    </row>
    <row r="7647" spans="1:137" x14ac:dyDescent="0.25">
      <c r="A7647" s="2" t="s">
        <v>539</v>
      </c>
      <c r="B7647" s="1">
        <v>43498</v>
      </c>
      <c r="C7647" s="15"/>
      <c r="D7647" s="2" t="s">
        <v>541</v>
      </c>
      <c r="E7647" s="2" t="s">
        <v>557</v>
      </c>
      <c r="F7647">
        <v>0</v>
      </c>
      <c r="G7647">
        <v>1</v>
      </c>
      <c r="H7647" s="2" t="s">
        <v>362</v>
      </c>
      <c r="I7647">
        <v>0</v>
      </c>
      <c r="J7647">
        <v>0</v>
      </c>
      <c r="K7647" s="2" t="s">
        <v>369</v>
      </c>
      <c r="L7647">
        <v>11</v>
      </c>
      <c r="M7647">
        <v>19</v>
      </c>
      <c r="N7647">
        <v>4</v>
      </c>
      <c r="O7647">
        <v>3</v>
      </c>
      <c r="P7647">
        <v>10</v>
      </c>
      <c r="Q7647">
        <v>19</v>
      </c>
      <c r="R7647">
        <v>5</v>
      </c>
      <c r="S7647">
        <v>5</v>
      </c>
      <c r="T7647">
        <v>0</v>
      </c>
      <c r="U7647">
        <v>2</v>
      </c>
      <c r="V7647">
        <v>1</v>
      </c>
      <c r="W7647">
        <v>0</v>
      </c>
      <c r="X7647">
        <v>1.9</v>
      </c>
      <c r="Y7647">
        <v>3.8</v>
      </c>
      <c r="Z7647">
        <v>4.2</v>
      </c>
      <c r="AA7647">
        <v>1.83</v>
      </c>
      <c r="AB7647">
        <v>3.6</v>
      </c>
      <c r="AC7647">
        <v>4</v>
      </c>
      <c r="AD7647">
        <v>1.85</v>
      </c>
      <c r="AE7647">
        <v>3.4</v>
      </c>
      <c r="AF7647">
        <v>3.65</v>
      </c>
      <c r="AG7647">
        <v>1.93</v>
      </c>
      <c r="AH7647">
        <v>3.55</v>
      </c>
      <c r="AI7647">
        <v>3.95</v>
      </c>
      <c r="AJ7647">
        <v>1.91</v>
      </c>
      <c r="AK7647">
        <v>3.6</v>
      </c>
      <c r="AL7647">
        <v>3.9</v>
      </c>
      <c r="AM7647">
        <v>1.95</v>
      </c>
      <c r="AN7647">
        <v>3.8</v>
      </c>
      <c r="AO7647">
        <v>3.8</v>
      </c>
      <c r="BV7647">
        <v>1.87</v>
      </c>
      <c r="BW7647">
        <v>4.05</v>
      </c>
      <c r="BX7647">
        <v>3.98</v>
      </c>
      <c r="DB7647">
        <v>35</v>
      </c>
      <c r="DC7647">
        <v>1.96</v>
      </c>
      <c r="DD7647">
        <v>1.89</v>
      </c>
      <c r="DE7647">
        <v>3.8</v>
      </c>
      <c r="DF7647">
        <v>3.56</v>
      </c>
      <c r="DG7647">
        <v>4.45</v>
      </c>
      <c r="DH7647">
        <v>3.92</v>
      </c>
      <c r="DI7647">
        <v>32</v>
      </c>
      <c r="DJ7647">
        <v>1.8</v>
      </c>
      <c r="DK7647">
        <v>1.73</v>
      </c>
      <c r="DL7647">
        <v>2.16</v>
      </c>
      <c r="DM7647">
        <v>2.0699999999999998</v>
      </c>
      <c r="DN7647">
        <v>18</v>
      </c>
      <c r="DO7647">
        <v>-0.75</v>
      </c>
      <c r="DP7647">
        <v>2.25</v>
      </c>
      <c r="DQ7647">
        <v>2.17</v>
      </c>
      <c r="DR7647">
        <v>1.75</v>
      </c>
      <c r="DS7647">
        <v>1.68</v>
      </c>
      <c r="DY7647" s="2" t="s">
        <v>592</v>
      </c>
      <c r="DZ7647">
        <v>1</v>
      </c>
      <c r="EA7647">
        <v>0</v>
      </c>
      <c r="EB7647">
        <v>1</v>
      </c>
      <c r="EC7647">
        <v>0</v>
      </c>
      <c r="ED7647">
        <v>1</v>
      </c>
      <c r="EE7647" t="s">
        <v>362</v>
      </c>
      <c r="EF7647">
        <v>2</v>
      </c>
      <c r="EG7647">
        <v>1</v>
      </c>
    </row>
    <row r="7648" spans="1:137" x14ac:dyDescent="0.25">
      <c r="A7648" s="2" t="s">
        <v>539</v>
      </c>
      <c r="B7648" s="1">
        <v>43498</v>
      </c>
      <c r="C7648" s="15"/>
      <c r="D7648" s="2" t="s">
        <v>560</v>
      </c>
      <c r="E7648" s="2" t="s">
        <v>546</v>
      </c>
      <c r="F7648">
        <v>1</v>
      </c>
      <c r="G7648">
        <v>1</v>
      </c>
      <c r="H7648" s="2" t="s">
        <v>369</v>
      </c>
      <c r="I7648">
        <v>0</v>
      </c>
      <c r="J7648">
        <v>1</v>
      </c>
      <c r="K7648" s="2" t="s">
        <v>362</v>
      </c>
      <c r="L7648">
        <v>12</v>
      </c>
      <c r="M7648">
        <v>8</v>
      </c>
      <c r="N7648">
        <v>4</v>
      </c>
      <c r="O7648">
        <v>3</v>
      </c>
      <c r="P7648">
        <v>12</v>
      </c>
      <c r="Q7648">
        <v>17</v>
      </c>
      <c r="R7648">
        <v>12</v>
      </c>
      <c r="S7648">
        <v>4</v>
      </c>
      <c r="T7648">
        <v>4</v>
      </c>
      <c r="U7648">
        <v>1</v>
      </c>
      <c r="V7648">
        <v>0</v>
      </c>
      <c r="W7648">
        <v>0</v>
      </c>
      <c r="X7648">
        <v>2.1</v>
      </c>
      <c r="Y7648">
        <v>3.6</v>
      </c>
      <c r="Z7648">
        <v>3.75</v>
      </c>
      <c r="AA7648">
        <v>2</v>
      </c>
      <c r="AB7648">
        <v>3.4</v>
      </c>
      <c r="AC7648">
        <v>3.6</v>
      </c>
      <c r="AD7648">
        <v>2.0499999999999998</v>
      </c>
      <c r="AE7648">
        <v>3.15</v>
      </c>
      <c r="AF7648">
        <v>3.3</v>
      </c>
      <c r="AG7648">
        <v>2.11</v>
      </c>
      <c r="AH7648">
        <v>3.37</v>
      </c>
      <c r="AI7648">
        <v>3.58</v>
      </c>
      <c r="AJ7648">
        <v>2.0499999999999998</v>
      </c>
      <c r="AK7648">
        <v>3.5</v>
      </c>
      <c r="AL7648">
        <v>3.5</v>
      </c>
      <c r="AM7648">
        <v>2.1</v>
      </c>
      <c r="AN7648">
        <v>3.6</v>
      </c>
      <c r="AO7648">
        <v>3.5</v>
      </c>
      <c r="BV7648">
        <v>2.09</v>
      </c>
      <c r="BW7648">
        <v>3.53</v>
      </c>
      <c r="BX7648">
        <v>3.7</v>
      </c>
      <c r="DB7648">
        <v>35</v>
      </c>
      <c r="DC7648">
        <v>2.15</v>
      </c>
      <c r="DD7648">
        <v>2.08</v>
      </c>
      <c r="DE7648">
        <v>3.6</v>
      </c>
      <c r="DF7648">
        <v>3.35</v>
      </c>
      <c r="DG7648">
        <v>3.85</v>
      </c>
      <c r="DH7648">
        <v>3.51</v>
      </c>
      <c r="DI7648">
        <v>33</v>
      </c>
      <c r="DJ7648">
        <v>2.0499999999999998</v>
      </c>
      <c r="DK7648">
        <v>1.96</v>
      </c>
      <c r="DL7648">
        <v>1.88</v>
      </c>
      <c r="DM7648">
        <v>1.82</v>
      </c>
      <c r="DN7648">
        <v>18</v>
      </c>
      <c r="DO7648">
        <v>-0.25</v>
      </c>
      <c r="DP7648">
        <v>1.85</v>
      </c>
      <c r="DQ7648">
        <v>1.79</v>
      </c>
      <c r="DR7648">
        <v>2.08</v>
      </c>
      <c r="DS7648">
        <v>2.0099999999999998</v>
      </c>
      <c r="DY7648" s="2" t="s">
        <v>567</v>
      </c>
      <c r="DZ7648">
        <v>2</v>
      </c>
      <c r="EA7648">
        <v>1</v>
      </c>
      <c r="EB7648">
        <v>1</v>
      </c>
      <c r="EC7648">
        <v>1</v>
      </c>
      <c r="ED7648">
        <v>0</v>
      </c>
      <c r="EE7648" t="s">
        <v>359</v>
      </c>
      <c r="EF7648">
        <v>5</v>
      </c>
      <c r="EG7648">
        <v>0</v>
      </c>
    </row>
    <row r="7649" spans="1:137" x14ac:dyDescent="0.25">
      <c r="A7649" s="2" t="s">
        <v>539</v>
      </c>
      <c r="B7649" s="1">
        <v>43498</v>
      </c>
      <c r="C7649" s="15"/>
      <c r="D7649" s="2" t="s">
        <v>561</v>
      </c>
      <c r="E7649" s="2" t="s">
        <v>502</v>
      </c>
      <c r="F7649">
        <v>0</v>
      </c>
      <c r="G7649">
        <v>3</v>
      </c>
      <c r="H7649" s="2" t="s">
        <v>362</v>
      </c>
      <c r="I7649">
        <v>0</v>
      </c>
      <c r="J7649">
        <v>1</v>
      </c>
      <c r="K7649" s="2" t="s">
        <v>362</v>
      </c>
      <c r="L7649">
        <v>12</v>
      </c>
      <c r="M7649">
        <v>9</v>
      </c>
      <c r="N7649">
        <v>3</v>
      </c>
      <c r="O7649">
        <v>7</v>
      </c>
      <c r="P7649">
        <v>20</v>
      </c>
      <c r="Q7649">
        <v>11</v>
      </c>
      <c r="R7649">
        <v>4</v>
      </c>
      <c r="S7649">
        <v>3</v>
      </c>
      <c r="T7649">
        <v>4</v>
      </c>
      <c r="U7649">
        <v>1</v>
      </c>
      <c r="V7649">
        <v>0</v>
      </c>
      <c r="W7649">
        <v>0</v>
      </c>
      <c r="X7649">
        <v>3.5</v>
      </c>
      <c r="Y7649">
        <v>3.5</v>
      </c>
      <c r="Z7649">
        <v>2.2000000000000002</v>
      </c>
      <c r="AA7649">
        <v>3.4</v>
      </c>
      <c r="AB7649">
        <v>3.25</v>
      </c>
      <c r="AC7649">
        <v>2.15</v>
      </c>
      <c r="AD7649">
        <v>3.1</v>
      </c>
      <c r="AE7649">
        <v>3.05</v>
      </c>
      <c r="AF7649">
        <v>2.15</v>
      </c>
      <c r="AG7649">
        <v>3.26</v>
      </c>
      <c r="AH7649">
        <v>3.39</v>
      </c>
      <c r="AI7649">
        <v>2.23</v>
      </c>
      <c r="AJ7649">
        <v>3.25</v>
      </c>
      <c r="AK7649">
        <v>3.4</v>
      </c>
      <c r="AL7649">
        <v>2.2000000000000002</v>
      </c>
      <c r="AM7649">
        <v>3.3</v>
      </c>
      <c r="AN7649">
        <v>3.4</v>
      </c>
      <c r="AO7649">
        <v>2.25</v>
      </c>
      <c r="BV7649">
        <v>3.53</v>
      </c>
      <c r="BW7649">
        <v>3.3</v>
      </c>
      <c r="BX7649">
        <v>2.25</v>
      </c>
      <c r="DB7649">
        <v>35</v>
      </c>
      <c r="DC7649">
        <v>3.5</v>
      </c>
      <c r="DD7649">
        <v>3.27</v>
      </c>
      <c r="DE7649">
        <v>3.5</v>
      </c>
      <c r="DF7649">
        <v>3.26</v>
      </c>
      <c r="DG7649">
        <v>2.2999999999999998</v>
      </c>
      <c r="DH7649">
        <v>2.21</v>
      </c>
      <c r="DI7649">
        <v>32</v>
      </c>
      <c r="DJ7649">
        <v>2.2999999999999998</v>
      </c>
      <c r="DK7649">
        <v>2.16</v>
      </c>
      <c r="DL7649">
        <v>1.72</v>
      </c>
      <c r="DM7649">
        <v>1.66</v>
      </c>
      <c r="DN7649">
        <v>19</v>
      </c>
      <c r="DO7649">
        <v>0.25</v>
      </c>
      <c r="DP7649">
        <v>1.96</v>
      </c>
      <c r="DQ7649">
        <v>1.9</v>
      </c>
      <c r="DR7649">
        <v>2</v>
      </c>
      <c r="DS7649">
        <v>1.91</v>
      </c>
      <c r="DY7649" s="2" t="s">
        <v>545</v>
      </c>
      <c r="DZ7649">
        <v>3</v>
      </c>
      <c r="EA7649">
        <v>1</v>
      </c>
      <c r="EB7649">
        <v>2</v>
      </c>
      <c r="EC7649">
        <v>0</v>
      </c>
      <c r="ED7649">
        <v>2</v>
      </c>
      <c r="EE7649" t="s">
        <v>362</v>
      </c>
      <c r="EF7649">
        <v>5</v>
      </c>
      <c r="EG7649">
        <v>0</v>
      </c>
    </row>
    <row r="7650" spans="1:137" x14ac:dyDescent="0.25">
      <c r="A7650" s="2" t="s">
        <v>539</v>
      </c>
      <c r="B7650" s="1">
        <v>43498</v>
      </c>
      <c r="C7650" s="15"/>
      <c r="D7650" s="2" t="s">
        <v>623</v>
      </c>
      <c r="E7650" s="2" t="s">
        <v>563</v>
      </c>
      <c r="F7650">
        <v>1</v>
      </c>
      <c r="G7650">
        <v>2</v>
      </c>
      <c r="H7650" s="2" t="s">
        <v>362</v>
      </c>
      <c r="I7650">
        <v>1</v>
      </c>
      <c r="J7650">
        <v>2</v>
      </c>
      <c r="K7650" s="2" t="s">
        <v>362</v>
      </c>
      <c r="L7650">
        <v>5</v>
      </c>
      <c r="M7650">
        <v>16</v>
      </c>
      <c r="N7650">
        <v>3</v>
      </c>
      <c r="O7650">
        <v>8</v>
      </c>
      <c r="P7650">
        <v>7</v>
      </c>
      <c r="Q7650">
        <v>8</v>
      </c>
      <c r="R7650">
        <v>4</v>
      </c>
      <c r="S7650">
        <v>5</v>
      </c>
      <c r="T7650">
        <v>3</v>
      </c>
      <c r="U7650">
        <v>4</v>
      </c>
      <c r="V7650">
        <v>0</v>
      </c>
      <c r="W7650">
        <v>0</v>
      </c>
      <c r="X7650">
        <v>2.2999999999999998</v>
      </c>
      <c r="Y7650">
        <v>3.5</v>
      </c>
      <c r="Z7650">
        <v>3.25</v>
      </c>
      <c r="AA7650">
        <v>2.25</v>
      </c>
      <c r="AB7650">
        <v>3.2</v>
      </c>
      <c r="AC7650">
        <v>3.2</v>
      </c>
      <c r="AD7650">
        <v>2.15</v>
      </c>
      <c r="AE7650">
        <v>3.1</v>
      </c>
      <c r="AF7650">
        <v>3.1</v>
      </c>
      <c r="AG7650">
        <v>2.2599999999999998</v>
      </c>
      <c r="AH7650">
        <v>3.21</v>
      </c>
      <c r="AI7650">
        <v>3.39</v>
      </c>
      <c r="AJ7650">
        <v>2.25</v>
      </c>
      <c r="AK7650">
        <v>3.3</v>
      </c>
      <c r="AL7650">
        <v>3.2</v>
      </c>
      <c r="AM7650">
        <v>2.2999999999999998</v>
      </c>
      <c r="AN7650">
        <v>3.5</v>
      </c>
      <c r="AO7650">
        <v>3.13</v>
      </c>
      <c r="BV7650">
        <v>2.46</v>
      </c>
      <c r="BW7650">
        <v>3.16</v>
      </c>
      <c r="BX7650">
        <v>3.25</v>
      </c>
      <c r="DB7650">
        <v>35</v>
      </c>
      <c r="DC7650">
        <v>2.35</v>
      </c>
      <c r="DD7650">
        <v>2.25</v>
      </c>
      <c r="DE7650">
        <v>3.5</v>
      </c>
      <c r="DF7650">
        <v>3.23</v>
      </c>
      <c r="DG7650">
        <v>3.4</v>
      </c>
      <c r="DH7650">
        <v>3.22</v>
      </c>
      <c r="DI7650">
        <v>32</v>
      </c>
      <c r="DJ7650">
        <v>2.2000000000000002</v>
      </c>
      <c r="DK7650">
        <v>2.1</v>
      </c>
      <c r="DL7650">
        <v>1.8</v>
      </c>
      <c r="DM7650">
        <v>1.71</v>
      </c>
      <c r="DN7650">
        <v>19</v>
      </c>
      <c r="DO7650">
        <v>-0.25</v>
      </c>
      <c r="DP7650">
        <v>2.02</v>
      </c>
      <c r="DQ7650">
        <v>1.95</v>
      </c>
      <c r="DR7650">
        <v>1.95</v>
      </c>
      <c r="DS7650">
        <v>1.86</v>
      </c>
      <c r="DY7650" s="2" t="s">
        <v>556</v>
      </c>
      <c r="DZ7650">
        <v>3</v>
      </c>
      <c r="EA7650">
        <v>3</v>
      </c>
      <c r="EB7650">
        <v>0</v>
      </c>
      <c r="EC7650">
        <v>0</v>
      </c>
      <c r="ED7650">
        <v>0</v>
      </c>
      <c r="EE7650" t="s">
        <v>369</v>
      </c>
      <c r="EF7650">
        <v>7</v>
      </c>
      <c r="EG7650">
        <v>0</v>
      </c>
    </row>
    <row r="7651" spans="1:137" x14ac:dyDescent="0.25">
      <c r="A7651" s="2" t="s">
        <v>539</v>
      </c>
      <c r="B7651" s="1">
        <v>43498</v>
      </c>
      <c r="C7651" s="15"/>
      <c r="D7651" s="2" t="s">
        <v>170</v>
      </c>
      <c r="E7651" s="2" t="s">
        <v>11</v>
      </c>
      <c r="F7651">
        <v>1</v>
      </c>
      <c r="G7651">
        <v>0</v>
      </c>
      <c r="H7651" s="2" t="s">
        <v>359</v>
      </c>
      <c r="I7651">
        <v>0</v>
      </c>
      <c r="J7651">
        <v>0</v>
      </c>
      <c r="K7651" s="2" t="s">
        <v>369</v>
      </c>
      <c r="L7651">
        <v>11</v>
      </c>
      <c r="M7651">
        <v>9</v>
      </c>
      <c r="N7651">
        <v>2</v>
      </c>
      <c r="O7651">
        <v>2</v>
      </c>
      <c r="P7651">
        <v>13</v>
      </c>
      <c r="Q7651">
        <v>9</v>
      </c>
      <c r="R7651">
        <v>9</v>
      </c>
      <c r="S7651">
        <v>2</v>
      </c>
      <c r="T7651">
        <v>2</v>
      </c>
      <c r="U7651">
        <v>3</v>
      </c>
      <c r="V7651">
        <v>0</v>
      </c>
      <c r="W7651">
        <v>0</v>
      </c>
      <c r="X7651">
        <v>1.61</v>
      </c>
      <c r="Y7651">
        <v>4</v>
      </c>
      <c r="Z7651">
        <v>6.5</v>
      </c>
      <c r="AA7651">
        <v>1.62</v>
      </c>
      <c r="AB7651">
        <v>3.75</v>
      </c>
      <c r="AC7651">
        <v>5.25</v>
      </c>
      <c r="AD7651">
        <v>1.57</v>
      </c>
      <c r="AE7651">
        <v>3.7</v>
      </c>
      <c r="AF7651">
        <v>4.95</v>
      </c>
      <c r="AG7651">
        <v>1.61</v>
      </c>
      <c r="AH7651">
        <v>3.91</v>
      </c>
      <c r="AI7651">
        <v>5.4</v>
      </c>
      <c r="AJ7651">
        <v>1.6</v>
      </c>
      <c r="AK7651">
        <v>3.9</v>
      </c>
      <c r="AL7651">
        <v>5.5</v>
      </c>
      <c r="AM7651">
        <v>1.62</v>
      </c>
      <c r="AN7651">
        <v>4</v>
      </c>
      <c r="AO7651">
        <v>5.75</v>
      </c>
      <c r="BV7651">
        <v>1.6</v>
      </c>
      <c r="BW7651">
        <v>4.0599999999999996</v>
      </c>
      <c r="BX7651">
        <v>5.99</v>
      </c>
      <c r="DB7651">
        <v>35</v>
      </c>
      <c r="DC7651">
        <v>1.65</v>
      </c>
      <c r="DD7651">
        <v>1.6</v>
      </c>
      <c r="DE7651">
        <v>4.25</v>
      </c>
      <c r="DF7651">
        <v>3.9</v>
      </c>
      <c r="DG7651">
        <v>6.5</v>
      </c>
      <c r="DH7651">
        <v>5.4</v>
      </c>
      <c r="DI7651">
        <v>32</v>
      </c>
      <c r="DJ7651">
        <v>1.88</v>
      </c>
      <c r="DK7651">
        <v>1.81</v>
      </c>
      <c r="DL7651">
        <v>2.0499999999999998</v>
      </c>
      <c r="DM7651">
        <v>1.96</v>
      </c>
      <c r="DN7651">
        <v>19</v>
      </c>
      <c r="DO7651">
        <v>-1</v>
      </c>
      <c r="DP7651">
        <v>2.13</v>
      </c>
      <c r="DQ7651">
        <v>2.06</v>
      </c>
      <c r="DR7651">
        <v>1.85</v>
      </c>
      <c r="DS7651">
        <v>1.77</v>
      </c>
      <c r="DY7651" s="2" t="s">
        <v>573</v>
      </c>
      <c r="DZ7651">
        <v>1</v>
      </c>
      <c r="EA7651">
        <v>0</v>
      </c>
      <c r="EB7651">
        <v>1</v>
      </c>
      <c r="EC7651">
        <v>1</v>
      </c>
      <c r="ED7651">
        <v>0</v>
      </c>
      <c r="EE7651" t="s">
        <v>359</v>
      </c>
      <c r="EF7651">
        <v>5</v>
      </c>
      <c r="EG7651">
        <v>0</v>
      </c>
    </row>
    <row r="7652" spans="1:137" x14ac:dyDescent="0.25">
      <c r="A7652" s="2" t="s">
        <v>539</v>
      </c>
      <c r="B7652" s="1">
        <v>43498</v>
      </c>
      <c r="C7652" s="15"/>
      <c r="D7652" s="2" t="s">
        <v>625</v>
      </c>
      <c r="E7652" s="2" t="s">
        <v>566</v>
      </c>
      <c r="F7652">
        <v>1</v>
      </c>
      <c r="G7652">
        <v>2</v>
      </c>
      <c r="H7652" s="2" t="s">
        <v>362</v>
      </c>
      <c r="I7652">
        <v>1</v>
      </c>
      <c r="J7652">
        <v>1</v>
      </c>
      <c r="K7652" s="2" t="s">
        <v>369</v>
      </c>
      <c r="L7652">
        <v>13</v>
      </c>
      <c r="M7652">
        <v>11</v>
      </c>
      <c r="N7652">
        <v>4</v>
      </c>
      <c r="O7652">
        <v>2</v>
      </c>
      <c r="P7652">
        <v>16</v>
      </c>
      <c r="Q7652">
        <v>8</v>
      </c>
      <c r="R7652">
        <v>9</v>
      </c>
      <c r="S7652">
        <v>4</v>
      </c>
      <c r="T7652">
        <v>2</v>
      </c>
      <c r="U7652">
        <v>2</v>
      </c>
      <c r="V7652">
        <v>0</v>
      </c>
      <c r="W7652">
        <v>0</v>
      </c>
      <c r="X7652">
        <v>2.2999999999999998</v>
      </c>
      <c r="Y7652">
        <v>3.5</v>
      </c>
      <c r="Z7652">
        <v>3.3</v>
      </c>
      <c r="AA7652">
        <v>2.4</v>
      </c>
      <c r="AB7652">
        <v>3.2</v>
      </c>
      <c r="AC7652">
        <v>2.9</v>
      </c>
      <c r="AD7652">
        <v>2.25</v>
      </c>
      <c r="AE7652">
        <v>3.25</v>
      </c>
      <c r="AF7652">
        <v>2.8</v>
      </c>
      <c r="AG7652">
        <v>2.34</v>
      </c>
      <c r="AH7652">
        <v>3.5</v>
      </c>
      <c r="AI7652">
        <v>2.97</v>
      </c>
      <c r="AJ7652">
        <v>2.2999999999999998</v>
      </c>
      <c r="AK7652">
        <v>3.4</v>
      </c>
      <c r="AL7652">
        <v>3</v>
      </c>
      <c r="AM7652">
        <v>2.38</v>
      </c>
      <c r="AN7652">
        <v>3.5</v>
      </c>
      <c r="AO7652">
        <v>3</v>
      </c>
      <c r="BV7652">
        <v>2.21</v>
      </c>
      <c r="BW7652">
        <v>3.57</v>
      </c>
      <c r="BX7652">
        <v>3.34</v>
      </c>
      <c r="DB7652">
        <v>35</v>
      </c>
      <c r="DC7652">
        <v>2.4</v>
      </c>
      <c r="DD7652">
        <v>2.3199999999999998</v>
      </c>
      <c r="DE7652">
        <v>3.55</v>
      </c>
      <c r="DF7652">
        <v>3.38</v>
      </c>
      <c r="DG7652">
        <v>3.3</v>
      </c>
      <c r="DH7652">
        <v>2.95</v>
      </c>
      <c r="DI7652">
        <v>33</v>
      </c>
      <c r="DJ7652">
        <v>1.85</v>
      </c>
      <c r="DK7652">
        <v>1.8</v>
      </c>
      <c r="DL7652">
        <v>2.0699999999999998</v>
      </c>
      <c r="DM7652">
        <v>1.98</v>
      </c>
      <c r="DN7652">
        <v>19</v>
      </c>
      <c r="DO7652">
        <v>-0.25</v>
      </c>
      <c r="DP7652">
        <v>2.1</v>
      </c>
      <c r="DQ7652">
        <v>2</v>
      </c>
      <c r="DR7652">
        <v>1.88</v>
      </c>
      <c r="DS7652">
        <v>1.81</v>
      </c>
      <c r="DY7652" s="2" t="s">
        <v>583</v>
      </c>
      <c r="DZ7652">
        <v>3</v>
      </c>
      <c r="EA7652">
        <v>2</v>
      </c>
      <c r="EB7652">
        <v>1</v>
      </c>
      <c r="EC7652">
        <v>0</v>
      </c>
      <c r="ED7652">
        <v>1</v>
      </c>
      <c r="EE7652" t="s">
        <v>362</v>
      </c>
      <c r="EF7652">
        <v>4</v>
      </c>
      <c r="EG7652">
        <v>0</v>
      </c>
    </row>
    <row r="7653" spans="1:137" x14ac:dyDescent="0.25">
      <c r="A7653" s="2" t="s">
        <v>539</v>
      </c>
      <c r="B7653" s="1">
        <v>43498</v>
      </c>
      <c r="C7653" s="15"/>
      <c r="D7653" s="2" t="s">
        <v>498</v>
      </c>
      <c r="E7653" s="2" t="s">
        <v>608</v>
      </c>
      <c r="F7653">
        <v>0</v>
      </c>
      <c r="G7653">
        <v>0</v>
      </c>
      <c r="H7653" s="2" t="s">
        <v>369</v>
      </c>
      <c r="I7653">
        <v>0</v>
      </c>
      <c r="J7653">
        <v>0</v>
      </c>
      <c r="K7653" s="2" t="s">
        <v>369</v>
      </c>
      <c r="L7653">
        <v>6</v>
      </c>
      <c r="M7653">
        <v>10</v>
      </c>
      <c r="N7653">
        <v>1</v>
      </c>
      <c r="O7653">
        <v>1</v>
      </c>
      <c r="P7653">
        <v>15</v>
      </c>
      <c r="Q7653">
        <v>8</v>
      </c>
      <c r="R7653">
        <v>6</v>
      </c>
      <c r="S7653">
        <v>6</v>
      </c>
      <c r="T7653">
        <v>2</v>
      </c>
      <c r="U7653">
        <v>0</v>
      </c>
      <c r="V7653">
        <v>0</v>
      </c>
      <c r="W7653">
        <v>0</v>
      </c>
      <c r="X7653">
        <v>2.15</v>
      </c>
      <c r="Y7653">
        <v>3.5</v>
      </c>
      <c r="Z7653">
        <v>3.6</v>
      </c>
      <c r="AA7653">
        <v>2.1</v>
      </c>
      <c r="AB7653">
        <v>3.3</v>
      </c>
      <c r="AC7653">
        <v>3.4</v>
      </c>
      <c r="AD7653">
        <v>2</v>
      </c>
      <c r="AE7653">
        <v>3.2</v>
      </c>
      <c r="AF7653">
        <v>3.35</v>
      </c>
      <c r="AG7653">
        <v>2.09</v>
      </c>
      <c r="AH7653">
        <v>3.43</v>
      </c>
      <c r="AI7653">
        <v>3.56</v>
      </c>
      <c r="AJ7653">
        <v>2.1</v>
      </c>
      <c r="AK7653">
        <v>3.4</v>
      </c>
      <c r="AL7653">
        <v>3.5</v>
      </c>
      <c r="AM7653">
        <v>2.15</v>
      </c>
      <c r="AN7653">
        <v>3.5</v>
      </c>
      <c r="AO7653">
        <v>3.5</v>
      </c>
      <c r="BV7653">
        <v>2.1800000000000002</v>
      </c>
      <c r="BW7653">
        <v>3.51</v>
      </c>
      <c r="BX7653">
        <v>3.47</v>
      </c>
      <c r="DB7653">
        <v>34</v>
      </c>
      <c r="DC7653">
        <v>2.16</v>
      </c>
      <c r="DD7653">
        <v>2.09</v>
      </c>
      <c r="DE7653">
        <v>3.5</v>
      </c>
      <c r="DF7653">
        <v>3.36</v>
      </c>
      <c r="DG7653">
        <v>3.65</v>
      </c>
      <c r="DH7653">
        <v>3.46</v>
      </c>
      <c r="DI7653">
        <v>32</v>
      </c>
      <c r="DJ7653">
        <v>2.0099999999999998</v>
      </c>
      <c r="DK7653">
        <v>1.92</v>
      </c>
      <c r="DL7653">
        <v>1.95</v>
      </c>
      <c r="DM7653">
        <v>1.86</v>
      </c>
      <c r="DN7653">
        <v>17</v>
      </c>
      <c r="DO7653">
        <v>-0.25</v>
      </c>
      <c r="DP7653">
        <v>1.87</v>
      </c>
      <c r="DQ7653">
        <v>1.8</v>
      </c>
      <c r="DR7653">
        <v>2.1</v>
      </c>
      <c r="DS7653">
        <v>2.02</v>
      </c>
      <c r="DY7653" s="2" t="s">
        <v>569</v>
      </c>
      <c r="DZ7653">
        <v>0</v>
      </c>
      <c r="EA7653">
        <v>0</v>
      </c>
      <c r="EB7653">
        <v>0</v>
      </c>
      <c r="EC7653">
        <v>0</v>
      </c>
      <c r="ED7653">
        <v>0</v>
      </c>
      <c r="EE7653" t="s">
        <v>369</v>
      </c>
      <c r="EF7653">
        <v>2</v>
      </c>
      <c r="EG7653">
        <v>0</v>
      </c>
    </row>
    <row r="7654" spans="1:137" x14ac:dyDescent="0.25">
      <c r="A7654" s="2" t="s">
        <v>604</v>
      </c>
      <c r="B7654" s="1">
        <v>43498</v>
      </c>
      <c r="C7654" s="15"/>
      <c r="D7654" s="2" t="s">
        <v>716</v>
      </c>
      <c r="E7654" s="2" t="s">
        <v>618</v>
      </c>
      <c r="F7654">
        <v>1</v>
      </c>
      <c r="G7654">
        <v>1</v>
      </c>
      <c r="H7654" s="2" t="s">
        <v>369</v>
      </c>
      <c r="I7654">
        <v>0</v>
      </c>
      <c r="J7654">
        <v>0</v>
      </c>
      <c r="K7654" s="2" t="s">
        <v>369</v>
      </c>
      <c r="L7654">
        <v>13</v>
      </c>
      <c r="M7654">
        <v>7</v>
      </c>
      <c r="N7654">
        <v>7</v>
      </c>
      <c r="O7654">
        <v>3</v>
      </c>
      <c r="P7654">
        <v>9</v>
      </c>
      <c r="Q7654">
        <v>16</v>
      </c>
      <c r="R7654">
        <v>9</v>
      </c>
      <c r="S7654">
        <v>2</v>
      </c>
      <c r="T7654">
        <v>0</v>
      </c>
      <c r="U7654">
        <v>1</v>
      </c>
      <c r="V7654">
        <v>0</v>
      </c>
      <c r="W7654">
        <v>0</v>
      </c>
      <c r="X7654">
        <v>1.45</v>
      </c>
      <c r="Y7654">
        <v>4.75</v>
      </c>
      <c r="Z7654">
        <v>8</v>
      </c>
      <c r="AA7654">
        <v>1.45</v>
      </c>
      <c r="AB7654">
        <v>4.0999999999999996</v>
      </c>
      <c r="AC7654">
        <v>7.25</v>
      </c>
      <c r="AD7654">
        <v>1.42</v>
      </c>
      <c r="AE7654">
        <v>4</v>
      </c>
      <c r="AF7654">
        <v>6.4</v>
      </c>
      <c r="AG7654">
        <v>1.43</v>
      </c>
      <c r="AH7654">
        <v>4.2699999999999996</v>
      </c>
      <c r="AI7654">
        <v>7.51</v>
      </c>
      <c r="AJ7654">
        <v>1.42</v>
      </c>
      <c r="AK7654">
        <v>4.4000000000000004</v>
      </c>
      <c r="AL7654">
        <v>7.5</v>
      </c>
      <c r="AM7654">
        <v>1.45</v>
      </c>
      <c r="AN7654">
        <v>4.75</v>
      </c>
      <c r="AO7654">
        <v>7</v>
      </c>
      <c r="BV7654">
        <v>1.54</v>
      </c>
      <c r="BW7654">
        <v>4.1399999999999997</v>
      </c>
      <c r="BX7654">
        <v>6.76</v>
      </c>
      <c r="DB7654">
        <v>35</v>
      </c>
      <c r="DC7654">
        <v>1.48</v>
      </c>
      <c r="DD7654">
        <v>1.44</v>
      </c>
      <c r="DE7654">
        <v>4.8</v>
      </c>
      <c r="DF7654">
        <v>4.28</v>
      </c>
      <c r="DG7654">
        <v>8</v>
      </c>
      <c r="DH7654">
        <v>7.14</v>
      </c>
      <c r="DI7654">
        <v>33</v>
      </c>
      <c r="DJ7654">
        <v>1.88</v>
      </c>
      <c r="DK7654">
        <v>1.81</v>
      </c>
      <c r="DL7654">
        <v>2.0499999999999998</v>
      </c>
      <c r="DM7654">
        <v>1.96</v>
      </c>
      <c r="DN7654">
        <v>19</v>
      </c>
      <c r="DO7654">
        <v>-1.25</v>
      </c>
      <c r="DP7654">
        <v>2.12</v>
      </c>
      <c r="DQ7654">
        <v>2.0299999999999998</v>
      </c>
      <c r="DR7654">
        <v>1.83</v>
      </c>
      <c r="DS7654">
        <v>1.78</v>
      </c>
      <c r="DY7654" s="2" t="s">
        <v>577</v>
      </c>
      <c r="DZ7654">
        <v>2</v>
      </c>
      <c r="EA7654">
        <v>0</v>
      </c>
      <c r="EB7654">
        <v>2</v>
      </c>
      <c r="EC7654">
        <v>1</v>
      </c>
      <c r="ED7654">
        <v>1</v>
      </c>
      <c r="EE7654" t="s">
        <v>369</v>
      </c>
      <c r="EF7654">
        <v>1</v>
      </c>
      <c r="EG7654">
        <v>0</v>
      </c>
    </row>
    <row r="7655" spans="1:137" x14ac:dyDescent="0.25">
      <c r="A7655" s="2" t="s">
        <v>604</v>
      </c>
      <c r="B7655" s="1">
        <v>43498</v>
      </c>
      <c r="C7655" s="15"/>
      <c r="D7655" s="2" t="s">
        <v>620</v>
      </c>
      <c r="E7655" s="2" t="s">
        <v>547</v>
      </c>
      <c r="F7655">
        <v>3</v>
      </c>
      <c r="G7655">
        <v>1</v>
      </c>
      <c r="H7655" s="2" t="s">
        <v>359</v>
      </c>
      <c r="I7655">
        <v>2</v>
      </c>
      <c r="J7655">
        <v>0</v>
      </c>
      <c r="K7655" s="2" t="s">
        <v>359</v>
      </c>
      <c r="L7655">
        <v>14</v>
      </c>
      <c r="M7655">
        <v>8</v>
      </c>
      <c r="N7655">
        <v>7</v>
      </c>
      <c r="O7655">
        <v>3</v>
      </c>
      <c r="P7655">
        <v>8</v>
      </c>
      <c r="Q7655">
        <v>17</v>
      </c>
      <c r="R7655">
        <v>6</v>
      </c>
      <c r="S7655">
        <v>1</v>
      </c>
      <c r="T7655">
        <v>1</v>
      </c>
      <c r="U7655">
        <v>3</v>
      </c>
      <c r="V7655">
        <v>0</v>
      </c>
      <c r="W7655">
        <v>0</v>
      </c>
      <c r="X7655">
        <v>3</v>
      </c>
      <c r="Y7655">
        <v>3.4</v>
      </c>
      <c r="Z7655">
        <v>2.5</v>
      </c>
      <c r="AA7655">
        <v>2.9</v>
      </c>
      <c r="AB7655">
        <v>3.4</v>
      </c>
      <c r="AC7655">
        <v>2.2999999999999998</v>
      </c>
      <c r="AD7655">
        <v>2.65</v>
      </c>
      <c r="AE7655">
        <v>3.3</v>
      </c>
      <c r="AF7655">
        <v>2.2999999999999998</v>
      </c>
      <c r="AG7655">
        <v>2.78</v>
      </c>
      <c r="AH7655">
        <v>3.44</v>
      </c>
      <c r="AI7655">
        <v>2.5099999999999998</v>
      </c>
      <c r="AJ7655">
        <v>2.8</v>
      </c>
      <c r="AK7655">
        <v>3.4</v>
      </c>
      <c r="AL7655">
        <v>2.4500000000000002</v>
      </c>
      <c r="AM7655">
        <v>2.8</v>
      </c>
      <c r="AN7655">
        <v>3.4</v>
      </c>
      <c r="AO7655">
        <v>2.5</v>
      </c>
      <c r="BV7655">
        <v>2.71</v>
      </c>
      <c r="BW7655">
        <v>3.33</v>
      </c>
      <c r="BX7655">
        <v>2.77</v>
      </c>
      <c r="DB7655">
        <v>35</v>
      </c>
      <c r="DC7655">
        <v>3</v>
      </c>
      <c r="DD7655">
        <v>2.78</v>
      </c>
      <c r="DE7655">
        <v>3.6</v>
      </c>
      <c r="DF7655">
        <v>3.38</v>
      </c>
      <c r="DG7655">
        <v>2.5099999999999998</v>
      </c>
      <c r="DH7655">
        <v>2.42</v>
      </c>
      <c r="DI7655">
        <v>33</v>
      </c>
      <c r="DJ7655">
        <v>1.83</v>
      </c>
      <c r="DK7655">
        <v>1.75</v>
      </c>
      <c r="DL7655">
        <v>2.12</v>
      </c>
      <c r="DM7655">
        <v>2.0299999999999998</v>
      </c>
      <c r="DN7655">
        <v>19</v>
      </c>
      <c r="DO7655">
        <v>0.25</v>
      </c>
      <c r="DP7655">
        <v>1.81</v>
      </c>
      <c r="DQ7655">
        <v>1.72</v>
      </c>
      <c r="DR7655">
        <v>2.17</v>
      </c>
      <c r="DS7655">
        <v>2.09</v>
      </c>
      <c r="DY7655" s="2" t="s">
        <v>525</v>
      </c>
      <c r="DZ7655">
        <v>4</v>
      </c>
      <c r="EA7655">
        <v>2</v>
      </c>
      <c r="EB7655">
        <v>2</v>
      </c>
      <c r="EC7655">
        <v>1</v>
      </c>
      <c r="ED7655">
        <v>1</v>
      </c>
      <c r="EE7655" t="s">
        <v>369</v>
      </c>
      <c r="EF7655">
        <v>4</v>
      </c>
      <c r="EG7655">
        <v>0</v>
      </c>
    </row>
    <row r="7656" spans="1:137" x14ac:dyDescent="0.25">
      <c r="A7656" s="2" t="s">
        <v>604</v>
      </c>
      <c r="B7656" s="1">
        <v>43498</v>
      </c>
      <c r="C7656" s="15"/>
      <c r="D7656" s="2" t="s">
        <v>626</v>
      </c>
      <c r="E7656" s="2" t="s">
        <v>622</v>
      </c>
      <c r="F7656">
        <v>3</v>
      </c>
      <c r="G7656">
        <v>0</v>
      </c>
      <c r="H7656" s="2" t="s">
        <v>359</v>
      </c>
      <c r="I7656">
        <v>1</v>
      </c>
      <c r="J7656">
        <v>0</v>
      </c>
      <c r="K7656" s="2" t="s">
        <v>359</v>
      </c>
      <c r="L7656">
        <v>16</v>
      </c>
      <c r="M7656">
        <v>11</v>
      </c>
      <c r="N7656">
        <v>9</v>
      </c>
      <c r="O7656">
        <v>5</v>
      </c>
      <c r="P7656">
        <v>12</v>
      </c>
      <c r="Q7656">
        <v>13</v>
      </c>
      <c r="R7656">
        <v>7</v>
      </c>
      <c r="S7656">
        <v>7</v>
      </c>
      <c r="T7656">
        <v>0</v>
      </c>
      <c r="U7656">
        <v>1</v>
      </c>
      <c r="V7656">
        <v>0</v>
      </c>
      <c r="W7656">
        <v>0</v>
      </c>
      <c r="X7656">
        <v>2.87</v>
      </c>
      <c r="Y7656">
        <v>3.4</v>
      </c>
      <c r="Z7656">
        <v>2.6</v>
      </c>
      <c r="AA7656">
        <v>2.85</v>
      </c>
      <c r="AB7656">
        <v>3.25</v>
      </c>
      <c r="AC7656">
        <v>2.4500000000000002</v>
      </c>
      <c r="AD7656">
        <v>2.75</v>
      </c>
      <c r="AE7656">
        <v>3</v>
      </c>
      <c r="AF7656">
        <v>2.4</v>
      </c>
      <c r="AG7656">
        <v>2.93</v>
      </c>
      <c r="AH7656">
        <v>3.13</v>
      </c>
      <c r="AI7656">
        <v>2.58</v>
      </c>
      <c r="AJ7656">
        <v>2.8</v>
      </c>
      <c r="AK7656">
        <v>3.25</v>
      </c>
      <c r="AL7656">
        <v>2.5</v>
      </c>
      <c r="AM7656">
        <v>2.75</v>
      </c>
      <c r="AN7656">
        <v>3.4</v>
      </c>
      <c r="AO7656">
        <v>2.63</v>
      </c>
      <c r="BV7656">
        <v>2.89</v>
      </c>
      <c r="BW7656">
        <v>3.46</v>
      </c>
      <c r="BX7656">
        <v>2.52</v>
      </c>
      <c r="DB7656">
        <v>35</v>
      </c>
      <c r="DC7656">
        <v>2.95</v>
      </c>
      <c r="DD7656">
        <v>2.82</v>
      </c>
      <c r="DE7656">
        <v>3.4</v>
      </c>
      <c r="DF7656">
        <v>3.17</v>
      </c>
      <c r="DG7656">
        <v>2.63</v>
      </c>
      <c r="DH7656">
        <v>2.5</v>
      </c>
      <c r="DI7656">
        <v>33</v>
      </c>
      <c r="DJ7656">
        <v>2.19</v>
      </c>
      <c r="DK7656">
        <v>2.09</v>
      </c>
      <c r="DL7656">
        <v>1.76</v>
      </c>
      <c r="DM7656">
        <v>1.7</v>
      </c>
      <c r="DN7656">
        <v>19</v>
      </c>
      <c r="DO7656">
        <v>0.25</v>
      </c>
      <c r="DP7656">
        <v>1.76</v>
      </c>
      <c r="DQ7656">
        <v>1.69</v>
      </c>
      <c r="DR7656">
        <v>2.2200000000000002</v>
      </c>
      <c r="DS7656">
        <v>2.14</v>
      </c>
      <c r="DY7656" s="2" t="s">
        <v>564</v>
      </c>
      <c r="DZ7656">
        <v>3</v>
      </c>
      <c r="EA7656">
        <v>1</v>
      </c>
      <c r="EB7656">
        <v>2</v>
      </c>
      <c r="EC7656">
        <v>2</v>
      </c>
      <c r="ED7656">
        <v>0</v>
      </c>
      <c r="EE7656" t="s">
        <v>359</v>
      </c>
      <c r="EF7656">
        <v>1</v>
      </c>
      <c r="EG7656">
        <v>0</v>
      </c>
    </row>
    <row r="7657" spans="1:137" x14ac:dyDescent="0.25">
      <c r="A7657" s="2" t="s">
        <v>604</v>
      </c>
      <c r="B7657" s="1">
        <v>43498</v>
      </c>
      <c r="C7657" s="15"/>
      <c r="D7657" s="2" t="s">
        <v>180</v>
      </c>
      <c r="E7657" s="2" t="s">
        <v>697</v>
      </c>
      <c r="F7657">
        <v>3</v>
      </c>
      <c r="G7657">
        <v>1</v>
      </c>
      <c r="H7657" s="2" t="s">
        <v>359</v>
      </c>
      <c r="I7657">
        <v>1</v>
      </c>
      <c r="J7657">
        <v>1</v>
      </c>
      <c r="K7657" s="2" t="s">
        <v>369</v>
      </c>
      <c r="L7657">
        <v>12</v>
      </c>
      <c r="M7657">
        <v>11</v>
      </c>
      <c r="N7657">
        <v>5</v>
      </c>
      <c r="O7657">
        <v>4</v>
      </c>
      <c r="P7657">
        <v>13</v>
      </c>
      <c r="Q7657">
        <v>11</v>
      </c>
      <c r="R7657">
        <v>7</v>
      </c>
      <c r="S7657">
        <v>4</v>
      </c>
      <c r="T7657">
        <v>0</v>
      </c>
      <c r="U7657">
        <v>1</v>
      </c>
      <c r="V7657">
        <v>0</v>
      </c>
      <c r="W7657">
        <v>0</v>
      </c>
      <c r="X7657">
        <v>1.45</v>
      </c>
      <c r="Y7657">
        <v>4.5</v>
      </c>
      <c r="Z7657">
        <v>8.5</v>
      </c>
      <c r="AA7657">
        <v>1.48</v>
      </c>
      <c r="AB7657">
        <v>3.8</v>
      </c>
      <c r="AC7657">
        <v>7.5</v>
      </c>
      <c r="AD7657">
        <v>1.45</v>
      </c>
      <c r="AE7657">
        <v>3.95</v>
      </c>
      <c r="AF7657">
        <v>6</v>
      </c>
      <c r="AG7657">
        <v>1.47</v>
      </c>
      <c r="AH7657">
        <v>4.1900000000000004</v>
      </c>
      <c r="AI7657">
        <v>6.88</v>
      </c>
      <c r="AJ7657">
        <v>1.47</v>
      </c>
      <c r="AK7657">
        <v>4.2</v>
      </c>
      <c r="AL7657">
        <v>7</v>
      </c>
      <c r="AM7657">
        <v>1.5</v>
      </c>
      <c r="AN7657">
        <v>4.5</v>
      </c>
      <c r="AO7657">
        <v>6.5</v>
      </c>
      <c r="BV7657">
        <v>1.45</v>
      </c>
      <c r="BW7657">
        <v>4.5599999999999996</v>
      </c>
      <c r="BX7657">
        <v>7.72</v>
      </c>
      <c r="DB7657">
        <v>35</v>
      </c>
      <c r="DC7657">
        <v>1.5</v>
      </c>
      <c r="DD7657">
        <v>1.47</v>
      </c>
      <c r="DE7657">
        <v>4.5</v>
      </c>
      <c r="DF7657">
        <v>4.16</v>
      </c>
      <c r="DG7657">
        <v>8.5</v>
      </c>
      <c r="DH7657">
        <v>6.68</v>
      </c>
      <c r="DI7657">
        <v>32</v>
      </c>
      <c r="DJ7657">
        <v>1.85</v>
      </c>
      <c r="DK7657">
        <v>1.79</v>
      </c>
      <c r="DL7657">
        <v>2.06</v>
      </c>
      <c r="DM7657">
        <v>1.98</v>
      </c>
      <c r="DN7657">
        <v>19</v>
      </c>
      <c r="DO7657">
        <v>-1.25</v>
      </c>
      <c r="DP7657">
        <v>2.2000000000000002</v>
      </c>
      <c r="DQ7657">
        <v>2.1</v>
      </c>
      <c r="DR7657">
        <v>1.8</v>
      </c>
      <c r="DS7657">
        <v>1.72</v>
      </c>
      <c r="DY7657" s="2" t="s">
        <v>534</v>
      </c>
      <c r="DZ7657">
        <v>4</v>
      </c>
      <c r="EA7657">
        <v>2</v>
      </c>
      <c r="EB7657">
        <v>2</v>
      </c>
      <c r="EC7657">
        <v>2</v>
      </c>
      <c r="ED7657">
        <v>0</v>
      </c>
      <c r="EE7657" t="s">
        <v>359</v>
      </c>
      <c r="EF7657">
        <v>1</v>
      </c>
      <c r="EG7657">
        <v>0</v>
      </c>
    </row>
    <row r="7658" spans="1:137" x14ac:dyDescent="0.25">
      <c r="A7658" s="2" t="s">
        <v>604</v>
      </c>
      <c r="B7658" s="1">
        <v>43498</v>
      </c>
      <c r="C7658" s="15"/>
      <c r="D7658" s="2" t="s">
        <v>555</v>
      </c>
      <c r="E7658" s="2" t="s">
        <v>609</v>
      </c>
      <c r="F7658">
        <v>0</v>
      </c>
      <c r="G7658">
        <v>4</v>
      </c>
      <c r="H7658" s="2" t="s">
        <v>362</v>
      </c>
      <c r="I7658">
        <v>0</v>
      </c>
      <c r="J7658">
        <v>1</v>
      </c>
      <c r="K7658" s="2" t="s">
        <v>362</v>
      </c>
      <c r="L7658">
        <v>16</v>
      </c>
      <c r="M7658">
        <v>14</v>
      </c>
      <c r="N7658">
        <v>7</v>
      </c>
      <c r="O7658">
        <v>7</v>
      </c>
      <c r="P7658">
        <v>10</v>
      </c>
      <c r="Q7658">
        <v>11</v>
      </c>
      <c r="R7658">
        <v>6</v>
      </c>
      <c r="S7658">
        <v>5</v>
      </c>
      <c r="T7658">
        <v>1</v>
      </c>
      <c r="U7658">
        <v>1</v>
      </c>
      <c r="V7658">
        <v>0</v>
      </c>
      <c r="W7658">
        <v>0</v>
      </c>
      <c r="X7658">
        <v>2.6</v>
      </c>
      <c r="Y7658">
        <v>3.4</v>
      </c>
      <c r="Z7658">
        <v>2.87</v>
      </c>
      <c r="AA7658">
        <v>2.4500000000000002</v>
      </c>
      <c r="AB7658">
        <v>3.25</v>
      </c>
      <c r="AC7658">
        <v>2.8</v>
      </c>
      <c r="AD7658">
        <v>2.35</v>
      </c>
      <c r="AE7658">
        <v>3.15</v>
      </c>
      <c r="AF7658">
        <v>2.7</v>
      </c>
      <c r="AG7658">
        <v>2.4300000000000002</v>
      </c>
      <c r="AH7658">
        <v>3.49</v>
      </c>
      <c r="AI7658">
        <v>2.85</v>
      </c>
      <c r="AJ7658">
        <v>2.4</v>
      </c>
      <c r="AK7658">
        <v>3.4</v>
      </c>
      <c r="AL7658">
        <v>2.88</v>
      </c>
      <c r="AM7658">
        <v>2.4500000000000002</v>
      </c>
      <c r="AN7658">
        <v>3.4</v>
      </c>
      <c r="AO7658">
        <v>3</v>
      </c>
      <c r="BV7658">
        <v>2.63</v>
      </c>
      <c r="BW7658">
        <v>3.45</v>
      </c>
      <c r="BX7658">
        <v>2.77</v>
      </c>
      <c r="DB7658">
        <v>35</v>
      </c>
      <c r="DC7658">
        <v>2.6</v>
      </c>
      <c r="DD7658">
        <v>2.4500000000000002</v>
      </c>
      <c r="DE7658">
        <v>3.49</v>
      </c>
      <c r="DF7658">
        <v>3.29</v>
      </c>
      <c r="DG7658">
        <v>3</v>
      </c>
      <c r="DH7658">
        <v>2.8</v>
      </c>
      <c r="DI7658">
        <v>33</v>
      </c>
      <c r="DJ7658">
        <v>2.04</v>
      </c>
      <c r="DK7658">
        <v>1.96</v>
      </c>
      <c r="DL7658">
        <v>1.87</v>
      </c>
      <c r="DM7658">
        <v>1.8</v>
      </c>
      <c r="DN7658">
        <v>19</v>
      </c>
      <c r="DO7658">
        <v>-0.25</v>
      </c>
      <c r="DP7658">
        <v>2.21</v>
      </c>
      <c r="DQ7658">
        <v>2.1</v>
      </c>
      <c r="DR7658">
        <v>1.83</v>
      </c>
      <c r="DS7658">
        <v>1.72</v>
      </c>
      <c r="DY7658" s="2" t="s">
        <v>579</v>
      </c>
      <c r="DZ7658">
        <v>4</v>
      </c>
      <c r="EA7658">
        <v>1</v>
      </c>
      <c r="EB7658">
        <v>3</v>
      </c>
      <c r="EC7658">
        <v>0</v>
      </c>
      <c r="ED7658">
        <v>3</v>
      </c>
      <c r="EE7658" t="s">
        <v>362</v>
      </c>
      <c r="EF7658">
        <v>2</v>
      </c>
      <c r="EG7658">
        <v>0</v>
      </c>
    </row>
    <row r="7659" spans="1:137" x14ac:dyDescent="0.25">
      <c r="A7659" s="2" t="s">
        <v>604</v>
      </c>
      <c r="B7659" s="1">
        <v>43498</v>
      </c>
      <c r="C7659" s="15"/>
      <c r="D7659" s="2" t="s">
        <v>637</v>
      </c>
      <c r="E7659" s="2" t="s">
        <v>553</v>
      </c>
      <c r="F7659">
        <v>1</v>
      </c>
      <c r="G7659">
        <v>1</v>
      </c>
      <c r="H7659" s="2" t="s">
        <v>369</v>
      </c>
      <c r="I7659">
        <v>1</v>
      </c>
      <c r="J7659">
        <v>1</v>
      </c>
      <c r="K7659" s="2" t="s">
        <v>369</v>
      </c>
      <c r="L7659">
        <v>13</v>
      </c>
      <c r="M7659">
        <v>10</v>
      </c>
      <c r="N7659">
        <v>4</v>
      </c>
      <c r="O7659">
        <v>3</v>
      </c>
      <c r="P7659">
        <v>12</v>
      </c>
      <c r="Q7659">
        <v>10</v>
      </c>
      <c r="R7659">
        <v>5</v>
      </c>
      <c r="S7659">
        <v>9</v>
      </c>
      <c r="T7659">
        <v>4</v>
      </c>
      <c r="U7659">
        <v>0</v>
      </c>
      <c r="V7659">
        <v>0</v>
      </c>
      <c r="W7659">
        <v>0</v>
      </c>
      <c r="X7659">
        <v>5.25</v>
      </c>
      <c r="Y7659">
        <v>3.6</v>
      </c>
      <c r="Z7659">
        <v>1.8</v>
      </c>
      <c r="AA7659">
        <v>4.5</v>
      </c>
      <c r="AB7659">
        <v>3.6</v>
      </c>
      <c r="AC7659">
        <v>1.75</v>
      </c>
      <c r="AD7659">
        <v>4.3</v>
      </c>
      <c r="AE7659">
        <v>3.5</v>
      </c>
      <c r="AF7659">
        <v>1.7</v>
      </c>
      <c r="AG7659">
        <v>4.46</v>
      </c>
      <c r="AH7659">
        <v>3.73</v>
      </c>
      <c r="AI7659">
        <v>1.78</v>
      </c>
      <c r="AJ7659">
        <v>4.5</v>
      </c>
      <c r="AK7659">
        <v>3.7</v>
      </c>
      <c r="AL7659">
        <v>1.75</v>
      </c>
      <c r="AM7659">
        <v>4.5999999999999996</v>
      </c>
      <c r="AN7659">
        <v>3.6</v>
      </c>
      <c r="AO7659">
        <v>1.8</v>
      </c>
      <c r="BV7659">
        <v>4.55</v>
      </c>
      <c r="BW7659">
        <v>3.72</v>
      </c>
      <c r="BX7659">
        <v>1.83</v>
      </c>
      <c r="DB7659">
        <v>35</v>
      </c>
      <c r="DC7659">
        <v>5.25</v>
      </c>
      <c r="DD7659">
        <v>4.46</v>
      </c>
      <c r="DE7659">
        <v>3.9</v>
      </c>
      <c r="DF7659">
        <v>3.62</v>
      </c>
      <c r="DG7659">
        <v>1.8</v>
      </c>
      <c r="DH7659">
        <v>1.76</v>
      </c>
      <c r="DI7659">
        <v>32</v>
      </c>
      <c r="DJ7659">
        <v>1.95</v>
      </c>
      <c r="DK7659">
        <v>1.86</v>
      </c>
      <c r="DL7659">
        <v>1.97</v>
      </c>
      <c r="DM7659">
        <v>1.9</v>
      </c>
      <c r="DN7659">
        <v>19</v>
      </c>
      <c r="DO7659">
        <v>0.75</v>
      </c>
      <c r="DP7659">
        <v>1.89</v>
      </c>
      <c r="DQ7659">
        <v>1.83</v>
      </c>
      <c r="DR7659">
        <v>2.0499999999999998</v>
      </c>
      <c r="DS7659">
        <v>1.97</v>
      </c>
      <c r="DY7659" s="2" t="s">
        <v>582</v>
      </c>
      <c r="DZ7659">
        <v>2</v>
      </c>
      <c r="EA7659">
        <v>2</v>
      </c>
      <c r="EB7659">
        <v>0</v>
      </c>
      <c r="EC7659">
        <v>0</v>
      </c>
      <c r="ED7659">
        <v>0</v>
      </c>
      <c r="EE7659" t="s">
        <v>369</v>
      </c>
      <c r="EF7659">
        <v>4</v>
      </c>
      <c r="EG7659">
        <v>0</v>
      </c>
    </row>
    <row r="7660" spans="1:137" x14ac:dyDescent="0.25">
      <c r="A7660" s="2" t="s">
        <v>604</v>
      </c>
      <c r="B7660" s="1">
        <v>43498</v>
      </c>
      <c r="C7660" s="15"/>
      <c r="D7660" s="2" t="s">
        <v>606</v>
      </c>
      <c r="E7660" s="2" t="s">
        <v>658</v>
      </c>
      <c r="F7660">
        <v>1</v>
      </c>
      <c r="G7660">
        <v>0</v>
      </c>
      <c r="H7660" s="2" t="s">
        <v>359</v>
      </c>
      <c r="I7660">
        <v>0</v>
      </c>
      <c r="J7660">
        <v>0</v>
      </c>
      <c r="K7660" s="2" t="s">
        <v>369</v>
      </c>
      <c r="L7660">
        <v>14</v>
      </c>
      <c r="M7660">
        <v>11</v>
      </c>
      <c r="N7660">
        <v>6</v>
      </c>
      <c r="O7660">
        <v>5</v>
      </c>
      <c r="P7660">
        <v>11</v>
      </c>
      <c r="Q7660">
        <v>9</v>
      </c>
      <c r="R7660">
        <v>7</v>
      </c>
      <c r="S7660">
        <v>2</v>
      </c>
      <c r="T7660">
        <v>0</v>
      </c>
      <c r="U7660">
        <v>0</v>
      </c>
      <c r="V7660">
        <v>0</v>
      </c>
      <c r="W7660">
        <v>0</v>
      </c>
      <c r="X7660">
        <v>2.5</v>
      </c>
      <c r="Y7660">
        <v>3.3</v>
      </c>
      <c r="Z7660">
        <v>3.1</v>
      </c>
      <c r="AA7660">
        <v>2.4500000000000002</v>
      </c>
      <c r="AB7660">
        <v>3.25</v>
      </c>
      <c r="AC7660">
        <v>2.85</v>
      </c>
      <c r="AD7660">
        <v>2.35</v>
      </c>
      <c r="AE7660">
        <v>3.05</v>
      </c>
      <c r="AF7660">
        <v>2.8</v>
      </c>
      <c r="AG7660">
        <v>2.4700000000000002</v>
      </c>
      <c r="AH7660">
        <v>3.5</v>
      </c>
      <c r="AI7660">
        <v>2.79</v>
      </c>
      <c r="AJ7660">
        <v>2.4500000000000002</v>
      </c>
      <c r="AK7660">
        <v>3.4</v>
      </c>
      <c r="AL7660">
        <v>2.8</v>
      </c>
      <c r="AM7660">
        <v>2.5499999999999998</v>
      </c>
      <c r="AN7660">
        <v>3.3</v>
      </c>
      <c r="AO7660">
        <v>2.9</v>
      </c>
      <c r="BV7660">
        <v>2.42</v>
      </c>
      <c r="BW7660">
        <v>3.32</v>
      </c>
      <c r="BX7660">
        <v>3.16</v>
      </c>
      <c r="DB7660">
        <v>35</v>
      </c>
      <c r="DC7660">
        <v>2.5499999999999998</v>
      </c>
      <c r="DD7660">
        <v>2.44</v>
      </c>
      <c r="DE7660">
        <v>3.5</v>
      </c>
      <c r="DF7660">
        <v>3.26</v>
      </c>
      <c r="DG7660">
        <v>3.1</v>
      </c>
      <c r="DH7660">
        <v>2.85</v>
      </c>
      <c r="DI7660">
        <v>33</v>
      </c>
      <c r="DJ7660">
        <v>2.2000000000000002</v>
      </c>
      <c r="DK7660">
        <v>2.12</v>
      </c>
      <c r="DL7660">
        <v>1.75</v>
      </c>
      <c r="DM7660">
        <v>1.69</v>
      </c>
      <c r="DN7660">
        <v>19</v>
      </c>
      <c r="DO7660">
        <v>-0.25</v>
      </c>
      <c r="DP7660">
        <v>2.15</v>
      </c>
      <c r="DQ7660">
        <v>2.08</v>
      </c>
      <c r="DR7660">
        <v>1.8</v>
      </c>
      <c r="DS7660">
        <v>1.73</v>
      </c>
      <c r="DY7660" s="2" t="s">
        <v>572</v>
      </c>
      <c r="DZ7660">
        <v>1</v>
      </c>
      <c r="EA7660">
        <v>0</v>
      </c>
      <c r="EB7660">
        <v>1</v>
      </c>
      <c r="EC7660">
        <v>1</v>
      </c>
      <c r="ED7660">
        <v>0</v>
      </c>
      <c r="EE7660" t="s">
        <v>359</v>
      </c>
      <c r="EF7660">
        <v>0</v>
      </c>
      <c r="EG7660">
        <v>0</v>
      </c>
    </row>
    <row r="7661" spans="1:137" x14ac:dyDescent="0.25">
      <c r="A7661" s="2" t="s">
        <v>629</v>
      </c>
      <c r="B7661" s="1">
        <v>43498</v>
      </c>
      <c r="C7661" s="15"/>
      <c r="D7661" s="2" t="s">
        <v>636</v>
      </c>
      <c r="E7661" s="2" t="s">
        <v>722</v>
      </c>
      <c r="F7661">
        <v>1</v>
      </c>
      <c r="G7661">
        <v>2</v>
      </c>
      <c r="H7661" s="2" t="s">
        <v>362</v>
      </c>
      <c r="I7661">
        <v>1</v>
      </c>
      <c r="J7661">
        <v>0</v>
      </c>
      <c r="K7661" s="2" t="s">
        <v>359</v>
      </c>
      <c r="T7661">
        <v>1</v>
      </c>
      <c r="U7661">
        <v>1</v>
      </c>
      <c r="V7661">
        <v>0</v>
      </c>
      <c r="W7661">
        <v>0</v>
      </c>
      <c r="X7661">
        <v>2.2999999999999998</v>
      </c>
      <c r="Y7661">
        <v>3.4</v>
      </c>
      <c r="Z7661">
        <v>2.9</v>
      </c>
      <c r="AA7661">
        <v>2.4500000000000002</v>
      </c>
      <c r="AB7661">
        <v>3.3</v>
      </c>
      <c r="AC7661">
        <v>2.65</v>
      </c>
      <c r="AD7661">
        <v>2.2999999999999998</v>
      </c>
      <c r="AE7661">
        <v>3.05</v>
      </c>
      <c r="AF7661">
        <v>2.95</v>
      </c>
      <c r="AG7661">
        <v>2.4</v>
      </c>
      <c r="AH7661">
        <v>3.23</v>
      </c>
      <c r="AI7661">
        <v>3.05</v>
      </c>
      <c r="AJ7661">
        <v>2.38</v>
      </c>
      <c r="AK7661">
        <v>3.2</v>
      </c>
      <c r="AL7661">
        <v>3</v>
      </c>
      <c r="AM7661">
        <v>2.38</v>
      </c>
      <c r="AN7661">
        <v>3.2</v>
      </c>
      <c r="AO7661">
        <v>3.1</v>
      </c>
      <c r="BV7661">
        <v>2.17</v>
      </c>
      <c r="BW7661">
        <v>3.59</v>
      </c>
      <c r="BX7661">
        <v>3.34</v>
      </c>
      <c r="DB7661">
        <v>33</v>
      </c>
      <c r="DC7661">
        <v>2.4500000000000002</v>
      </c>
      <c r="DD7661">
        <v>2.35</v>
      </c>
      <c r="DE7661">
        <v>3.4</v>
      </c>
      <c r="DF7661">
        <v>3.16</v>
      </c>
      <c r="DG7661">
        <v>3.1</v>
      </c>
      <c r="DH7661">
        <v>2.91</v>
      </c>
      <c r="DI7661">
        <v>31</v>
      </c>
      <c r="DJ7661">
        <v>2.25</v>
      </c>
      <c r="DK7661">
        <v>2.17</v>
      </c>
      <c r="DL7661">
        <v>1.7</v>
      </c>
      <c r="DM7661">
        <v>1.63</v>
      </c>
      <c r="DN7661">
        <v>16</v>
      </c>
      <c r="DO7661">
        <v>-0.25</v>
      </c>
      <c r="DP7661">
        <v>2.0699999999999998</v>
      </c>
      <c r="DQ7661">
        <v>2.0099999999999998</v>
      </c>
      <c r="DR7661">
        <v>1.85</v>
      </c>
      <c r="DS7661">
        <v>1.79</v>
      </c>
      <c r="DY7661" s="2" t="s">
        <v>705</v>
      </c>
      <c r="DZ7661">
        <v>3</v>
      </c>
      <c r="EA7661">
        <v>1</v>
      </c>
      <c r="EB7661">
        <v>2</v>
      </c>
      <c r="EC7661">
        <v>0</v>
      </c>
      <c r="ED7661">
        <v>2</v>
      </c>
      <c r="EE7661" t="s">
        <v>362</v>
      </c>
      <c r="EF7661">
        <v>2</v>
      </c>
      <c r="EG7661">
        <v>0</v>
      </c>
    </row>
    <row r="7662" spans="1:137" x14ac:dyDescent="0.25">
      <c r="A7662" s="2" t="s">
        <v>750</v>
      </c>
      <c r="B7662" s="1">
        <v>43498</v>
      </c>
      <c r="C7662" s="15"/>
      <c r="D7662" s="2" t="s">
        <v>753</v>
      </c>
      <c r="E7662" s="2" t="s">
        <v>763</v>
      </c>
      <c r="F7662">
        <v>1</v>
      </c>
      <c r="G7662">
        <v>1</v>
      </c>
      <c r="H7662" s="2" t="s">
        <v>369</v>
      </c>
      <c r="I7662">
        <v>1</v>
      </c>
      <c r="J7662">
        <v>1</v>
      </c>
      <c r="K7662" s="2" t="s">
        <v>369</v>
      </c>
      <c r="L7662">
        <v>12</v>
      </c>
      <c r="M7662">
        <v>13</v>
      </c>
      <c r="N7662">
        <v>7</v>
      </c>
      <c r="O7662">
        <v>4</v>
      </c>
      <c r="P7662">
        <v>15</v>
      </c>
      <c r="Q7662">
        <v>6</v>
      </c>
      <c r="R7662">
        <v>6</v>
      </c>
      <c r="S7662">
        <v>4</v>
      </c>
      <c r="T7662">
        <v>2</v>
      </c>
      <c r="U7662">
        <v>2</v>
      </c>
      <c r="V7662">
        <v>0</v>
      </c>
      <c r="W7662">
        <v>0</v>
      </c>
      <c r="X7662">
        <v>3.3</v>
      </c>
      <c r="Y7662">
        <v>3.6</v>
      </c>
      <c r="Z7662">
        <v>2.15</v>
      </c>
      <c r="AA7662">
        <v>3.25</v>
      </c>
      <c r="AB7662">
        <v>3.6</v>
      </c>
      <c r="AC7662">
        <v>2.15</v>
      </c>
      <c r="AD7662">
        <v>3.4</v>
      </c>
      <c r="AE7662">
        <v>3.5</v>
      </c>
      <c r="AF7662">
        <v>2.1</v>
      </c>
      <c r="AG7662">
        <v>3.32</v>
      </c>
      <c r="AH7662">
        <v>3.72</v>
      </c>
      <c r="AI7662">
        <v>2.19</v>
      </c>
      <c r="AJ7662">
        <v>3.2</v>
      </c>
      <c r="AK7662">
        <v>3.6</v>
      </c>
      <c r="AL7662">
        <v>2.15</v>
      </c>
      <c r="AM7662">
        <v>3.1</v>
      </c>
      <c r="AN7662">
        <v>3.8</v>
      </c>
      <c r="AO7662">
        <v>2.2000000000000002</v>
      </c>
      <c r="BV7662">
        <v>3.31</v>
      </c>
      <c r="BW7662">
        <v>3.8</v>
      </c>
      <c r="BX7662">
        <v>2.17</v>
      </c>
      <c r="DB7662">
        <v>35</v>
      </c>
      <c r="DC7662">
        <v>3.4</v>
      </c>
      <c r="DD7662">
        <v>3.2</v>
      </c>
      <c r="DE7662">
        <v>3.82</v>
      </c>
      <c r="DF7662">
        <v>3.66</v>
      </c>
      <c r="DG7662">
        <v>2.25</v>
      </c>
      <c r="DH7662">
        <v>2.17</v>
      </c>
      <c r="DI7662">
        <v>33</v>
      </c>
      <c r="DJ7662">
        <v>1.6</v>
      </c>
      <c r="DK7662">
        <v>1.53</v>
      </c>
      <c r="DL7662">
        <v>2.75</v>
      </c>
      <c r="DM7662">
        <v>2.4900000000000002</v>
      </c>
      <c r="DN7662">
        <v>20</v>
      </c>
      <c r="DO7662">
        <v>0.5</v>
      </c>
      <c r="DP7662">
        <v>1.78</v>
      </c>
      <c r="DQ7662">
        <v>1.74</v>
      </c>
      <c r="DR7662">
        <v>2.2000000000000002</v>
      </c>
      <c r="DS7662">
        <v>2.15</v>
      </c>
      <c r="DY7662" s="2"/>
      <c r="DZ7662">
        <v>2</v>
      </c>
      <c r="EA7662">
        <v>2</v>
      </c>
      <c r="EB7662">
        <v>0</v>
      </c>
      <c r="EC7662">
        <v>0</v>
      </c>
      <c r="ED7662">
        <v>0</v>
      </c>
      <c r="EE7662" t="s">
        <v>369</v>
      </c>
      <c r="EF7662">
        <v>4</v>
      </c>
      <c r="EG7662">
        <v>0</v>
      </c>
    </row>
    <row r="7663" spans="1:137" x14ac:dyDescent="0.25">
      <c r="A7663" s="2" t="s">
        <v>750</v>
      </c>
      <c r="B7663" s="1">
        <v>43498</v>
      </c>
      <c r="C7663" s="15"/>
      <c r="D7663" s="2" t="s">
        <v>762</v>
      </c>
      <c r="E7663" s="2" t="s">
        <v>767</v>
      </c>
      <c r="F7663">
        <v>0</v>
      </c>
      <c r="G7663">
        <v>1</v>
      </c>
      <c r="H7663" s="2" t="s">
        <v>362</v>
      </c>
      <c r="I7663">
        <v>0</v>
      </c>
      <c r="J7663">
        <v>0</v>
      </c>
      <c r="K7663" s="2" t="s">
        <v>369</v>
      </c>
      <c r="L7663">
        <v>11</v>
      </c>
      <c r="M7663">
        <v>8</v>
      </c>
      <c r="N7663">
        <v>4</v>
      </c>
      <c r="O7663">
        <v>4</v>
      </c>
      <c r="P7663">
        <v>19</v>
      </c>
      <c r="Q7663">
        <v>12</v>
      </c>
      <c r="R7663">
        <v>3</v>
      </c>
      <c r="S7663">
        <v>7</v>
      </c>
      <c r="T7663">
        <v>3</v>
      </c>
      <c r="U7663">
        <v>1</v>
      </c>
      <c r="V7663">
        <v>0</v>
      </c>
      <c r="W7663">
        <v>0</v>
      </c>
      <c r="X7663">
        <v>2.2999999999999998</v>
      </c>
      <c r="Y7663">
        <v>3.3</v>
      </c>
      <c r="Z7663">
        <v>3.25</v>
      </c>
      <c r="AA7663">
        <v>2.35</v>
      </c>
      <c r="AB7663">
        <v>3.3</v>
      </c>
      <c r="AC7663">
        <v>3.1</v>
      </c>
      <c r="AD7663">
        <v>2.5</v>
      </c>
      <c r="AE7663">
        <v>3.1</v>
      </c>
      <c r="AF7663">
        <v>3</v>
      </c>
      <c r="AG7663">
        <v>2.35</v>
      </c>
      <c r="AH7663">
        <v>3.5</v>
      </c>
      <c r="AI7663">
        <v>3.19</v>
      </c>
      <c r="AJ7663">
        <v>2.25</v>
      </c>
      <c r="AK7663">
        <v>3.4</v>
      </c>
      <c r="AL7663">
        <v>3.1</v>
      </c>
      <c r="AM7663">
        <v>2.2999999999999998</v>
      </c>
      <c r="AN7663">
        <v>3.4</v>
      </c>
      <c r="AO7663">
        <v>3.13</v>
      </c>
      <c r="BV7663">
        <v>2.39</v>
      </c>
      <c r="BW7663">
        <v>3.39</v>
      </c>
      <c r="BX7663">
        <v>3.2</v>
      </c>
      <c r="DB7663">
        <v>34</v>
      </c>
      <c r="DC7663">
        <v>2.5</v>
      </c>
      <c r="DD7663">
        <v>2.31</v>
      </c>
      <c r="DE7663">
        <v>3.5</v>
      </c>
      <c r="DF7663">
        <v>3.38</v>
      </c>
      <c r="DG7663">
        <v>3.25</v>
      </c>
      <c r="DH7663">
        <v>3.13</v>
      </c>
      <c r="DI7663">
        <v>33</v>
      </c>
      <c r="DJ7663">
        <v>1.95</v>
      </c>
      <c r="DK7663">
        <v>1.86</v>
      </c>
      <c r="DL7663">
        <v>2.0099999999999998</v>
      </c>
      <c r="DM7663">
        <v>1.94</v>
      </c>
      <c r="DN7663">
        <v>19</v>
      </c>
      <c r="DO7663">
        <v>0</v>
      </c>
      <c r="DP7663">
        <v>1.71</v>
      </c>
      <c r="DQ7663">
        <v>1.68</v>
      </c>
      <c r="DR7663">
        <v>2.33</v>
      </c>
      <c r="DS7663">
        <v>2.25</v>
      </c>
      <c r="DY7663" s="2"/>
      <c r="DZ7663">
        <v>1</v>
      </c>
      <c r="EA7663">
        <v>0</v>
      </c>
      <c r="EB7663">
        <v>1</v>
      </c>
      <c r="EC7663">
        <v>0</v>
      </c>
      <c r="ED7663">
        <v>1</v>
      </c>
      <c r="EE7663" t="s">
        <v>362</v>
      </c>
      <c r="EF7663">
        <v>4</v>
      </c>
      <c r="EG7663">
        <v>0</v>
      </c>
    </row>
    <row r="7664" spans="1:137" x14ac:dyDescent="0.25">
      <c r="A7664" s="2" t="s">
        <v>750</v>
      </c>
      <c r="B7664" s="1">
        <v>43498</v>
      </c>
      <c r="C7664" s="15"/>
      <c r="D7664" s="2" t="s">
        <v>756</v>
      </c>
      <c r="E7664" s="2" t="s">
        <v>771</v>
      </c>
      <c r="F7664">
        <v>1</v>
      </c>
      <c r="G7664">
        <v>1</v>
      </c>
      <c r="H7664" s="2" t="s">
        <v>369</v>
      </c>
      <c r="I7664">
        <v>1</v>
      </c>
      <c r="J7664">
        <v>0</v>
      </c>
      <c r="K7664" s="2" t="s">
        <v>359</v>
      </c>
      <c r="L7664">
        <v>12</v>
      </c>
      <c r="M7664">
        <v>8</v>
      </c>
      <c r="N7664">
        <v>4</v>
      </c>
      <c r="O7664">
        <v>6</v>
      </c>
      <c r="P7664">
        <v>22</v>
      </c>
      <c r="Q7664">
        <v>12</v>
      </c>
      <c r="R7664">
        <v>5</v>
      </c>
      <c r="S7664">
        <v>5</v>
      </c>
      <c r="T7664">
        <v>3</v>
      </c>
      <c r="U7664">
        <v>4</v>
      </c>
      <c r="V7664">
        <v>0</v>
      </c>
      <c r="W7664">
        <v>0</v>
      </c>
      <c r="X7664">
        <v>1.44</v>
      </c>
      <c r="Y7664">
        <v>4.5</v>
      </c>
      <c r="Z7664">
        <v>6.5</v>
      </c>
      <c r="AA7664">
        <v>1.42</v>
      </c>
      <c r="AB7664">
        <v>5</v>
      </c>
      <c r="AC7664">
        <v>6.75</v>
      </c>
      <c r="AD7664">
        <v>1.5</v>
      </c>
      <c r="AE7664">
        <v>4.5999999999999996</v>
      </c>
      <c r="AF7664">
        <v>5.9</v>
      </c>
      <c r="AG7664">
        <v>1.45</v>
      </c>
      <c r="AH7664">
        <v>4.99</v>
      </c>
      <c r="AI7664">
        <v>7.07</v>
      </c>
      <c r="AJ7664">
        <v>1.42</v>
      </c>
      <c r="AK7664">
        <v>4.8</v>
      </c>
      <c r="AL7664">
        <v>7</v>
      </c>
      <c r="AM7664">
        <v>1.44</v>
      </c>
      <c r="AN7664">
        <v>5.2</v>
      </c>
      <c r="AO7664">
        <v>6.5</v>
      </c>
      <c r="BV7664">
        <v>1.45</v>
      </c>
      <c r="BW7664">
        <v>5.17</v>
      </c>
      <c r="BX7664">
        <v>6.62</v>
      </c>
      <c r="DB7664">
        <v>35</v>
      </c>
      <c r="DC7664">
        <v>1.5</v>
      </c>
      <c r="DD7664">
        <v>1.43</v>
      </c>
      <c r="DE7664">
        <v>5.25</v>
      </c>
      <c r="DF7664">
        <v>4.96</v>
      </c>
      <c r="DG7664">
        <v>7.35</v>
      </c>
      <c r="DH7664">
        <v>6.84</v>
      </c>
      <c r="DI7664">
        <v>34</v>
      </c>
      <c r="DJ7664">
        <v>1.41</v>
      </c>
      <c r="DK7664">
        <v>1.37</v>
      </c>
      <c r="DL7664">
        <v>3.3</v>
      </c>
      <c r="DM7664">
        <v>3.05</v>
      </c>
      <c r="DN7664">
        <v>23</v>
      </c>
      <c r="DO7664">
        <v>-1.5</v>
      </c>
      <c r="DP7664">
        <v>2.25</v>
      </c>
      <c r="DQ7664">
        <v>2.1</v>
      </c>
      <c r="DR7664">
        <v>1.81</v>
      </c>
      <c r="DS7664">
        <v>1.77</v>
      </c>
      <c r="DY7664" s="2"/>
      <c r="DZ7664">
        <v>2</v>
      </c>
      <c r="EA7664">
        <v>1</v>
      </c>
      <c r="EB7664">
        <v>1</v>
      </c>
      <c r="EC7664">
        <v>0</v>
      </c>
      <c r="ED7664">
        <v>1</v>
      </c>
      <c r="EE7664" t="s">
        <v>362</v>
      </c>
      <c r="EF7664">
        <v>7</v>
      </c>
      <c r="EG7664">
        <v>0</v>
      </c>
    </row>
    <row r="7665" spans="1:137" x14ac:dyDescent="0.25">
      <c r="A7665" s="2" t="s">
        <v>750</v>
      </c>
      <c r="B7665" s="1">
        <v>43498</v>
      </c>
      <c r="C7665" s="15"/>
      <c r="D7665" s="2" t="s">
        <v>768</v>
      </c>
      <c r="E7665" s="2" t="s">
        <v>751</v>
      </c>
      <c r="F7665">
        <v>3</v>
      </c>
      <c r="G7665">
        <v>1</v>
      </c>
      <c r="H7665" s="2" t="s">
        <v>359</v>
      </c>
      <c r="I7665">
        <v>0</v>
      </c>
      <c r="J7665">
        <v>1</v>
      </c>
      <c r="K7665" s="2" t="s">
        <v>362</v>
      </c>
      <c r="L7665">
        <v>11</v>
      </c>
      <c r="M7665">
        <v>17</v>
      </c>
      <c r="N7665">
        <v>4</v>
      </c>
      <c r="O7665">
        <v>6</v>
      </c>
      <c r="P7665">
        <v>13</v>
      </c>
      <c r="Q7665">
        <v>13</v>
      </c>
      <c r="R7665">
        <v>7</v>
      </c>
      <c r="S7665">
        <v>4</v>
      </c>
      <c r="T7665">
        <v>3</v>
      </c>
      <c r="U7665">
        <v>2</v>
      </c>
      <c r="V7665">
        <v>0</v>
      </c>
      <c r="W7665">
        <v>0</v>
      </c>
      <c r="X7665">
        <v>5.5</v>
      </c>
      <c r="Y7665">
        <v>4.5</v>
      </c>
      <c r="Z7665">
        <v>1.55</v>
      </c>
      <c r="AA7665">
        <v>5.25</v>
      </c>
      <c r="AB7665">
        <v>4.4000000000000004</v>
      </c>
      <c r="AC7665">
        <v>1.57</v>
      </c>
      <c r="AD7665">
        <v>5.5</v>
      </c>
      <c r="AE7665">
        <v>4.4000000000000004</v>
      </c>
      <c r="AF7665">
        <v>1.55</v>
      </c>
      <c r="AG7665">
        <v>5.73</v>
      </c>
      <c r="AH7665">
        <v>4.29</v>
      </c>
      <c r="AI7665">
        <v>1.61</v>
      </c>
      <c r="AJ7665">
        <v>5.5</v>
      </c>
      <c r="AK7665">
        <v>4.33</v>
      </c>
      <c r="AL7665">
        <v>1.55</v>
      </c>
      <c r="AM7665">
        <v>5.25</v>
      </c>
      <c r="AN7665">
        <v>4.5999999999999996</v>
      </c>
      <c r="AO7665">
        <v>1.57</v>
      </c>
      <c r="BV7665">
        <v>5.52</v>
      </c>
      <c r="BW7665">
        <v>4.7300000000000004</v>
      </c>
      <c r="BX7665">
        <v>1.57</v>
      </c>
      <c r="DB7665">
        <v>35</v>
      </c>
      <c r="DC7665">
        <v>5.8</v>
      </c>
      <c r="DD7665">
        <v>5.4</v>
      </c>
      <c r="DE7665">
        <v>4.5999999999999996</v>
      </c>
      <c r="DF7665">
        <v>4.37</v>
      </c>
      <c r="DG7665">
        <v>1.61</v>
      </c>
      <c r="DH7665">
        <v>1.58</v>
      </c>
      <c r="DI7665">
        <v>34</v>
      </c>
      <c r="DJ7665">
        <v>1.5</v>
      </c>
      <c r="DK7665">
        <v>1.44</v>
      </c>
      <c r="DL7665">
        <v>2.9</v>
      </c>
      <c r="DM7665">
        <v>2.74</v>
      </c>
      <c r="DN7665">
        <v>23</v>
      </c>
      <c r="DO7665">
        <v>1</v>
      </c>
      <c r="DP7665">
        <v>1.98</v>
      </c>
      <c r="DQ7665">
        <v>1.92</v>
      </c>
      <c r="DR7665">
        <v>1.98</v>
      </c>
      <c r="DS7665">
        <v>1.93</v>
      </c>
      <c r="DY7665" s="2"/>
      <c r="DZ7665">
        <v>4</v>
      </c>
      <c r="EA7665">
        <v>1</v>
      </c>
      <c r="EB7665">
        <v>3</v>
      </c>
      <c r="EC7665">
        <v>3</v>
      </c>
      <c r="ED7665">
        <v>0</v>
      </c>
      <c r="EE7665" t="s">
        <v>359</v>
      </c>
      <c r="EF7665">
        <v>5</v>
      </c>
      <c r="EG7665">
        <v>0</v>
      </c>
    </row>
    <row r="7666" spans="1:137" x14ac:dyDescent="0.25">
      <c r="A7666" s="2" t="s">
        <v>750</v>
      </c>
      <c r="B7666" s="1">
        <v>43498</v>
      </c>
      <c r="C7666" s="15"/>
      <c r="D7666" s="2" t="s">
        <v>773</v>
      </c>
      <c r="E7666" s="2" t="s">
        <v>761</v>
      </c>
      <c r="F7666">
        <v>1</v>
      </c>
      <c r="G7666">
        <v>1</v>
      </c>
      <c r="H7666" s="2" t="s">
        <v>369</v>
      </c>
      <c r="I7666">
        <v>0</v>
      </c>
      <c r="J7666">
        <v>0</v>
      </c>
      <c r="K7666" s="2" t="s">
        <v>369</v>
      </c>
      <c r="L7666">
        <v>11</v>
      </c>
      <c r="M7666">
        <v>10</v>
      </c>
      <c r="N7666">
        <v>2</v>
      </c>
      <c r="O7666">
        <v>3</v>
      </c>
      <c r="P7666">
        <v>17</v>
      </c>
      <c r="Q7666">
        <v>17</v>
      </c>
      <c r="R7666">
        <v>3</v>
      </c>
      <c r="S7666">
        <v>7</v>
      </c>
      <c r="T7666">
        <v>4</v>
      </c>
      <c r="U7666">
        <v>1</v>
      </c>
      <c r="V7666">
        <v>0</v>
      </c>
      <c r="W7666">
        <v>0</v>
      </c>
      <c r="X7666">
        <v>3.75</v>
      </c>
      <c r="Y7666">
        <v>3.6</v>
      </c>
      <c r="Z7666">
        <v>2</v>
      </c>
      <c r="AA7666">
        <v>3.6</v>
      </c>
      <c r="AB7666">
        <v>3.8</v>
      </c>
      <c r="AC7666">
        <v>1.95</v>
      </c>
      <c r="AD7666">
        <v>3.6</v>
      </c>
      <c r="AE7666">
        <v>3.6</v>
      </c>
      <c r="AF7666">
        <v>2</v>
      </c>
      <c r="AG7666">
        <v>3.73</v>
      </c>
      <c r="AH7666">
        <v>3.83</v>
      </c>
      <c r="AI7666">
        <v>2.0099999999999998</v>
      </c>
      <c r="AJ7666">
        <v>3.6</v>
      </c>
      <c r="AK7666">
        <v>3.7</v>
      </c>
      <c r="AL7666">
        <v>1.95</v>
      </c>
      <c r="AM7666">
        <v>3.6</v>
      </c>
      <c r="AN7666">
        <v>3.8</v>
      </c>
      <c r="AO7666">
        <v>2</v>
      </c>
      <c r="BV7666">
        <v>4.1100000000000003</v>
      </c>
      <c r="BW7666">
        <v>4</v>
      </c>
      <c r="BX7666">
        <v>1.87</v>
      </c>
      <c r="DB7666">
        <v>35</v>
      </c>
      <c r="DC7666">
        <v>3.8</v>
      </c>
      <c r="DD7666">
        <v>3.65</v>
      </c>
      <c r="DE7666">
        <v>3.9</v>
      </c>
      <c r="DF7666">
        <v>3.72</v>
      </c>
      <c r="DG7666">
        <v>2.0299999999999998</v>
      </c>
      <c r="DH7666">
        <v>1.98</v>
      </c>
      <c r="DI7666">
        <v>34</v>
      </c>
      <c r="DJ7666">
        <v>1.71</v>
      </c>
      <c r="DK7666">
        <v>1.66</v>
      </c>
      <c r="DL7666">
        <v>2.33</v>
      </c>
      <c r="DM7666">
        <v>2.21</v>
      </c>
      <c r="DN7666">
        <v>20</v>
      </c>
      <c r="DO7666">
        <v>0.25</v>
      </c>
      <c r="DP7666">
        <v>2.2200000000000002</v>
      </c>
      <c r="DQ7666">
        <v>2.17</v>
      </c>
      <c r="DR7666">
        <v>1.76</v>
      </c>
      <c r="DS7666">
        <v>1.73</v>
      </c>
      <c r="DY7666" s="2"/>
      <c r="DZ7666">
        <v>2</v>
      </c>
      <c r="EA7666">
        <v>0</v>
      </c>
      <c r="EB7666">
        <v>2</v>
      </c>
      <c r="EC7666">
        <v>1</v>
      </c>
      <c r="ED7666">
        <v>1</v>
      </c>
      <c r="EE7666" t="s">
        <v>369</v>
      </c>
      <c r="EF7666">
        <v>5</v>
      </c>
      <c r="EG7666">
        <v>0</v>
      </c>
    </row>
    <row r="7667" spans="1:137" x14ac:dyDescent="0.25">
      <c r="A7667" s="2" t="s">
        <v>750</v>
      </c>
      <c r="B7667" s="1">
        <v>43498</v>
      </c>
      <c r="C7667" s="15"/>
      <c r="D7667" s="2" t="s">
        <v>752</v>
      </c>
      <c r="E7667" s="2" t="s">
        <v>764</v>
      </c>
      <c r="F7667">
        <v>0</v>
      </c>
      <c r="G7667">
        <v>2</v>
      </c>
      <c r="H7667" s="2" t="s">
        <v>362</v>
      </c>
      <c r="I7667">
        <v>0</v>
      </c>
      <c r="J7667">
        <v>0</v>
      </c>
      <c r="K7667" s="2" t="s">
        <v>369</v>
      </c>
      <c r="L7667">
        <v>9</v>
      </c>
      <c r="M7667">
        <v>16</v>
      </c>
      <c r="N7667">
        <v>1</v>
      </c>
      <c r="O7667">
        <v>9</v>
      </c>
      <c r="P7667">
        <v>9</v>
      </c>
      <c r="Q7667">
        <v>8</v>
      </c>
      <c r="R7667">
        <v>1</v>
      </c>
      <c r="S7667">
        <v>6</v>
      </c>
      <c r="T7667">
        <v>1</v>
      </c>
      <c r="U7667">
        <v>2</v>
      </c>
      <c r="V7667">
        <v>1</v>
      </c>
      <c r="W7667">
        <v>0</v>
      </c>
      <c r="X7667">
        <v>2.4</v>
      </c>
      <c r="Y7667">
        <v>3.4</v>
      </c>
      <c r="Z7667">
        <v>3</v>
      </c>
      <c r="AA7667">
        <v>2.35</v>
      </c>
      <c r="AB7667">
        <v>3.4</v>
      </c>
      <c r="AC7667">
        <v>3</v>
      </c>
      <c r="AD7667">
        <v>2.4</v>
      </c>
      <c r="AE7667">
        <v>3.3</v>
      </c>
      <c r="AF7667">
        <v>2.95</v>
      </c>
      <c r="AG7667">
        <v>2.46</v>
      </c>
      <c r="AH7667">
        <v>3.48</v>
      </c>
      <c r="AI7667">
        <v>3.01</v>
      </c>
      <c r="AJ7667">
        <v>2.4</v>
      </c>
      <c r="AK7667">
        <v>3.3</v>
      </c>
      <c r="AL7667">
        <v>2.9</v>
      </c>
      <c r="AM7667">
        <v>2.4</v>
      </c>
      <c r="AN7667">
        <v>3.4</v>
      </c>
      <c r="AO7667">
        <v>3</v>
      </c>
      <c r="BV7667">
        <v>2.31</v>
      </c>
      <c r="BW7667">
        <v>3.49</v>
      </c>
      <c r="BX7667">
        <v>3.27</v>
      </c>
      <c r="DB7667">
        <v>35</v>
      </c>
      <c r="DC7667">
        <v>2.48</v>
      </c>
      <c r="DD7667">
        <v>2.41</v>
      </c>
      <c r="DE7667">
        <v>3.5</v>
      </c>
      <c r="DF7667">
        <v>3.37</v>
      </c>
      <c r="DG7667">
        <v>3.05</v>
      </c>
      <c r="DH7667">
        <v>2.96</v>
      </c>
      <c r="DI7667">
        <v>34</v>
      </c>
      <c r="DJ7667">
        <v>1.95</v>
      </c>
      <c r="DK7667">
        <v>1.89</v>
      </c>
      <c r="DL7667">
        <v>2</v>
      </c>
      <c r="DM7667">
        <v>1.91</v>
      </c>
      <c r="DN7667">
        <v>20</v>
      </c>
      <c r="DO7667">
        <v>0</v>
      </c>
      <c r="DP7667">
        <v>1.78</v>
      </c>
      <c r="DQ7667">
        <v>1.74</v>
      </c>
      <c r="DR7667">
        <v>2.2000000000000002</v>
      </c>
      <c r="DS7667">
        <v>2.13</v>
      </c>
      <c r="DY7667" s="2"/>
      <c r="DZ7667">
        <v>2</v>
      </c>
      <c r="EA7667">
        <v>0</v>
      </c>
      <c r="EB7667">
        <v>2</v>
      </c>
      <c r="EC7667">
        <v>0</v>
      </c>
      <c r="ED7667">
        <v>2</v>
      </c>
      <c r="EE7667" t="s">
        <v>362</v>
      </c>
      <c r="EF7667">
        <v>3</v>
      </c>
      <c r="EG7667">
        <v>1</v>
      </c>
    </row>
    <row r="7668" spans="1:137" x14ac:dyDescent="0.25">
      <c r="A7668" s="2" t="s">
        <v>769</v>
      </c>
      <c r="B7668" s="1">
        <v>43498</v>
      </c>
      <c r="C7668" s="15"/>
      <c r="D7668" s="2" t="s">
        <v>754</v>
      </c>
      <c r="E7668" s="2" t="s">
        <v>770</v>
      </c>
      <c r="F7668">
        <v>2</v>
      </c>
      <c r="G7668">
        <v>0</v>
      </c>
      <c r="H7668" s="2" t="s">
        <v>359</v>
      </c>
      <c r="I7668">
        <v>2</v>
      </c>
      <c r="J7668">
        <v>0</v>
      </c>
      <c r="K7668" s="2" t="s">
        <v>359</v>
      </c>
      <c r="L7668">
        <v>10</v>
      </c>
      <c r="M7668">
        <v>5</v>
      </c>
      <c r="N7668">
        <v>7</v>
      </c>
      <c r="O7668">
        <v>1</v>
      </c>
      <c r="P7668">
        <v>16</v>
      </c>
      <c r="Q7668">
        <v>11</v>
      </c>
      <c r="R7668">
        <v>3</v>
      </c>
      <c r="S7668">
        <v>1</v>
      </c>
      <c r="T7668">
        <v>2</v>
      </c>
      <c r="U7668">
        <v>2</v>
      </c>
      <c r="V7668">
        <v>0</v>
      </c>
      <c r="W7668">
        <v>1</v>
      </c>
      <c r="X7668">
        <v>4</v>
      </c>
      <c r="Y7668">
        <v>3.4</v>
      </c>
      <c r="Z7668">
        <v>1.9</v>
      </c>
      <c r="AA7668">
        <v>3.9</v>
      </c>
      <c r="AB7668">
        <v>3.4</v>
      </c>
      <c r="AC7668">
        <v>1.95</v>
      </c>
      <c r="AD7668">
        <v>3.8</v>
      </c>
      <c r="AE7668">
        <v>3.4</v>
      </c>
      <c r="AF7668">
        <v>1.9</v>
      </c>
      <c r="AG7668">
        <v>4.1900000000000004</v>
      </c>
      <c r="AH7668">
        <v>3.32</v>
      </c>
      <c r="AI7668">
        <v>2</v>
      </c>
      <c r="AJ7668">
        <v>4</v>
      </c>
      <c r="AK7668">
        <v>3.4</v>
      </c>
      <c r="AL7668">
        <v>1.91</v>
      </c>
      <c r="AM7668">
        <v>3.8</v>
      </c>
      <c r="AN7668">
        <v>3.5</v>
      </c>
      <c r="AO7668">
        <v>2</v>
      </c>
      <c r="BV7668">
        <v>3.5</v>
      </c>
      <c r="BW7668">
        <v>3.3</v>
      </c>
      <c r="BX7668">
        <v>2.2599999999999998</v>
      </c>
      <c r="DB7668">
        <v>35</v>
      </c>
      <c r="DC7668">
        <v>4.3</v>
      </c>
      <c r="DD7668">
        <v>3.92</v>
      </c>
      <c r="DE7668">
        <v>3.57</v>
      </c>
      <c r="DF7668">
        <v>3.35</v>
      </c>
      <c r="DG7668">
        <v>2.0099999999999998</v>
      </c>
      <c r="DH7668">
        <v>1.95</v>
      </c>
      <c r="DI7668">
        <v>32</v>
      </c>
      <c r="DJ7668">
        <v>1.9</v>
      </c>
      <c r="DK7668">
        <v>1.84</v>
      </c>
      <c r="DL7668">
        <v>2.0499999999999998</v>
      </c>
      <c r="DM7668">
        <v>1.95</v>
      </c>
      <c r="DN7668">
        <v>18</v>
      </c>
      <c r="DO7668">
        <v>0.5</v>
      </c>
      <c r="DP7668">
        <v>1.94</v>
      </c>
      <c r="DQ7668">
        <v>1.88</v>
      </c>
      <c r="DR7668">
        <v>2</v>
      </c>
      <c r="DS7668">
        <v>1.95</v>
      </c>
      <c r="DY7668" s="2"/>
      <c r="DZ7668">
        <v>2</v>
      </c>
      <c r="EA7668">
        <v>2</v>
      </c>
      <c r="EB7668">
        <v>0</v>
      </c>
      <c r="EC7668">
        <v>0</v>
      </c>
      <c r="ED7668">
        <v>0</v>
      </c>
      <c r="EE7668" t="s">
        <v>369</v>
      </c>
      <c r="EF7668">
        <v>4</v>
      </c>
      <c r="EG7668">
        <v>1</v>
      </c>
    </row>
    <row r="7669" spans="1:137" x14ac:dyDescent="0.25">
      <c r="A7669" s="2" t="s">
        <v>769</v>
      </c>
      <c r="B7669" s="1">
        <v>43498</v>
      </c>
      <c r="C7669" s="15"/>
      <c r="D7669" s="2" t="s">
        <v>782</v>
      </c>
      <c r="E7669" s="2" t="s">
        <v>788</v>
      </c>
      <c r="F7669">
        <v>1</v>
      </c>
      <c r="G7669">
        <v>0</v>
      </c>
      <c r="H7669" s="2" t="s">
        <v>359</v>
      </c>
      <c r="I7669">
        <v>1</v>
      </c>
      <c r="J7669">
        <v>0</v>
      </c>
      <c r="K7669" s="2" t="s">
        <v>359</v>
      </c>
      <c r="L7669">
        <v>15</v>
      </c>
      <c r="M7669">
        <v>19</v>
      </c>
      <c r="N7669">
        <v>3</v>
      </c>
      <c r="O7669">
        <v>2</v>
      </c>
      <c r="P7669">
        <v>15</v>
      </c>
      <c r="Q7669">
        <v>12</v>
      </c>
      <c r="R7669">
        <v>7</v>
      </c>
      <c r="S7669">
        <v>2</v>
      </c>
      <c r="T7669">
        <v>3</v>
      </c>
      <c r="U7669">
        <v>4</v>
      </c>
      <c r="V7669">
        <v>0</v>
      </c>
      <c r="W7669">
        <v>0</v>
      </c>
      <c r="X7669">
        <v>2.0499999999999998</v>
      </c>
      <c r="Y7669">
        <v>3.5</v>
      </c>
      <c r="Z7669">
        <v>3.4</v>
      </c>
      <c r="AA7669">
        <v>2.1</v>
      </c>
      <c r="AB7669">
        <v>3.4</v>
      </c>
      <c r="AC7669">
        <v>3.4</v>
      </c>
      <c r="AD7669">
        <v>2.0499999999999998</v>
      </c>
      <c r="AE7669">
        <v>3.35</v>
      </c>
      <c r="AF7669">
        <v>3.35</v>
      </c>
      <c r="AG7669">
        <v>2.1</v>
      </c>
      <c r="AH7669">
        <v>3.42</v>
      </c>
      <c r="AI7669">
        <v>3.69</v>
      </c>
      <c r="AJ7669">
        <v>2.0499999999999998</v>
      </c>
      <c r="AK7669">
        <v>3.4</v>
      </c>
      <c r="AL7669">
        <v>3.5</v>
      </c>
      <c r="AM7669">
        <v>2.1</v>
      </c>
      <c r="AN7669">
        <v>3.5</v>
      </c>
      <c r="AO7669">
        <v>3.5</v>
      </c>
      <c r="BV7669">
        <v>2.2200000000000002</v>
      </c>
      <c r="BW7669">
        <v>3.54</v>
      </c>
      <c r="BX7669">
        <v>3.34</v>
      </c>
      <c r="DB7669">
        <v>35</v>
      </c>
      <c r="DC7669">
        <v>2.2200000000000002</v>
      </c>
      <c r="DD7669">
        <v>2.09</v>
      </c>
      <c r="DE7669">
        <v>3.5</v>
      </c>
      <c r="DF7669">
        <v>3.35</v>
      </c>
      <c r="DG7669">
        <v>3.69</v>
      </c>
      <c r="DH7669">
        <v>3.46</v>
      </c>
      <c r="DI7669">
        <v>32</v>
      </c>
      <c r="DJ7669">
        <v>1.87</v>
      </c>
      <c r="DK7669">
        <v>1.81</v>
      </c>
      <c r="DL7669">
        <v>2.1</v>
      </c>
      <c r="DM7669">
        <v>1.99</v>
      </c>
      <c r="DN7669">
        <v>18</v>
      </c>
      <c r="DO7669">
        <v>-0.5</v>
      </c>
      <c r="DP7669">
        <v>2.15</v>
      </c>
      <c r="DQ7669">
        <v>2.09</v>
      </c>
      <c r="DR7669">
        <v>1.83</v>
      </c>
      <c r="DS7669">
        <v>1.76</v>
      </c>
      <c r="DY7669" s="2"/>
      <c r="DZ7669">
        <v>1</v>
      </c>
      <c r="EA7669">
        <v>1</v>
      </c>
      <c r="EB7669">
        <v>0</v>
      </c>
      <c r="EC7669">
        <v>0</v>
      </c>
      <c r="ED7669">
        <v>0</v>
      </c>
      <c r="EE7669" t="s">
        <v>369</v>
      </c>
      <c r="EF7669">
        <v>7</v>
      </c>
      <c r="EG7669">
        <v>0</v>
      </c>
    </row>
    <row r="7670" spans="1:137" x14ac:dyDescent="0.25">
      <c r="A7670" s="2" t="s">
        <v>769</v>
      </c>
      <c r="B7670" s="1">
        <v>43498</v>
      </c>
      <c r="C7670" s="15"/>
      <c r="D7670" s="2" t="s">
        <v>785</v>
      </c>
      <c r="E7670" s="2" t="s">
        <v>780</v>
      </c>
      <c r="F7670">
        <v>6</v>
      </c>
      <c r="G7670">
        <v>0</v>
      </c>
      <c r="H7670" s="2" t="s">
        <v>359</v>
      </c>
      <c r="I7670">
        <v>3</v>
      </c>
      <c r="J7670">
        <v>0</v>
      </c>
      <c r="K7670" s="2" t="s">
        <v>359</v>
      </c>
      <c r="L7670">
        <v>18</v>
      </c>
      <c r="M7670">
        <v>9</v>
      </c>
      <c r="N7670">
        <v>11</v>
      </c>
      <c r="O7670">
        <v>3</v>
      </c>
      <c r="P7670">
        <v>15</v>
      </c>
      <c r="Q7670">
        <v>14</v>
      </c>
      <c r="R7670">
        <v>7</v>
      </c>
      <c r="S7670">
        <v>5</v>
      </c>
      <c r="T7670">
        <v>2</v>
      </c>
      <c r="U7670">
        <v>4</v>
      </c>
      <c r="V7670">
        <v>0</v>
      </c>
      <c r="W7670">
        <v>0</v>
      </c>
      <c r="X7670">
        <v>1.5</v>
      </c>
      <c r="Y7670">
        <v>4.33</v>
      </c>
      <c r="Z7670">
        <v>6.5</v>
      </c>
      <c r="AA7670">
        <v>1.53</v>
      </c>
      <c r="AB7670">
        <v>4.2</v>
      </c>
      <c r="AC7670">
        <v>6</v>
      </c>
      <c r="AD7670">
        <v>1.6</v>
      </c>
      <c r="AE7670">
        <v>3.9</v>
      </c>
      <c r="AF7670">
        <v>5</v>
      </c>
      <c r="AG7670">
        <v>1.53</v>
      </c>
      <c r="AH7670">
        <v>4.54</v>
      </c>
      <c r="AI7670">
        <v>5.81</v>
      </c>
      <c r="AJ7670">
        <v>1.5</v>
      </c>
      <c r="AK7670">
        <v>4.33</v>
      </c>
      <c r="AL7670">
        <v>5.8</v>
      </c>
      <c r="AM7670">
        <v>1.53</v>
      </c>
      <c r="AN7670">
        <v>4.5</v>
      </c>
      <c r="AO7670">
        <v>5.75</v>
      </c>
      <c r="BV7670">
        <v>1.47</v>
      </c>
      <c r="BW7670">
        <v>4.84</v>
      </c>
      <c r="BX7670">
        <v>6.58</v>
      </c>
      <c r="DB7670">
        <v>35</v>
      </c>
      <c r="DC7670">
        <v>1.6</v>
      </c>
      <c r="DD7670">
        <v>1.52</v>
      </c>
      <c r="DE7670">
        <v>4.5999999999999996</v>
      </c>
      <c r="DF7670">
        <v>4.34</v>
      </c>
      <c r="DG7670">
        <v>6.5</v>
      </c>
      <c r="DH7670">
        <v>5.68</v>
      </c>
      <c r="DI7670">
        <v>32</v>
      </c>
      <c r="DJ7670">
        <v>1.6</v>
      </c>
      <c r="DK7670">
        <v>1.55</v>
      </c>
      <c r="DL7670">
        <v>2.5299999999999998</v>
      </c>
      <c r="DM7670">
        <v>2.41</v>
      </c>
      <c r="DN7670">
        <v>20</v>
      </c>
      <c r="DO7670">
        <v>-1</v>
      </c>
      <c r="DP7670">
        <v>2</v>
      </c>
      <c r="DQ7670">
        <v>1.87</v>
      </c>
      <c r="DR7670">
        <v>2.04</v>
      </c>
      <c r="DS7670">
        <v>1.95</v>
      </c>
      <c r="DY7670" s="2"/>
      <c r="DZ7670">
        <v>6</v>
      </c>
      <c r="EA7670">
        <v>3</v>
      </c>
      <c r="EB7670">
        <v>3</v>
      </c>
      <c r="EC7670">
        <v>3</v>
      </c>
      <c r="ED7670">
        <v>0</v>
      </c>
      <c r="EE7670" t="s">
        <v>359</v>
      </c>
      <c r="EF7670">
        <v>6</v>
      </c>
      <c r="EG7670">
        <v>0</v>
      </c>
    </row>
    <row r="7671" spans="1:137" x14ac:dyDescent="0.25">
      <c r="A7671" s="2" t="s">
        <v>356</v>
      </c>
      <c r="B7671" s="1">
        <v>43497</v>
      </c>
      <c r="C7671" s="15"/>
      <c r="D7671" s="2" t="s">
        <v>398</v>
      </c>
      <c r="E7671" s="2" t="s">
        <v>397</v>
      </c>
      <c r="F7671">
        <v>3</v>
      </c>
      <c r="G7671">
        <v>0</v>
      </c>
      <c r="H7671" s="2" t="s">
        <v>359</v>
      </c>
      <c r="I7671">
        <v>1</v>
      </c>
      <c r="J7671">
        <v>0</v>
      </c>
      <c r="K7671" s="2" t="s">
        <v>359</v>
      </c>
      <c r="L7671">
        <v>23</v>
      </c>
      <c r="M7671">
        <v>10</v>
      </c>
      <c r="N7671">
        <v>11</v>
      </c>
      <c r="O7671">
        <v>2</v>
      </c>
      <c r="P7671">
        <v>9</v>
      </c>
      <c r="Q7671">
        <v>15</v>
      </c>
      <c r="R7671">
        <v>8</v>
      </c>
      <c r="S7671">
        <v>4</v>
      </c>
      <c r="T7671">
        <v>0</v>
      </c>
      <c r="U7671">
        <v>0</v>
      </c>
      <c r="V7671">
        <v>0</v>
      </c>
      <c r="W7671">
        <v>0</v>
      </c>
      <c r="X7671">
        <v>2.37</v>
      </c>
      <c r="Y7671">
        <v>3.6</v>
      </c>
      <c r="Z7671">
        <v>2.75</v>
      </c>
      <c r="AA7671">
        <v>2.4</v>
      </c>
      <c r="AB7671">
        <v>3.5</v>
      </c>
      <c r="AC7671">
        <v>2.85</v>
      </c>
      <c r="AD7671">
        <v>2.35</v>
      </c>
      <c r="AE7671">
        <v>3.35</v>
      </c>
      <c r="AF7671">
        <v>2.8</v>
      </c>
      <c r="AG7671">
        <v>2.39</v>
      </c>
      <c r="AH7671">
        <v>3.57</v>
      </c>
      <c r="AI7671">
        <v>3.01</v>
      </c>
      <c r="AJ7671">
        <v>2.2999999999999998</v>
      </c>
      <c r="AK7671">
        <v>3.4</v>
      </c>
      <c r="AL7671">
        <v>2.9</v>
      </c>
      <c r="AM7671">
        <v>2.4</v>
      </c>
      <c r="AN7671">
        <v>3.5</v>
      </c>
      <c r="AO7671">
        <v>2.88</v>
      </c>
      <c r="BV7671">
        <v>2.4500000000000002</v>
      </c>
      <c r="BW7671">
        <v>3.5</v>
      </c>
      <c r="BX7671">
        <v>2.96</v>
      </c>
      <c r="DB7671">
        <v>35</v>
      </c>
      <c r="DC7671">
        <v>2.5</v>
      </c>
      <c r="DD7671">
        <v>2.37</v>
      </c>
      <c r="DE7671">
        <v>3.62</v>
      </c>
      <c r="DF7671">
        <v>3.45</v>
      </c>
      <c r="DG7671">
        <v>3.05</v>
      </c>
      <c r="DH7671">
        <v>2.89</v>
      </c>
      <c r="DI7671">
        <v>33</v>
      </c>
      <c r="DJ7671">
        <v>1.87</v>
      </c>
      <c r="DK7671">
        <v>1.81</v>
      </c>
      <c r="DL7671">
        <v>2.06</v>
      </c>
      <c r="DM7671">
        <v>1.99</v>
      </c>
      <c r="DN7671">
        <v>20</v>
      </c>
      <c r="DO7671">
        <v>-0.25</v>
      </c>
      <c r="DP7671">
        <v>2.13</v>
      </c>
      <c r="DQ7671">
        <v>2.06</v>
      </c>
      <c r="DR7671">
        <v>1.84</v>
      </c>
      <c r="DS7671">
        <v>1.79</v>
      </c>
      <c r="DY7671" s="2"/>
      <c r="DZ7671">
        <v>3</v>
      </c>
      <c r="EA7671">
        <v>1</v>
      </c>
      <c r="EB7671">
        <v>2</v>
      </c>
      <c r="EC7671">
        <v>2</v>
      </c>
      <c r="ED7671">
        <v>0</v>
      </c>
      <c r="EE7671" t="s">
        <v>359</v>
      </c>
      <c r="EF7671">
        <v>0</v>
      </c>
      <c r="EG7671">
        <v>0</v>
      </c>
    </row>
    <row r="7672" spans="1:137" x14ac:dyDescent="0.25">
      <c r="A7672" s="2" t="s">
        <v>403</v>
      </c>
      <c r="B7672" s="1">
        <v>43497</v>
      </c>
      <c r="C7672" s="15"/>
      <c r="D7672" s="2" t="s">
        <v>406</v>
      </c>
      <c r="E7672" s="2" t="s">
        <v>404</v>
      </c>
      <c r="F7672">
        <v>3</v>
      </c>
      <c r="G7672">
        <v>0</v>
      </c>
      <c r="H7672" s="2" t="s">
        <v>359</v>
      </c>
      <c r="I7672">
        <v>1</v>
      </c>
      <c r="J7672">
        <v>0</v>
      </c>
      <c r="K7672" s="2" t="s">
        <v>359</v>
      </c>
      <c r="L7672">
        <v>12</v>
      </c>
      <c r="M7672">
        <v>7</v>
      </c>
      <c r="N7672">
        <v>7</v>
      </c>
      <c r="O7672">
        <v>5</v>
      </c>
      <c r="R7672">
        <v>6</v>
      </c>
      <c r="S7672">
        <v>2</v>
      </c>
      <c r="T7672">
        <v>1</v>
      </c>
      <c r="U7672">
        <v>2</v>
      </c>
      <c r="V7672">
        <v>0</v>
      </c>
      <c r="W7672">
        <v>0</v>
      </c>
      <c r="X7672">
        <v>2.5</v>
      </c>
      <c r="Y7672">
        <v>3.3</v>
      </c>
      <c r="Z7672">
        <v>2.75</v>
      </c>
      <c r="AA7672">
        <v>2.65</v>
      </c>
      <c r="AB7672">
        <v>3.4</v>
      </c>
      <c r="AC7672">
        <v>2.75</v>
      </c>
      <c r="AD7672">
        <v>2.5</v>
      </c>
      <c r="AE7672">
        <v>3.15</v>
      </c>
      <c r="AF7672">
        <v>2.7</v>
      </c>
      <c r="AG7672">
        <v>2.56</v>
      </c>
      <c r="AH7672">
        <v>3.33</v>
      </c>
      <c r="AI7672">
        <v>2.94</v>
      </c>
      <c r="AJ7672">
        <v>2.4500000000000002</v>
      </c>
      <c r="AK7672">
        <v>3.2</v>
      </c>
      <c r="AL7672">
        <v>2.88</v>
      </c>
      <c r="AM7672">
        <v>2.5</v>
      </c>
      <c r="AN7672">
        <v>3.3</v>
      </c>
      <c r="AO7672">
        <v>2.8</v>
      </c>
      <c r="BV7672">
        <v>2.5499999999999998</v>
      </c>
      <c r="BW7672">
        <v>3.47</v>
      </c>
      <c r="BX7672">
        <v>2.85</v>
      </c>
      <c r="DB7672">
        <v>31</v>
      </c>
      <c r="DC7672">
        <v>2.7</v>
      </c>
      <c r="DD7672">
        <v>2.54</v>
      </c>
      <c r="DE7672">
        <v>3.4</v>
      </c>
      <c r="DF7672">
        <v>3.23</v>
      </c>
      <c r="DG7672">
        <v>2.94</v>
      </c>
      <c r="DH7672">
        <v>2.78</v>
      </c>
      <c r="DI7672">
        <v>33</v>
      </c>
      <c r="DJ7672">
        <v>2.11</v>
      </c>
      <c r="DK7672">
        <v>2.0099999999999998</v>
      </c>
      <c r="DL7672">
        <v>1.83</v>
      </c>
      <c r="DM7672">
        <v>1.77</v>
      </c>
      <c r="DN7672">
        <v>20</v>
      </c>
      <c r="DO7672">
        <v>0</v>
      </c>
      <c r="DP7672">
        <v>1.9</v>
      </c>
      <c r="DQ7672">
        <v>1.82</v>
      </c>
      <c r="DR7672">
        <v>2.09</v>
      </c>
      <c r="DS7672">
        <v>2</v>
      </c>
      <c r="DW7672">
        <v>19</v>
      </c>
      <c r="DX7672">
        <v>17</v>
      </c>
      <c r="DY7672" s="2"/>
      <c r="DZ7672">
        <v>3</v>
      </c>
      <c r="EA7672">
        <v>1</v>
      </c>
      <c r="EB7672">
        <v>2</v>
      </c>
      <c r="EC7672">
        <v>2</v>
      </c>
      <c r="ED7672">
        <v>0</v>
      </c>
      <c r="EE7672" t="s">
        <v>359</v>
      </c>
      <c r="EF7672">
        <v>3</v>
      </c>
      <c r="EG7672">
        <v>0</v>
      </c>
    </row>
    <row r="7673" spans="1:137" x14ac:dyDescent="0.25">
      <c r="A7673" s="2" t="s">
        <v>492</v>
      </c>
      <c r="B7673" s="1">
        <v>43497</v>
      </c>
      <c r="C7673" s="15"/>
      <c r="D7673" s="2" t="s">
        <v>521</v>
      </c>
      <c r="E7673" s="2" t="s">
        <v>512</v>
      </c>
      <c r="F7673">
        <v>0</v>
      </c>
      <c r="G7673">
        <v>0</v>
      </c>
      <c r="H7673" s="2" t="s">
        <v>369</v>
      </c>
      <c r="I7673">
        <v>0</v>
      </c>
      <c r="J7673">
        <v>0</v>
      </c>
      <c r="K7673" s="2" t="s">
        <v>369</v>
      </c>
      <c r="L7673">
        <v>23</v>
      </c>
      <c r="M7673">
        <v>7</v>
      </c>
      <c r="N7673">
        <v>3</v>
      </c>
      <c r="O7673">
        <v>0</v>
      </c>
      <c r="P7673">
        <v>8</v>
      </c>
      <c r="Q7673">
        <v>17</v>
      </c>
      <c r="R7673">
        <v>11</v>
      </c>
      <c r="S7673">
        <v>1</v>
      </c>
      <c r="T7673">
        <v>1</v>
      </c>
      <c r="U7673">
        <v>1</v>
      </c>
      <c r="V7673">
        <v>0</v>
      </c>
      <c r="W7673">
        <v>0</v>
      </c>
      <c r="X7673">
        <v>2.2999999999999998</v>
      </c>
      <c r="Y7673">
        <v>3.5</v>
      </c>
      <c r="Z7673">
        <v>3.25</v>
      </c>
      <c r="AA7673">
        <v>2.2999999999999998</v>
      </c>
      <c r="AB7673">
        <v>3.4</v>
      </c>
      <c r="AC7673">
        <v>3.2</v>
      </c>
      <c r="AD7673">
        <v>2.25</v>
      </c>
      <c r="AE7673">
        <v>3.3</v>
      </c>
      <c r="AF7673">
        <v>3</v>
      </c>
      <c r="AG7673">
        <v>2.36</v>
      </c>
      <c r="AH7673">
        <v>3.45</v>
      </c>
      <c r="AI7673">
        <v>3.21</v>
      </c>
      <c r="AJ7673">
        <v>2.2999999999999998</v>
      </c>
      <c r="AK7673">
        <v>3.4</v>
      </c>
      <c r="AL7673">
        <v>3.1</v>
      </c>
      <c r="AM7673">
        <v>2.4</v>
      </c>
      <c r="AN7673">
        <v>3.5</v>
      </c>
      <c r="AO7673">
        <v>3</v>
      </c>
      <c r="BV7673">
        <v>2.44</v>
      </c>
      <c r="BW7673">
        <v>3.35</v>
      </c>
      <c r="BX7673">
        <v>3.15</v>
      </c>
      <c r="DB7673">
        <v>35</v>
      </c>
      <c r="DC7673">
        <v>2.42</v>
      </c>
      <c r="DD7673">
        <v>2.31</v>
      </c>
      <c r="DE7673">
        <v>3.5</v>
      </c>
      <c r="DF7673">
        <v>3.38</v>
      </c>
      <c r="DG7673">
        <v>3.32</v>
      </c>
      <c r="DH7673">
        <v>3.12</v>
      </c>
      <c r="DI7673">
        <v>34</v>
      </c>
      <c r="DJ7673">
        <v>1.91</v>
      </c>
      <c r="DK7673">
        <v>1.85</v>
      </c>
      <c r="DL7673">
        <v>2.0299999999999998</v>
      </c>
      <c r="DM7673">
        <v>1.95</v>
      </c>
      <c r="DN7673">
        <v>19</v>
      </c>
      <c r="DO7673">
        <v>-0.25</v>
      </c>
      <c r="DP7673">
        <v>2.06</v>
      </c>
      <c r="DQ7673">
        <v>1.99</v>
      </c>
      <c r="DR7673">
        <v>1.9</v>
      </c>
      <c r="DS7673">
        <v>1.85</v>
      </c>
      <c r="DY7673" s="2" t="s">
        <v>514</v>
      </c>
      <c r="DZ7673">
        <v>0</v>
      </c>
      <c r="EA7673">
        <v>0</v>
      </c>
      <c r="EB7673">
        <v>0</v>
      </c>
      <c r="EC7673">
        <v>0</v>
      </c>
      <c r="ED7673">
        <v>0</v>
      </c>
      <c r="EE7673" t="s">
        <v>369</v>
      </c>
      <c r="EF7673">
        <v>2</v>
      </c>
      <c r="EG7673">
        <v>0</v>
      </c>
    </row>
    <row r="7674" spans="1:137" x14ac:dyDescent="0.25">
      <c r="A7674" s="2" t="s">
        <v>750</v>
      </c>
      <c r="B7674" s="1">
        <v>43497</v>
      </c>
      <c r="C7674" s="15"/>
      <c r="D7674" s="2" t="s">
        <v>774</v>
      </c>
      <c r="E7674" s="2" t="s">
        <v>765</v>
      </c>
      <c r="F7674">
        <v>0</v>
      </c>
      <c r="G7674">
        <v>3</v>
      </c>
      <c r="H7674" s="2" t="s">
        <v>362</v>
      </c>
      <c r="I7674">
        <v>0</v>
      </c>
      <c r="J7674">
        <v>1</v>
      </c>
      <c r="K7674" s="2" t="s">
        <v>362</v>
      </c>
      <c r="L7674">
        <v>5</v>
      </c>
      <c r="M7674">
        <v>19</v>
      </c>
      <c r="N7674">
        <v>1</v>
      </c>
      <c r="O7674">
        <v>8</v>
      </c>
      <c r="P7674">
        <v>14</v>
      </c>
      <c r="Q7674">
        <v>17</v>
      </c>
      <c r="R7674">
        <v>0</v>
      </c>
      <c r="S7674">
        <v>7</v>
      </c>
      <c r="T7674">
        <v>2</v>
      </c>
      <c r="U7674">
        <v>2</v>
      </c>
      <c r="V7674">
        <v>0</v>
      </c>
      <c r="W7674">
        <v>0</v>
      </c>
      <c r="X7674">
        <v>5.5</v>
      </c>
      <c r="Y7674">
        <v>4.33</v>
      </c>
      <c r="Z7674">
        <v>1.53</v>
      </c>
      <c r="AA7674">
        <v>6</v>
      </c>
      <c r="AB7674">
        <v>4.4000000000000004</v>
      </c>
      <c r="AC7674">
        <v>1.53</v>
      </c>
      <c r="AD7674">
        <v>5.8</v>
      </c>
      <c r="AE7674">
        <v>4.2</v>
      </c>
      <c r="AF7674">
        <v>1.55</v>
      </c>
      <c r="AG7674">
        <v>5.83</v>
      </c>
      <c r="AH7674">
        <v>4.51</v>
      </c>
      <c r="AI7674">
        <v>1.57</v>
      </c>
      <c r="AJ7674">
        <v>5.5</v>
      </c>
      <c r="AK7674">
        <v>4.33</v>
      </c>
      <c r="AL7674">
        <v>1.53</v>
      </c>
      <c r="AM7674">
        <v>5.75</v>
      </c>
      <c r="AN7674">
        <v>4.5999999999999996</v>
      </c>
      <c r="AO7674">
        <v>1.55</v>
      </c>
      <c r="BV7674">
        <v>5.23</v>
      </c>
      <c r="BW7674">
        <v>4.01</v>
      </c>
      <c r="BX7674">
        <v>1.7</v>
      </c>
      <c r="DB7674">
        <v>35</v>
      </c>
      <c r="DC7674">
        <v>6.6</v>
      </c>
      <c r="DD7674">
        <v>5.78</v>
      </c>
      <c r="DE7674">
        <v>4.75</v>
      </c>
      <c r="DF7674">
        <v>4.41</v>
      </c>
      <c r="DG7674">
        <v>1.59</v>
      </c>
      <c r="DH7674">
        <v>1.55</v>
      </c>
      <c r="DI7674">
        <v>33</v>
      </c>
      <c r="DJ7674">
        <v>1.65</v>
      </c>
      <c r="DK7674">
        <v>1.61</v>
      </c>
      <c r="DL7674">
        <v>2.4500000000000002</v>
      </c>
      <c r="DM7674">
        <v>2.31</v>
      </c>
      <c r="DN7674">
        <v>21</v>
      </c>
      <c r="DO7674">
        <v>1</v>
      </c>
      <c r="DP7674">
        <v>2</v>
      </c>
      <c r="DQ7674">
        <v>1.95</v>
      </c>
      <c r="DR7674">
        <v>1.95</v>
      </c>
      <c r="DS7674">
        <v>1.91</v>
      </c>
      <c r="DY7674" s="2"/>
      <c r="DZ7674">
        <v>3</v>
      </c>
      <c r="EA7674">
        <v>1</v>
      </c>
      <c r="EB7674">
        <v>2</v>
      </c>
      <c r="EC7674">
        <v>0</v>
      </c>
      <c r="ED7674">
        <v>2</v>
      </c>
      <c r="EE7674" t="s">
        <v>362</v>
      </c>
      <c r="EF7674">
        <v>4</v>
      </c>
      <c r="EG7674">
        <v>0</v>
      </c>
    </row>
    <row r="7675" spans="1:137" x14ac:dyDescent="0.25">
      <c r="A7675" s="2" t="s">
        <v>769</v>
      </c>
      <c r="B7675" s="1">
        <v>43497</v>
      </c>
      <c r="C7675" s="15"/>
      <c r="D7675" s="2" t="s">
        <v>792</v>
      </c>
      <c r="E7675" s="2" t="s">
        <v>777</v>
      </c>
      <c r="F7675">
        <v>3</v>
      </c>
      <c r="G7675">
        <v>2</v>
      </c>
      <c r="H7675" s="2" t="s">
        <v>359</v>
      </c>
      <c r="I7675">
        <v>2</v>
      </c>
      <c r="J7675">
        <v>0</v>
      </c>
      <c r="K7675" s="2" t="s">
        <v>359</v>
      </c>
      <c r="L7675">
        <v>9</v>
      </c>
      <c r="M7675">
        <v>18</v>
      </c>
      <c r="N7675">
        <v>5</v>
      </c>
      <c r="O7675">
        <v>10</v>
      </c>
      <c r="P7675">
        <v>11</v>
      </c>
      <c r="Q7675">
        <v>23</v>
      </c>
      <c r="R7675">
        <v>2</v>
      </c>
      <c r="S7675">
        <v>7</v>
      </c>
      <c r="T7675">
        <v>1</v>
      </c>
      <c r="U7675">
        <v>2</v>
      </c>
      <c r="V7675">
        <v>0</v>
      </c>
      <c r="W7675">
        <v>0</v>
      </c>
      <c r="X7675">
        <v>2.5</v>
      </c>
      <c r="Y7675">
        <v>3.4</v>
      </c>
      <c r="Z7675">
        <v>2.75</v>
      </c>
      <c r="AA7675">
        <v>2.5499999999999998</v>
      </c>
      <c r="AB7675">
        <v>3.2</v>
      </c>
      <c r="AC7675">
        <v>2.8</v>
      </c>
      <c r="AD7675">
        <v>2.5499999999999998</v>
      </c>
      <c r="AE7675">
        <v>3.1</v>
      </c>
      <c r="AF7675">
        <v>2.75</v>
      </c>
      <c r="AG7675">
        <v>2.69</v>
      </c>
      <c r="AH7675">
        <v>3.2</v>
      </c>
      <c r="AI7675">
        <v>2.89</v>
      </c>
      <c r="AJ7675">
        <v>2.5499999999999998</v>
      </c>
      <c r="AK7675">
        <v>3.25</v>
      </c>
      <c r="AL7675">
        <v>2.7</v>
      </c>
      <c r="AM7675">
        <v>2.6</v>
      </c>
      <c r="AN7675">
        <v>3.4</v>
      </c>
      <c r="AO7675">
        <v>2.7</v>
      </c>
      <c r="BV7675">
        <v>2.66</v>
      </c>
      <c r="BW7675">
        <v>3.29</v>
      </c>
      <c r="BX7675">
        <v>2.85</v>
      </c>
      <c r="DB7675">
        <v>32</v>
      </c>
      <c r="DC7675">
        <v>2.72</v>
      </c>
      <c r="DD7675">
        <v>2.58</v>
      </c>
      <c r="DE7675">
        <v>3.4</v>
      </c>
      <c r="DF7675">
        <v>3.16</v>
      </c>
      <c r="DG7675">
        <v>2.9</v>
      </c>
      <c r="DH7675">
        <v>2.79</v>
      </c>
      <c r="DI7675">
        <v>31</v>
      </c>
      <c r="DJ7675">
        <v>2.25</v>
      </c>
      <c r="DK7675">
        <v>2.14</v>
      </c>
      <c r="DL7675">
        <v>1.76</v>
      </c>
      <c r="DM7675">
        <v>1.69</v>
      </c>
      <c r="DN7675">
        <v>17</v>
      </c>
      <c r="DO7675">
        <v>0</v>
      </c>
      <c r="DP7675">
        <v>1.92</v>
      </c>
      <c r="DQ7675">
        <v>1.84</v>
      </c>
      <c r="DR7675">
        <v>2.0499999999999998</v>
      </c>
      <c r="DS7675">
        <v>1.98</v>
      </c>
      <c r="DY7675" s="2"/>
      <c r="DZ7675">
        <v>5</v>
      </c>
      <c r="EA7675">
        <v>2</v>
      </c>
      <c r="EB7675">
        <v>3</v>
      </c>
      <c r="EC7675">
        <v>1</v>
      </c>
      <c r="ED7675">
        <v>2</v>
      </c>
      <c r="EE7675" t="s">
        <v>362</v>
      </c>
      <c r="EF7675">
        <v>3</v>
      </c>
      <c r="EG7675">
        <v>0</v>
      </c>
    </row>
    <row r="7676" spans="1:137" x14ac:dyDescent="0.25">
      <c r="A7676" s="2" t="s">
        <v>769</v>
      </c>
      <c r="B7676" s="1">
        <v>43497</v>
      </c>
      <c r="C7676" s="15"/>
      <c r="D7676" s="2" t="s">
        <v>790</v>
      </c>
      <c r="E7676" s="2" t="s">
        <v>791</v>
      </c>
      <c r="F7676">
        <v>0</v>
      </c>
      <c r="G7676">
        <v>1</v>
      </c>
      <c r="H7676" s="2" t="s">
        <v>362</v>
      </c>
      <c r="I7676">
        <v>0</v>
      </c>
      <c r="J7676">
        <v>0</v>
      </c>
      <c r="K7676" s="2" t="s">
        <v>369</v>
      </c>
      <c r="L7676">
        <v>15</v>
      </c>
      <c r="M7676">
        <v>4</v>
      </c>
      <c r="N7676">
        <v>3</v>
      </c>
      <c r="O7676">
        <v>2</v>
      </c>
      <c r="P7676">
        <v>10</v>
      </c>
      <c r="Q7676">
        <v>18</v>
      </c>
      <c r="R7676">
        <v>5</v>
      </c>
      <c r="S7676">
        <v>3</v>
      </c>
      <c r="T7676">
        <v>1</v>
      </c>
      <c r="U7676">
        <v>2</v>
      </c>
      <c r="V7676">
        <v>0</v>
      </c>
      <c r="W7676">
        <v>0</v>
      </c>
      <c r="X7676">
        <v>2.0499999999999998</v>
      </c>
      <c r="Y7676">
        <v>3.5</v>
      </c>
      <c r="Z7676">
        <v>3.4</v>
      </c>
      <c r="AA7676">
        <v>2.0499999999999998</v>
      </c>
      <c r="AB7676">
        <v>3.3</v>
      </c>
      <c r="AC7676">
        <v>3.75</v>
      </c>
      <c r="AD7676">
        <v>2</v>
      </c>
      <c r="AE7676">
        <v>3.2</v>
      </c>
      <c r="AF7676">
        <v>3.7</v>
      </c>
      <c r="AG7676">
        <v>2.08</v>
      </c>
      <c r="AH7676">
        <v>3.47</v>
      </c>
      <c r="AI7676">
        <v>3.81</v>
      </c>
      <c r="AJ7676">
        <v>2</v>
      </c>
      <c r="AK7676">
        <v>3.3</v>
      </c>
      <c r="AL7676">
        <v>3.7</v>
      </c>
      <c r="AM7676">
        <v>2.0499999999999998</v>
      </c>
      <c r="AN7676">
        <v>3.4</v>
      </c>
      <c r="AO7676">
        <v>3.75</v>
      </c>
      <c r="BV7676">
        <v>2.0499999999999998</v>
      </c>
      <c r="BW7676">
        <v>3.42</v>
      </c>
      <c r="BX7676">
        <v>3.96</v>
      </c>
      <c r="DB7676">
        <v>31</v>
      </c>
      <c r="DC7676">
        <v>2.1</v>
      </c>
      <c r="DD7676">
        <v>2.0299999999999998</v>
      </c>
      <c r="DE7676">
        <v>3.5</v>
      </c>
      <c r="DF7676">
        <v>3.31</v>
      </c>
      <c r="DG7676">
        <v>4.0999999999999996</v>
      </c>
      <c r="DH7676">
        <v>3.72</v>
      </c>
      <c r="DI7676">
        <v>30</v>
      </c>
      <c r="DJ7676">
        <v>2.2999999999999998</v>
      </c>
      <c r="DK7676">
        <v>2.2000000000000002</v>
      </c>
      <c r="DL7676">
        <v>1.73</v>
      </c>
      <c r="DM7676">
        <v>1.65</v>
      </c>
      <c r="DN7676">
        <v>15</v>
      </c>
      <c r="DO7676">
        <v>-0.25</v>
      </c>
      <c r="DP7676">
        <v>1.8</v>
      </c>
      <c r="DQ7676">
        <v>1.76</v>
      </c>
      <c r="DR7676">
        <v>2.16</v>
      </c>
      <c r="DS7676">
        <v>2.0699999999999998</v>
      </c>
      <c r="DY7676" s="2"/>
      <c r="DZ7676">
        <v>1</v>
      </c>
      <c r="EA7676">
        <v>0</v>
      </c>
      <c r="EB7676">
        <v>1</v>
      </c>
      <c r="EC7676">
        <v>0</v>
      </c>
      <c r="ED7676">
        <v>1</v>
      </c>
      <c r="EE7676" t="s">
        <v>362</v>
      </c>
      <c r="EF7676">
        <v>3</v>
      </c>
      <c r="EG7676">
        <v>0</v>
      </c>
    </row>
    <row r="7677" spans="1:137" x14ac:dyDescent="0.25">
      <c r="A7677" s="2" t="s">
        <v>769</v>
      </c>
      <c r="B7677" s="1">
        <v>43496</v>
      </c>
      <c r="C7677" s="15"/>
      <c r="D7677" s="2" t="s">
        <v>759</v>
      </c>
      <c r="E7677" s="2" t="s">
        <v>755</v>
      </c>
      <c r="F7677">
        <v>2</v>
      </c>
      <c r="G7677">
        <v>0</v>
      </c>
      <c r="H7677" s="2" t="s">
        <v>359</v>
      </c>
      <c r="I7677">
        <v>2</v>
      </c>
      <c r="J7677">
        <v>0</v>
      </c>
      <c r="K7677" s="2" t="s">
        <v>359</v>
      </c>
      <c r="L7677">
        <v>14</v>
      </c>
      <c r="M7677">
        <v>20</v>
      </c>
      <c r="N7677">
        <v>5</v>
      </c>
      <c r="O7677">
        <v>4</v>
      </c>
      <c r="P7677">
        <v>19</v>
      </c>
      <c r="Q7677">
        <v>14</v>
      </c>
      <c r="R7677">
        <v>7</v>
      </c>
      <c r="S7677">
        <v>11</v>
      </c>
      <c r="T7677">
        <v>4</v>
      </c>
      <c r="U7677">
        <v>3</v>
      </c>
      <c r="V7677">
        <v>1</v>
      </c>
      <c r="W7677">
        <v>0</v>
      </c>
      <c r="X7677">
        <v>2.75</v>
      </c>
      <c r="Y7677">
        <v>3.3</v>
      </c>
      <c r="Z7677">
        <v>2.5</v>
      </c>
      <c r="AA7677">
        <v>2.9</v>
      </c>
      <c r="AB7677">
        <v>3.4</v>
      </c>
      <c r="AC7677">
        <v>2.4</v>
      </c>
      <c r="AD7677">
        <v>2.9</v>
      </c>
      <c r="AE7677">
        <v>3.25</v>
      </c>
      <c r="AF7677">
        <v>2.35</v>
      </c>
      <c r="AG7677">
        <v>3.08</v>
      </c>
      <c r="AH7677">
        <v>3.32</v>
      </c>
      <c r="AI7677">
        <v>2.4300000000000002</v>
      </c>
      <c r="AJ7677">
        <v>2.88</v>
      </c>
      <c r="AK7677">
        <v>3</v>
      </c>
      <c r="AL7677">
        <v>2.25</v>
      </c>
      <c r="AM7677">
        <v>3</v>
      </c>
      <c r="AN7677">
        <v>3.3</v>
      </c>
      <c r="AO7677">
        <v>2.4</v>
      </c>
      <c r="BV7677">
        <v>2.77</v>
      </c>
      <c r="BW7677">
        <v>3.3</v>
      </c>
      <c r="BX7677">
        <v>2.73</v>
      </c>
      <c r="DB7677">
        <v>35</v>
      </c>
      <c r="DC7677">
        <v>3.15</v>
      </c>
      <c r="DD7677">
        <v>2.96</v>
      </c>
      <c r="DE7677">
        <v>3.4</v>
      </c>
      <c r="DF7677">
        <v>3.24</v>
      </c>
      <c r="DG7677">
        <v>2.5</v>
      </c>
      <c r="DH7677">
        <v>2.38</v>
      </c>
      <c r="DI7677">
        <v>33</v>
      </c>
      <c r="DJ7677">
        <v>1.95</v>
      </c>
      <c r="DK7677">
        <v>1.89</v>
      </c>
      <c r="DL7677">
        <v>1.96</v>
      </c>
      <c r="DM7677">
        <v>1.9</v>
      </c>
      <c r="DN7677">
        <v>19</v>
      </c>
      <c r="DO7677">
        <v>0</v>
      </c>
      <c r="DP7677">
        <v>2.23</v>
      </c>
      <c r="DQ7677">
        <v>2.15</v>
      </c>
      <c r="DR7677">
        <v>1.76</v>
      </c>
      <c r="DS7677">
        <v>1.71</v>
      </c>
      <c r="DY7677" s="2"/>
      <c r="DZ7677">
        <v>2</v>
      </c>
      <c r="EA7677">
        <v>2</v>
      </c>
      <c r="EB7677">
        <v>0</v>
      </c>
      <c r="EC7677">
        <v>0</v>
      </c>
      <c r="ED7677">
        <v>0</v>
      </c>
      <c r="EE7677" t="s">
        <v>369</v>
      </c>
      <c r="EF7677">
        <v>7</v>
      </c>
      <c r="EG7677">
        <v>1</v>
      </c>
    </row>
    <row r="7678" spans="1:137" x14ac:dyDescent="0.25">
      <c r="A7678" s="2" t="s">
        <v>456</v>
      </c>
      <c r="B7678" s="1">
        <v>43495</v>
      </c>
      <c r="C7678" s="15"/>
      <c r="D7678" s="2" t="s">
        <v>504</v>
      </c>
      <c r="E7678" s="2" t="s">
        <v>474</v>
      </c>
      <c r="F7678">
        <v>4</v>
      </c>
      <c r="G7678">
        <v>0</v>
      </c>
      <c r="H7678" s="2" t="s">
        <v>359</v>
      </c>
      <c r="I7678">
        <v>0</v>
      </c>
      <c r="J7678">
        <v>0</v>
      </c>
      <c r="K7678" s="2" t="s">
        <v>369</v>
      </c>
      <c r="L7678">
        <v>12</v>
      </c>
      <c r="M7678">
        <v>11</v>
      </c>
      <c r="N7678">
        <v>7</v>
      </c>
      <c r="O7678">
        <v>7</v>
      </c>
      <c r="P7678">
        <v>8</v>
      </c>
      <c r="Q7678">
        <v>6</v>
      </c>
      <c r="R7678">
        <v>3</v>
      </c>
      <c r="S7678">
        <v>7</v>
      </c>
      <c r="T7678">
        <v>1</v>
      </c>
      <c r="U7678">
        <v>0</v>
      </c>
      <c r="V7678">
        <v>0</v>
      </c>
      <c r="W7678">
        <v>0</v>
      </c>
      <c r="X7678">
        <v>5.25</v>
      </c>
      <c r="Y7678">
        <v>4.2</v>
      </c>
      <c r="Z7678">
        <v>1.66</v>
      </c>
      <c r="AA7678">
        <v>5.5</v>
      </c>
      <c r="AB7678">
        <v>4.0999999999999996</v>
      </c>
      <c r="AC7678">
        <v>1.6</v>
      </c>
      <c r="AD7678">
        <v>5.2</v>
      </c>
      <c r="AE7678">
        <v>3.9</v>
      </c>
      <c r="AF7678">
        <v>1.65</v>
      </c>
      <c r="AG7678">
        <v>5.55</v>
      </c>
      <c r="AH7678">
        <v>4.26</v>
      </c>
      <c r="AI7678">
        <v>1.64</v>
      </c>
      <c r="AJ7678">
        <v>5.5</v>
      </c>
      <c r="AK7678">
        <v>4</v>
      </c>
      <c r="AL7678">
        <v>1.62</v>
      </c>
      <c r="AM7678">
        <v>5.75</v>
      </c>
      <c r="AN7678">
        <v>4.2</v>
      </c>
      <c r="AO7678">
        <v>1.65</v>
      </c>
      <c r="BV7678">
        <v>5.71</v>
      </c>
      <c r="BW7678">
        <v>4.1500000000000004</v>
      </c>
      <c r="BX7678">
        <v>1.64</v>
      </c>
      <c r="DB7678">
        <v>36</v>
      </c>
      <c r="DC7678">
        <v>5.75</v>
      </c>
      <c r="DD7678">
        <v>5.42</v>
      </c>
      <c r="DE7678">
        <v>4.3499999999999996</v>
      </c>
      <c r="DF7678">
        <v>4.0999999999999996</v>
      </c>
      <c r="DG7678">
        <v>1.67</v>
      </c>
      <c r="DH7678">
        <v>1.63</v>
      </c>
      <c r="DI7678">
        <v>35</v>
      </c>
      <c r="DJ7678">
        <v>1.75</v>
      </c>
      <c r="DK7678">
        <v>1.68</v>
      </c>
      <c r="DL7678">
        <v>2.2999999999999998</v>
      </c>
      <c r="DM7678">
        <v>2.2000000000000002</v>
      </c>
      <c r="DN7678">
        <v>22</v>
      </c>
      <c r="DO7678">
        <v>1</v>
      </c>
      <c r="DP7678">
        <v>1.89</v>
      </c>
      <c r="DQ7678">
        <v>1.81</v>
      </c>
      <c r="DR7678">
        <v>2.12</v>
      </c>
      <c r="DS7678">
        <v>2.0699999999999998</v>
      </c>
      <c r="DY7678" s="2" t="s">
        <v>710</v>
      </c>
      <c r="DZ7678">
        <v>4</v>
      </c>
      <c r="EA7678">
        <v>0</v>
      </c>
      <c r="EB7678">
        <v>4</v>
      </c>
      <c r="EC7678">
        <v>4</v>
      </c>
      <c r="ED7678">
        <v>0</v>
      </c>
      <c r="EE7678" t="s">
        <v>359</v>
      </c>
      <c r="EF7678">
        <v>1</v>
      </c>
      <c r="EG7678">
        <v>0</v>
      </c>
    </row>
    <row r="7679" spans="1:137" x14ac:dyDescent="0.25">
      <c r="A7679" s="2" t="s">
        <v>456</v>
      </c>
      <c r="B7679" s="1">
        <v>43495</v>
      </c>
      <c r="C7679" s="15"/>
      <c r="D7679" s="2" t="s">
        <v>462</v>
      </c>
      <c r="E7679" s="2" t="s">
        <v>469</v>
      </c>
      <c r="F7679">
        <v>1</v>
      </c>
      <c r="G7679">
        <v>1</v>
      </c>
      <c r="H7679" s="2" t="s">
        <v>369</v>
      </c>
      <c r="I7679">
        <v>1</v>
      </c>
      <c r="J7679">
        <v>1</v>
      </c>
      <c r="K7679" s="2" t="s">
        <v>369</v>
      </c>
      <c r="L7679">
        <v>10</v>
      </c>
      <c r="M7679">
        <v>5</v>
      </c>
      <c r="N7679">
        <v>3</v>
      </c>
      <c r="O7679">
        <v>2</v>
      </c>
      <c r="P7679">
        <v>13</v>
      </c>
      <c r="Q7679">
        <v>6</v>
      </c>
      <c r="R7679">
        <v>7</v>
      </c>
      <c r="S7679">
        <v>1</v>
      </c>
      <c r="T7679">
        <v>1</v>
      </c>
      <c r="U7679">
        <v>3</v>
      </c>
      <c r="V7679">
        <v>0</v>
      </c>
      <c r="W7679">
        <v>0</v>
      </c>
      <c r="X7679">
        <v>1.22</v>
      </c>
      <c r="Y7679">
        <v>7</v>
      </c>
      <c r="Z7679">
        <v>15</v>
      </c>
      <c r="AA7679">
        <v>1.22</v>
      </c>
      <c r="AB7679">
        <v>6.5</v>
      </c>
      <c r="AC7679">
        <v>13</v>
      </c>
      <c r="AD7679">
        <v>1.22</v>
      </c>
      <c r="AE7679">
        <v>6.5</v>
      </c>
      <c r="AF7679">
        <v>12.5</v>
      </c>
      <c r="AG7679">
        <v>1.24</v>
      </c>
      <c r="AH7679">
        <v>6.55</v>
      </c>
      <c r="AI7679">
        <v>13.11</v>
      </c>
      <c r="AJ7679">
        <v>1.22</v>
      </c>
      <c r="AK7679">
        <v>6.5</v>
      </c>
      <c r="AL7679">
        <v>13</v>
      </c>
      <c r="AM7679">
        <v>1.25</v>
      </c>
      <c r="AN7679">
        <v>6.5</v>
      </c>
      <c r="AO7679">
        <v>15</v>
      </c>
      <c r="BV7679">
        <v>1.24</v>
      </c>
      <c r="BW7679">
        <v>6.8</v>
      </c>
      <c r="BX7679">
        <v>12.34</v>
      </c>
      <c r="DB7679">
        <v>36</v>
      </c>
      <c r="DC7679">
        <v>1.26</v>
      </c>
      <c r="DD7679">
        <v>1.23</v>
      </c>
      <c r="DE7679">
        <v>7.1</v>
      </c>
      <c r="DF7679">
        <v>6.41</v>
      </c>
      <c r="DG7679">
        <v>15</v>
      </c>
      <c r="DH7679">
        <v>13.41</v>
      </c>
      <c r="DI7679">
        <v>34</v>
      </c>
      <c r="DJ7679">
        <v>1.54</v>
      </c>
      <c r="DK7679">
        <v>1.51</v>
      </c>
      <c r="DL7679">
        <v>2.75</v>
      </c>
      <c r="DM7679">
        <v>2.5499999999999998</v>
      </c>
      <c r="DN7679">
        <v>22</v>
      </c>
      <c r="DO7679">
        <v>-1.5</v>
      </c>
      <c r="DP7679">
        <v>1.72</v>
      </c>
      <c r="DQ7679">
        <v>1.67</v>
      </c>
      <c r="DR7679">
        <v>2.31</v>
      </c>
      <c r="DS7679">
        <v>2.25</v>
      </c>
      <c r="DY7679" s="2" t="s">
        <v>472</v>
      </c>
      <c r="DZ7679">
        <v>2</v>
      </c>
      <c r="EA7679">
        <v>2</v>
      </c>
      <c r="EB7679">
        <v>0</v>
      </c>
      <c r="EC7679">
        <v>0</v>
      </c>
      <c r="ED7679">
        <v>0</v>
      </c>
      <c r="EE7679" t="s">
        <v>369</v>
      </c>
      <c r="EF7679">
        <v>4</v>
      </c>
      <c r="EG7679">
        <v>0</v>
      </c>
    </row>
    <row r="7680" spans="1:137" x14ac:dyDescent="0.25">
      <c r="A7680" s="2" t="s">
        <v>456</v>
      </c>
      <c r="B7680" s="1">
        <v>43495</v>
      </c>
      <c r="C7680" s="15"/>
      <c r="D7680" s="2" t="s">
        <v>460</v>
      </c>
      <c r="E7680" s="2" t="s">
        <v>459</v>
      </c>
      <c r="F7680">
        <v>1</v>
      </c>
      <c r="G7680">
        <v>1</v>
      </c>
      <c r="H7680" s="2" t="s">
        <v>369</v>
      </c>
      <c r="I7680">
        <v>0</v>
      </c>
      <c r="J7680">
        <v>1</v>
      </c>
      <c r="K7680" s="2" t="s">
        <v>362</v>
      </c>
      <c r="L7680">
        <v>13</v>
      </c>
      <c r="M7680">
        <v>15</v>
      </c>
      <c r="N7680">
        <v>4</v>
      </c>
      <c r="O7680">
        <v>3</v>
      </c>
      <c r="P7680">
        <v>11</v>
      </c>
      <c r="Q7680">
        <v>8</v>
      </c>
      <c r="R7680">
        <v>3</v>
      </c>
      <c r="S7680">
        <v>8</v>
      </c>
      <c r="T7680">
        <v>2</v>
      </c>
      <c r="U7680">
        <v>2</v>
      </c>
      <c r="V7680">
        <v>0</v>
      </c>
      <c r="W7680">
        <v>1</v>
      </c>
      <c r="X7680">
        <v>2.4</v>
      </c>
      <c r="Y7680">
        <v>3.4</v>
      </c>
      <c r="Z7680">
        <v>3.2</v>
      </c>
      <c r="AA7680">
        <v>2.2999999999999998</v>
      </c>
      <c r="AB7680">
        <v>3.3</v>
      </c>
      <c r="AC7680">
        <v>3.2</v>
      </c>
      <c r="AD7680">
        <v>2.2999999999999998</v>
      </c>
      <c r="AE7680">
        <v>3.3</v>
      </c>
      <c r="AF7680">
        <v>3.15</v>
      </c>
      <c r="AG7680">
        <v>2.39</v>
      </c>
      <c r="AH7680">
        <v>3.38</v>
      </c>
      <c r="AI7680">
        <v>3.25</v>
      </c>
      <c r="AJ7680">
        <v>2.35</v>
      </c>
      <c r="AK7680">
        <v>3.3</v>
      </c>
      <c r="AL7680">
        <v>3.1</v>
      </c>
      <c r="AM7680">
        <v>2.38</v>
      </c>
      <c r="AN7680">
        <v>3.4</v>
      </c>
      <c r="AO7680">
        <v>3.25</v>
      </c>
      <c r="BV7680">
        <v>2.52</v>
      </c>
      <c r="BW7680">
        <v>3.3</v>
      </c>
      <c r="BX7680">
        <v>3.1</v>
      </c>
      <c r="DB7680">
        <v>36</v>
      </c>
      <c r="DC7680">
        <v>2.4500000000000002</v>
      </c>
      <c r="DD7680">
        <v>2.35</v>
      </c>
      <c r="DE7680">
        <v>3.4</v>
      </c>
      <c r="DF7680">
        <v>3.32</v>
      </c>
      <c r="DG7680">
        <v>3.29</v>
      </c>
      <c r="DH7680">
        <v>3.18</v>
      </c>
      <c r="DI7680">
        <v>35</v>
      </c>
      <c r="DJ7680">
        <v>2.0499999999999998</v>
      </c>
      <c r="DK7680">
        <v>1.98</v>
      </c>
      <c r="DL7680">
        <v>1.91</v>
      </c>
      <c r="DM7680">
        <v>1.85</v>
      </c>
      <c r="DN7680">
        <v>19</v>
      </c>
      <c r="DO7680">
        <v>-0.25</v>
      </c>
      <c r="DP7680">
        <v>2.08</v>
      </c>
      <c r="DQ7680">
        <v>2.0099999999999998</v>
      </c>
      <c r="DR7680">
        <v>1.9</v>
      </c>
      <c r="DS7680">
        <v>1.86</v>
      </c>
      <c r="DY7680" s="2" t="s">
        <v>486</v>
      </c>
      <c r="DZ7680">
        <v>2</v>
      </c>
      <c r="EA7680">
        <v>1</v>
      </c>
      <c r="EB7680">
        <v>1</v>
      </c>
      <c r="EC7680">
        <v>1</v>
      </c>
      <c r="ED7680">
        <v>0</v>
      </c>
      <c r="EE7680" t="s">
        <v>359</v>
      </c>
      <c r="EF7680">
        <v>4</v>
      </c>
      <c r="EG7680">
        <v>1</v>
      </c>
    </row>
    <row r="7681" spans="1:137" x14ac:dyDescent="0.25">
      <c r="A7681" s="2" t="s">
        <v>456</v>
      </c>
      <c r="B7681" s="1">
        <v>43495</v>
      </c>
      <c r="C7681" s="15"/>
      <c r="D7681" s="2" t="s">
        <v>471</v>
      </c>
      <c r="E7681" s="2" t="s">
        <v>493</v>
      </c>
      <c r="F7681">
        <v>2</v>
      </c>
      <c r="G7681">
        <v>1</v>
      </c>
      <c r="H7681" s="2" t="s">
        <v>359</v>
      </c>
      <c r="I7681">
        <v>0</v>
      </c>
      <c r="J7681">
        <v>1</v>
      </c>
      <c r="K7681" s="2" t="s">
        <v>362</v>
      </c>
      <c r="L7681">
        <v>17</v>
      </c>
      <c r="M7681">
        <v>9</v>
      </c>
      <c r="N7681">
        <v>3</v>
      </c>
      <c r="O7681">
        <v>1</v>
      </c>
      <c r="P7681">
        <v>6</v>
      </c>
      <c r="Q7681">
        <v>9</v>
      </c>
      <c r="R7681">
        <v>9</v>
      </c>
      <c r="S7681">
        <v>5</v>
      </c>
      <c r="T7681">
        <v>0</v>
      </c>
      <c r="U7681">
        <v>4</v>
      </c>
      <c r="V7681">
        <v>0</v>
      </c>
      <c r="W7681">
        <v>0</v>
      </c>
      <c r="X7681">
        <v>1.66</v>
      </c>
      <c r="Y7681">
        <v>4</v>
      </c>
      <c r="Z7681">
        <v>5.75</v>
      </c>
      <c r="AA7681">
        <v>1.65</v>
      </c>
      <c r="AB7681">
        <v>3.9</v>
      </c>
      <c r="AC7681">
        <v>5.25</v>
      </c>
      <c r="AD7681">
        <v>1.63</v>
      </c>
      <c r="AE7681">
        <v>4</v>
      </c>
      <c r="AF7681">
        <v>5.3</v>
      </c>
      <c r="AG7681">
        <v>1.65</v>
      </c>
      <c r="AH7681">
        <v>3.98</v>
      </c>
      <c r="AI7681">
        <v>5.9</v>
      </c>
      <c r="AJ7681">
        <v>1.62</v>
      </c>
      <c r="AK7681">
        <v>3.9</v>
      </c>
      <c r="AL7681">
        <v>5.8</v>
      </c>
      <c r="AM7681">
        <v>1.67</v>
      </c>
      <c r="AN7681">
        <v>4</v>
      </c>
      <c r="AO7681">
        <v>5.75</v>
      </c>
      <c r="BV7681">
        <v>1.58</v>
      </c>
      <c r="BW7681">
        <v>4.2</v>
      </c>
      <c r="BX7681">
        <v>6.48</v>
      </c>
      <c r="DB7681">
        <v>36</v>
      </c>
      <c r="DC7681">
        <v>1.68</v>
      </c>
      <c r="DD7681">
        <v>1.64</v>
      </c>
      <c r="DE7681">
        <v>4.1100000000000003</v>
      </c>
      <c r="DF7681">
        <v>3.95</v>
      </c>
      <c r="DG7681">
        <v>6.05</v>
      </c>
      <c r="DH7681">
        <v>5.54</v>
      </c>
      <c r="DI7681">
        <v>35</v>
      </c>
      <c r="DJ7681">
        <v>1.75</v>
      </c>
      <c r="DK7681">
        <v>1.72</v>
      </c>
      <c r="DL7681">
        <v>2.23</v>
      </c>
      <c r="DM7681">
        <v>2.13</v>
      </c>
      <c r="DN7681">
        <v>22</v>
      </c>
      <c r="DO7681">
        <v>-1</v>
      </c>
      <c r="DP7681">
        <v>2.17</v>
      </c>
      <c r="DQ7681">
        <v>2.09</v>
      </c>
      <c r="DR7681">
        <v>1.85</v>
      </c>
      <c r="DS7681">
        <v>1.78</v>
      </c>
      <c r="DY7681" s="2" t="s">
        <v>485</v>
      </c>
      <c r="DZ7681">
        <v>3</v>
      </c>
      <c r="EA7681">
        <v>1</v>
      </c>
      <c r="EB7681">
        <v>2</v>
      </c>
      <c r="EC7681">
        <v>2</v>
      </c>
      <c r="ED7681">
        <v>0</v>
      </c>
      <c r="EE7681" t="s">
        <v>359</v>
      </c>
      <c r="EF7681">
        <v>4</v>
      </c>
      <c r="EG7681">
        <v>0</v>
      </c>
    </row>
    <row r="7682" spans="1:137" x14ac:dyDescent="0.25">
      <c r="A7682" s="2" t="s">
        <v>769</v>
      </c>
      <c r="B7682" s="1">
        <v>43495</v>
      </c>
      <c r="C7682" s="15"/>
      <c r="D7682" s="2" t="s">
        <v>788</v>
      </c>
      <c r="E7682" s="2" t="s">
        <v>754</v>
      </c>
      <c r="F7682">
        <v>3</v>
      </c>
      <c r="G7682">
        <v>4</v>
      </c>
      <c r="H7682" s="2" t="s">
        <v>362</v>
      </c>
      <c r="I7682">
        <v>3</v>
      </c>
      <c r="J7682">
        <v>1</v>
      </c>
      <c r="K7682" s="2" t="s">
        <v>359</v>
      </c>
      <c r="L7682">
        <v>12</v>
      </c>
      <c r="M7682">
        <v>16</v>
      </c>
      <c r="N7682">
        <v>7</v>
      </c>
      <c r="O7682">
        <v>8</v>
      </c>
      <c r="P7682">
        <v>21</v>
      </c>
      <c r="Q7682">
        <v>21</v>
      </c>
      <c r="R7682">
        <v>4</v>
      </c>
      <c r="S7682">
        <v>4</v>
      </c>
      <c r="T7682">
        <v>3</v>
      </c>
      <c r="U7682">
        <v>2</v>
      </c>
      <c r="V7682">
        <v>1</v>
      </c>
      <c r="W7682">
        <v>0</v>
      </c>
      <c r="X7682">
        <v>2.1</v>
      </c>
      <c r="Y7682">
        <v>3.3</v>
      </c>
      <c r="Z7682">
        <v>3.5</v>
      </c>
      <c r="AA7682">
        <v>2.1</v>
      </c>
      <c r="AB7682">
        <v>3.4</v>
      </c>
      <c r="AC7682">
        <v>3.4</v>
      </c>
      <c r="AD7682">
        <v>2.15</v>
      </c>
      <c r="AE7682">
        <v>3.35</v>
      </c>
      <c r="AF7682">
        <v>3.2</v>
      </c>
      <c r="AG7682">
        <v>2.23</v>
      </c>
      <c r="AH7682">
        <v>3.37</v>
      </c>
      <c r="AI7682">
        <v>3.42</v>
      </c>
      <c r="AJ7682">
        <v>2.0499999999999998</v>
      </c>
      <c r="AK7682">
        <v>3.1</v>
      </c>
      <c r="AL7682">
        <v>3.2</v>
      </c>
      <c r="AM7682">
        <v>2.2000000000000002</v>
      </c>
      <c r="AN7682">
        <v>3.4</v>
      </c>
      <c r="AO7682">
        <v>3.3</v>
      </c>
      <c r="BV7682">
        <v>2.4500000000000002</v>
      </c>
      <c r="BW7682">
        <v>3.28</v>
      </c>
      <c r="BX7682">
        <v>3.14</v>
      </c>
      <c r="DB7682">
        <v>35</v>
      </c>
      <c r="DC7682">
        <v>2.2999999999999998</v>
      </c>
      <c r="DD7682">
        <v>2.17</v>
      </c>
      <c r="DE7682">
        <v>3.5</v>
      </c>
      <c r="DF7682">
        <v>3.34</v>
      </c>
      <c r="DG7682">
        <v>3.51</v>
      </c>
      <c r="DH7682">
        <v>3.29</v>
      </c>
      <c r="DI7682">
        <v>33</v>
      </c>
      <c r="DJ7682">
        <v>1.95</v>
      </c>
      <c r="DK7682">
        <v>1.84</v>
      </c>
      <c r="DL7682">
        <v>2.0499999999999998</v>
      </c>
      <c r="DM7682">
        <v>1.95</v>
      </c>
      <c r="DN7682">
        <v>19</v>
      </c>
      <c r="DO7682">
        <v>-0.5</v>
      </c>
      <c r="DP7682">
        <v>2.27</v>
      </c>
      <c r="DQ7682">
        <v>2.1800000000000002</v>
      </c>
      <c r="DR7682">
        <v>1.75</v>
      </c>
      <c r="DS7682">
        <v>1.7</v>
      </c>
      <c r="DY7682" s="2"/>
      <c r="DZ7682">
        <v>7</v>
      </c>
      <c r="EA7682">
        <v>4</v>
      </c>
      <c r="EB7682">
        <v>3</v>
      </c>
      <c r="EC7682">
        <v>0</v>
      </c>
      <c r="ED7682">
        <v>3</v>
      </c>
      <c r="EE7682" t="s">
        <v>362</v>
      </c>
      <c r="EF7682">
        <v>5</v>
      </c>
      <c r="EG7682">
        <v>1</v>
      </c>
    </row>
    <row r="7683" spans="1:137" x14ac:dyDescent="0.25">
      <c r="A7683" s="2" t="s">
        <v>769</v>
      </c>
      <c r="B7683" s="1">
        <v>43495</v>
      </c>
      <c r="C7683" s="15"/>
      <c r="D7683" s="2" t="s">
        <v>770</v>
      </c>
      <c r="E7683" s="2" t="s">
        <v>776</v>
      </c>
      <c r="F7683">
        <v>2</v>
      </c>
      <c r="G7683">
        <v>1</v>
      </c>
      <c r="H7683" s="2" t="s">
        <v>359</v>
      </c>
      <c r="I7683">
        <v>1</v>
      </c>
      <c r="J7683">
        <v>0</v>
      </c>
      <c r="K7683" s="2" t="s">
        <v>359</v>
      </c>
      <c r="L7683">
        <v>16</v>
      </c>
      <c r="M7683">
        <v>5</v>
      </c>
      <c r="N7683">
        <v>7</v>
      </c>
      <c r="O7683">
        <v>3</v>
      </c>
      <c r="P7683">
        <v>11</v>
      </c>
      <c r="Q7683">
        <v>16</v>
      </c>
      <c r="R7683">
        <v>5</v>
      </c>
      <c r="S7683">
        <v>2</v>
      </c>
      <c r="T7683">
        <v>0</v>
      </c>
      <c r="U7683">
        <v>1</v>
      </c>
      <c r="V7683">
        <v>0</v>
      </c>
      <c r="W7683">
        <v>0</v>
      </c>
      <c r="X7683">
        <v>1.53</v>
      </c>
      <c r="Y7683">
        <v>4</v>
      </c>
      <c r="Z7683">
        <v>6</v>
      </c>
      <c r="AA7683">
        <v>1.6</v>
      </c>
      <c r="AB7683">
        <v>3.75</v>
      </c>
      <c r="AC7683">
        <v>6</v>
      </c>
      <c r="AD7683">
        <v>1.55</v>
      </c>
      <c r="AE7683">
        <v>3.8</v>
      </c>
      <c r="AF7683">
        <v>5.8</v>
      </c>
      <c r="AG7683">
        <v>1.56</v>
      </c>
      <c r="AH7683">
        <v>3.94</v>
      </c>
      <c r="AI7683">
        <v>6.5</v>
      </c>
      <c r="AJ7683">
        <v>1.5</v>
      </c>
      <c r="AK7683">
        <v>3.5</v>
      </c>
      <c r="AL7683">
        <v>5.8</v>
      </c>
      <c r="AM7683">
        <v>1.6</v>
      </c>
      <c r="AN7683">
        <v>4</v>
      </c>
      <c r="AO7683">
        <v>5.75</v>
      </c>
      <c r="BV7683">
        <v>1.79</v>
      </c>
      <c r="BW7683">
        <v>3.44</v>
      </c>
      <c r="BX7683">
        <v>5.37</v>
      </c>
      <c r="DB7683">
        <v>36</v>
      </c>
      <c r="DC7683">
        <v>1.63</v>
      </c>
      <c r="DD7683">
        <v>1.57</v>
      </c>
      <c r="DE7683">
        <v>4.05</v>
      </c>
      <c r="DF7683">
        <v>3.8</v>
      </c>
      <c r="DG7683">
        <v>6.5</v>
      </c>
      <c r="DH7683">
        <v>6.09</v>
      </c>
      <c r="DI7683">
        <v>34</v>
      </c>
      <c r="DJ7683">
        <v>2.0499999999999998</v>
      </c>
      <c r="DK7683">
        <v>1.97</v>
      </c>
      <c r="DL7683">
        <v>1.91</v>
      </c>
      <c r="DM7683">
        <v>1.83</v>
      </c>
      <c r="DN7683">
        <v>22</v>
      </c>
      <c r="DO7683">
        <v>-1</v>
      </c>
      <c r="DP7683">
        <v>2.08</v>
      </c>
      <c r="DQ7683">
        <v>2</v>
      </c>
      <c r="DR7683">
        <v>1.9</v>
      </c>
      <c r="DS7683">
        <v>1.83</v>
      </c>
      <c r="DY7683" s="2"/>
      <c r="DZ7683">
        <v>3</v>
      </c>
      <c r="EA7683">
        <v>1</v>
      </c>
      <c r="EB7683">
        <v>2</v>
      </c>
      <c r="EC7683">
        <v>1</v>
      </c>
      <c r="ED7683">
        <v>1</v>
      </c>
      <c r="EE7683" t="s">
        <v>369</v>
      </c>
      <c r="EF7683">
        <v>1</v>
      </c>
      <c r="EG7683">
        <v>0</v>
      </c>
    </row>
    <row r="7684" spans="1:137" x14ac:dyDescent="0.25">
      <c r="A7684" s="2" t="s">
        <v>769</v>
      </c>
      <c r="B7684" s="1">
        <v>43495</v>
      </c>
      <c r="C7684" s="15"/>
      <c r="D7684" s="2" t="s">
        <v>782</v>
      </c>
      <c r="E7684" s="2" t="s">
        <v>784</v>
      </c>
      <c r="F7684">
        <v>2</v>
      </c>
      <c r="G7684">
        <v>2</v>
      </c>
      <c r="H7684" s="2" t="s">
        <v>369</v>
      </c>
      <c r="I7684">
        <v>2</v>
      </c>
      <c r="J7684">
        <v>1</v>
      </c>
      <c r="K7684" s="2" t="s">
        <v>359</v>
      </c>
      <c r="L7684">
        <v>6</v>
      </c>
      <c r="M7684">
        <v>10</v>
      </c>
      <c r="N7684">
        <v>5</v>
      </c>
      <c r="O7684">
        <v>4</v>
      </c>
      <c r="P7684">
        <v>13</v>
      </c>
      <c r="Q7684">
        <v>7</v>
      </c>
      <c r="R7684">
        <v>1</v>
      </c>
      <c r="S7684">
        <v>9</v>
      </c>
      <c r="T7684">
        <v>1</v>
      </c>
      <c r="U7684">
        <v>2</v>
      </c>
      <c r="V7684">
        <v>0</v>
      </c>
      <c r="W7684">
        <v>0</v>
      </c>
      <c r="X7684">
        <v>2.37</v>
      </c>
      <c r="Y7684">
        <v>3.6</v>
      </c>
      <c r="Z7684">
        <v>2.75</v>
      </c>
      <c r="AA7684">
        <v>2.35</v>
      </c>
      <c r="AB7684">
        <v>3.6</v>
      </c>
      <c r="AC7684">
        <v>2.8</v>
      </c>
      <c r="AD7684">
        <v>2.35</v>
      </c>
      <c r="AE7684">
        <v>3.4</v>
      </c>
      <c r="AF7684">
        <v>2.75</v>
      </c>
      <c r="AG7684">
        <v>2.44</v>
      </c>
      <c r="AH7684">
        <v>3.49</v>
      </c>
      <c r="AI7684">
        <v>2.94</v>
      </c>
      <c r="AJ7684">
        <v>2.25</v>
      </c>
      <c r="AK7684">
        <v>3.2</v>
      </c>
      <c r="AL7684">
        <v>2.7</v>
      </c>
      <c r="AM7684">
        <v>2.4</v>
      </c>
      <c r="AN7684">
        <v>3.6</v>
      </c>
      <c r="AO7684">
        <v>2.8</v>
      </c>
      <c r="BV7684">
        <v>2.62</v>
      </c>
      <c r="BW7684">
        <v>3.53</v>
      </c>
      <c r="BX7684">
        <v>2.73</v>
      </c>
      <c r="DB7684">
        <v>36</v>
      </c>
      <c r="DC7684">
        <v>2.5299999999999998</v>
      </c>
      <c r="DD7684">
        <v>2.39</v>
      </c>
      <c r="DE7684">
        <v>3.6</v>
      </c>
      <c r="DF7684">
        <v>3.42</v>
      </c>
      <c r="DG7684">
        <v>3</v>
      </c>
      <c r="DH7684">
        <v>2.84</v>
      </c>
      <c r="DI7684">
        <v>34</v>
      </c>
      <c r="DJ7684">
        <v>1.71</v>
      </c>
      <c r="DK7684">
        <v>1.66</v>
      </c>
      <c r="DL7684">
        <v>2.34</v>
      </c>
      <c r="DM7684">
        <v>2.19</v>
      </c>
      <c r="DN7684">
        <v>20</v>
      </c>
      <c r="DO7684">
        <v>0</v>
      </c>
      <c r="DP7684">
        <v>1.8</v>
      </c>
      <c r="DQ7684">
        <v>1.75</v>
      </c>
      <c r="DR7684">
        <v>2.19</v>
      </c>
      <c r="DS7684">
        <v>2.1</v>
      </c>
      <c r="DY7684" s="2"/>
      <c r="DZ7684">
        <v>4</v>
      </c>
      <c r="EA7684">
        <v>3</v>
      </c>
      <c r="EB7684">
        <v>1</v>
      </c>
      <c r="EC7684">
        <v>0</v>
      </c>
      <c r="ED7684">
        <v>1</v>
      </c>
      <c r="EE7684" t="s">
        <v>362</v>
      </c>
      <c r="EF7684">
        <v>3</v>
      </c>
      <c r="EG7684">
        <v>0</v>
      </c>
    </row>
    <row r="7685" spans="1:137" x14ac:dyDescent="0.25">
      <c r="A7685" s="2" t="s">
        <v>769</v>
      </c>
      <c r="B7685" s="1">
        <v>43495</v>
      </c>
      <c r="C7685" s="15"/>
      <c r="D7685" s="2" t="s">
        <v>772</v>
      </c>
      <c r="E7685" s="2" t="s">
        <v>785</v>
      </c>
      <c r="F7685">
        <v>2</v>
      </c>
      <c r="G7685">
        <v>0</v>
      </c>
      <c r="H7685" s="2" t="s">
        <v>359</v>
      </c>
      <c r="I7685">
        <v>0</v>
      </c>
      <c r="J7685">
        <v>0</v>
      </c>
      <c r="K7685" s="2" t="s">
        <v>369</v>
      </c>
      <c r="L7685">
        <v>12</v>
      </c>
      <c r="M7685">
        <v>9</v>
      </c>
      <c r="N7685">
        <v>6</v>
      </c>
      <c r="O7685">
        <v>0</v>
      </c>
      <c r="P7685">
        <v>22</v>
      </c>
      <c r="Q7685">
        <v>8</v>
      </c>
      <c r="R7685">
        <v>3</v>
      </c>
      <c r="S7685">
        <v>6</v>
      </c>
      <c r="T7685">
        <v>2</v>
      </c>
      <c r="U7685">
        <v>1</v>
      </c>
      <c r="V7685">
        <v>0</v>
      </c>
      <c r="W7685">
        <v>0</v>
      </c>
      <c r="X7685">
        <v>2.2999999999999998</v>
      </c>
      <c r="Y7685">
        <v>3.6</v>
      </c>
      <c r="Z7685">
        <v>2.87</v>
      </c>
      <c r="AA7685">
        <v>2.25</v>
      </c>
      <c r="AB7685">
        <v>3.5</v>
      </c>
      <c r="AC7685">
        <v>2.95</v>
      </c>
      <c r="AD7685">
        <v>2.25</v>
      </c>
      <c r="AE7685">
        <v>3.6</v>
      </c>
      <c r="AF7685">
        <v>2.75</v>
      </c>
      <c r="AG7685">
        <v>2.35</v>
      </c>
      <c r="AH7685">
        <v>3.68</v>
      </c>
      <c r="AI7685">
        <v>2.95</v>
      </c>
      <c r="AJ7685">
        <v>2.15</v>
      </c>
      <c r="AK7685">
        <v>3.4</v>
      </c>
      <c r="AL7685">
        <v>2.75</v>
      </c>
      <c r="AM7685">
        <v>2.38</v>
      </c>
      <c r="AN7685">
        <v>3.75</v>
      </c>
      <c r="AO7685">
        <v>2.75</v>
      </c>
      <c r="BV7685">
        <v>2.7</v>
      </c>
      <c r="BW7685">
        <v>3.78</v>
      </c>
      <c r="BX7685">
        <v>2.52</v>
      </c>
      <c r="DB7685">
        <v>36</v>
      </c>
      <c r="DC7685">
        <v>2.41</v>
      </c>
      <c r="DD7685">
        <v>2.2999999999999998</v>
      </c>
      <c r="DE7685">
        <v>3.8</v>
      </c>
      <c r="DF7685">
        <v>3.6</v>
      </c>
      <c r="DG7685">
        <v>3.05</v>
      </c>
      <c r="DH7685">
        <v>2.84</v>
      </c>
      <c r="DI7685">
        <v>33</v>
      </c>
      <c r="DJ7685">
        <v>2.25</v>
      </c>
      <c r="DK7685">
        <v>2.11</v>
      </c>
      <c r="DL7685">
        <v>1.8</v>
      </c>
      <c r="DM7685">
        <v>1.71</v>
      </c>
      <c r="DN7685">
        <v>20</v>
      </c>
      <c r="DO7685">
        <v>0</v>
      </c>
      <c r="DP7685">
        <v>1.81</v>
      </c>
      <c r="DQ7685">
        <v>1.74</v>
      </c>
      <c r="DR7685">
        <v>2.2000000000000002</v>
      </c>
      <c r="DS7685">
        <v>2.12</v>
      </c>
      <c r="DY7685" s="2"/>
      <c r="DZ7685">
        <v>2</v>
      </c>
      <c r="EA7685">
        <v>0</v>
      </c>
      <c r="EB7685">
        <v>2</v>
      </c>
      <c r="EC7685">
        <v>2</v>
      </c>
      <c r="ED7685">
        <v>0</v>
      </c>
      <c r="EE7685" t="s">
        <v>359</v>
      </c>
      <c r="EF7685">
        <v>3</v>
      </c>
      <c r="EG7685">
        <v>0</v>
      </c>
    </row>
    <row r="7686" spans="1:137" x14ac:dyDescent="0.25">
      <c r="A7686" s="2" t="s">
        <v>456</v>
      </c>
      <c r="B7686" s="1">
        <v>43494</v>
      </c>
      <c r="C7686" s="15"/>
      <c r="D7686" s="2" t="s">
        <v>457</v>
      </c>
      <c r="E7686" s="2" t="s">
        <v>510</v>
      </c>
      <c r="F7686">
        <v>2</v>
      </c>
      <c r="G7686">
        <v>1</v>
      </c>
      <c r="H7686" s="2" t="s">
        <v>359</v>
      </c>
      <c r="I7686">
        <v>0</v>
      </c>
      <c r="J7686">
        <v>0</v>
      </c>
      <c r="K7686" s="2" t="s">
        <v>369</v>
      </c>
      <c r="L7686">
        <v>15</v>
      </c>
      <c r="M7686">
        <v>19</v>
      </c>
      <c r="N7686">
        <v>4</v>
      </c>
      <c r="O7686">
        <v>2</v>
      </c>
      <c r="P7686">
        <v>14</v>
      </c>
      <c r="Q7686">
        <v>12</v>
      </c>
      <c r="R7686">
        <v>4</v>
      </c>
      <c r="S7686">
        <v>7</v>
      </c>
      <c r="T7686">
        <v>3</v>
      </c>
      <c r="U7686">
        <v>3</v>
      </c>
      <c r="V7686">
        <v>0</v>
      </c>
      <c r="W7686">
        <v>0</v>
      </c>
      <c r="X7686">
        <v>1.22</v>
      </c>
      <c r="Y7686">
        <v>7</v>
      </c>
      <c r="Z7686">
        <v>15</v>
      </c>
      <c r="AA7686">
        <v>1.25</v>
      </c>
      <c r="AB7686">
        <v>6.5</v>
      </c>
      <c r="AC7686">
        <v>11.5</v>
      </c>
      <c r="AD7686">
        <v>1.25</v>
      </c>
      <c r="AE7686">
        <v>6.1</v>
      </c>
      <c r="AF7686">
        <v>11</v>
      </c>
      <c r="AG7686">
        <v>1.22</v>
      </c>
      <c r="AH7686">
        <v>6.92</v>
      </c>
      <c r="AI7686">
        <v>13.58</v>
      </c>
      <c r="AJ7686">
        <v>1.2</v>
      </c>
      <c r="AK7686">
        <v>6</v>
      </c>
      <c r="AL7686">
        <v>15</v>
      </c>
      <c r="AM7686">
        <v>1.22</v>
      </c>
      <c r="AN7686">
        <v>7</v>
      </c>
      <c r="AO7686">
        <v>15</v>
      </c>
      <c r="BV7686">
        <v>1.22</v>
      </c>
      <c r="BW7686">
        <v>6.98</v>
      </c>
      <c r="BX7686">
        <v>13.34</v>
      </c>
      <c r="DB7686">
        <v>36</v>
      </c>
      <c r="DC7686">
        <v>1.25</v>
      </c>
      <c r="DD7686">
        <v>1.23</v>
      </c>
      <c r="DE7686">
        <v>7.35</v>
      </c>
      <c r="DF7686">
        <v>6.77</v>
      </c>
      <c r="DG7686">
        <v>15.5</v>
      </c>
      <c r="DH7686">
        <v>13.42</v>
      </c>
      <c r="DI7686">
        <v>33</v>
      </c>
      <c r="DJ7686">
        <v>1.44</v>
      </c>
      <c r="DK7686">
        <v>1.41</v>
      </c>
      <c r="DL7686">
        <v>3.25</v>
      </c>
      <c r="DM7686">
        <v>2.9</v>
      </c>
      <c r="DN7686">
        <v>22</v>
      </c>
      <c r="DO7686">
        <v>-2</v>
      </c>
      <c r="DP7686">
        <v>2.1</v>
      </c>
      <c r="DQ7686">
        <v>2</v>
      </c>
      <c r="DR7686">
        <v>1.93</v>
      </c>
      <c r="DS7686">
        <v>1.87</v>
      </c>
      <c r="DY7686" s="2" t="s">
        <v>478</v>
      </c>
      <c r="DZ7686">
        <v>3</v>
      </c>
      <c r="EA7686">
        <v>0</v>
      </c>
      <c r="EB7686">
        <v>3</v>
      </c>
      <c r="EC7686">
        <v>2</v>
      </c>
      <c r="ED7686">
        <v>1</v>
      </c>
      <c r="EE7686" t="s">
        <v>359</v>
      </c>
      <c r="EF7686">
        <v>6</v>
      </c>
      <c r="EG7686">
        <v>0</v>
      </c>
    </row>
    <row r="7687" spans="1:137" x14ac:dyDescent="0.25">
      <c r="A7687" s="2" t="s">
        <v>456</v>
      </c>
      <c r="B7687" s="1">
        <v>43494</v>
      </c>
      <c r="C7687" s="15"/>
      <c r="D7687" s="2" t="s">
        <v>168</v>
      </c>
      <c r="E7687" s="2" t="s">
        <v>473</v>
      </c>
      <c r="F7687">
        <v>4</v>
      </c>
      <c r="G7687">
        <v>2</v>
      </c>
      <c r="H7687" s="2" t="s">
        <v>359</v>
      </c>
      <c r="I7687">
        <v>0</v>
      </c>
      <c r="J7687">
        <v>2</v>
      </c>
      <c r="K7687" s="2" t="s">
        <v>362</v>
      </c>
      <c r="L7687">
        <v>24</v>
      </c>
      <c r="M7687">
        <v>15</v>
      </c>
      <c r="N7687">
        <v>7</v>
      </c>
      <c r="O7687">
        <v>6</v>
      </c>
      <c r="P7687">
        <v>10</v>
      </c>
      <c r="Q7687">
        <v>5</v>
      </c>
      <c r="R7687">
        <v>10</v>
      </c>
      <c r="S7687">
        <v>1</v>
      </c>
      <c r="T7687">
        <v>2</v>
      </c>
      <c r="U7687">
        <v>3</v>
      </c>
      <c r="V7687">
        <v>0</v>
      </c>
      <c r="W7687">
        <v>0</v>
      </c>
      <c r="X7687">
        <v>2.37</v>
      </c>
      <c r="Y7687">
        <v>3.3</v>
      </c>
      <c r="Z7687">
        <v>3.3</v>
      </c>
      <c r="AA7687">
        <v>2.4</v>
      </c>
      <c r="AB7687">
        <v>3.1</v>
      </c>
      <c r="AC7687">
        <v>3.3</v>
      </c>
      <c r="AD7687">
        <v>2.35</v>
      </c>
      <c r="AE7687">
        <v>3.2</v>
      </c>
      <c r="AF7687">
        <v>3.2</v>
      </c>
      <c r="AG7687">
        <v>2.42</v>
      </c>
      <c r="AH7687">
        <v>3.23</v>
      </c>
      <c r="AI7687">
        <v>3.35</v>
      </c>
      <c r="AJ7687">
        <v>2.35</v>
      </c>
      <c r="AK7687">
        <v>3.2</v>
      </c>
      <c r="AL7687">
        <v>3.2</v>
      </c>
      <c r="AM7687">
        <v>2.4</v>
      </c>
      <c r="AN7687">
        <v>3.3</v>
      </c>
      <c r="AO7687">
        <v>3.3</v>
      </c>
      <c r="BV7687">
        <v>2.5</v>
      </c>
      <c r="BW7687">
        <v>3.24</v>
      </c>
      <c r="BX7687">
        <v>3.2</v>
      </c>
      <c r="DB7687">
        <v>36</v>
      </c>
      <c r="DC7687">
        <v>2.46</v>
      </c>
      <c r="DD7687">
        <v>2.39</v>
      </c>
      <c r="DE7687">
        <v>3.3</v>
      </c>
      <c r="DF7687">
        <v>3.2</v>
      </c>
      <c r="DG7687">
        <v>3.5</v>
      </c>
      <c r="DH7687">
        <v>3.28</v>
      </c>
      <c r="DI7687">
        <v>35</v>
      </c>
      <c r="DJ7687">
        <v>2.31</v>
      </c>
      <c r="DK7687">
        <v>2.23</v>
      </c>
      <c r="DL7687">
        <v>1.73</v>
      </c>
      <c r="DM7687">
        <v>1.66</v>
      </c>
      <c r="DN7687">
        <v>20</v>
      </c>
      <c r="DO7687">
        <v>-0.25</v>
      </c>
      <c r="DP7687">
        <v>2.08</v>
      </c>
      <c r="DQ7687">
        <v>2.02</v>
      </c>
      <c r="DR7687">
        <v>1.89</v>
      </c>
      <c r="DS7687">
        <v>1.86</v>
      </c>
      <c r="DY7687" s="2" t="s">
        <v>709</v>
      </c>
      <c r="DZ7687">
        <v>6</v>
      </c>
      <c r="EA7687">
        <v>2</v>
      </c>
      <c r="EB7687">
        <v>4</v>
      </c>
      <c r="EC7687">
        <v>4</v>
      </c>
      <c r="ED7687">
        <v>0</v>
      </c>
      <c r="EE7687" t="s">
        <v>359</v>
      </c>
      <c r="EF7687">
        <v>5</v>
      </c>
      <c r="EG7687">
        <v>0</v>
      </c>
    </row>
    <row r="7688" spans="1:137" x14ac:dyDescent="0.25">
      <c r="A7688" s="2" t="s">
        <v>456</v>
      </c>
      <c r="B7688" s="1">
        <v>43494</v>
      </c>
      <c r="C7688" s="15"/>
      <c r="D7688" s="2" t="s">
        <v>515</v>
      </c>
      <c r="E7688" s="2" t="s">
        <v>142</v>
      </c>
      <c r="F7688">
        <v>0</v>
      </c>
      <c r="G7688">
        <v>1</v>
      </c>
      <c r="H7688" s="2" t="s">
        <v>362</v>
      </c>
      <c r="I7688">
        <v>0</v>
      </c>
      <c r="J7688">
        <v>1</v>
      </c>
      <c r="K7688" s="2" t="s">
        <v>362</v>
      </c>
      <c r="L7688">
        <v>10</v>
      </c>
      <c r="M7688">
        <v>10</v>
      </c>
      <c r="N7688">
        <v>2</v>
      </c>
      <c r="O7688">
        <v>5</v>
      </c>
      <c r="P7688">
        <v>13</v>
      </c>
      <c r="Q7688">
        <v>10</v>
      </c>
      <c r="R7688">
        <v>3</v>
      </c>
      <c r="S7688">
        <v>4</v>
      </c>
      <c r="T7688">
        <v>1</v>
      </c>
      <c r="U7688">
        <v>4</v>
      </c>
      <c r="V7688">
        <v>0</v>
      </c>
      <c r="W7688">
        <v>1</v>
      </c>
      <c r="X7688">
        <v>4</v>
      </c>
      <c r="Y7688">
        <v>3.3</v>
      </c>
      <c r="Z7688">
        <v>2.1</v>
      </c>
      <c r="AA7688">
        <v>4</v>
      </c>
      <c r="AB7688">
        <v>3.3</v>
      </c>
      <c r="AC7688">
        <v>2.0499999999999998</v>
      </c>
      <c r="AD7688">
        <v>4</v>
      </c>
      <c r="AE7688">
        <v>3.3</v>
      </c>
      <c r="AF7688">
        <v>2</v>
      </c>
      <c r="AG7688">
        <v>4.0599999999999996</v>
      </c>
      <c r="AH7688">
        <v>3.31</v>
      </c>
      <c r="AI7688">
        <v>2.11</v>
      </c>
      <c r="AJ7688">
        <v>4</v>
      </c>
      <c r="AK7688">
        <v>3.2</v>
      </c>
      <c r="AL7688">
        <v>2.0499999999999998</v>
      </c>
      <c r="AM7688">
        <v>4.0999999999999996</v>
      </c>
      <c r="AN7688">
        <v>3.3</v>
      </c>
      <c r="AO7688">
        <v>2.1</v>
      </c>
      <c r="BV7688">
        <v>3.72</v>
      </c>
      <c r="BW7688">
        <v>3.21</v>
      </c>
      <c r="BX7688">
        <v>2.27</v>
      </c>
      <c r="DB7688">
        <v>36</v>
      </c>
      <c r="DC7688">
        <v>4.0999999999999996</v>
      </c>
      <c r="DD7688">
        <v>3.96</v>
      </c>
      <c r="DE7688">
        <v>3.38</v>
      </c>
      <c r="DF7688">
        <v>3.28</v>
      </c>
      <c r="DG7688">
        <v>2.14</v>
      </c>
      <c r="DH7688">
        <v>2.08</v>
      </c>
      <c r="DI7688">
        <v>35</v>
      </c>
      <c r="DJ7688">
        <v>2.34</v>
      </c>
      <c r="DK7688">
        <v>2.2599999999999998</v>
      </c>
      <c r="DL7688">
        <v>1.7</v>
      </c>
      <c r="DM7688">
        <v>1.65</v>
      </c>
      <c r="DN7688">
        <v>19</v>
      </c>
      <c r="DO7688">
        <v>0.75</v>
      </c>
      <c r="DP7688">
        <v>1.65</v>
      </c>
      <c r="DQ7688">
        <v>1.59</v>
      </c>
      <c r="DR7688">
        <v>2.54</v>
      </c>
      <c r="DS7688">
        <v>2.4500000000000002</v>
      </c>
      <c r="DY7688" s="2" t="s">
        <v>467</v>
      </c>
      <c r="DZ7688">
        <v>1</v>
      </c>
      <c r="EA7688">
        <v>1</v>
      </c>
      <c r="EB7688">
        <v>0</v>
      </c>
      <c r="EC7688">
        <v>0</v>
      </c>
      <c r="ED7688">
        <v>0</v>
      </c>
      <c r="EE7688" t="s">
        <v>369</v>
      </c>
      <c r="EF7688">
        <v>5</v>
      </c>
      <c r="EG7688">
        <v>1</v>
      </c>
    </row>
    <row r="7689" spans="1:137" x14ac:dyDescent="0.25">
      <c r="A7689" s="2" t="s">
        <v>456</v>
      </c>
      <c r="B7689" s="1">
        <v>43494</v>
      </c>
      <c r="C7689" s="15"/>
      <c r="D7689" s="2" t="s">
        <v>479</v>
      </c>
      <c r="E7689" s="2" t="s">
        <v>167</v>
      </c>
      <c r="F7689">
        <v>2</v>
      </c>
      <c r="G7689">
        <v>2</v>
      </c>
      <c r="H7689" s="2" t="s">
        <v>369</v>
      </c>
      <c r="I7689">
        <v>0</v>
      </c>
      <c r="J7689">
        <v>0</v>
      </c>
      <c r="K7689" s="2" t="s">
        <v>369</v>
      </c>
      <c r="L7689">
        <v>28</v>
      </c>
      <c r="M7689">
        <v>6</v>
      </c>
      <c r="N7689">
        <v>9</v>
      </c>
      <c r="O7689">
        <v>4</v>
      </c>
      <c r="P7689">
        <v>10</v>
      </c>
      <c r="Q7689">
        <v>9</v>
      </c>
      <c r="R7689">
        <v>11</v>
      </c>
      <c r="S7689">
        <v>3</v>
      </c>
      <c r="T7689">
        <v>1</v>
      </c>
      <c r="U7689">
        <v>3</v>
      </c>
      <c r="V7689">
        <v>0</v>
      </c>
      <c r="W7689">
        <v>0</v>
      </c>
      <c r="X7689">
        <v>1.28</v>
      </c>
      <c r="Y7689">
        <v>6</v>
      </c>
      <c r="Z7689">
        <v>12</v>
      </c>
      <c r="AA7689">
        <v>1.26</v>
      </c>
      <c r="AB7689">
        <v>6</v>
      </c>
      <c r="AC7689">
        <v>12</v>
      </c>
      <c r="AD7689">
        <v>1.22</v>
      </c>
      <c r="AE7689">
        <v>6.5</v>
      </c>
      <c r="AF7689">
        <v>12.5</v>
      </c>
      <c r="AG7689">
        <v>1.29</v>
      </c>
      <c r="AH7689">
        <v>5.73</v>
      </c>
      <c r="AI7689">
        <v>11.91</v>
      </c>
      <c r="AJ7689">
        <v>1.25</v>
      </c>
      <c r="AK7689">
        <v>5.8</v>
      </c>
      <c r="AL7689">
        <v>12</v>
      </c>
      <c r="AM7689">
        <v>1.29</v>
      </c>
      <c r="AN7689">
        <v>6</v>
      </c>
      <c r="AO7689">
        <v>13</v>
      </c>
      <c r="BV7689">
        <v>1.34</v>
      </c>
      <c r="BW7689">
        <v>5.22</v>
      </c>
      <c r="BX7689">
        <v>10.33</v>
      </c>
      <c r="DB7689">
        <v>36</v>
      </c>
      <c r="DC7689">
        <v>1.31</v>
      </c>
      <c r="DD7689">
        <v>1.28</v>
      </c>
      <c r="DE7689">
        <v>6.5</v>
      </c>
      <c r="DF7689">
        <v>5.83</v>
      </c>
      <c r="DG7689">
        <v>13.5</v>
      </c>
      <c r="DH7689">
        <v>11.77</v>
      </c>
      <c r="DI7689">
        <v>34</v>
      </c>
      <c r="DJ7689">
        <v>1.6</v>
      </c>
      <c r="DK7689">
        <v>1.55</v>
      </c>
      <c r="DL7689">
        <v>2.5499999999999998</v>
      </c>
      <c r="DM7689">
        <v>2.4500000000000002</v>
      </c>
      <c r="DN7689">
        <v>22</v>
      </c>
      <c r="DO7689">
        <v>-1.5</v>
      </c>
      <c r="DP7689">
        <v>1.88</v>
      </c>
      <c r="DQ7689">
        <v>1.82</v>
      </c>
      <c r="DR7689">
        <v>2.2000000000000002</v>
      </c>
      <c r="DS7689">
        <v>2.06</v>
      </c>
      <c r="DY7689" s="2" t="s">
        <v>461</v>
      </c>
      <c r="DZ7689">
        <v>4</v>
      </c>
      <c r="EA7689">
        <v>0</v>
      </c>
      <c r="EB7689">
        <v>4</v>
      </c>
      <c r="EC7689">
        <v>2</v>
      </c>
      <c r="ED7689">
        <v>2</v>
      </c>
      <c r="EE7689" t="s">
        <v>369</v>
      </c>
      <c r="EF7689">
        <v>4</v>
      </c>
      <c r="EG7689">
        <v>0</v>
      </c>
    </row>
    <row r="7690" spans="1:137" x14ac:dyDescent="0.25">
      <c r="A7690" s="2" t="s">
        <v>456</v>
      </c>
      <c r="B7690" s="1">
        <v>43494</v>
      </c>
      <c r="C7690" s="15"/>
      <c r="D7690" s="2" t="s">
        <v>466</v>
      </c>
      <c r="E7690" s="2" t="s">
        <v>141</v>
      </c>
      <c r="F7690">
        <v>2</v>
      </c>
      <c r="G7690">
        <v>1</v>
      </c>
      <c r="H7690" s="2" t="s">
        <v>359</v>
      </c>
      <c r="I7690">
        <v>0</v>
      </c>
      <c r="J7690">
        <v>1</v>
      </c>
      <c r="K7690" s="2" t="s">
        <v>362</v>
      </c>
      <c r="L7690">
        <v>6</v>
      </c>
      <c r="M7690">
        <v>12</v>
      </c>
      <c r="N7690">
        <v>2</v>
      </c>
      <c r="O7690">
        <v>4</v>
      </c>
      <c r="P7690">
        <v>9</v>
      </c>
      <c r="Q7690">
        <v>7</v>
      </c>
      <c r="R7690">
        <v>1</v>
      </c>
      <c r="S7690">
        <v>8</v>
      </c>
      <c r="T7690">
        <v>2</v>
      </c>
      <c r="U7690">
        <v>3</v>
      </c>
      <c r="V7690">
        <v>0</v>
      </c>
      <c r="W7690">
        <v>0</v>
      </c>
      <c r="X7690">
        <v>19</v>
      </c>
      <c r="Y7690">
        <v>8</v>
      </c>
      <c r="Z7690">
        <v>1.18</v>
      </c>
      <c r="AA7690">
        <v>16.5</v>
      </c>
      <c r="AB7690">
        <v>7.5</v>
      </c>
      <c r="AC7690">
        <v>1.18</v>
      </c>
      <c r="AD7690">
        <v>13</v>
      </c>
      <c r="AE7690">
        <v>7</v>
      </c>
      <c r="AF7690">
        <v>1.2</v>
      </c>
      <c r="AG7690">
        <v>14.57</v>
      </c>
      <c r="AH7690">
        <v>7.67</v>
      </c>
      <c r="AI7690">
        <v>1.2</v>
      </c>
      <c r="AJ7690">
        <v>17</v>
      </c>
      <c r="AK7690">
        <v>6.5</v>
      </c>
      <c r="AL7690">
        <v>1.18</v>
      </c>
      <c r="AM7690">
        <v>18</v>
      </c>
      <c r="AN7690">
        <v>7.5</v>
      </c>
      <c r="AO7690">
        <v>1.2</v>
      </c>
      <c r="BV7690">
        <v>15.43</v>
      </c>
      <c r="BW7690">
        <v>8.1300000000000008</v>
      </c>
      <c r="BX7690">
        <v>1.18</v>
      </c>
      <c r="DB7690">
        <v>36</v>
      </c>
      <c r="DC7690">
        <v>19</v>
      </c>
      <c r="DD7690">
        <v>16.18</v>
      </c>
      <c r="DE7690">
        <v>8.1</v>
      </c>
      <c r="DF7690">
        <v>7.41</v>
      </c>
      <c r="DG7690">
        <v>1.21</v>
      </c>
      <c r="DH7690">
        <v>1.19</v>
      </c>
      <c r="DI7690">
        <v>33</v>
      </c>
      <c r="DJ7690">
        <v>1.5</v>
      </c>
      <c r="DK7690">
        <v>1.46</v>
      </c>
      <c r="DL7690">
        <v>3</v>
      </c>
      <c r="DM7690">
        <v>2.69</v>
      </c>
      <c r="DN7690">
        <v>22</v>
      </c>
      <c r="DO7690">
        <v>2</v>
      </c>
      <c r="DP7690">
        <v>2</v>
      </c>
      <c r="DQ7690">
        <v>1.93</v>
      </c>
      <c r="DR7690">
        <v>2.02</v>
      </c>
      <c r="DS7690">
        <v>1.94</v>
      </c>
      <c r="DY7690" s="2" t="s">
        <v>482</v>
      </c>
      <c r="DZ7690">
        <v>3</v>
      </c>
      <c r="EA7690">
        <v>1</v>
      </c>
      <c r="EB7690">
        <v>2</v>
      </c>
      <c r="EC7690">
        <v>2</v>
      </c>
      <c r="ED7690">
        <v>0</v>
      </c>
      <c r="EE7690" t="s">
        <v>359</v>
      </c>
      <c r="EF7690">
        <v>5</v>
      </c>
      <c r="EG7690">
        <v>0</v>
      </c>
    </row>
    <row r="7691" spans="1:137" x14ac:dyDescent="0.25">
      <c r="A7691" s="2" t="s">
        <v>456</v>
      </c>
      <c r="B7691" s="1">
        <v>43494</v>
      </c>
      <c r="C7691" s="15"/>
      <c r="D7691" s="2" t="s">
        <v>477</v>
      </c>
      <c r="E7691" s="2" t="s">
        <v>465</v>
      </c>
      <c r="F7691">
        <v>3</v>
      </c>
      <c r="G7691">
        <v>0</v>
      </c>
      <c r="H7691" s="2" t="s">
        <v>359</v>
      </c>
      <c r="I7691">
        <v>0</v>
      </c>
      <c r="J7691">
        <v>0</v>
      </c>
      <c r="K7691" s="2" t="s">
        <v>369</v>
      </c>
      <c r="L7691">
        <v>20</v>
      </c>
      <c r="M7691">
        <v>4</v>
      </c>
      <c r="N7691">
        <v>9</v>
      </c>
      <c r="O7691">
        <v>0</v>
      </c>
      <c r="P7691">
        <v>8</v>
      </c>
      <c r="Q7691">
        <v>10</v>
      </c>
      <c r="R7691">
        <v>5</v>
      </c>
      <c r="S7691">
        <v>1</v>
      </c>
      <c r="T7691">
        <v>4</v>
      </c>
      <c r="U7691">
        <v>1</v>
      </c>
      <c r="V7691">
        <v>0</v>
      </c>
      <c r="W7691">
        <v>0</v>
      </c>
      <c r="X7691">
        <v>2.1</v>
      </c>
      <c r="Y7691">
        <v>3.5</v>
      </c>
      <c r="Z7691">
        <v>3.75</v>
      </c>
      <c r="AA7691">
        <v>2.1</v>
      </c>
      <c r="AB7691">
        <v>3.4</v>
      </c>
      <c r="AC7691">
        <v>3.75</v>
      </c>
      <c r="AD7691">
        <v>2.0499999999999998</v>
      </c>
      <c r="AE7691">
        <v>3.45</v>
      </c>
      <c r="AF7691">
        <v>3.7</v>
      </c>
      <c r="AG7691">
        <v>2.1</v>
      </c>
      <c r="AH7691">
        <v>3.49</v>
      </c>
      <c r="AI7691">
        <v>3.84</v>
      </c>
      <c r="AJ7691">
        <v>2.0499999999999998</v>
      </c>
      <c r="AK7691">
        <v>3.4</v>
      </c>
      <c r="AL7691">
        <v>3.75</v>
      </c>
      <c r="AM7691">
        <v>2.1</v>
      </c>
      <c r="AN7691">
        <v>3.5</v>
      </c>
      <c r="AO7691">
        <v>3.9</v>
      </c>
      <c r="BV7691">
        <v>1.99</v>
      </c>
      <c r="BW7691">
        <v>3.54</v>
      </c>
      <c r="BX7691">
        <v>4.18</v>
      </c>
      <c r="DB7691">
        <v>36</v>
      </c>
      <c r="DC7691">
        <v>2.13</v>
      </c>
      <c r="DD7691">
        <v>2.08</v>
      </c>
      <c r="DE7691">
        <v>3.58</v>
      </c>
      <c r="DF7691">
        <v>3.45</v>
      </c>
      <c r="DG7691">
        <v>3.9</v>
      </c>
      <c r="DH7691">
        <v>3.77</v>
      </c>
      <c r="DI7691">
        <v>35</v>
      </c>
      <c r="DJ7691">
        <v>2.02</v>
      </c>
      <c r="DK7691">
        <v>1.96</v>
      </c>
      <c r="DL7691">
        <v>1.95</v>
      </c>
      <c r="DM7691">
        <v>1.86</v>
      </c>
      <c r="DN7691">
        <v>18</v>
      </c>
      <c r="DO7691">
        <v>-0.25</v>
      </c>
      <c r="DP7691">
        <v>1.83</v>
      </c>
      <c r="DQ7691">
        <v>1.78</v>
      </c>
      <c r="DR7691">
        <v>2.17</v>
      </c>
      <c r="DS7691">
        <v>2.12</v>
      </c>
      <c r="DY7691" s="2" t="s">
        <v>480</v>
      </c>
      <c r="DZ7691">
        <v>3</v>
      </c>
      <c r="EA7691">
        <v>0</v>
      </c>
      <c r="EB7691">
        <v>3</v>
      </c>
      <c r="EC7691">
        <v>3</v>
      </c>
      <c r="ED7691">
        <v>0</v>
      </c>
      <c r="EE7691" t="s">
        <v>359</v>
      </c>
      <c r="EF7691">
        <v>5</v>
      </c>
      <c r="EG7691">
        <v>0</v>
      </c>
    </row>
    <row r="7692" spans="1:137" x14ac:dyDescent="0.25">
      <c r="A7692" s="2" t="s">
        <v>492</v>
      </c>
      <c r="B7692" s="1">
        <v>43494</v>
      </c>
      <c r="C7692" s="15"/>
      <c r="D7692" s="2" t="s">
        <v>181</v>
      </c>
      <c r="E7692" s="2" t="s">
        <v>513</v>
      </c>
      <c r="F7692">
        <v>1</v>
      </c>
      <c r="G7692">
        <v>1</v>
      </c>
      <c r="H7692" s="2" t="s">
        <v>369</v>
      </c>
      <c r="I7692">
        <v>0</v>
      </c>
      <c r="J7692">
        <v>0</v>
      </c>
      <c r="K7692" s="2" t="s">
        <v>369</v>
      </c>
      <c r="L7692">
        <v>13</v>
      </c>
      <c r="M7692">
        <v>16</v>
      </c>
      <c r="N7692">
        <v>6</v>
      </c>
      <c r="O7692">
        <v>7</v>
      </c>
      <c r="P7692">
        <v>12</v>
      </c>
      <c r="Q7692">
        <v>11</v>
      </c>
      <c r="R7692">
        <v>3</v>
      </c>
      <c r="S7692">
        <v>2</v>
      </c>
      <c r="T7692">
        <v>2</v>
      </c>
      <c r="U7692">
        <v>3</v>
      </c>
      <c r="V7692">
        <v>0</v>
      </c>
      <c r="W7692">
        <v>0</v>
      </c>
      <c r="X7692">
        <v>2.8</v>
      </c>
      <c r="Y7692">
        <v>3.2</v>
      </c>
      <c r="Z7692">
        <v>2.8</v>
      </c>
      <c r="AA7692">
        <v>2.7</v>
      </c>
      <c r="AB7692">
        <v>3.1</v>
      </c>
      <c r="AC7692">
        <v>2.8</v>
      </c>
      <c r="AD7692">
        <v>2.65</v>
      </c>
      <c r="AE7692">
        <v>3.05</v>
      </c>
      <c r="AF7692">
        <v>2.7</v>
      </c>
      <c r="AG7692">
        <v>2.8</v>
      </c>
      <c r="AH7692">
        <v>3.23</v>
      </c>
      <c r="AI7692">
        <v>2.8</v>
      </c>
      <c r="AJ7692">
        <v>2.75</v>
      </c>
      <c r="AK7692">
        <v>3.2</v>
      </c>
      <c r="AL7692">
        <v>2.7</v>
      </c>
      <c r="AM7692">
        <v>2.75</v>
      </c>
      <c r="AN7692">
        <v>3.25</v>
      </c>
      <c r="AO7692">
        <v>2.75</v>
      </c>
      <c r="BV7692">
        <v>3.33</v>
      </c>
      <c r="BW7692">
        <v>3.11</v>
      </c>
      <c r="BX7692">
        <v>2.48</v>
      </c>
      <c r="DB7692">
        <v>36</v>
      </c>
      <c r="DC7692">
        <v>2.85</v>
      </c>
      <c r="DD7692">
        <v>2.73</v>
      </c>
      <c r="DE7692">
        <v>3.25</v>
      </c>
      <c r="DF7692">
        <v>3.13</v>
      </c>
      <c r="DG7692">
        <v>2.86</v>
      </c>
      <c r="DH7692">
        <v>2.75</v>
      </c>
      <c r="DI7692">
        <v>34</v>
      </c>
      <c r="DJ7692">
        <v>2.2999999999999998</v>
      </c>
      <c r="DK7692">
        <v>2.21</v>
      </c>
      <c r="DL7692">
        <v>1.72</v>
      </c>
      <c r="DM7692">
        <v>1.66</v>
      </c>
      <c r="DN7692">
        <v>19</v>
      </c>
      <c r="DO7692">
        <v>-0.25</v>
      </c>
      <c r="DP7692">
        <v>2.41</v>
      </c>
      <c r="DQ7692">
        <v>2.2999999999999998</v>
      </c>
      <c r="DR7692">
        <v>1.68</v>
      </c>
      <c r="DS7692">
        <v>1.64</v>
      </c>
      <c r="DY7692" s="2" t="s">
        <v>691</v>
      </c>
      <c r="DZ7692">
        <v>2</v>
      </c>
      <c r="EA7692">
        <v>0</v>
      </c>
      <c r="EB7692">
        <v>2</v>
      </c>
      <c r="EC7692">
        <v>1</v>
      </c>
      <c r="ED7692">
        <v>1</v>
      </c>
      <c r="EE7692" t="s">
        <v>369</v>
      </c>
      <c r="EF7692">
        <v>5</v>
      </c>
      <c r="EG7692">
        <v>0</v>
      </c>
    </row>
    <row r="7693" spans="1:137" x14ac:dyDescent="0.25">
      <c r="A7693" s="2" t="s">
        <v>492</v>
      </c>
      <c r="B7693" s="1">
        <v>43494</v>
      </c>
      <c r="C7693" s="15"/>
      <c r="D7693" s="2" t="s">
        <v>522</v>
      </c>
      <c r="E7693" s="2" t="s">
        <v>496</v>
      </c>
      <c r="F7693">
        <v>3</v>
      </c>
      <c r="G7693">
        <v>3</v>
      </c>
      <c r="H7693" s="2" t="s">
        <v>369</v>
      </c>
      <c r="I7693">
        <v>1</v>
      </c>
      <c r="J7693">
        <v>1</v>
      </c>
      <c r="K7693" s="2" t="s">
        <v>369</v>
      </c>
      <c r="L7693">
        <v>16</v>
      </c>
      <c r="M7693">
        <v>9</v>
      </c>
      <c r="N7693">
        <v>7</v>
      </c>
      <c r="O7693">
        <v>3</v>
      </c>
      <c r="P7693">
        <v>15</v>
      </c>
      <c r="Q7693">
        <v>15</v>
      </c>
      <c r="R7693">
        <v>12</v>
      </c>
      <c r="S7693">
        <v>4</v>
      </c>
      <c r="T7693">
        <v>2</v>
      </c>
      <c r="U7693">
        <v>4</v>
      </c>
      <c r="V7693">
        <v>0</v>
      </c>
      <c r="W7693">
        <v>1</v>
      </c>
      <c r="X7693">
        <v>2.15</v>
      </c>
      <c r="Y7693">
        <v>3.4</v>
      </c>
      <c r="Z7693">
        <v>3.75</v>
      </c>
      <c r="AA7693">
        <v>2.1</v>
      </c>
      <c r="AB7693">
        <v>3.3</v>
      </c>
      <c r="AC7693">
        <v>3.7</v>
      </c>
      <c r="AD7693">
        <v>2.0499999999999998</v>
      </c>
      <c r="AE7693">
        <v>3.25</v>
      </c>
      <c r="AF7693">
        <v>3.6</v>
      </c>
      <c r="AG7693">
        <v>2.12</v>
      </c>
      <c r="AH7693">
        <v>3.41</v>
      </c>
      <c r="AI7693">
        <v>3.85</v>
      </c>
      <c r="AJ7693">
        <v>2.1</v>
      </c>
      <c r="AK7693">
        <v>3.3</v>
      </c>
      <c r="AL7693">
        <v>3.7</v>
      </c>
      <c r="AM7693">
        <v>2.15</v>
      </c>
      <c r="AN7693">
        <v>3.4</v>
      </c>
      <c r="AO7693">
        <v>3.75</v>
      </c>
      <c r="BV7693">
        <v>2.14</v>
      </c>
      <c r="BW7693">
        <v>3.29</v>
      </c>
      <c r="BX7693">
        <v>3.93</v>
      </c>
      <c r="DB7693">
        <v>36</v>
      </c>
      <c r="DC7693">
        <v>2.15</v>
      </c>
      <c r="DD7693">
        <v>2.1</v>
      </c>
      <c r="DE7693">
        <v>3.45</v>
      </c>
      <c r="DF7693">
        <v>3.31</v>
      </c>
      <c r="DG7693">
        <v>3.86</v>
      </c>
      <c r="DH7693">
        <v>3.69</v>
      </c>
      <c r="DI7693">
        <v>35</v>
      </c>
      <c r="DJ7693">
        <v>2.17</v>
      </c>
      <c r="DK7693">
        <v>2.0699999999999998</v>
      </c>
      <c r="DL7693">
        <v>1.83</v>
      </c>
      <c r="DM7693">
        <v>1.74</v>
      </c>
      <c r="DN7693">
        <v>19</v>
      </c>
      <c r="DO7693">
        <v>-0.25</v>
      </c>
      <c r="DP7693">
        <v>1.85</v>
      </c>
      <c r="DQ7693">
        <v>1.79</v>
      </c>
      <c r="DR7693">
        <v>2.13</v>
      </c>
      <c r="DS7693">
        <v>2.06</v>
      </c>
      <c r="DY7693" s="2" t="s">
        <v>525</v>
      </c>
      <c r="DZ7693">
        <v>6</v>
      </c>
      <c r="EA7693">
        <v>2</v>
      </c>
      <c r="EB7693">
        <v>4</v>
      </c>
      <c r="EC7693">
        <v>2</v>
      </c>
      <c r="ED7693">
        <v>2</v>
      </c>
      <c r="EE7693" t="s">
        <v>369</v>
      </c>
      <c r="EF7693">
        <v>6</v>
      </c>
      <c r="EG7693">
        <v>1</v>
      </c>
    </row>
    <row r="7694" spans="1:137" x14ac:dyDescent="0.25">
      <c r="A7694" s="2" t="s">
        <v>539</v>
      </c>
      <c r="B7694" s="1">
        <v>43494</v>
      </c>
      <c r="C7694" s="15"/>
      <c r="D7694" s="2" t="s">
        <v>558</v>
      </c>
      <c r="E7694" s="2" t="s">
        <v>498</v>
      </c>
      <c r="F7694">
        <v>2</v>
      </c>
      <c r="G7694">
        <v>2</v>
      </c>
      <c r="H7694" s="2" t="s">
        <v>369</v>
      </c>
      <c r="I7694">
        <v>0</v>
      </c>
      <c r="J7694">
        <v>1</v>
      </c>
      <c r="K7694" s="2" t="s">
        <v>362</v>
      </c>
      <c r="L7694">
        <v>11</v>
      </c>
      <c r="M7694">
        <v>9</v>
      </c>
      <c r="N7694">
        <v>3</v>
      </c>
      <c r="O7694">
        <v>3</v>
      </c>
      <c r="P7694">
        <v>13</v>
      </c>
      <c r="Q7694">
        <v>13</v>
      </c>
      <c r="R7694">
        <v>5</v>
      </c>
      <c r="S7694">
        <v>5</v>
      </c>
      <c r="T7694">
        <v>0</v>
      </c>
      <c r="U7694">
        <v>2</v>
      </c>
      <c r="V7694">
        <v>0</v>
      </c>
      <c r="W7694">
        <v>0</v>
      </c>
      <c r="X7694">
        <v>2.4</v>
      </c>
      <c r="Y7694">
        <v>3.3</v>
      </c>
      <c r="Z7694">
        <v>3.25</v>
      </c>
      <c r="AA7694">
        <v>2.25</v>
      </c>
      <c r="AB7694">
        <v>3.2</v>
      </c>
      <c r="AC7694">
        <v>3.2</v>
      </c>
      <c r="AD7694">
        <v>2.2999999999999998</v>
      </c>
      <c r="AE7694">
        <v>2.95</v>
      </c>
      <c r="AF7694">
        <v>3</v>
      </c>
      <c r="AG7694">
        <v>2.39</v>
      </c>
      <c r="AH7694">
        <v>3.22</v>
      </c>
      <c r="AI7694">
        <v>3.24</v>
      </c>
      <c r="AJ7694">
        <v>2.35</v>
      </c>
      <c r="AK7694">
        <v>3.2</v>
      </c>
      <c r="AL7694">
        <v>3.1</v>
      </c>
      <c r="AM7694">
        <v>2.4500000000000002</v>
      </c>
      <c r="AN7694">
        <v>3.3</v>
      </c>
      <c r="AO7694">
        <v>3</v>
      </c>
      <c r="BV7694">
        <v>2.2799999999999998</v>
      </c>
      <c r="BW7694">
        <v>3.33</v>
      </c>
      <c r="BX7694">
        <v>3.41</v>
      </c>
      <c r="DB7694">
        <v>36</v>
      </c>
      <c r="DC7694">
        <v>2.4500000000000002</v>
      </c>
      <c r="DD7694">
        <v>2.35</v>
      </c>
      <c r="DE7694">
        <v>3.3</v>
      </c>
      <c r="DF7694">
        <v>3.15</v>
      </c>
      <c r="DG7694">
        <v>3.3</v>
      </c>
      <c r="DH7694">
        <v>3.15</v>
      </c>
      <c r="DI7694">
        <v>33</v>
      </c>
      <c r="DJ7694">
        <v>2.4</v>
      </c>
      <c r="DK7694">
        <v>2.2999999999999998</v>
      </c>
      <c r="DL7694">
        <v>1.65</v>
      </c>
      <c r="DM7694">
        <v>1.6</v>
      </c>
      <c r="DN7694">
        <v>20</v>
      </c>
      <c r="DO7694">
        <v>-0.25</v>
      </c>
      <c r="DP7694">
        <v>2.13</v>
      </c>
      <c r="DQ7694">
        <v>2.0299999999999998</v>
      </c>
      <c r="DR7694">
        <v>1.86</v>
      </c>
      <c r="DS7694">
        <v>1.8</v>
      </c>
      <c r="DY7694" s="2" t="s">
        <v>551</v>
      </c>
      <c r="DZ7694">
        <v>4</v>
      </c>
      <c r="EA7694">
        <v>1</v>
      </c>
      <c r="EB7694">
        <v>3</v>
      </c>
      <c r="EC7694">
        <v>2</v>
      </c>
      <c r="ED7694">
        <v>1</v>
      </c>
      <c r="EE7694" t="s">
        <v>359</v>
      </c>
      <c r="EF7694">
        <v>2</v>
      </c>
      <c r="EG7694">
        <v>0</v>
      </c>
    </row>
    <row r="7695" spans="1:137" x14ac:dyDescent="0.25">
      <c r="A7695" s="2" t="s">
        <v>539</v>
      </c>
      <c r="B7695" s="1">
        <v>43494</v>
      </c>
      <c r="C7695" s="15"/>
      <c r="D7695" s="2" t="s">
        <v>608</v>
      </c>
      <c r="E7695" s="2" t="s">
        <v>561</v>
      </c>
      <c r="F7695">
        <v>4</v>
      </c>
      <c r="G7695">
        <v>3</v>
      </c>
      <c r="H7695" s="2" t="s">
        <v>359</v>
      </c>
      <c r="I7695">
        <v>2</v>
      </c>
      <c r="J7695">
        <v>1</v>
      </c>
      <c r="K7695" s="2" t="s">
        <v>359</v>
      </c>
      <c r="L7695">
        <v>16</v>
      </c>
      <c r="M7695">
        <v>8</v>
      </c>
      <c r="N7695">
        <v>8</v>
      </c>
      <c r="O7695">
        <v>6</v>
      </c>
      <c r="P7695">
        <v>12</v>
      </c>
      <c r="Q7695">
        <v>12</v>
      </c>
      <c r="R7695">
        <v>4</v>
      </c>
      <c r="S7695">
        <v>3</v>
      </c>
      <c r="T7695">
        <v>1</v>
      </c>
      <c r="U7695">
        <v>1</v>
      </c>
      <c r="V7695">
        <v>0</v>
      </c>
      <c r="W7695">
        <v>0</v>
      </c>
      <c r="X7695">
        <v>2.75</v>
      </c>
      <c r="Y7695">
        <v>3.4</v>
      </c>
      <c r="Z7695">
        <v>2.7</v>
      </c>
      <c r="AA7695">
        <v>2.7</v>
      </c>
      <c r="AB7695">
        <v>3.2</v>
      </c>
      <c r="AC7695">
        <v>2.6</v>
      </c>
      <c r="AD7695">
        <v>2.5499999999999998</v>
      </c>
      <c r="AE7695">
        <v>3.05</v>
      </c>
      <c r="AF7695">
        <v>2.5499999999999998</v>
      </c>
      <c r="AG7695">
        <v>2.66</v>
      </c>
      <c r="AH7695">
        <v>3.42</v>
      </c>
      <c r="AI7695">
        <v>2.72</v>
      </c>
      <c r="AJ7695">
        <v>2.62</v>
      </c>
      <c r="AK7695">
        <v>3.3</v>
      </c>
      <c r="AL7695">
        <v>2.7</v>
      </c>
      <c r="AM7695">
        <v>2.7</v>
      </c>
      <c r="AN7695">
        <v>3.4</v>
      </c>
      <c r="AO7695">
        <v>2.7</v>
      </c>
      <c r="BV7695">
        <v>2.9</v>
      </c>
      <c r="BW7695">
        <v>3.26</v>
      </c>
      <c r="BX7695">
        <v>2.64</v>
      </c>
      <c r="DB7695">
        <v>36</v>
      </c>
      <c r="DC7695">
        <v>2.75</v>
      </c>
      <c r="DD7695">
        <v>2.65</v>
      </c>
      <c r="DE7695">
        <v>3.42</v>
      </c>
      <c r="DF7695">
        <v>3.27</v>
      </c>
      <c r="DG7695">
        <v>2.8</v>
      </c>
      <c r="DH7695">
        <v>2.66</v>
      </c>
      <c r="DI7695">
        <v>35</v>
      </c>
      <c r="DJ7695">
        <v>2.11</v>
      </c>
      <c r="DK7695">
        <v>2.02</v>
      </c>
      <c r="DL7695">
        <v>1.85</v>
      </c>
      <c r="DM7695">
        <v>1.77</v>
      </c>
      <c r="DN7695">
        <v>20</v>
      </c>
      <c r="DO7695">
        <v>-0.25</v>
      </c>
      <c r="DP7695">
        <v>2.37</v>
      </c>
      <c r="DQ7695">
        <v>2.2400000000000002</v>
      </c>
      <c r="DR7695">
        <v>1.71</v>
      </c>
      <c r="DS7695">
        <v>1.65</v>
      </c>
      <c r="DY7695" s="2" t="s">
        <v>583</v>
      </c>
      <c r="DZ7695">
        <v>7</v>
      </c>
      <c r="EA7695">
        <v>3</v>
      </c>
      <c r="EB7695">
        <v>4</v>
      </c>
      <c r="EC7695">
        <v>2</v>
      </c>
      <c r="ED7695">
        <v>2</v>
      </c>
      <c r="EE7695" t="s">
        <v>369</v>
      </c>
      <c r="EF7695">
        <v>2</v>
      </c>
      <c r="EG7695">
        <v>0</v>
      </c>
    </row>
    <row r="7696" spans="1:137" x14ac:dyDescent="0.25">
      <c r="A7696" s="2" t="s">
        <v>539</v>
      </c>
      <c r="B7696" s="1">
        <v>43494</v>
      </c>
      <c r="C7696" s="15"/>
      <c r="D7696" s="2" t="s">
        <v>563</v>
      </c>
      <c r="E7696" s="2" t="s">
        <v>541</v>
      </c>
      <c r="F7696">
        <v>2</v>
      </c>
      <c r="G7696">
        <v>2</v>
      </c>
      <c r="H7696" s="2" t="s">
        <v>369</v>
      </c>
      <c r="I7696">
        <v>2</v>
      </c>
      <c r="J7696">
        <v>1</v>
      </c>
      <c r="K7696" s="2" t="s">
        <v>359</v>
      </c>
      <c r="L7696">
        <v>12</v>
      </c>
      <c r="M7696">
        <v>9</v>
      </c>
      <c r="N7696">
        <v>3</v>
      </c>
      <c r="O7696">
        <v>5</v>
      </c>
      <c r="P7696">
        <v>3</v>
      </c>
      <c r="Q7696">
        <v>5</v>
      </c>
      <c r="R7696">
        <v>4</v>
      </c>
      <c r="S7696">
        <v>3</v>
      </c>
      <c r="T7696">
        <v>0</v>
      </c>
      <c r="U7696">
        <v>1</v>
      </c>
      <c r="V7696">
        <v>0</v>
      </c>
      <c r="W7696">
        <v>0</v>
      </c>
      <c r="X7696">
        <v>2.4</v>
      </c>
      <c r="Y7696">
        <v>3.5</v>
      </c>
      <c r="Z7696">
        <v>3.1</v>
      </c>
      <c r="AA7696">
        <v>2.4</v>
      </c>
      <c r="AB7696">
        <v>3.4</v>
      </c>
      <c r="AC7696">
        <v>2.8</v>
      </c>
      <c r="AD7696">
        <v>2.25</v>
      </c>
      <c r="AE7696">
        <v>3.2</v>
      </c>
      <c r="AF7696">
        <v>2.8</v>
      </c>
      <c r="AG7696">
        <v>2.41</v>
      </c>
      <c r="AH7696">
        <v>3.46</v>
      </c>
      <c r="AI7696">
        <v>2.99</v>
      </c>
      <c r="AJ7696">
        <v>2.38</v>
      </c>
      <c r="AK7696">
        <v>3.3</v>
      </c>
      <c r="AL7696">
        <v>3</v>
      </c>
      <c r="AM7696">
        <v>2.4500000000000002</v>
      </c>
      <c r="AN7696">
        <v>3.5</v>
      </c>
      <c r="AO7696">
        <v>2.9</v>
      </c>
      <c r="BV7696">
        <v>2.2400000000000002</v>
      </c>
      <c r="BW7696">
        <v>3.71</v>
      </c>
      <c r="BX7696">
        <v>3.16</v>
      </c>
      <c r="DB7696">
        <v>36</v>
      </c>
      <c r="DC7696">
        <v>2.5</v>
      </c>
      <c r="DD7696">
        <v>2.39</v>
      </c>
      <c r="DE7696">
        <v>3.5</v>
      </c>
      <c r="DF7696">
        <v>3.35</v>
      </c>
      <c r="DG7696">
        <v>3.1</v>
      </c>
      <c r="DH7696">
        <v>2.91</v>
      </c>
      <c r="DI7696">
        <v>35</v>
      </c>
      <c r="DJ7696">
        <v>1.98</v>
      </c>
      <c r="DK7696">
        <v>1.9</v>
      </c>
      <c r="DL7696">
        <v>1.95</v>
      </c>
      <c r="DM7696">
        <v>1.88</v>
      </c>
      <c r="DN7696">
        <v>20</v>
      </c>
      <c r="DO7696">
        <v>-0.25</v>
      </c>
      <c r="DP7696">
        <v>2.14</v>
      </c>
      <c r="DQ7696">
        <v>2.0499999999999998</v>
      </c>
      <c r="DR7696">
        <v>1.85</v>
      </c>
      <c r="DS7696">
        <v>1.78</v>
      </c>
      <c r="DY7696" s="2" t="s">
        <v>687</v>
      </c>
      <c r="DZ7696">
        <v>4</v>
      </c>
      <c r="EA7696">
        <v>3</v>
      </c>
      <c r="EB7696">
        <v>1</v>
      </c>
      <c r="EC7696">
        <v>0</v>
      </c>
      <c r="ED7696">
        <v>1</v>
      </c>
      <c r="EE7696" t="s">
        <v>362</v>
      </c>
      <c r="EF7696">
        <v>1</v>
      </c>
      <c r="EG7696">
        <v>0</v>
      </c>
    </row>
    <row r="7697" spans="1:137" x14ac:dyDescent="0.25">
      <c r="A7697" s="2" t="s">
        <v>539</v>
      </c>
      <c r="B7697" s="1">
        <v>43494</v>
      </c>
      <c r="C7697" s="15"/>
      <c r="D7697" s="2" t="s">
        <v>552</v>
      </c>
      <c r="E7697" s="2" t="s">
        <v>540</v>
      </c>
      <c r="F7697">
        <v>0</v>
      </c>
      <c r="G7697">
        <v>0</v>
      </c>
      <c r="H7697" s="2" t="s">
        <v>369</v>
      </c>
      <c r="I7697">
        <v>0</v>
      </c>
      <c r="J7697">
        <v>0</v>
      </c>
      <c r="K7697" s="2" t="s">
        <v>369</v>
      </c>
      <c r="L7697">
        <v>15</v>
      </c>
      <c r="M7697">
        <v>9</v>
      </c>
      <c r="N7697">
        <v>8</v>
      </c>
      <c r="O7697">
        <v>4</v>
      </c>
      <c r="P7697">
        <v>14</v>
      </c>
      <c r="Q7697">
        <v>15</v>
      </c>
      <c r="R7697">
        <v>7</v>
      </c>
      <c r="S7697">
        <v>5</v>
      </c>
      <c r="T7697">
        <v>1</v>
      </c>
      <c r="U7697">
        <v>1</v>
      </c>
      <c r="V7697">
        <v>0</v>
      </c>
      <c r="W7697">
        <v>0</v>
      </c>
      <c r="X7697">
        <v>2.87</v>
      </c>
      <c r="Y7697">
        <v>3.6</v>
      </c>
      <c r="Z7697">
        <v>2.5</v>
      </c>
      <c r="AA7697">
        <v>2.9</v>
      </c>
      <c r="AB7697">
        <v>3.2</v>
      </c>
      <c r="AC7697">
        <v>2.4</v>
      </c>
      <c r="AD7697">
        <v>2.7</v>
      </c>
      <c r="AE7697">
        <v>3.25</v>
      </c>
      <c r="AF7697">
        <v>2.2999999999999998</v>
      </c>
      <c r="AG7697">
        <v>2.9</v>
      </c>
      <c r="AH7697">
        <v>3.61</v>
      </c>
      <c r="AI7697">
        <v>2.41</v>
      </c>
      <c r="AJ7697">
        <v>2.88</v>
      </c>
      <c r="AK7697">
        <v>3.4</v>
      </c>
      <c r="AL7697">
        <v>2.38</v>
      </c>
      <c r="AM7697">
        <v>2.9</v>
      </c>
      <c r="AN7697">
        <v>3.6</v>
      </c>
      <c r="AO7697">
        <v>2.38</v>
      </c>
      <c r="BV7697">
        <v>2.92</v>
      </c>
      <c r="BW7697">
        <v>3.33</v>
      </c>
      <c r="BX7697">
        <v>2.58</v>
      </c>
      <c r="DB7697">
        <v>36</v>
      </c>
      <c r="DC7697">
        <v>2.93</v>
      </c>
      <c r="DD7697">
        <v>2.83</v>
      </c>
      <c r="DE7697">
        <v>3.61</v>
      </c>
      <c r="DF7697">
        <v>3.44</v>
      </c>
      <c r="DG7697">
        <v>2.5</v>
      </c>
      <c r="DH7697">
        <v>2.4</v>
      </c>
      <c r="DI7697">
        <v>35</v>
      </c>
      <c r="DJ7697">
        <v>1.8</v>
      </c>
      <c r="DK7697">
        <v>1.74</v>
      </c>
      <c r="DL7697">
        <v>2.17</v>
      </c>
      <c r="DM7697">
        <v>2.0699999999999998</v>
      </c>
      <c r="DN7697">
        <v>20</v>
      </c>
      <c r="DO7697">
        <v>0.25</v>
      </c>
      <c r="DP7697">
        <v>1.82</v>
      </c>
      <c r="DQ7697">
        <v>1.76</v>
      </c>
      <c r="DR7697">
        <v>2.15</v>
      </c>
      <c r="DS7697">
        <v>2.0699999999999998</v>
      </c>
      <c r="DY7697" s="2" t="s">
        <v>571</v>
      </c>
      <c r="DZ7697">
        <v>0</v>
      </c>
      <c r="EA7697">
        <v>0</v>
      </c>
      <c r="EB7697">
        <v>0</v>
      </c>
      <c r="EC7697">
        <v>0</v>
      </c>
      <c r="ED7697">
        <v>0</v>
      </c>
      <c r="EE7697" t="s">
        <v>369</v>
      </c>
      <c r="EF7697">
        <v>2</v>
      </c>
      <c r="EG7697">
        <v>0</v>
      </c>
    </row>
    <row r="7698" spans="1:137" x14ac:dyDescent="0.25">
      <c r="A7698" s="2" t="s">
        <v>539</v>
      </c>
      <c r="B7698" s="1">
        <v>43494</v>
      </c>
      <c r="C7698" s="15"/>
      <c r="D7698" s="2" t="s">
        <v>502</v>
      </c>
      <c r="E7698" s="2" t="s">
        <v>560</v>
      </c>
      <c r="F7698">
        <v>3</v>
      </c>
      <c r="G7698">
        <v>2</v>
      </c>
      <c r="H7698" s="2" t="s">
        <v>359</v>
      </c>
      <c r="I7698">
        <v>1</v>
      </c>
      <c r="J7698">
        <v>0</v>
      </c>
      <c r="K7698" s="2" t="s">
        <v>359</v>
      </c>
      <c r="L7698">
        <v>21</v>
      </c>
      <c r="M7698">
        <v>8</v>
      </c>
      <c r="N7698">
        <v>9</v>
      </c>
      <c r="O7698">
        <v>6</v>
      </c>
      <c r="P7698">
        <v>10</v>
      </c>
      <c r="Q7698">
        <v>21</v>
      </c>
      <c r="R7698">
        <v>6</v>
      </c>
      <c r="S7698">
        <v>3</v>
      </c>
      <c r="T7698">
        <v>0</v>
      </c>
      <c r="U7698">
        <v>2</v>
      </c>
      <c r="V7698">
        <v>0</v>
      </c>
      <c r="W7698">
        <v>0</v>
      </c>
      <c r="X7698">
        <v>2.37</v>
      </c>
      <c r="Y7698">
        <v>3.25</v>
      </c>
      <c r="Z7698">
        <v>3.4</v>
      </c>
      <c r="AA7698">
        <v>2.2999999999999998</v>
      </c>
      <c r="AB7698">
        <v>3.3</v>
      </c>
      <c r="AC7698">
        <v>3</v>
      </c>
      <c r="AD7698">
        <v>2.25</v>
      </c>
      <c r="AE7698">
        <v>2.95</v>
      </c>
      <c r="AF7698">
        <v>3</v>
      </c>
      <c r="AG7698">
        <v>2.39</v>
      </c>
      <c r="AH7698">
        <v>3.29</v>
      </c>
      <c r="AI7698">
        <v>3.17</v>
      </c>
      <c r="AJ7698">
        <v>2.35</v>
      </c>
      <c r="AK7698">
        <v>3.2</v>
      </c>
      <c r="AL7698">
        <v>3.1</v>
      </c>
      <c r="AM7698">
        <v>2.4</v>
      </c>
      <c r="AN7698">
        <v>3.3</v>
      </c>
      <c r="AO7698">
        <v>3.13</v>
      </c>
      <c r="BV7698">
        <v>2.36</v>
      </c>
      <c r="BW7698">
        <v>3.2</v>
      </c>
      <c r="BX7698">
        <v>3.39</v>
      </c>
      <c r="DB7698">
        <v>35</v>
      </c>
      <c r="DC7698">
        <v>2.4500000000000002</v>
      </c>
      <c r="DD7698">
        <v>2.34</v>
      </c>
      <c r="DE7698">
        <v>3.32</v>
      </c>
      <c r="DF7698">
        <v>3.18</v>
      </c>
      <c r="DG7698">
        <v>3.4</v>
      </c>
      <c r="DH7698">
        <v>3.13</v>
      </c>
      <c r="DI7698">
        <v>32</v>
      </c>
      <c r="DJ7698">
        <v>2.4</v>
      </c>
      <c r="DK7698">
        <v>2.27</v>
      </c>
      <c r="DL7698">
        <v>1.68</v>
      </c>
      <c r="DM7698">
        <v>1.61</v>
      </c>
      <c r="DN7698">
        <v>20</v>
      </c>
      <c r="DO7698">
        <v>-0.25</v>
      </c>
      <c r="DP7698">
        <v>2.1</v>
      </c>
      <c r="DQ7698">
        <v>2.0099999999999998</v>
      </c>
      <c r="DR7698">
        <v>1.86</v>
      </c>
      <c r="DS7698">
        <v>1.81</v>
      </c>
      <c r="DY7698" s="2" t="s">
        <v>488</v>
      </c>
      <c r="DZ7698">
        <v>5</v>
      </c>
      <c r="EA7698">
        <v>1</v>
      </c>
      <c r="EB7698">
        <v>4</v>
      </c>
      <c r="EC7698">
        <v>2</v>
      </c>
      <c r="ED7698">
        <v>2</v>
      </c>
      <c r="EE7698" t="s">
        <v>369</v>
      </c>
      <c r="EF7698">
        <v>2</v>
      </c>
      <c r="EG7698">
        <v>0</v>
      </c>
    </row>
    <row r="7699" spans="1:137" x14ac:dyDescent="0.25">
      <c r="A7699" s="2" t="s">
        <v>539</v>
      </c>
      <c r="B7699" s="1">
        <v>43494</v>
      </c>
      <c r="C7699" s="15"/>
      <c r="D7699" s="2" t="s">
        <v>554</v>
      </c>
      <c r="E7699" s="2" t="s">
        <v>501</v>
      </c>
      <c r="F7699">
        <v>2</v>
      </c>
      <c r="G7699">
        <v>2</v>
      </c>
      <c r="H7699" s="2" t="s">
        <v>369</v>
      </c>
      <c r="I7699">
        <v>1</v>
      </c>
      <c r="J7699">
        <v>0</v>
      </c>
      <c r="K7699" s="2" t="s">
        <v>359</v>
      </c>
      <c r="L7699">
        <v>14</v>
      </c>
      <c r="M7699">
        <v>10</v>
      </c>
      <c r="N7699">
        <v>7</v>
      </c>
      <c r="O7699">
        <v>4</v>
      </c>
      <c r="P7699">
        <v>6</v>
      </c>
      <c r="Q7699">
        <v>11</v>
      </c>
      <c r="R7699">
        <v>9</v>
      </c>
      <c r="S7699">
        <v>3</v>
      </c>
      <c r="T7699">
        <v>2</v>
      </c>
      <c r="U7699">
        <v>5</v>
      </c>
      <c r="V7699">
        <v>0</v>
      </c>
      <c r="W7699">
        <v>0</v>
      </c>
      <c r="X7699">
        <v>3.2</v>
      </c>
      <c r="Y7699">
        <v>3.4</v>
      </c>
      <c r="Z7699">
        <v>2.37</v>
      </c>
      <c r="AA7699">
        <v>3.25</v>
      </c>
      <c r="AB7699">
        <v>3.25</v>
      </c>
      <c r="AC7699">
        <v>2.2000000000000002</v>
      </c>
      <c r="AD7699">
        <v>3</v>
      </c>
      <c r="AE7699">
        <v>3.15</v>
      </c>
      <c r="AF7699">
        <v>2.2000000000000002</v>
      </c>
      <c r="AG7699">
        <v>3.11</v>
      </c>
      <c r="AH7699">
        <v>3.23</v>
      </c>
      <c r="AI7699">
        <v>2.46</v>
      </c>
      <c r="AJ7699">
        <v>3.1</v>
      </c>
      <c r="AK7699">
        <v>3.25</v>
      </c>
      <c r="AL7699">
        <v>2.2999999999999998</v>
      </c>
      <c r="AM7699">
        <v>3.2</v>
      </c>
      <c r="AN7699">
        <v>3.4</v>
      </c>
      <c r="AO7699">
        <v>2.2999999999999998</v>
      </c>
      <c r="BV7699">
        <v>3.4</v>
      </c>
      <c r="BW7699">
        <v>3.31</v>
      </c>
      <c r="BX7699">
        <v>2.2999999999999998</v>
      </c>
      <c r="DB7699">
        <v>36</v>
      </c>
      <c r="DC7699">
        <v>3.44</v>
      </c>
      <c r="DD7699">
        <v>3.09</v>
      </c>
      <c r="DE7699">
        <v>3.54</v>
      </c>
      <c r="DF7699">
        <v>3.26</v>
      </c>
      <c r="DG7699">
        <v>2.46</v>
      </c>
      <c r="DH7699">
        <v>2.34</v>
      </c>
      <c r="DI7699">
        <v>35</v>
      </c>
      <c r="DJ7699">
        <v>2.09</v>
      </c>
      <c r="DK7699">
        <v>2.02</v>
      </c>
      <c r="DL7699">
        <v>1.85</v>
      </c>
      <c r="DM7699">
        <v>1.77</v>
      </c>
      <c r="DN7699">
        <v>20</v>
      </c>
      <c r="DO7699">
        <v>0.25</v>
      </c>
      <c r="DP7699">
        <v>1.99</v>
      </c>
      <c r="DQ7699">
        <v>1.82</v>
      </c>
      <c r="DR7699">
        <v>2.1</v>
      </c>
      <c r="DS7699">
        <v>2</v>
      </c>
      <c r="DY7699" s="2" t="s">
        <v>559</v>
      </c>
      <c r="DZ7699">
        <v>4</v>
      </c>
      <c r="EA7699">
        <v>1</v>
      </c>
      <c r="EB7699">
        <v>3</v>
      </c>
      <c r="EC7699">
        <v>1</v>
      </c>
      <c r="ED7699">
        <v>2</v>
      </c>
      <c r="EE7699" t="s">
        <v>362</v>
      </c>
      <c r="EF7699">
        <v>7</v>
      </c>
      <c r="EG7699">
        <v>0</v>
      </c>
    </row>
    <row r="7700" spans="1:137" x14ac:dyDescent="0.25">
      <c r="A7700" s="2" t="s">
        <v>604</v>
      </c>
      <c r="B7700" s="1">
        <v>43494</v>
      </c>
      <c r="C7700" s="15"/>
      <c r="D7700" s="2" t="s">
        <v>607</v>
      </c>
      <c r="E7700" s="2" t="s">
        <v>180</v>
      </c>
      <c r="F7700">
        <v>1</v>
      </c>
      <c r="G7700">
        <v>1</v>
      </c>
      <c r="H7700" s="2" t="s">
        <v>369</v>
      </c>
      <c r="I7700">
        <v>0</v>
      </c>
      <c r="J7700">
        <v>1</v>
      </c>
      <c r="K7700" s="2" t="s">
        <v>362</v>
      </c>
      <c r="L7700">
        <v>17</v>
      </c>
      <c r="M7700">
        <v>8</v>
      </c>
      <c r="N7700">
        <v>5</v>
      </c>
      <c r="O7700">
        <v>1</v>
      </c>
      <c r="P7700">
        <v>6</v>
      </c>
      <c r="Q7700">
        <v>11</v>
      </c>
      <c r="R7700">
        <v>5</v>
      </c>
      <c r="S7700">
        <v>2</v>
      </c>
      <c r="T7700">
        <v>0</v>
      </c>
      <c r="U7700">
        <v>1</v>
      </c>
      <c r="V7700">
        <v>0</v>
      </c>
      <c r="W7700">
        <v>0</v>
      </c>
      <c r="X7700">
        <v>2.5499999999999998</v>
      </c>
      <c r="Y7700">
        <v>3.3</v>
      </c>
      <c r="Z7700">
        <v>3</v>
      </c>
      <c r="AA7700">
        <v>2.5</v>
      </c>
      <c r="AB7700">
        <v>3.1</v>
      </c>
      <c r="AC7700">
        <v>2.9</v>
      </c>
      <c r="AD7700">
        <v>2.4</v>
      </c>
      <c r="AE7700">
        <v>3</v>
      </c>
      <c r="AF7700">
        <v>2.75</v>
      </c>
      <c r="AG7700">
        <v>2.59</v>
      </c>
      <c r="AH7700">
        <v>3.25</v>
      </c>
      <c r="AI7700">
        <v>2.92</v>
      </c>
      <c r="AJ7700">
        <v>2.5</v>
      </c>
      <c r="AK7700">
        <v>3.2</v>
      </c>
      <c r="AL7700">
        <v>2.9</v>
      </c>
      <c r="AM7700">
        <v>2.5</v>
      </c>
      <c r="AN7700">
        <v>3.3</v>
      </c>
      <c r="AO7700">
        <v>3</v>
      </c>
      <c r="BV7700">
        <v>2.48</v>
      </c>
      <c r="BW7700">
        <v>3.27</v>
      </c>
      <c r="BX7700">
        <v>3.1</v>
      </c>
      <c r="DB7700">
        <v>35</v>
      </c>
      <c r="DC7700">
        <v>2.65</v>
      </c>
      <c r="DD7700">
        <v>2.5</v>
      </c>
      <c r="DE7700">
        <v>3.3</v>
      </c>
      <c r="DF7700">
        <v>3.15</v>
      </c>
      <c r="DG7700">
        <v>3.05</v>
      </c>
      <c r="DH7700">
        <v>2.87</v>
      </c>
      <c r="DI7700">
        <v>34</v>
      </c>
      <c r="DJ7700">
        <v>2.2000000000000002</v>
      </c>
      <c r="DK7700">
        <v>2.1</v>
      </c>
      <c r="DL7700">
        <v>1.77</v>
      </c>
      <c r="DM7700">
        <v>1.7</v>
      </c>
      <c r="DN7700">
        <v>19</v>
      </c>
      <c r="DO7700">
        <v>-0.25</v>
      </c>
      <c r="DP7700">
        <v>2.2599999999999998</v>
      </c>
      <c r="DQ7700">
        <v>2.12</v>
      </c>
      <c r="DR7700">
        <v>1.79</v>
      </c>
      <c r="DS7700">
        <v>1.71</v>
      </c>
      <c r="DY7700" s="2" t="s">
        <v>576</v>
      </c>
      <c r="DZ7700">
        <v>2</v>
      </c>
      <c r="EA7700">
        <v>1</v>
      </c>
      <c r="EB7700">
        <v>1</v>
      </c>
      <c r="EC7700">
        <v>1</v>
      </c>
      <c r="ED7700">
        <v>0</v>
      </c>
      <c r="EE7700" t="s">
        <v>359</v>
      </c>
      <c r="EF7700">
        <v>1</v>
      </c>
      <c r="EG7700">
        <v>0</v>
      </c>
    </row>
    <row r="7701" spans="1:137" x14ac:dyDescent="0.25">
      <c r="A7701" s="2" t="s">
        <v>604</v>
      </c>
      <c r="B7701" s="1">
        <v>43494</v>
      </c>
      <c r="C7701" s="15"/>
      <c r="D7701" s="2" t="s">
        <v>547</v>
      </c>
      <c r="E7701" s="2" t="s">
        <v>615</v>
      </c>
      <c r="F7701">
        <v>2</v>
      </c>
      <c r="G7701">
        <v>1</v>
      </c>
      <c r="H7701" s="2" t="s">
        <v>359</v>
      </c>
      <c r="I7701">
        <v>1</v>
      </c>
      <c r="J7701">
        <v>0</v>
      </c>
      <c r="K7701" s="2" t="s">
        <v>359</v>
      </c>
      <c r="L7701">
        <v>16</v>
      </c>
      <c r="M7701">
        <v>14</v>
      </c>
      <c r="N7701">
        <v>9</v>
      </c>
      <c r="O7701">
        <v>4</v>
      </c>
      <c r="P7701">
        <v>11</v>
      </c>
      <c r="Q7701">
        <v>17</v>
      </c>
      <c r="R7701">
        <v>6</v>
      </c>
      <c r="S7701">
        <v>4</v>
      </c>
      <c r="T7701">
        <v>0</v>
      </c>
      <c r="U7701">
        <v>1</v>
      </c>
      <c r="V7701">
        <v>0</v>
      </c>
      <c r="W7701">
        <v>0</v>
      </c>
      <c r="X7701">
        <v>1.85</v>
      </c>
      <c r="Y7701">
        <v>4.0999999999999996</v>
      </c>
      <c r="Z7701">
        <v>4.0999999999999996</v>
      </c>
      <c r="AA7701">
        <v>1.87</v>
      </c>
      <c r="AB7701">
        <v>3.6</v>
      </c>
      <c r="AC7701">
        <v>3.9</v>
      </c>
      <c r="AD7701">
        <v>1.8</v>
      </c>
      <c r="AE7701">
        <v>3.5</v>
      </c>
      <c r="AF7701">
        <v>3.75</v>
      </c>
      <c r="AG7701">
        <v>1.86</v>
      </c>
      <c r="AH7701">
        <v>4.03</v>
      </c>
      <c r="AI7701">
        <v>3.91</v>
      </c>
      <c r="AJ7701">
        <v>1.83</v>
      </c>
      <c r="AK7701">
        <v>4</v>
      </c>
      <c r="AL7701">
        <v>3.8</v>
      </c>
      <c r="AM7701">
        <v>1.87</v>
      </c>
      <c r="AN7701">
        <v>4</v>
      </c>
      <c r="AO7701">
        <v>4</v>
      </c>
      <c r="BV7701">
        <v>1.98</v>
      </c>
      <c r="BW7701">
        <v>3.93</v>
      </c>
      <c r="BX7701">
        <v>3.66</v>
      </c>
      <c r="DB7701">
        <v>36</v>
      </c>
      <c r="DC7701">
        <v>1.9</v>
      </c>
      <c r="DD7701">
        <v>1.85</v>
      </c>
      <c r="DE7701">
        <v>4.1399999999999997</v>
      </c>
      <c r="DF7701">
        <v>3.78</v>
      </c>
      <c r="DG7701">
        <v>4.1500000000000004</v>
      </c>
      <c r="DH7701">
        <v>3.86</v>
      </c>
      <c r="DI7701">
        <v>35</v>
      </c>
      <c r="DJ7701">
        <v>1.87</v>
      </c>
      <c r="DK7701">
        <v>1.79</v>
      </c>
      <c r="DL7701">
        <v>2.0699999999999998</v>
      </c>
      <c r="DM7701">
        <v>1.98</v>
      </c>
      <c r="DN7701">
        <v>19</v>
      </c>
      <c r="DO7701">
        <v>-0.75</v>
      </c>
      <c r="DP7701">
        <v>2.15</v>
      </c>
      <c r="DQ7701">
        <v>2.09</v>
      </c>
      <c r="DR7701">
        <v>1.81</v>
      </c>
      <c r="DS7701">
        <v>1.73</v>
      </c>
      <c r="DY7701" s="2" t="s">
        <v>582</v>
      </c>
      <c r="DZ7701">
        <v>3</v>
      </c>
      <c r="EA7701">
        <v>1</v>
      </c>
      <c r="EB7701">
        <v>2</v>
      </c>
      <c r="EC7701">
        <v>1</v>
      </c>
      <c r="ED7701">
        <v>1</v>
      </c>
      <c r="EE7701" t="s">
        <v>369</v>
      </c>
      <c r="EF7701">
        <v>1</v>
      </c>
      <c r="EG7701">
        <v>0</v>
      </c>
    </row>
    <row r="7702" spans="1:137" x14ac:dyDescent="0.25">
      <c r="A7702" s="2" t="s">
        <v>604</v>
      </c>
      <c r="B7702" s="1">
        <v>43494</v>
      </c>
      <c r="C7702" s="15"/>
      <c r="D7702" s="2" t="s">
        <v>622</v>
      </c>
      <c r="E7702" s="2" t="s">
        <v>617</v>
      </c>
      <c r="F7702">
        <v>0</v>
      </c>
      <c r="G7702">
        <v>0</v>
      </c>
      <c r="H7702" s="2" t="s">
        <v>369</v>
      </c>
      <c r="I7702">
        <v>0</v>
      </c>
      <c r="J7702">
        <v>0</v>
      </c>
      <c r="K7702" s="2" t="s">
        <v>369</v>
      </c>
      <c r="L7702">
        <v>13</v>
      </c>
      <c r="M7702">
        <v>6</v>
      </c>
      <c r="N7702">
        <v>2</v>
      </c>
      <c r="O7702">
        <v>5</v>
      </c>
      <c r="P7702">
        <v>7</v>
      </c>
      <c r="Q7702">
        <v>12</v>
      </c>
      <c r="R7702">
        <v>6</v>
      </c>
      <c r="S7702">
        <v>1</v>
      </c>
      <c r="T7702">
        <v>1</v>
      </c>
      <c r="U7702">
        <v>1</v>
      </c>
      <c r="V7702">
        <v>0</v>
      </c>
      <c r="W7702">
        <v>1</v>
      </c>
      <c r="X7702">
        <v>2.2000000000000002</v>
      </c>
      <c r="Y7702">
        <v>3.4</v>
      </c>
      <c r="Z7702">
        <v>3.6</v>
      </c>
      <c r="AA7702">
        <v>2.2000000000000002</v>
      </c>
      <c r="AB7702">
        <v>3.2</v>
      </c>
      <c r="AC7702">
        <v>3.3</v>
      </c>
      <c r="AD7702">
        <v>2.1</v>
      </c>
      <c r="AE7702">
        <v>3.05</v>
      </c>
      <c r="AF7702">
        <v>3.35</v>
      </c>
      <c r="AG7702">
        <v>2.2000000000000002</v>
      </c>
      <c r="AH7702">
        <v>3.28</v>
      </c>
      <c r="AI7702">
        <v>3.6</v>
      </c>
      <c r="AJ7702">
        <v>2.15</v>
      </c>
      <c r="AK7702">
        <v>3.25</v>
      </c>
      <c r="AL7702">
        <v>3.5</v>
      </c>
      <c r="AM7702">
        <v>2.2000000000000002</v>
      </c>
      <c r="AN7702">
        <v>3.4</v>
      </c>
      <c r="AO7702">
        <v>3.5</v>
      </c>
      <c r="BV7702">
        <v>2.2400000000000002</v>
      </c>
      <c r="BW7702">
        <v>3.27</v>
      </c>
      <c r="BX7702">
        <v>3.59</v>
      </c>
      <c r="DB7702">
        <v>35</v>
      </c>
      <c r="DC7702">
        <v>2.25</v>
      </c>
      <c r="DD7702">
        <v>2.16</v>
      </c>
      <c r="DE7702">
        <v>3.4</v>
      </c>
      <c r="DF7702">
        <v>3.21</v>
      </c>
      <c r="DG7702">
        <v>3.65</v>
      </c>
      <c r="DH7702">
        <v>3.44</v>
      </c>
      <c r="DI7702">
        <v>33</v>
      </c>
      <c r="DJ7702">
        <v>2.4</v>
      </c>
      <c r="DK7702">
        <v>2.27</v>
      </c>
      <c r="DL7702">
        <v>1.71</v>
      </c>
      <c r="DM7702">
        <v>1.61</v>
      </c>
      <c r="DN7702">
        <v>18</v>
      </c>
      <c r="DO7702">
        <v>-0.25</v>
      </c>
      <c r="DP7702">
        <v>1.92</v>
      </c>
      <c r="DQ7702">
        <v>1.85</v>
      </c>
      <c r="DR7702">
        <v>2.0099999999999998</v>
      </c>
      <c r="DS7702">
        <v>1.94</v>
      </c>
      <c r="DY7702" s="2" t="s">
        <v>577</v>
      </c>
      <c r="DZ7702">
        <v>0</v>
      </c>
      <c r="EA7702">
        <v>0</v>
      </c>
      <c r="EB7702">
        <v>0</v>
      </c>
      <c r="EC7702">
        <v>0</v>
      </c>
      <c r="ED7702">
        <v>0</v>
      </c>
      <c r="EE7702" t="s">
        <v>369</v>
      </c>
      <c r="EF7702">
        <v>2</v>
      </c>
      <c r="EG7702">
        <v>1</v>
      </c>
    </row>
    <row r="7703" spans="1:137" x14ac:dyDescent="0.25">
      <c r="A7703" s="2" t="s">
        <v>769</v>
      </c>
      <c r="B7703" s="1">
        <v>43494</v>
      </c>
      <c r="C7703" s="15"/>
      <c r="D7703" s="2" t="s">
        <v>786</v>
      </c>
      <c r="E7703" s="2" t="s">
        <v>792</v>
      </c>
      <c r="F7703">
        <v>2</v>
      </c>
      <c r="G7703">
        <v>1</v>
      </c>
      <c r="H7703" s="2" t="s">
        <v>359</v>
      </c>
      <c r="I7703">
        <v>2</v>
      </c>
      <c r="J7703">
        <v>0</v>
      </c>
      <c r="K7703" s="2" t="s">
        <v>359</v>
      </c>
      <c r="L7703">
        <v>19</v>
      </c>
      <c r="M7703">
        <v>18</v>
      </c>
      <c r="N7703">
        <v>5</v>
      </c>
      <c r="O7703">
        <v>8</v>
      </c>
      <c r="P7703">
        <v>11</v>
      </c>
      <c r="Q7703">
        <v>10</v>
      </c>
      <c r="R7703">
        <v>8</v>
      </c>
      <c r="S7703">
        <v>3</v>
      </c>
      <c r="T7703">
        <v>1</v>
      </c>
      <c r="U7703">
        <v>3</v>
      </c>
      <c r="V7703">
        <v>0</v>
      </c>
      <c r="W7703">
        <v>0</v>
      </c>
      <c r="X7703">
        <v>1.8</v>
      </c>
      <c r="Y7703">
        <v>3.6</v>
      </c>
      <c r="Z7703">
        <v>4.33</v>
      </c>
      <c r="AA7703">
        <v>1.78</v>
      </c>
      <c r="AB7703">
        <v>3.6</v>
      </c>
      <c r="AC7703">
        <v>4.5</v>
      </c>
      <c r="AD7703">
        <v>1.83</v>
      </c>
      <c r="AE7703">
        <v>3.45</v>
      </c>
      <c r="AF7703">
        <v>4.1500000000000004</v>
      </c>
      <c r="AG7703">
        <v>1.88</v>
      </c>
      <c r="AH7703">
        <v>3.51</v>
      </c>
      <c r="AI7703">
        <v>4.62</v>
      </c>
      <c r="AJ7703">
        <v>1.75</v>
      </c>
      <c r="AK7703">
        <v>3.2</v>
      </c>
      <c r="AL7703">
        <v>4.2</v>
      </c>
      <c r="AM7703">
        <v>1.85</v>
      </c>
      <c r="AN7703">
        <v>3.6</v>
      </c>
      <c r="AO7703">
        <v>4.33</v>
      </c>
      <c r="BV7703">
        <v>2.0099999999999998</v>
      </c>
      <c r="BW7703">
        <v>3.5</v>
      </c>
      <c r="BX7703">
        <v>3.99</v>
      </c>
      <c r="DB7703">
        <v>36</v>
      </c>
      <c r="DC7703">
        <v>1.91</v>
      </c>
      <c r="DD7703">
        <v>1.83</v>
      </c>
      <c r="DE7703">
        <v>3.65</v>
      </c>
      <c r="DF7703">
        <v>3.49</v>
      </c>
      <c r="DG7703">
        <v>4.7</v>
      </c>
      <c r="DH7703">
        <v>4.37</v>
      </c>
      <c r="DI7703">
        <v>34</v>
      </c>
      <c r="DJ7703">
        <v>1.99</v>
      </c>
      <c r="DK7703">
        <v>1.9</v>
      </c>
      <c r="DL7703">
        <v>1.96</v>
      </c>
      <c r="DM7703">
        <v>1.9</v>
      </c>
      <c r="DN7703">
        <v>18</v>
      </c>
      <c r="DO7703">
        <v>-0.5</v>
      </c>
      <c r="DP7703">
        <v>1.89</v>
      </c>
      <c r="DQ7703">
        <v>1.82</v>
      </c>
      <c r="DR7703">
        <v>2.1</v>
      </c>
      <c r="DS7703">
        <v>2.0099999999999998</v>
      </c>
      <c r="DY7703" s="2"/>
      <c r="DZ7703">
        <v>3</v>
      </c>
      <c r="EA7703">
        <v>2</v>
      </c>
      <c r="EB7703">
        <v>1</v>
      </c>
      <c r="EC7703">
        <v>0</v>
      </c>
      <c r="ED7703">
        <v>1</v>
      </c>
      <c r="EE7703" t="s">
        <v>362</v>
      </c>
      <c r="EF7703">
        <v>4</v>
      </c>
      <c r="EG7703">
        <v>0</v>
      </c>
    </row>
    <row r="7704" spans="1:137" x14ac:dyDescent="0.25">
      <c r="A7704" s="2" t="s">
        <v>769</v>
      </c>
      <c r="B7704" s="1">
        <v>43494</v>
      </c>
      <c r="C7704" s="15"/>
      <c r="D7704" s="2" t="s">
        <v>777</v>
      </c>
      <c r="E7704" s="2" t="s">
        <v>787</v>
      </c>
      <c r="F7704">
        <v>2</v>
      </c>
      <c r="G7704">
        <v>1</v>
      </c>
      <c r="H7704" s="2" t="s">
        <v>359</v>
      </c>
      <c r="I7704">
        <v>0</v>
      </c>
      <c r="J7704">
        <v>1</v>
      </c>
      <c r="K7704" s="2" t="s">
        <v>362</v>
      </c>
      <c r="L7704">
        <v>13</v>
      </c>
      <c r="M7704">
        <v>9</v>
      </c>
      <c r="N7704">
        <v>4</v>
      </c>
      <c r="O7704">
        <v>5</v>
      </c>
      <c r="P7704">
        <v>10</v>
      </c>
      <c r="Q7704">
        <v>8</v>
      </c>
      <c r="R7704">
        <v>2</v>
      </c>
      <c r="S7704">
        <v>3</v>
      </c>
      <c r="T7704">
        <v>1</v>
      </c>
      <c r="U7704">
        <v>1</v>
      </c>
      <c r="V7704">
        <v>0</v>
      </c>
      <c r="W7704">
        <v>0</v>
      </c>
      <c r="X7704">
        <v>2.8</v>
      </c>
      <c r="Y7704">
        <v>3.25</v>
      </c>
      <c r="Z7704">
        <v>2.5</v>
      </c>
      <c r="AA7704">
        <v>2.85</v>
      </c>
      <c r="AB7704">
        <v>3.3</v>
      </c>
      <c r="AC7704">
        <v>2.4500000000000002</v>
      </c>
      <c r="AD7704">
        <v>2.7</v>
      </c>
      <c r="AE7704">
        <v>3.15</v>
      </c>
      <c r="AF7704">
        <v>2.5499999999999998</v>
      </c>
      <c r="AG7704">
        <v>2.87</v>
      </c>
      <c r="AH7704">
        <v>3.19</v>
      </c>
      <c r="AI7704">
        <v>2.67</v>
      </c>
      <c r="AJ7704">
        <v>2.62</v>
      </c>
      <c r="AK7704">
        <v>3</v>
      </c>
      <c r="AL7704">
        <v>2.4500000000000002</v>
      </c>
      <c r="AM7704">
        <v>2.75</v>
      </c>
      <c r="AN7704">
        <v>3.3</v>
      </c>
      <c r="AO7704">
        <v>2.6</v>
      </c>
      <c r="BV7704">
        <v>2.85</v>
      </c>
      <c r="BW7704">
        <v>3.16</v>
      </c>
      <c r="BX7704">
        <v>2.75</v>
      </c>
      <c r="DB7704">
        <v>36</v>
      </c>
      <c r="DC7704">
        <v>2.95</v>
      </c>
      <c r="DD7704">
        <v>2.79</v>
      </c>
      <c r="DE7704">
        <v>3.3</v>
      </c>
      <c r="DF7704">
        <v>3.17</v>
      </c>
      <c r="DG7704">
        <v>2.67</v>
      </c>
      <c r="DH7704">
        <v>2.57</v>
      </c>
      <c r="DI7704">
        <v>35</v>
      </c>
      <c r="DJ7704">
        <v>2.09</v>
      </c>
      <c r="DK7704">
        <v>2.02</v>
      </c>
      <c r="DL7704">
        <v>1.87</v>
      </c>
      <c r="DM7704">
        <v>1.78</v>
      </c>
      <c r="DN7704">
        <v>19</v>
      </c>
      <c r="DO7704">
        <v>0</v>
      </c>
      <c r="DP7704">
        <v>2.04</v>
      </c>
      <c r="DQ7704">
        <v>1.98</v>
      </c>
      <c r="DR7704">
        <v>1.9</v>
      </c>
      <c r="DS7704">
        <v>1.85</v>
      </c>
      <c r="DY7704" s="2"/>
      <c r="DZ7704">
        <v>3</v>
      </c>
      <c r="EA7704">
        <v>1</v>
      </c>
      <c r="EB7704">
        <v>2</v>
      </c>
      <c r="EC7704">
        <v>2</v>
      </c>
      <c r="ED7704">
        <v>0</v>
      </c>
      <c r="EE7704" t="s">
        <v>359</v>
      </c>
      <c r="EF7704">
        <v>2</v>
      </c>
      <c r="EG7704">
        <v>0</v>
      </c>
    </row>
    <row r="7705" spans="1:137" x14ac:dyDescent="0.25">
      <c r="A7705" s="2" t="s">
        <v>769</v>
      </c>
      <c r="B7705" s="1">
        <v>43494</v>
      </c>
      <c r="C7705" s="15"/>
      <c r="D7705" s="2" t="s">
        <v>780</v>
      </c>
      <c r="E7705" s="2" t="s">
        <v>790</v>
      </c>
      <c r="F7705">
        <v>0</v>
      </c>
      <c r="G7705">
        <v>1</v>
      </c>
      <c r="H7705" s="2" t="s">
        <v>362</v>
      </c>
      <c r="I7705">
        <v>0</v>
      </c>
      <c r="J7705">
        <v>0</v>
      </c>
      <c r="K7705" s="2" t="s">
        <v>369</v>
      </c>
      <c r="L7705">
        <v>5</v>
      </c>
      <c r="M7705">
        <v>12</v>
      </c>
      <c r="N7705">
        <v>1</v>
      </c>
      <c r="O7705">
        <v>6</v>
      </c>
      <c r="P7705">
        <v>17</v>
      </c>
      <c r="Q7705">
        <v>13</v>
      </c>
      <c r="R7705">
        <v>2</v>
      </c>
      <c r="S7705">
        <v>4</v>
      </c>
      <c r="T7705">
        <v>4</v>
      </c>
      <c r="U7705">
        <v>3</v>
      </c>
      <c r="V7705">
        <v>2</v>
      </c>
      <c r="W7705">
        <v>0</v>
      </c>
      <c r="X7705">
        <v>3</v>
      </c>
      <c r="Y7705">
        <v>3.3</v>
      </c>
      <c r="Z7705">
        <v>2.2999999999999998</v>
      </c>
      <c r="AA7705">
        <v>2.9</v>
      </c>
      <c r="AB7705">
        <v>3.25</v>
      </c>
      <c r="AC7705">
        <v>2.4500000000000002</v>
      </c>
      <c r="AD7705">
        <v>2.8</v>
      </c>
      <c r="AE7705">
        <v>3.2</v>
      </c>
      <c r="AF7705">
        <v>2.4</v>
      </c>
      <c r="AG7705">
        <v>2.94</v>
      </c>
      <c r="AH7705">
        <v>3.35</v>
      </c>
      <c r="AI7705">
        <v>2.5099999999999998</v>
      </c>
      <c r="AJ7705">
        <v>2.75</v>
      </c>
      <c r="AK7705">
        <v>3.1</v>
      </c>
      <c r="AL7705">
        <v>2.2999999999999998</v>
      </c>
      <c r="AM7705">
        <v>2.9</v>
      </c>
      <c r="AN7705">
        <v>3.3</v>
      </c>
      <c r="AO7705">
        <v>2.5</v>
      </c>
      <c r="BV7705">
        <v>3.18</v>
      </c>
      <c r="BW7705">
        <v>3.26</v>
      </c>
      <c r="BX7705">
        <v>2.44</v>
      </c>
      <c r="DB7705">
        <v>36</v>
      </c>
      <c r="DC7705">
        <v>3.01</v>
      </c>
      <c r="DD7705">
        <v>2.88</v>
      </c>
      <c r="DE7705">
        <v>3.4</v>
      </c>
      <c r="DF7705">
        <v>3.26</v>
      </c>
      <c r="DG7705">
        <v>2.5099999999999998</v>
      </c>
      <c r="DH7705">
        <v>2.44</v>
      </c>
      <c r="DI7705">
        <v>34</v>
      </c>
      <c r="DJ7705">
        <v>2.02</v>
      </c>
      <c r="DK7705">
        <v>1.95</v>
      </c>
      <c r="DL7705">
        <v>1.91</v>
      </c>
      <c r="DM7705">
        <v>1.84</v>
      </c>
      <c r="DN7705">
        <v>19</v>
      </c>
      <c r="DO7705">
        <v>0</v>
      </c>
      <c r="DP7705">
        <v>2.17</v>
      </c>
      <c r="DQ7705">
        <v>2.09</v>
      </c>
      <c r="DR7705">
        <v>1.81</v>
      </c>
      <c r="DS7705">
        <v>1.76</v>
      </c>
      <c r="DY7705" s="2"/>
      <c r="DZ7705">
        <v>1</v>
      </c>
      <c r="EA7705">
        <v>0</v>
      </c>
      <c r="EB7705">
        <v>1</v>
      </c>
      <c r="EC7705">
        <v>0</v>
      </c>
      <c r="ED7705">
        <v>1</v>
      </c>
      <c r="EE7705" t="s">
        <v>362</v>
      </c>
      <c r="EF7705">
        <v>7</v>
      </c>
      <c r="EG7705">
        <v>2</v>
      </c>
    </row>
    <row r="7706" spans="1:137" x14ac:dyDescent="0.25">
      <c r="A7706" s="2" t="s">
        <v>769</v>
      </c>
      <c r="B7706" s="1">
        <v>43494</v>
      </c>
      <c r="C7706" s="15"/>
      <c r="D7706" s="2" t="s">
        <v>791</v>
      </c>
      <c r="E7706" s="2" t="s">
        <v>779</v>
      </c>
      <c r="F7706">
        <v>1</v>
      </c>
      <c r="G7706">
        <v>0</v>
      </c>
      <c r="H7706" s="2" t="s">
        <v>359</v>
      </c>
      <c r="I7706">
        <v>1</v>
      </c>
      <c r="J7706">
        <v>0</v>
      </c>
      <c r="K7706" s="2" t="s">
        <v>359</v>
      </c>
      <c r="L7706">
        <v>10</v>
      </c>
      <c r="M7706">
        <v>9</v>
      </c>
      <c r="N7706">
        <v>5</v>
      </c>
      <c r="O7706">
        <v>1</v>
      </c>
      <c r="P7706">
        <v>13</v>
      </c>
      <c r="Q7706">
        <v>15</v>
      </c>
      <c r="R7706">
        <v>4</v>
      </c>
      <c r="S7706">
        <v>3</v>
      </c>
      <c r="T7706">
        <v>3</v>
      </c>
      <c r="U7706">
        <v>3</v>
      </c>
      <c r="V7706">
        <v>0</v>
      </c>
      <c r="W7706">
        <v>0</v>
      </c>
      <c r="X7706">
        <v>2.15</v>
      </c>
      <c r="Y7706">
        <v>3.2</v>
      </c>
      <c r="Z7706">
        <v>3.5</v>
      </c>
      <c r="AA7706">
        <v>2.15</v>
      </c>
      <c r="AB7706">
        <v>3.2</v>
      </c>
      <c r="AC7706">
        <v>3.5</v>
      </c>
      <c r="AD7706">
        <v>2.1</v>
      </c>
      <c r="AE7706">
        <v>3.2</v>
      </c>
      <c r="AF7706">
        <v>3.4</v>
      </c>
      <c r="AG7706">
        <v>2.19</v>
      </c>
      <c r="AH7706">
        <v>3.35</v>
      </c>
      <c r="AI7706">
        <v>3.54</v>
      </c>
      <c r="AJ7706">
        <v>2</v>
      </c>
      <c r="AK7706">
        <v>3.1</v>
      </c>
      <c r="AL7706">
        <v>3.3</v>
      </c>
      <c r="AM7706">
        <v>2.15</v>
      </c>
      <c r="AN7706">
        <v>3.3</v>
      </c>
      <c r="AO7706">
        <v>3.5</v>
      </c>
      <c r="BV7706">
        <v>2.09</v>
      </c>
      <c r="BW7706">
        <v>3.4</v>
      </c>
      <c r="BX7706">
        <v>3.87</v>
      </c>
      <c r="DB7706">
        <v>35</v>
      </c>
      <c r="DC7706">
        <v>2.29</v>
      </c>
      <c r="DD7706">
        <v>2.15</v>
      </c>
      <c r="DE7706">
        <v>3.35</v>
      </c>
      <c r="DF7706">
        <v>3.25</v>
      </c>
      <c r="DG7706">
        <v>3.6</v>
      </c>
      <c r="DH7706">
        <v>3.46</v>
      </c>
      <c r="DI7706">
        <v>34</v>
      </c>
      <c r="DJ7706">
        <v>2.19</v>
      </c>
      <c r="DK7706">
        <v>2.11</v>
      </c>
      <c r="DL7706">
        <v>1.8</v>
      </c>
      <c r="DM7706">
        <v>1.72</v>
      </c>
      <c r="DN7706">
        <v>18</v>
      </c>
      <c r="DO7706">
        <v>-0.25</v>
      </c>
      <c r="DP7706">
        <v>1.9</v>
      </c>
      <c r="DQ7706">
        <v>1.85</v>
      </c>
      <c r="DR7706">
        <v>2.04</v>
      </c>
      <c r="DS7706">
        <v>1.99</v>
      </c>
      <c r="DY7706" s="2"/>
      <c r="DZ7706">
        <v>1</v>
      </c>
      <c r="EA7706">
        <v>1</v>
      </c>
      <c r="EB7706">
        <v>0</v>
      </c>
      <c r="EC7706">
        <v>0</v>
      </c>
      <c r="ED7706">
        <v>0</v>
      </c>
      <c r="EE7706" t="s">
        <v>369</v>
      </c>
      <c r="EF7706">
        <v>6</v>
      </c>
      <c r="EG7706">
        <v>0</v>
      </c>
    </row>
    <row r="7707" spans="1:137" x14ac:dyDescent="0.25">
      <c r="A7707" s="2" t="s">
        <v>356</v>
      </c>
      <c r="B7707" s="1">
        <v>43492</v>
      </c>
      <c r="C7707" s="15"/>
      <c r="D7707" s="2" t="s">
        <v>361</v>
      </c>
      <c r="E7707" s="2" t="s">
        <v>371</v>
      </c>
      <c r="F7707">
        <v>6</v>
      </c>
      <c r="G7707">
        <v>2</v>
      </c>
      <c r="H7707" s="2" t="s">
        <v>359</v>
      </c>
      <c r="I7707">
        <v>3</v>
      </c>
      <c r="J7707">
        <v>2</v>
      </c>
      <c r="K7707" s="2" t="s">
        <v>359</v>
      </c>
      <c r="L7707">
        <v>20</v>
      </c>
      <c r="M7707">
        <v>15</v>
      </c>
      <c r="N7707">
        <v>9</v>
      </c>
      <c r="O7707">
        <v>7</v>
      </c>
      <c r="P7707">
        <v>11</v>
      </c>
      <c r="Q7707">
        <v>14</v>
      </c>
      <c r="R7707">
        <v>4</v>
      </c>
      <c r="S7707">
        <v>5</v>
      </c>
      <c r="T7707">
        <v>0</v>
      </c>
      <c r="U7707">
        <v>0</v>
      </c>
      <c r="V7707">
        <v>0</v>
      </c>
      <c r="W7707">
        <v>0</v>
      </c>
      <c r="X7707">
        <v>4.2</v>
      </c>
      <c r="Y7707">
        <v>4</v>
      </c>
      <c r="Z7707">
        <v>1.72</v>
      </c>
      <c r="AA7707">
        <v>4.0999999999999996</v>
      </c>
      <c r="AB7707">
        <v>4.2</v>
      </c>
      <c r="AC7707">
        <v>1.75</v>
      </c>
      <c r="AD7707">
        <v>3.85</v>
      </c>
      <c r="AE7707">
        <v>4</v>
      </c>
      <c r="AF7707">
        <v>1.75</v>
      </c>
      <c r="AG7707">
        <v>3.97</v>
      </c>
      <c r="AH7707">
        <v>4.3099999999999996</v>
      </c>
      <c r="AI7707">
        <v>1.79</v>
      </c>
      <c r="AJ7707">
        <v>3.9</v>
      </c>
      <c r="AK7707">
        <v>4.2</v>
      </c>
      <c r="AL7707">
        <v>1.78</v>
      </c>
      <c r="AM7707">
        <v>4</v>
      </c>
      <c r="AN7707">
        <v>4.0999999999999996</v>
      </c>
      <c r="AO7707">
        <v>1.8</v>
      </c>
      <c r="BV7707">
        <v>4.21</v>
      </c>
      <c r="BW7707">
        <v>4.0999999999999996</v>
      </c>
      <c r="BX7707">
        <v>1.81</v>
      </c>
      <c r="DB7707">
        <v>36</v>
      </c>
      <c r="DC7707">
        <v>4.2</v>
      </c>
      <c r="DD7707">
        <v>3.94</v>
      </c>
      <c r="DE7707">
        <v>4.3099999999999996</v>
      </c>
      <c r="DF7707">
        <v>4.12</v>
      </c>
      <c r="DG7707">
        <v>1.81</v>
      </c>
      <c r="DH7707">
        <v>1.77</v>
      </c>
      <c r="DI7707">
        <v>34</v>
      </c>
      <c r="DJ7707">
        <v>1.5</v>
      </c>
      <c r="DK7707">
        <v>1.45</v>
      </c>
      <c r="DL7707">
        <v>2.85</v>
      </c>
      <c r="DM7707">
        <v>2.68</v>
      </c>
      <c r="DN7707">
        <v>21</v>
      </c>
      <c r="DO7707">
        <v>1</v>
      </c>
      <c r="DP7707">
        <v>1.67</v>
      </c>
      <c r="DQ7707">
        <v>1.62</v>
      </c>
      <c r="DR7707">
        <v>2.41</v>
      </c>
      <c r="DS7707">
        <v>2.35</v>
      </c>
      <c r="DY7707" s="2"/>
      <c r="DZ7707">
        <v>8</v>
      </c>
      <c r="EA7707">
        <v>5</v>
      </c>
      <c r="EB7707">
        <v>3</v>
      </c>
      <c r="EC7707">
        <v>3</v>
      </c>
      <c r="ED7707">
        <v>0</v>
      </c>
      <c r="EE7707" t="s">
        <v>359</v>
      </c>
      <c r="EF7707">
        <v>0</v>
      </c>
      <c r="EG7707">
        <v>0</v>
      </c>
    </row>
    <row r="7708" spans="1:137" x14ac:dyDescent="0.25">
      <c r="A7708" s="2" t="s">
        <v>356</v>
      </c>
      <c r="B7708" s="1">
        <v>43492</v>
      </c>
      <c r="C7708" s="15"/>
      <c r="D7708" s="2" t="s">
        <v>364</v>
      </c>
      <c r="E7708" s="2" t="s">
        <v>375</v>
      </c>
      <c r="F7708">
        <v>2</v>
      </c>
      <c r="G7708">
        <v>1</v>
      </c>
      <c r="H7708" s="2" t="s">
        <v>359</v>
      </c>
      <c r="I7708">
        <v>0</v>
      </c>
      <c r="J7708">
        <v>1</v>
      </c>
      <c r="K7708" s="2" t="s">
        <v>362</v>
      </c>
      <c r="L7708">
        <v>16</v>
      </c>
      <c r="M7708">
        <v>11</v>
      </c>
      <c r="N7708">
        <v>6</v>
      </c>
      <c r="O7708">
        <v>5</v>
      </c>
      <c r="P7708">
        <v>11</v>
      </c>
      <c r="Q7708">
        <v>16</v>
      </c>
      <c r="R7708">
        <v>5</v>
      </c>
      <c r="S7708">
        <v>10</v>
      </c>
      <c r="T7708">
        <v>4</v>
      </c>
      <c r="U7708">
        <v>2</v>
      </c>
      <c r="V7708">
        <v>0</v>
      </c>
      <c r="W7708">
        <v>0</v>
      </c>
      <c r="X7708">
        <v>3.4</v>
      </c>
      <c r="Y7708">
        <v>3.75</v>
      </c>
      <c r="Z7708">
        <v>2</v>
      </c>
      <c r="AA7708">
        <v>3.4</v>
      </c>
      <c r="AB7708">
        <v>3.7</v>
      </c>
      <c r="AC7708">
        <v>2.0499999999999998</v>
      </c>
      <c r="AD7708">
        <v>3.25</v>
      </c>
      <c r="AE7708">
        <v>3.6</v>
      </c>
      <c r="AF7708">
        <v>2</v>
      </c>
      <c r="AG7708">
        <v>3.44</v>
      </c>
      <c r="AH7708">
        <v>3.76</v>
      </c>
      <c r="AI7708">
        <v>2.0699999999999998</v>
      </c>
      <c r="AJ7708">
        <v>3.4</v>
      </c>
      <c r="AK7708">
        <v>3.6</v>
      </c>
      <c r="AL7708">
        <v>2.0499999999999998</v>
      </c>
      <c r="AM7708">
        <v>3.4</v>
      </c>
      <c r="AN7708">
        <v>3.75</v>
      </c>
      <c r="AO7708">
        <v>2.0499999999999998</v>
      </c>
      <c r="BV7708">
        <v>3.73</v>
      </c>
      <c r="BW7708">
        <v>3.96</v>
      </c>
      <c r="BX7708">
        <v>1.95</v>
      </c>
      <c r="DB7708">
        <v>35</v>
      </c>
      <c r="DC7708">
        <v>3.45</v>
      </c>
      <c r="DD7708">
        <v>3.36</v>
      </c>
      <c r="DE7708">
        <v>3.8</v>
      </c>
      <c r="DF7708">
        <v>3.67</v>
      </c>
      <c r="DG7708">
        <v>2.1</v>
      </c>
      <c r="DH7708">
        <v>2.0499999999999998</v>
      </c>
      <c r="DI7708">
        <v>33</v>
      </c>
      <c r="DJ7708">
        <v>1.7</v>
      </c>
      <c r="DK7708">
        <v>1.64</v>
      </c>
      <c r="DL7708">
        <v>2.35</v>
      </c>
      <c r="DM7708">
        <v>2.23</v>
      </c>
      <c r="DN7708">
        <v>19</v>
      </c>
      <c r="DO7708">
        <v>0.25</v>
      </c>
      <c r="DP7708">
        <v>2.09</v>
      </c>
      <c r="DQ7708">
        <v>2.04</v>
      </c>
      <c r="DR7708">
        <v>1.85</v>
      </c>
      <c r="DS7708">
        <v>1.8</v>
      </c>
      <c r="DY7708" s="2"/>
      <c r="DZ7708">
        <v>3</v>
      </c>
      <c r="EA7708">
        <v>1</v>
      </c>
      <c r="EB7708">
        <v>2</v>
      </c>
      <c r="EC7708">
        <v>2</v>
      </c>
      <c r="ED7708">
        <v>0</v>
      </c>
      <c r="EE7708" t="s">
        <v>359</v>
      </c>
      <c r="EF7708">
        <v>6</v>
      </c>
      <c r="EG7708">
        <v>0</v>
      </c>
    </row>
    <row r="7709" spans="1:137" x14ac:dyDescent="0.25">
      <c r="A7709" s="2" t="s">
        <v>356</v>
      </c>
      <c r="B7709" s="1">
        <v>43492</v>
      </c>
      <c r="C7709" s="15"/>
      <c r="D7709" s="2" t="s">
        <v>357</v>
      </c>
      <c r="E7709" s="2" t="s">
        <v>377</v>
      </c>
      <c r="F7709">
        <v>0</v>
      </c>
      <c r="G7709">
        <v>2</v>
      </c>
      <c r="H7709" s="2" t="s">
        <v>362</v>
      </c>
      <c r="I7709">
        <v>0</v>
      </c>
      <c r="J7709">
        <v>0</v>
      </c>
      <c r="K7709" s="2" t="s">
        <v>369</v>
      </c>
      <c r="L7709">
        <v>5</v>
      </c>
      <c r="M7709">
        <v>21</v>
      </c>
      <c r="N7709">
        <v>0</v>
      </c>
      <c r="O7709">
        <v>8</v>
      </c>
      <c r="P7709">
        <v>18</v>
      </c>
      <c r="Q7709">
        <v>7</v>
      </c>
      <c r="R7709">
        <v>3</v>
      </c>
      <c r="S7709">
        <v>8</v>
      </c>
      <c r="T7709">
        <v>3</v>
      </c>
      <c r="U7709">
        <v>2</v>
      </c>
      <c r="V7709">
        <v>0</v>
      </c>
      <c r="W7709">
        <v>0</v>
      </c>
      <c r="X7709">
        <v>3.6</v>
      </c>
      <c r="Y7709">
        <v>3.8</v>
      </c>
      <c r="Z7709">
        <v>1.9</v>
      </c>
      <c r="AA7709">
        <v>3.6</v>
      </c>
      <c r="AB7709">
        <v>3.7</v>
      </c>
      <c r="AC7709">
        <v>2</v>
      </c>
      <c r="AD7709">
        <v>3.35</v>
      </c>
      <c r="AE7709">
        <v>3.8</v>
      </c>
      <c r="AF7709">
        <v>1.93</v>
      </c>
      <c r="AG7709">
        <v>3.55</v>
      </c>
      <c r="AH7709">
        <v>3.94</v>
      </c>
      <c r="AI7709">
        <v>1.99</v>
      </c>
      <c r="AJ7709">
        <v>3.5</v>
      </c>
      <c r="AK7709">
        <v>3.8</v>
      </c>
      <c r="AL7709">
        <v>1.95</v>
      </c>
      <c r="AM7709">
        <v>3.6</v>
      </c>
      <c r="AN7709">
        <v>3.9</v>
      </c>
      <c r="AO7709">
        <v>1.95</v>
      </c>
      <c r="BV7709">
        <v>3.82</v>
      </c>
      <c r="BW7709">
        <v>4.25</v>
      </c>
      <c r="BX7709">
        <v>1.86</v>
      </c>
      <c r="DB7709">
        <v>36</v>
      </c>
      <c r="DC7709">
        <v>3.6</v>
      </c>
      <c r="DD7709">
        <v>3.46</v>
      </c>
      <c r="DE7709">
        <v>4.05</v>
      </c>
      <c r="DF7709">
        <v>3.82</v>
      </c>
      <c r="DG7709">
        <v>2.0499999999999998</v>
      </c>
      <c r="DH7709">
        <v>1.97</v>
      </c>
      <c r="DI7709">
        <v>34</v>
      </c>
      <c r="DJ7709">
        <v>1.5</v>
      </c>
      <c r="DK7709">
        <v>1.46</v>
      </c>
      <c r="DL7709">
        <v>2.85</v>
      </c>
      <c r="DM7709">
        <v>2.64</v>
      </c>
      <c r="DN7709">
        <v>20</v>
      </c>
      <c r="DO7709">
        <v>0.25</v>
      </c>
      <c r="DP7709">
        <v>2.2000000000000002</v>
      </c>
      <c r="DQ7709">
        <v>2.12</v>
      </c>
      <c r="DR7709">
        <v>1.79</v>
      </c>
      <c r="DS7709">
        <v>1.74</v>
      </c>
      <c r="DY7709" s="2"/>
      <c r="DZ7709">
        <v>2</v>
      </c>
      <c r="EA7709">
        <v>0</v>
      </c>
      <c r="EB7709">
        <v>2</v>
      </c>
      <c r="EC7709">
        <v>0</v>
      </c>
      <c r="ED7709">
        <v>2</v>
      </c>
      <c r="EE7709" t="s">
        <v>362</v>
      </c>
      <c r="EF7709">
        <v>5</v>
      </c>
      <c r="EG7709">
        <v>0</v>
      </c>
    </row>
    <row r="7710" spans="1:137" x14ac:dyDescent="0.25">
      <c r="A7710" s="2" t="s">
        <v>356</v>
      </c>
      <c r="B7710" s="1">
        <v>43492</v>
      </c>
      <c r="C7710" s="15"/>
      <c r="D7710" s="2" t="s">
        <v>376</v>
      </c>
      <c r="E7710" s="2" t="s">
        <v>358</v>
      </c>
      <c r="F7710">
        <v>0</v>
      </c>
      <c r="G7710">
        <v>1</v>
      </c>
      <c r="H7710" s="2" t="s">
        <v>362</v>
      </c>
      <c r="I7710">
        <v>0</v>
      </c>
      <c r="J7710">
        <v>0</v>
      </c>
      <c r="K7710" s="2" t="s">
        <v>369</v>
      </c>
      <c r="L7710">
        <v>18</v>
      </c>
      <c r="M7710">
        <v>7</v>
      </c>
      <c r="N7710">
        <v>5</v>
      </c>
      <c r="O7710">
        <v>2</v>
      </c>
      <c r="P7710">
        <v>8</v>
      </c>
      <c r="Q7710">
        <v>11</v>
      </c>
      <c r="R7710">
        <v>8</v>
      </c>
      <c r="S7710">
        <v>2</v>
      </c>
      <c r="T7710">
        <v>0</v>
      </c>
      <c r="U7710">
        <v>2</v>
      </c>
      <c r="V7710">
        <v>0</v>
      </c>
      <c r="W7710">
        <v>0</v>
      </c>
      <c r="X7710">
        <v>1.44</v>
      </c>
      <c r="Y7710">
        <v>4.33</v>
      </c>
      <c r="Z7710">
        <v>7</v>
      </c>
      <c r="AA7710">
        <v>1.45</v>
      </c>
      <c r="AB7710">
        <v>4.75</v>
      </c>
      <c r="AC7710">
        <v>6.5</v>
      </c>
      <c r="AD7710">
        <v>1.45</v>
      </c>
      <c r="AE7710">
        <v>4.5</v>
      </c>
      <c r="AF7710">
        <v>6.2</v>
      </c>
      <c r="AG7710">
        <v>1.46</v>
      </c>
      <c r="AH7710">
        <v>4.8499999999999996</v>
      </c>
      <c r="AI7710">
        <v>6.29</v>
      </c>
      <c r="AJ7710">
        <v>1.42</v>
      </c>
      <c r="AK7710">
        <v>4.5999999999999996</v>
      </c>
      <c r="AL7710">
        <v>7</v>
      </c>
      <c r="AM7710">
        <v>1.44</v>
      </c>
      <c r="AN7710">
        <v>4.5999999999999996</v>
      </c>
      <c r="AO7710">
        <v>7</v>
      </c>
      <c r="BV7710">
        <v>1.43</v>
      </c>
      <c r="BW7710">
        <v>4.7300000000000004</v>
      </c>
      <c r="BX7710">
        <v>7.75</v>
      </c>
      <c r="DB7710">
        <v>36</v>
      </c>
      <c r="DC7710">
        <v>1.51</v>
      </c>
      <c r="DD7710">
        <v>1.45</v>
      </c>
      <c r="DE7710">
        <v>4.8499999999999996</v>
      </c>
      <c r="DF7710">
        <v>4.63</v>
      </c>
      <c r="DG7710">
        <v>7</v>
      </c>
      <c r="DH7710">
        <v>6.45</v>
      </c>
      <c r="DI7710">
        <v>33</v>
      </c>
      <c r="DJ7710">
        <v>1.67</v>
      </c>
      <c r="DK7710">
        <v>1.61</v>
      </c>
      <c r="DL7710">
        <v>2.4</v>
      </c>
      <c r="DM7710">
        <v>2.27</v>
      </c>
      <c r="DN7710">
        <v>21</v>
      </c>
      <c r="DO7710">
        <v>-1</v>
      </c>
      <c r="DP7710">
        <v>1.79</v>
      </c>
      <c r="DQ7710">
        <v>1.74</v>
      </c>
      <c r="DR7710">
        <v>2.2200000000000002</v>
      </c>
      <c r="DS7710">
        <v>2.14</v>
      </c>
      <c r="DY7710" s="2"/>
      <c r="DZ7710">
        <v>1</v>
      </c>
      <c r="EA7710">
        <v>0</v>
      </c>
      <c r="EB7710">
        <v>1</v>
      </c>
      <c r="EC7710">
        <v>0</v>
      </c>
      <c r="ED7710">
        <v>1</v>
      </c>
      <c r="EE7710" t="s">
        <v>362</v>
      </c>
      <c r="EF7710">
        <v>2</v>
      </c>
      <c r="EG7710">
        <v>0</v>
      </c>
    </row>
    <row r="7711" spans="1:137" x14ac:dyDescent="0.25">
      <c r="A7711" s="2" t="s">
        <v>403</v>
      </c>
      <c r="B7711" s="1">
        <v>43492</v>
      </c>
      <c r="C7711" s="15"/>
      <c r="D7711" s="2" t="s">
        <v>412</v>
      </c>
      <c r="E7711" s="2" t="s">
        <v>414</v>
      </c>
      <c r="F7711">
        <v>2</v>
      </c>
      <c r="G7711">
        <v>1</v>
      </c>
      <c r="H7711" s="2" t="s">
        <v>359</v>
      </c>
      <c r="I7711">
        <v>0</v>
      </c>
      <c r="J7711">
        <v>1</v>
      </c>
      <c r="K7711" s="2" t="s">
        <v>362</v>
      </c>
      <c r="L7711">
        <v>16</v>
      </c>
      <c r="M7711">
        <v>3</v>
      </c>
      <c r="N7711">
        <v>10</v>
      </c>
      <c r="O7711">
        <v>2</v>
      </c>
      <c r="R7711">
        <v>4</v>
      </c>
      <c r="S7711">
        <v>5</v>
      </c>
      <c r="T7711">
        <v>1</v>
      </c>
      <c r="U7711">
        <v>1</v>
      </c>
      <c r="V7711">
        <v>0</v>
      </c>
      <c r="W7711">
        <v>0</v>
      </c>
      <c r="X7711">
        <v>1.44</v>
      </c>
      <c r="Y7711">
        <v>4.5</v>
      </c>
      <c r="Z7711">
        <v>6.5</v>
      </c>
      <c r="AA7711">
        <v>1.45</v>
      </c>
      <c r="AB7711">
        <v>4.75</v>
      </c>
      <c r="AC7711">
        <v>6.75</v>
      </c>
      <c r="AD7711">
        <v>1.45</v>
      </c>
      <c r="AE7711">
        <v>4.3499999999999996</v>
      </c>
      <c r="AF7711">
        <v>6.2</v>
      </c>
      <c r="AG7711">
        <v>1.48</v>
      </c>
      <c r="AH7711">
        <v>4.53</v>
      </c>
      <c r="AI7711">
        <v>6.62</v>
      </c>
      <c r="AJ7711">
        <v>1.44</v>
      </c>
      <c r="AK7711">
        <v>4.33</v>
      </c>
      <c r="AL7711">
        <v>7</v>
      </c>
      <c r="AM7711">
        <v>1.45</v>
      </c>
      <c r="AN7711">
        <v>4.5</v>
      </c>
      <c r="AO7711">
        <v>6.5</v>
      </c>
      <c r="BV7711">
        <v>1.63</v>
      </c>
      <c r="BW7711">
        <v>3.86</v>
      </c>
      <c r="BX7711">
        <v>6.01</v>
      </c>
      <c r="DB7711">
        <v>35</v>
      </c>
      <c r="DC7711">
        <v>1.52</v>
      </c>
      <c r="DD7711">
        <v>1.46</v>
      </c>
      <c r="DE7711">
        <v>4.75</v>
      </c>
      <c r="DF7711">
        <v>4.4000000000000004</v>
      </c>
      <c r="DG7711">
        <v>7</v>
      </c>
      <c r="DH7711">
        <v>6.42</v>
      </c>
      <c r="DI7711">
        <v>32</v>
      </c>
      <c r="DJ7711">
        <v>1.71</v>
      </c>
      <c r="DK7711">
        <v>1.67</v>
      </c>
      <c r="DL7711">
        <v>2.2599999999999998</v>
      </c>
      <c r="DM7711">
        <v>2.16</v>
      </c>
      <c r="DN7711">
        <v>21</v>
      </c>
      <c r="DO7711">
        <v>-1</v>
      </c>
      <c r="DP7711">
        <v>1.83</v>
      </c>
      <c r="DQ7711">
        <v>1.78</v>
      </c>
      <c r="DR7711">
        <v>2.15</v>
      </c>
      <c r="DS7711">
        <v>2.06</v>
      </c>
      <c r="DW7711">
        <v>19</v>
      </c>
      <c r="DX7711">
        <v>12</v>
      </c>
      <c r="DY7711" s="2"/>
      <c r="DZ7711">
        <v>3</v>
      </c>
      <c r="EA7711">
        <v>1</v>
      </c>
      <c r="EB7711">
        <v>2</v>
      </c>
      <c r="EC7711">
        <v>2</v>
      </c>
      <c r="ED7711">
        <v>0</v>
      </c>
      <c r="EE7711" t="s">
        <v>359</v>
      </c>
      <c r="EF7711">
        <v>2</v>
      </c>
      <c r="EG7711">
        <v>0</v>
      </c>
    </row>
    <row r="7712" spans="1:137" x14ac:dyDescent="0.25">
      <c r="A7712" s="2" t="s">
        <v>403</v>
      </c>
      <c r="B7712" s="1">
        <v>43492</v>
      </c>
      <c r="C7712" s="15"/>
      <c r="D7712" s="2" t="s">
        <v>413</v>
      </c>
      <c r="E7712" s="2" t="s">
        <v>209</v>
      </c>
      <c r="F7712">
        <v>1</v>
      </c>
      <c r="G7712">
        <v>2</v>
      </c>
      <c r="H7712" s="2" t="s">
        <v>362</v>
      </c>
      <c r="I7712">
        <v>1</v>
      </c>
      <c r="J7712">
        <v>1</v>
      </c>
      <c r="K7712" s="2" t="s">
        <v>369</v>
      </c>
      <c r="L7712">
        <v>9</v>
      </c>
      <c r="M7712">
        <v>10</v>
      </c>
      <c r="N7712">
        <v>5</v>
      </c>
      <c r="O7712">
        <v>5</v>
      </c>
      <c r="R7712">
        <v>11</v>
      </c>
      <c r="S7712">
        <v>2</v>
      </c>
      <c r="T7712">
        <v>3</v>
      </c>
      <c r="U7712">
        <v>2</v>
      </c>
      <c r="V7712">
        <v>0</v>
      </c>
      <c r="W7712">
        <v>0</v>
      </c>
      <c r="X7712">
        <v>3</v>
      </c>
      <c r="Y7712">
        <v>3.75</v>
      </c>
      <c r="Z7712">
        <v>2.15</v>
      </c>
      <c r="AA7712">
        <v>2.9</v>
      </c>
      <c r="AB7712">
        <v>3.7</v>
      </c>
      <c r="AC7712">
        <v>2.2999999999999998</v>
      </c>
      <c r="AD7712">
        <v>2.85</v>
      </c>
      <c r="AE7712">
        <v>3.55</v>
      </c>
      <c r="AF7712">
        <v>2.25</v>
      </c>
      <c r="AG7712">
        <v>2.9</v>
      </c>
      <c r="AH7712">
        <v>3.85</v>
      </c>
      <c r="AI7712">
        <v>2.31</v>
      </c>
      <c r="AJ7712">
        <v>2.88</v>
      </c>
      <c r="AK7712">
        <v>3.7</v>
      </c>
      <c r="AL7712">
        <v>2.2000000000000002</v>
      </c>
      <c r="AM7712">
        <v>3</v>
      </c>
      <c r="AN7712">
        <v>3.7</v>
      </c>
      <c r="AO7712">
        <v>2.2000000000000002</v>
      </c>
      <c r="BV7712">
        <v>2.63</v>
      </c>
      <c r="BW7712">
        <v>3.67</v>
      </c>
      <c r="BX7712">
        <v>2.64</v>
      </c>
      <c r="DB7712">
        <v>35</v>
      </c>
      <c r="DC7712">
        <v>3.15</v>
      </c>
      <c r="DD7712">
        <v>2.89</v>
      </c>
      <c r="DE7712">
        <v>3.85</v>
      </c>
      <c r="DF7712">
        <v>3.65</v>
      </c>
      <c r="DG7712">
        <v>2.33</v>
      </c>
      <c r="DH7712">
        <v>2.25</v>
      </c>
      <c r="DI7712">
        <v>32</v>
      </c>
      <c r="DJ7712">
        <v>1.66</v>
      </c>
      <c r="DK7712">
        <v>1.61</v>
      </c>
      <c r="DL7712">
        <v>2.34</v>
      </c>
      <c r="DM7712">
        <v>2.27</v>
      </c>
      <c r="DN7712">
        <v>20</v>
      </c>
      <c r="DO7712">
        <v>0.25</v>
      </c>
      <c r="DP7712">
        <v>1.93</v>
      </c>
      <c r="DQ7712">
        <v>1.85</v>
      </c>
      <c r="DR7712">
        <v>2.09</v>
      </c>
      <c r="DS7712">
        <v>1.97</v>
      </c>
      <c r="DW7712">
        <v>18</v>
      </c>
      <c r="DX7712">
        <v>19</v>
      </c>
      <c r="DY7712" s="2"/>
      <c r="DZ7712">
        <v>3</v>
      </c>
      <c r="EA7712">
        <v>2</v>
      </c>
      <c r="EB7712">
        <v>1</v>
      </c>
      <c r="EC7712">
        <v>0</v>
      </c>
      <c r="ED7712">
        <v>1</v>
      </c>
      <c r="EE7712" t="s">
        <v>362</v>
      </c>
      <c r="EF7712">
        <v>5</v>
      </c>
      <c r="EG7712">
        <v>0</v>
      </c>
    </row>
    <row r="7713" spans="1:137" x14ac:dyDescent="0.25">
      <c r="A7713" s="2" t="s">
        <v>403</v>
      </c>
      <c r="B7713" s="1">
        <v>43492</v>
      </c>
      <c r="C7713" s="15"/>
      <c r="D7713" s="2" t="s">
        <v>415</v>
      </c>
      <c r="E7713" s="2" t="s">
        <v>5</v>
      </c>
      <c r="F7713">
        <v>1</v>
      </c>
      <c r="G7713">
        <v>2</v>
      </c>
      <c r="H7713" s="2" t="s">
        <v>362</v>
      </c>
      <c r="I7713">
        <v>1</v>
      </c>
      <c r="J7713">
        <v>0</v>
      </c>
      <c r="K7713" s="2" t="s">
        <v>359</v>
      </c>
      <c r="L7713">
        <v>4</v>
      </c>
      <c r="M7713">
        <v>14</v>
      </c>
      <c r="N7713">
        <v>2</v>
      </c>
      <c r="O7713">
        <v>6</v>
      </c>
      <c r="R7713">
        <v>3</v>
      </c>
      <c r="S7713">
        <v>7</v>
      </c>
      <c r="T7713">
        <v>3</v>
      </c>
      <c r="U7713">
        <v>5</v>
      </c>
      <c r="V7713">
        <v>0</v>
      </c>
      <c r="W7713">
        <v>1</v>
      </c>
      <c r="X7713">
        <v>6</v>
      </c>
      <c r="Y7713">
        <v>4.33</v>
      </c>
      <c r="Z7713">
        <v>1.5</v>
      </c>
      <c r="AA7713">
        <v>6</v>
      </c>
      <c r="AB7713">
        <v>4.25</v>
      </c>
      <c r="AC7713">
        <v>1.55</v>
      </c>
      <c r="AD7713">
        <v>5.5</v>
      </c>
      <c r="AE7713">
        <v>4.2</v>
      </c>
      <c r="AF7713">
        <v>1.5</v>
      </c>
      <c r="AG7713">
        <v>5.86</v>
      </c>
      <c r="AH7713">
        <v>4.4400000000000004</v>
      </c>
      <c r="AI7713">
        <v>1.54</v>
      </c>
      <c r="AJ7713">
        <v>6</v>
      </c>
      <c r="AK7713">
        <v>4.2</v>
      </c>
      <c r="AL7713">
        <v>1.5</v>
      </c>
      <c r="AM7713">
        <v>6</v>
      </c>
      <c r="AN7713">
        <v>4.33</v>
      </c>
      <c r="AO7713">
        <v>1.5</v>
      </c>
      <c r="BV7713">
        <v>6.33</v>
      </c>
      <c r="BW7713">
        <v>4.53</v>
      </c>
      <c r="BX7713">
        <v>1.51</v>
      </c>
      <c r="DB7713">
        <v>35</v>
      </c>
      <c r="DC7713">
        <v>6.25</v>
      </c>
      <c r="DD7713">
        <v>5.74</v>
      </c>
      <c r="DE7713">
        <v>4.5999999999999996</v>
      </c>
      <c r="DF7713">
        <v>4.2699999999999996</v>
      </c>
      <c r="DG7713">
        <v>1.56</v>
      </c>
      <c r="DH7713">
        <v>1.52</v>
      </c>
      <c r="DI7713">
        <v>32</v>
      </c>
      <c r="DJ7713">
        <v>1.66</v>
      </c>
      <c r="DK7713">
        <v>1.63</v>
      </c>
      <c r="DL7713">
        <v>2.41</v>
      </c>
      <c r="DM7713">
        <v>2.23</v>
      </c>
      <c r="DN7713">
        <v>23</v>
      </c>
      <c r="DO7713">
        <v>1</v>
      </c>
      <c r="DP7713">
        <v>2.0499999999999998</v>
      </c>
      <c r="DQ7713">
        <v>1.95</v>
      </c>
      <c r="DR7713">
        <v>1.94</v>
      </c>
      <c r="DS7713">
        <v>1.87</v>
      </c>
      <c r="DW7713">
        <v>22</v>
      </c>
      <c r="DX7713">
        <v>24</v>
      </c>
      <c r="DY7713" s="2"/>
      <c r="DZ7713">
        <v>3</v>
      </c>
      <c r="EA7713">
        <v>1</v>
      </c>
      <c r="EB7713">
        <v>2</v>
      </c>
      <c r="EC7713">
        <v>0</v>
      </c>
      <c r="ED7713">
        <v>2</v>
      </c>
      <c r="EE7713" t="s">
        <v>362</v>
      </c>
      <c r="EF7713">
        <v>8</v>
      </c>
      <c r="EG7713">
        <v>1</v>
      </c>
    </row>
    <row r="7714" spans="1:137" x14ac:dyDescent="0.25">
      <c r="A7714" s="2" t="s">
        <v>750</v>
      </c>
      <c r="B7714" s="1">
        <v>43492</v>
      </c>
      <c r="C7714" s="15"/>
      <c r="D7714" s="2" t="s">
        <v>751</v>
      </c>
      <c r="E7714" s="2" t="s">
        <v>757</v>
      </c>
      <c r="F7714">
        <v>4</v>
      </c>
      <c r="G7714">
        <v>1</v>
      </c>
      <c r="H7714" s="2" t="s">
        <v>359</v>
      </c>
      <c r="I7714">
        <v>1</v>
      </c>
      <c r="J7714">
        <v>1</v>
      </c>
      <c r="K7714" s="2" t="s">
        <v>369</v>
      </c>
      <c r="L7714">
        <v>19</v>
      </c>
      <c r="M7714">
        <v>7</v>
      </c>
      <c r="N7714">
        <v>6</v>
      </c>
      <c r="O7714">
        <v>2</v>
      </c>
      <c r="P7714">
        <v>9</v>
      </c>
      <c r="Q7714">
        <v>9</v>
      </c>
      <c r="R7714">
        <v>8</v>
      </c>
      <c r="S7714">
        <v>1</v>
      </c>
      <c r="T7714">
        <v>1</v>
      </c>
      <c r="U7714">
        <v>1</v>
      </c>
      <c r="V7714">
        <v>0</v>
      </c>
      <c r="W7714">
        <v>0</v>
      </c>
      <c r="X7714">
        <v>1.08</v>
      </c>
      <c r="Y7714">
        <v>13</v>
      </c>
      <c r="Z7714">
        <v>21</v>
      </c>
      <c r="AA7714">
        <v>1.0900000000000001</v>
      </c>
      <c r="AB7714">
        <v>11.5</v>
      </c>
      <c r="AC7714">
        <v>23</v>
      </c>
      <c r="AD7714">
        <v>1.1000000000000001</v>
      </c>
      <c r="AE7714">
        <v>9.1</v>
      </c>
      <c r="AF7714">
        <v>28</v>
      </c>
      <c r="AG7714">
        <v>1.1100000000000001</v>
      </c>
      <c r="AH7714">
        <v>11.23</v>
      </c>
      <c r="AI7714">
        <v>23.85</v>
      </c>
      <c r="AJ7714">
        <v>1.07</v>
      </c>
      <c r="AK7714">
        <v>11</v>
      </c>
      <c r="AL7714">
        <v>26</v>
      </c>
      <c r="AM7714">
        <v>1.0900000000000001</v>
      </c>
      <c r="AN7714">
        <v>12</v>
      </c>
      <c r="AO7714">
        <v>26</v>
      </c>
      <c r="BV7714">
        <v>1.1000000000000001</v>
      </c>
      <c r="BW7714">
        <v>11.41</v>
      </c>
      <c r="BX7714">
        <v>29.05</v>
      </c>
      <c r="DB7714">
        <v>37</v>
      </c>
      <c r="DC7714">
        <v>1.1100000000000001</v>
      </c>
      <c r="DD7714">
        <v>1.0900000000000001</v>
      </c>
      <c r="DE7714">
        <v>13</v>
      </c>
      <c r="DF7714">
        <v>11.03</v>
      </c>
      <c r="DG7714">
        <v>34</v>
      </c>
      <c r="DH7714">
        <v>25.11</v>
      </c>
      <c r="DI7714">
        <v>35</v>
      </c>
      <c r="DJ7714">
        <v>1.3</v>
      </c>
      <c r="DK7714">
        <v>1.24</v>
      </c>
      <c r="DL7714">
        <v>4.25</v>
      </c>
      <c r="DM7714">
        <v>3.88</v>
      </c>
      <c r="DN7714">
        <v>24</v>
      </c>
      <c r="DO7714">
        <v>-2.5</v>
      </c>
      <c r="DP7714">
        <v>1.85</v>
      </c>
      <c r="DQ7714">
        <v>1.78</v>
      </c>
      <c r="DR7714">
        <v>2.16</v>
      </c>
      <c r="DS7714">
        <v>2.09</v>
      </c>
      <c r="DY7714" s="2"/>
      <c r="DZ7714">
        <v>5</v>
      </c>
      <c r="EA7714">
        <v>2</v>
      </c>
      <c r="EB7714">
        <v>3</v>
      </c>
      <c r="EC7714">
        <v>3</v>
      </c>
      <c r="ED7714">
        <v>0</v>
      </c>
      <c r="EE7714" t="s">
        <v>359</v>
      </c>
      <c r="EF7714">
        <v>2</v>
      </c>
      <c r="EG7714">
        <v>0</v>
      </c>
    </row>
    <row r="7715" spans="1:137" x14ac:dyDescent="0.25">
      <c r="A7715" s="2" t="s">
        <v>750</v>
      </c>
      <c r="B7715" s="1">
        <v>43492</v>
      </c>
      <c r="C7715" s="15"/>
      <c r="D7715" s="2" t="s">
        <v>771</v>
      </c>
      <c r="E7715" s="2" t="s">
        <v>765</v>
      </c>
      <c r="F7715">
        <v>0</v>
      </c>
      <c r="G7715">
        <v>4</v>
      </c>
      <c r="H7715" s="2" t="s">
        <v>362</v>
      </c>
      <c r="I7715">
        <v>0</v>
      </c>
      <c r="J7715">
        <v>3</v>
      </c>
      <c r="K7715" s="2" t="s">
        <v>362</v>
      </c>
      <c r="L7715">
        <v>10</v>
      </c>
      <c r="M7715">
        <v>12</v>
      </c>
      <c r="N7715">
        <v>0</v>
      </c>
      <c r="O7715">
        <v>9</v>
      </c>
      <c r="P7715">
        <v>11</v>
      </c>
      <c r="Q7715">
        <v>11</v>
      </c>
      <c r="R7715">
        <v>8</v>
      </c>
      <c r="S7715">
        <v>2</v>
      </c>
      <c r="T7715">
        <v>1</v>
      </c>
      <c r="U7715">
        <v>0</v>
      </c>
      <c r="V7715">
        <v>0</v>
      </c>
      <c r="W7715">
        <v>0</v>
      </c>
      <c r="X7715">
        <v>4</v>
      </c>
      <c r="Y7715">
        <v>3.6</v>
      </c>
      <c r="Z7715">
        <v>1.9</v>
      </c>
      <c r="AA7715">
        <v>4.0999999999999996</v>
      </c>
      <c r="AB7715">
        <v>3.6</v>
      </c>
      <c r="AC7715">
        <v>1.9</v>
      </c>
      <c r="AD7715">
        <v>4</v>
      </c>
      <c r="AE7715">
        <v>3.6</v>
      </c>
      <c r="AF7715">
        <v>1.9</v>
      </c>
      <c r="AG7715">
        <v>4.05</v>
      </c>
      <c r="AH7715">
        <v>3.75</v>
      </c>
      <c r="AI7715">
        <v>1.95</v>
      </c>
      <c r="AJ7715">
        <v>4</v>
      </c>
      <c r="AK7715">
        <v>3.6</v>
      </c>
      <c r="AL7715">
        <v>1.88</v>
      </c>
      <c r="AM7715">
        <v>3.9</v>
      </c>
      <c r="AN7715">
        <v>3.7</v>
      </c>
      <c r="AO7715">
        <v>1.95</v>
      </c>
      <c r="BV7715">
        <v>3.51</v>
      </c>
      <c r="BW7715">
        <v>3.57</v>
      </c>
      <c r="BX7715">
        <v>2.17</v>
      </c>
      <c r="DB7715">
        <v>37</v>
      </c>
      <c r="DC7715">
        <v>4.2</v>
      </c>
      <c r="DD7715">
        <v>3.99</v>
      </c>
      <c r="DE7715">
        <v>3.8</v>
      </c>
      <c r="DF7715">
        <v>3.63</v>
      </c>
      <c r="DG7715">
        <v>1.97</v>
      </c>
      <c r="DH7715">
        <v>1.92</v>
      </c>
      <c r="DI7715">
        <v>36</v>
      </c>
      <c r="DJ7715">
        <v>1.8</v>
      </c>
      <c r="DK7715">
        <v>1.74</v>
      </c>
      <c r="DL7715">
        <v>2.16</v>
      </c>
      <c r="DM7715">
        <v>2.08</v>
      </c>
      <c r="DN7715">
        <v>21</v>
      </c>
      <c r="DO7715">
        <v>0.5</v>
      </c>
      <c r="DP7715">
        <v>1.99</v>
      </c>
      <c r="DQ7715">
        <v>1.94</v>
      </c>
      <c r="DR7715">
        <v>1.97</v>
      </c>
      <c r="DS7715">
        <v>1.92</v>
      </c>
      <c r="DY7715" s="2"/>
      <c r="DZ7715">
        <v>4</v>
      </c>
      <c r="EA7715">
        <v>3</v>
      </c>
      <c r="EB7715">
        <v>1</v>
      </c>
      <c r="EC7715">
        <v>0</v>
      </c>
      <c r="ED7715">
        <v>1</v>
      </c>
      <c r="EE7715" t="s">
        <v>362</v>
      </c>
      <c r="EF7715">
        <v>1</v>
      </c>
      <c r="EG7715">
        <v>0</v>
      </c>
    </row>
    <row r="7716" spans="1:137" x14ac:dyDescent="0.25">
      <c r="A7716" s="2" t="s">
        <v>356</v>
      </c>
      <c r="B7716" s="1">
        <v>43491</v>
      </c>
      <c r="C7716" s="15"/>
      <c r="D7716" s="2" t="s">
        <v>396</v>
      </c>
      <c r="E7716" s="2" t="s">
        <v>398</v>
      </c>
      <c r="F7716">
        <v>2</v>
      </c>
      <c r="G7716">
        <v>0</v>
      </c>
      <c r="H7716" s="2" t="s">
        <v>359</v>
      </c>
      <c r="I7716">
        <v>0</v>
      </c>
      <c r="J7716">
        <v>0</v>
      </c>
      <c r="K7716" s="2" t="s">
        <v>369</v>
      </c>
      <c r="L7716">
        <v>7</v>
      </c>
      <c r="M7716">
        <v>13</v>
      </c>
      <c r="N7716">
        <v>2</v>
      </c>
      <c r="O7716">
        <v>3</v>
      </c>
      <c r="P7716">
        <v>8</v>
      </c>
      <c r="Q7716">
        <v>13</v>
      </c>
      <c r="R7716">
        <v>0</v>
      </c>
      <c r="S7716">
        <v>10</v>
      </c>
      <c r="T7716">
        <v>1</v>
      </c>
      <c r="U7716">
        <v>2</v>
      </c>
      <c r="V7716">
        <v>0</v>
      </c>
      <c r="W7716">
        <v>0</v>
      </c>
      <c r="X7716">
        <v>2.0499999999999998</v>
      </c>
      <c r="Y7716">
        <v>3.6</v>
      </c>
      <c r="Z7716">
        <v>3.3</v>
      </c>
      <c r="AA7716">
        <v>2.0499999999999998</v>
      </c>
      <c r="AB7716">
        <v>3.6</v>
      </c>
      <c r="AC7716">
        <v>3.5</v>
      </c>
      <c r="AD7716">
        <v>2.0499999999999998</v>
      </c>
      <c r="AE7716">
        <v>3.6</v>
      </c>
      <c r="AF7716">
        <v>3.2</v>
      </c>
      <c r="AG7716">
        <v>2.0699999999999998</v>
      </c>
      <c r="AH7716">
        <v>3.64</v>
      </c>
      <c r="AI7716">
        <v>3.55</v>
      </c>
      <c r="AJ7716">
        <v>2.0499999999999998</v>
      </c>
      <c r="AK7716">
        <v>3.5</v>
      </c>
      <c r="AL7716">
        <v>3.5</v>
      </c>
      <c r="AM7716">
        <v>2.1</v>
      </c>
      <c r="AN7716">
        <v>3.6</v>
      </c>
      <c r="AO7716">
        <v>3.4</v>
      </c>
      <c r="BV7716">
        <v>2.11</v>
      </c>
      <c r="BW7716">
        <v>3.73</v>
      </c>
      <c r="BX7716">
        <v>3.45</v>
      </c>
      <c r="DB7716">
        <v>37</v>
      </c>
      <c r="DC7716">
        <v>2.15</v>
      </c>
      <c r="DD7716">
        <v>2.08</v>
      </c>
      <c r="DE7716">
        <v>3.8</v>
      </c>
      <c r="DF7716">
        <v>3.58</v>
      </c>
      <c r="DG7716">
        <v>3.55</v>
      </c>
      <c r="DH7716">
        <v>3.34</v>
      </c>
      <c r="DI7716">
        <v>33</v>
      </c>
      <c r="DJ7716">
        <v>1.61</v>
      </c>
      <c r="DK7716">
        <v>1.55</v>
      </c>
      <c r="DL7716">
        <v>2.5</v>
      </c>
      <c r="DM7716">
        <v>2.4</v>
      </c>
      <c r="DN7716">
        <v>20</v>
      </c>
      <c r="DO7716">
        <v>-0.25</v>
      </c>
      <c r="DP7716">
        <v>1.87</v>
      </c>
      <c r="DQ7716">
        <v>1.81</v>
      </c>
      <c r="DR7716">
        <v>2.1</v>
      </c>
      <c r="DS7716">
        <v>2.0299999999999998</v>
      </c>
      <c r="DY7716" s="2"/>
      <c r="DZ7716">
        <v>2</v>
      </c>
      <c r="EA7716">
        <v>0</v>
      </c>
      <c r="EB7716">
        <v>2</v>
      </c>
      <c r="EC7716">
        <v>2</v>
      </c>
      <c r="ED7716">
        <v>0</v>
      </c>
      <c r="EE7716" t="s">
        <v>359</v>
      </c>
      <c r="EF7716">
        <v>3</v>
      </c>
      <c r="EG7716">
        <v>0</v>
      </c>
    </row>
    <row r="7717" spans="1:137" x14ac:dyDescent="0.25">
      <c r="A7717" s="2" t="s">
        <v>356</v>
      </c>
      <c r="B7717" s="1">
        <v>43491</v>
      </c>
      <c r="C7717" s="15"/>
      <c r="D7717" s="2" t="s">
        <v>367</v>
      </c>
      <c r="E7717" s="2" t="s">
        <v>360</v>
      </c>
      <c r="F7717">
        <v>0</v>
      </c>
      <c r="G7717">
        <v>2</v>
      </c>
      <c r="H7717" s="2" t="s">
        <v>362</v>
      </c>
      <c r="I7717">
        <v>0</v>
      </c>
      <c r="J7717">
        <v>1</v>
      </c>
      <c r="K7717" s="2" t="s">
        <v>362</v>
      </c>
      <c r="L7717">
        <v>15</v>
      </c>
      <c r="M7717">
        <v>9</v>
      </c>
      <c r="N7717">
        <v>4</v>
      </c>
      <c r="O7717">
        <v>4</v>
      </c>
      <c r="P7717">
        <v>11</v>
      </c>
      <c r="Q7717">
        <v>17</v>
      </c>
      <c r="R7717">
        <v>8</v>
      </c>
      <c r="S7717">
        <v>5</v>
      </c>
      <c r="T7717">
        <v>3</v>
      </c>
      <c r="U7717">
        <v>4</v>
      </c>
      <c r="V7717">
        <v>0</v>
      </c>
      <c r="W7717">
        <v>0</v>
      </c>
      <c r="X7717">
        <v>2</v>
      </c>
      <c r="Y7717">
        <v>4</v>
      </c>
      <c r="Z7717">
        <v>3.2</v>
      </c>
      <c r="AA7717">
        <v>2.1</v>
      </c>
      <c r="AB7717">
        <v>3.6</v>
      </c>
      <c r="AC7717">
        <v>3.4</v>
      </c>
      <c r="AD7717">
        <v>2.0499999999999998</v>
      </c>
      <c r="AE7717">
        <v>3.65</v>
      </c>
      <c r="AF7717">
        <v>3.15</v>
      </c>
      <c r="AG7717">
        <v>2.1</v>
      </c>
      <c r="AH7717">
        <v>3.71</v>
      </c>
      <c r="AI7717">
        <v>3.42</v>
      </c>
      <c r="AJ7717">
        <v>2.0499999999999998</v>
      </c>
      <c r="AK7717">
        <v>3.6</v>
      </c>
      <c r="AL7717">
        <v>3.4</v>
      </c>
      <c r="AM7717">
        <v>2.1</v>
      </c>
      <c r="AN7717">
        <v>3.75</v>
      </c>
      <c r="AO7717">
        <v>3.3</v>
      </c>
      <c r="BV7717">
        <v>2.08</v>
      </c>
      <c r="BW7717">
        <v>4.04</v>
      </c>
      <c r="BX7717">
        <v>3.28</v>
      </c>
      <c r="DB7717">
        <v>36</v>
      </c>
      <c r="DC7717">
        <v>2.16</v>
      </c>
      <c r="DD7717">
        <v>2.08</v>
      </c>
      <c r="DE7717">
        <v>4</v>
      </c>
      <c r="DF7717">
        <v>3.66</v>
      </c>
      <c r="DG7717">
        <v>3.45</v>
      </c>
      <c r="DH7717">
        <v>3.3</v>
      </c>
      <c r="DI7717">
        <v>33</v>
      </c>
      <c r="DJ7717">
        <v>1.6</v>
      </c>
      <c r="DK7717">
        <v>1.54</v>
      </c>
      <c r="DL7717">
        <v>2.5499999999999998</v>
      </c>
      <c r="DM7717">
        <v>2.4300000000000002</v>
      </c>
      <c r="DN7717">
        <v>20</v>
      </c>
      <c r="DO7717">
        <v>-0.25</v>
      </c>
      <c r="DP7717">
        <v>1.86</v>
      </c>
      <c r="DQ7717">
        <v>1.82</v>
      </c>
      <c r="DR7717">
        <v>2.09</v>
      </c>
      <c r="DS7717">
        <v>2.0299999999999998</v>
      </c>
      <c r="DY7717" s="2"/>
      <c r="DZ7717">
        <v>2</v>
      </c>
      <c r="EA7717">
        <v>1</v>
      </c>
      <c r="EB7717">
        <v>1</v>
      </c>
      <c r="EC7717">
        <v>0</v>
      </c>
      <c r="ED7717">
        <v>1</v>
      </c>
      <c r="EE7717" t="s">
        <v>362</v>
      </c>
      <c r="EF7717">
        <v>7</v>
      </c>
      <c r="EG7717">
        <v>0</v>
      </c>
    </row>
    <row r="7718" spans="1:137" x14ac:dyDescent="0.25">
      <c r="A7718" s="2" t="s">
        <v>356</v>
      </c>
      <c r="B7718" s="1">
        <v>43491</v>
      </c>
      <c r="C7718" s="15"/>
      <c r="D7718" s="2" t="s">
        <v>373</v>
      </c>
      <c r="E7718" s="2" t="s">
        <v>372</v>
      </c>
      <c r="F7718">
        <v>2</v>
      </c>
      <c r="G7718">
        <v>1</v>
      </c>
      <c r="H7718" s="2" t="s">
        <v>359</v>
      </c>
      <c r="I7718">
        <v>2</v>
      </c>
      <c r="J7718">
        <v>1</v>
      </c>
      <c r="K7718" s="2" t="s">
        <v>359</v>
      </c>
      <c r="L7718">
        <v>12</v>
      </c>
      <c r="M7718">
        <v>5</v>
      </c>
      <c r="N7718">
        <v>6</v>
      </c>
      <c r="O7718">
        <v>1</v>
      </c>
      <c r="P7718">
        <v>6</v>
      </c>
      <c r="Q7718">
        <v>12</v>
      </c>
      <c r="R7718">
        <v>8</v>
      </c>
      <c r="S7718">
        <v>5</v>
      </c>
      <c r="T7718">
        <v>1</v>
      </c>
      <c r="U7718">
        <v>4</v>
      </c>
      <c r="V7718">
        <v>0</v>
      </c>
      <c r="W7718">
        <v>0</v>
      </c>
      <c r="X7718">
        <v>1.1399999999999999</v>
      </c>
      <c r="Y7718">
        <v>8.5</v>
      </c>
      <c r="Z7718">
        <v>13</v>
      </c>
      <c r="AA7718">
        <v>1.1599999999999999</v>
      </c>
      <c r="AB7718">
        <v>8.75</v>
      </c>
      <c r="AC7718">
        <v>14</v>
      </c>
      <c r="AD7718">
        <v>1.17</v>
      </c>
      <c r="AE7718">
        <v>7.2</v>
      </c>
      <c r="AF7718">
        <v>13</v>
      </c>
      <c r="AG7718">
        <v>1.1399999999999999</v>
      </c>
      <c r="AH7718">
        <v>8.34</v>
      </c>
      <c r="AI7718">
        <v>18.04</v>
      </c>
      <c r="AJ7718">
        <v>1.1399999999999999</v>
      </c>
      <c r="AK7718">
        <v>7.5</v>
      </c>
      <c r="AL7718">
        <v>19</v>
      </c>
      <c r="AM7718">
        <v>1.1399999999999999</v>
      </c>
      <c r="AN7718">
        <v>8.5</v>
      </c>
      <c r="AO7718">
        <v>17</v>
      </c>
      <c r="BV7718">
        <v>1.18</v>
      </c>
      <c r="BW7718">
        <v>7.18</v>
      </c>
      <c r="BX7718">
        <v>16.46</v>
      </c>
      <c r="DB7718">
        <v>33</v>
      </c>
      <c r="DC7718">
        <v>1.18</v>
      </c>
      <c r="DD7718">
        <v>1.1499999999999999</v>
      </c>
      <c r="DE7718">
        <v>8.9</v>
      </c>
      <c r="DF7718">
        <v>7.99</v>
      </c>
      <c r="DG7718">
        <v>21</v>
      </c>
      <c r="DH7718">
        <v>16.13</v>
      </c>
      <c r="DI7718">
        <v>31</v>
      </c>
      <c r="DJ7718">
        <v>1.33</v>
      </c>
      <c r="DK7718">
        <v>1.3</v>
      </c>
      <c r="DL7718">
        <v>3.75</v>
      </c>
      <c r="DM7718">
        <v>3.41</v>
      </c>
      <c r="DN7718">
        <v>22</v>
      </c>
      <c r="DO7718">
        <v>-2</v>
      </c>
      <c r="DP7718">
        <v>1.76</v>
      </c>
      <c r="DQ7718">
        <v>1.7</v>
      </c>
      <c r="DR7718">
        <v>2.2799999999999998</v>
      </c>
      <c r="DS7718">
        <v>2.1800000000000002</v>
      </c>
      <c r="DY7718" s="2"/>
      <c r="DZ7718">
        <v>3</v>
      </c>
      <c r="EA7718">
        <v>3</v>
      </c>
      <c r="EB7718">
        <v>0</v>
      </c>
      <c r="EC7718">
        <v>0</v>
      </c>
      <c r="ED7718">
        <v>0</v>
      </c>
      <c r="EE7718" t="s">
        <v>369</v>
      </c>
      <c r="EF7718">
        <v>5</v>
      </c>
      <c r="EG7718">
        <v>0</v>
      </c>
    </row>
    <row r="7719" spans="1:137" x14ac:dyDescent="0.25">
      <c r="A7719" s="2" t="s">
        <v>356</v>
      </c>
      <c r="B7719" s="1">
        <v>43491</v>
      </c>
      <c r="C7719" s="15"/>
      <c r="D7719" s="2" t="s">
        <v>366</v>
      </c>
      <c r="E7719" s="2" t="s">
        <v>365</v>
      </c>
      <c r="F7719">
        <v>2</v>
      </c>
      <c r="G7719">
        <v>3</v>
      </c>
      <c r="H7719" s="2" t="s">
        <v>362</v>
      </c>
      <c r="I7719">
        <v>1</v>
      </c>
      <c r="J7719">
        <v>1</v>
      </c>
      <c r="K7719" s="2" t="s">
        <v>369</v>
      </c>
      <c r="L7719">
        <v>16</v>
      </c>
      <c r="M7719">
        <v>11</v>
      </c>
      <c r="N7719">
        <v>7</v>
      </c>
      <c r="O7719">
        <v>5</v>
      </c>
      <c r="P7719">
        <v>14</v>
      </c>
      <c r="Q7719">
        <v>15</v>
      </c>
      <c r="R7719">
        <v>6</v>
      </c>
      <c r="S7719">
        <v>0</v>
      </c>
      <c r="T7719">
        <v>2</v>
      </c>
      <c r="U7719">
        <v>2</v>
      </c>
      <c r="V7719">
        <v>0</v>
      </c>
      <c r="W7719">
        <v>0</v>
      </c>
      <c r="X7719">
        <v>1.95</v>
      </c>
      <c r="Y7719">
        <v>3.5</v>
      </c>
      <c r="Z7719">
        <v>3.8</v>
      </c>
      <c r="AA7719">
        <v>1.95</v>
      </c>
      <c r="AB7719">
        <v>3.6</v>
      </c>
      <c r="AC7719">
        <v>3.9</v>
      </c>
      <c r="AD7719">
        <v>1.9</v>
      </c>
      <c r="AE7719">
        <v>3.45</v>
      </c>
      <c r="AF7719">
        <v>3.75</v>
      </c>
      <c r="AG7719">
        <v>1.96</v>
      </c>
      <c r="AH7719">
        <v>3.52</v>
      </c>
      <c r="AI7719">
        <v>4.05</v>
      </c>
      <c r="AJ7719">
        <v>1.91</v>
      </c>
      <c r="AK7719">
        <v>3.5</v>
      </c>
      <c r="AL7719">
        <v>4</v>
      </c>
      <c r="AM7719">
        <v>1.95</v>
      </c>
      <c r="AN7719">
        <v>3.6</v>
      </c>
      <c r="AO7719">
        <v>3.9</v>
      </c>
      <c r="BV7719">
        <v>2.14</v>
      </c>
      <c r="BW7719">
        <v>3.42</v>
      </c>
      <c r="BX7719">
        <v>3.66</v>
      </c>
      <c r="DB7719">
        <v>37</v>
      </c>
      <c r="DC7719">
        <v>2</v>
      </c>
      <c r="DD7719">
        <v>1.94</v>
      </c>
      <c r="DE7719">
        <v>3.75</v>
      </c>
      <c r="DF7719">
        <v>3.52</v>
      </c>
      <c r="DG7719">
        <v>4.0599999999999996</v>
      </c>
      <c r="DH7719">
        <v>3.85</v>
      </c>
      <c r="DI7719">
        <v>34</v>
      </c>
      <c r="DJ7719">
        <v>1.85</v>
      </c>
      <c r="DK7719">
        <v>1.8</v>
      </c>
      <c r="DL7719">
        <v>2.08</v>
      </c>
      <c r="DM7719">
        <v>2</v>
      </c>
      <c r="DN7719">
        <v>19</v>
      </c>
      <c r="DO7719">
        <v>-0.25</v>
      </c>
      <c r="DP7719">
        <v>1.74</v>
      </c>
      <c r="DQ7719">
        <v>1.68</v>
      </c>
      <c r="DR7719">
        <v>2.29</v>
      </c>
      <c r="DS7719">
        <v>2.2000000000000002</v>
      </c>
      <c r="DY7719" s="2"/>
      <c r="DZ7719">
        <v>5</v>
      </c>
      <c r="EA7719">
        <v>2</v>
      </c>
      <c r="EB7719">
        <v>3</v>
      </c>
      <c r="EC7719">
        <v>1</v>
      </c>
      <c r="ED7719">
        <v>2</v>
      </c>
      <c r="EE7719" t="s">
        <v>362</v>
      </c>
      <c r="EF7719">
        <v>4</v>
      </c>
      <c r="EG7719">
        <v>0</v>
      </c>
    </row>
    <row r="7720" spans="1:137" x14ac:dyDescent="0.25">
      <c r="A7720" s="2" t="s">
        <v>403</v>
      </c>
      <c r="B7720" s="1">
        <v>43491</v>
      </c>
      <c r="C7720" s="15"/>
      <c r="D7720" s="2" t="s">
        <v>4</v>
      </c>
      <c r="E7720" s="2" t="s">
        <v>408</v>
      </c>
      <c r="F7720">
        <v>1</v>
      </c>
      <c r="G7720">
        <v>2</v>
      </c>
      <c r="H7720" s="2" t="s">
        <v>362</v>
      </c>
      <c r="I7720">
        <v>1</v>
      </c>
      <c r="J7720">
        <v>1</v>
      </c>
      <c r="K7720" s="2" t="s">
        <v>369</v>
      </c>
      <c r="L7720">
        <v>6</v>
      </c>
      <c r="M7720">
        <v>8</v>
      </c>
      <c r="N7720">
        <v>2</v>
      </c>
      <c r="O7720">
        <v>7</v>
      </c>
      <c r="R7720">
        <v>5</v>
      </c>
      <c r="S7720">
        <v>7</v>
      </c>
      <c r="T7720">
        <v>4</v>
      </c>
      <c r="U7720">
        <v>1</v>
      </c>
      <c r="V7720">
        <v>0</v>
      </c>
      <c r="W7720">
        <v>0</v>
      </c>
      <c r="X7720">
        <v>2.5</v>
      </c>
      <c r="Y7720">
        <v>3.6</v>
      </c>
      <c r="Z7720">
        <v>2.6</v>
      </c>
      <c r="AA7720">
        <v>2.6</v>
      </c>
      <c r="AB7720">
        <v>3.6</v>
      </c>
      <c r="AC7720">
        <v>2.6</v>
      </c>
      <c r="AD7720">
        <v>2.5499999999999998</v>
      </c>
      <c r="AE7720">
        <v>3.4</v>
      </c>
      <c r="AF7720">
        <v>2.5499999999999998</v>
      </c>
      <c r="AG7720">
        <v>2.59</v>
      </c>
      <c r="AH7720">
        <v>3.64</v>
      </c>
      <c r="AI7720">
        <v>2.66</v>
      </c>
      <c r="AJ7720">
        <v>2.4500000000000002</v>
      </c>
      <c r="AK7720">
        <v>3.5</v>
      </c>
      <c r="AL7720">
        <v>2.62</v>
      </c>
      <c r="AM7720">
        <v>2.5499999999999998</v>
      </c>
      <c r="AN7720">
        <v>3.5</v>
      </c>
      <c r="AO7720">
        <v>2.63</v>
      </c>
      <c r="BV7720">
        <v>2.27</v>
      </c>
      <c r="BW7720">
        <v>3.73</v>
      </c>
      <c r="BX7720">
        <v>3.09</v>
      </c>
      <c r="DB7720">
        <v>35</v>
      </c>
      <c r="DC7720">
        <v>2.7</v>
      </c>
      <c r="DD7720">
        <v>2.5499999999999998</v>
      </c>
      <c r="DE7720">
        <v>3.64</v>
      </c>
      <c r="DF7720">
        <v>3.48</v>
      </c>
      <c r="DG7720">
        <v>2.75</v>
      </c>
      <c r="DH7720">
        <v>2.61</v>
      </c>
      <c r="DI7720">
        <v>34</v>
      </c>
      <c r="DJ7720">
        <v>1.81</v>
      </c>
      <c r="DK7720">
        <v>1.74</v>
      </c>
      <c r="DL7720">
        <v>2.14</v>
      </c>
      <c r="DM7720">
        <v>2.06</v>
      </c>
      <c r="DN7720">
        <v>20</v>
      </c>
      <c r="DO7720">
        <v>-0.25</v>
      </c>
      <c r="DP7720">
        <v>2.2999999999999998</v>
      </c>
      <c r="DQ7720">
        <v>2.2000000000000002</v>
      </c>
      <c r="DR7720">
        <v>1.74</v>
      </c>
      <c r="DS7720">
        <v>1.68</v>
      </c>
      <c r="DW7720">
        <v>19</v>
      </c>
      <c r="DX7720">
        <v>17</v>
      </c>
      <c r="DY7720" s="2"/>
      <c r="DZ7720">
        <v>3</v>
      </c>
      <c r="EA7720">
        <v>2</v>
      </c>
      <c r="EB7720">
        <v>1</v>
      </c>
      <c r="EC7720">
        <v>0</v>
      </c>
      <c r="ED7720">
        <v>1</v>
      </c>
      <c r="EE7720" t="s">
        <v>362</v>
      </c>
      <c r="EF7720">
        <v>5</v>
      </c>
      <c r="EG7720">
        <v>0</v>
      </c>
    </row>
    <row r="7721" spans="1:137" x14ac:dyDescent="0.25">
      <c r="A7721" s="2" t="s">
        <v>403</v>
      </c>
      <c r="B7721" s="1">
        <v>43491</v>
      </c>
      <c r="C7721" s="15"/>
      <c r="D7721" s="2" t="s">
        <v>404</v>
      </c>
      <c r="E7721" s="2" t="s">
        <v>3</v>
      </c>
      <c r="F7721">
        <v>2</v>
      </c>
      <c r="G7721">
        <v>2</v>
      </c>
      <c r="H7721" s="2" t="s">
        <v>369</v>
      </c>
      <c r="I7721">
        <v>1</v>
      </c>
      <c r="J7721">
        <v>2</v>
      </c>
      <c r="K7721" s="2" t="s">
        <v>362</v>
      </c>
      <c r="L7721">
        <v>19</v>
      </c>
      <c r="M7721">
        <v>5</v>
      </c>
      <c r="N7721">
        <v>10</v>
      </c>
      <c r="O7721">
        <v>2</v>
      </c>
      <c r="R7721">
        <v>9</v>
      </c>
      <c r="S7721">
        <v>0</v>
      </c>
      <c r="T7721">
        <v>2</v>
      </c>
      <c r="U7721">
        <v>4</v>
      </c>
      <c r="V7721">
        <v>1</v>
      </c>
      <c r="W7721">
        <v>0</v>
      </c>
      <c r="X7721">
        <v>1.36</v>
      </c>
      <c r="Y7721">
        <v>4.75</v>
      </c>
      <c r="Z7721">
        <v>8</v>
      </c>
      <c r="AA7721">
        <v>1.42</v>
      </c>
      <c r="AB7721">
        <v>5</v>
      </c>
      <c r="AC7721">
        <v>7</v>
      </c>
      <c r="AD7721">
        <v>1.36</v>
      </c>
      <c r="AE7721">
        <v>4.6500000000000004</v>
      </c>
      <c r="AF7721">
        <v>7.6</v>
      </c>
      <c r="AG7721">
        <v>1.37</v>
      </c>
      <c r="AH7721">
        <v>5.08</v>
      </c>
      <c r="AI7721">
        <v>8.11</v>
      </c>
      <c r="AJ7721">
        <v>1.35</v>
      </c>
      <c r="AK7721">
        <v>4.8</v>
      </c>
      <c r="AL7721">
        <v>8</v>
      </c>
      <c r="AM7721">
        <v>1.36</v>
      </c>
      <c r="AN7721">
        <v>4.8</v>
      </c>
      <c r="AO7721">
        <v>8.5</v>
      </c>
      <c r="BV7721">
        <v>1.56</v>
      </c>
      <c r="BW7721">
        <v>4.03</v>
      </c>
      <c r="BX7721">
        <v>6.74</v>
      </c>
      <c r="DB7721">
        <v>35</v>
      </c>
      <c r="DC7721">
        <v>1.42</v>
      </c>
      <c r="DD7721">
        <v>1.38</v>
      </c>
      <c r="DE7721">
        <v>5.0999999999999996</v>
      </c>
      <c r="DF7721">
        <v>4.7699999999999996</v>
      </c>
      <c r="DG7721">
        <v>8.5</v>
      </c>
      <c r="DH7721">
        <v>7.71</v>
      </c>
      <c r="DI7721">
        <v>34</v>
      </c>
      <c r="DJ7721">
        <v>1.8</v>
      </c>
      <c r="DK7721">
        <v>1.75</v>
      </c>
      <c r="DL7721">
        <v>2.19</v>
      </c>
      <c r="DM7721">
        <v>2.0499999999999998</v>
      </c>
      <c r="DN7721">
        <v>22</v>
      </c>
      <c r="DO7721">
        <v>-1.5</v>
      </c>
      <c r="DP7721">
        <v>2.25</v>
      </c>
      <c r="DQ7721">
        <v>2.13</v>
      </c>
      <c r="DR7721">
        <v>1.8</v>
      </c>
      <c r="DS7721">
        <v>1.72</v>
      </c>
      <c r="DW7721">
        <v>14</v>
      </c>
      <c r="DX7721">
        <v>20</v>
      </c>
      <c r="DY7721" s="2"/>
      <c r="DZ7721">
        <v>4</v>
      </c>
      <c r="EA7721">
        <v>3</v>
      </c>
      <c r="EB7721">
        <v>1</v>
      </c>
      <c r="EC7721">
        <v>1</v>
      </c>
      <c r="ED7721">
        <v>0</v>
      </c>
      <c r="EE7721" t="s">
        <v>359</v>
      </c>
      <c r="EF7721">
        <v>6</v>
      </c>
      <c r="EG7721">
        <v>1</v>
      </c>
    </row>
    <row r="7722" spans="1:137" x14ac:dyDescent="0.25">
      <c r="A7722" s="2" t="s">
        <v>403</v>
      </c>
      <c r="B7722" s="1">
        <v>43491</v>
      </c>
      <c r="C7722" s="15"/>
      <c r="D7722" s="2" t="s">
        <v>410</v>
      </c>
      <c r="E7722" s="2" t="s">
        <v>406</v>
      </c>
      <c r="F7722">
        <v>1</v>
      </c>
      <c r="G7722">
        <v>2</v>
      </c>
      <c r="H7722" s="2" t="s">
        <v>362</v>
      </c>
      <c r="I7722">
        <v>0</v>
      </c>
      <c r="J7722">
        <v>1</v>
      </c>
      <c r="K7722" s="2" t="s">
        <v>362</v>
      </c>
      <c r="L7722">
        <v>8</v>
      </c>
      <c r="M7722">
        <v>9</v>
      </c>
      <c r="N7722">
        <v>2</v>
      </c>
      <c r="O7722">
        <v>3</v>
      </c>
      <c r="R7722">
        <v>12</v>
      </c>
      <c r="S7722">
        <v>3</v>
      </c>
      <c r="T7722">
        <v>1</v>
      </c>
      <c r="U7722">
        <v>6</v>
      </c>
      <c r="V7722">
        <v>0</v>
      </c>
      <c r="W7722">
        <v>0</v>
      </c>
      <c r="X7722">
        <v>1.1399999999999999</v>
      </c>
      <c r="Y7722">
        <v>8</v>
      </c>
      <c r="Z7722">
        <v>15</v>
      </c>
      <c r="AA7722">
        <v>1.18</v>
      </c>
      <c r="AB7722">
        <v>7.5</v>
      </c>
      <c r="AC7722">
        <v>14.5</v>
      </c>
      <c r="AD7722">
        <v>1.2</v>
      </c>
      <c r="AE7722">
        <v>6.5</v>
      </c>
      <c r="AF7722">
        <v>12</v>
      </c>
      <c r="AG7722">
        <v>1.18</v>
      </c>
      <c r="AH7722">
        <v>7.17</v>
      </c>
      <c r="AI7722">
        <v>15.21</v>
      </c>
      <c r="AJ7722">
        <v>1.17</v>
      </c>
      <c r="AK7722">
        <v>7</v>
      </c>
      <c r="AL7722">
        <v>15</v>
      </c>
      <c r="AM7722">
        <v>1.17</v>
      </c>
      <c r="AN7722">
        <v>7.5</v>
      </c>
      <c r="AO7722">
        <v>15</v>
      </c>
      <c r="BV7722">
        <v>1.2</v>
      </c>
      <c r="BW7722">
        <v>7.33</v>
      </c>
      <c r="BX7722">
        <v>13.48</v>
      </c>
      <c r="DB7722">
        <v>35</v>
      </c>
      <c r="DC7722">
        <v>1.23</v>
      </c>
      <c r="DD7722">
        <v>1.18</v>
      </c>
      <c r="DE7722">
        <v>8</v>
      </c>
      <c r="DF7722">
        <v>7.11</v>
      </c>
      <c r="DG7722">
        <v>16</v>
      </c>
      <c r="DH7722">
        <v>13.94</v>
      </c>
      <c r="DI7722">
        <v>34</v>
      </c>
      <c r="DJ7722">
        <v>1.41</v>
      </c>
      <c r="DK7722">
        <v>1.38</v>
      </c>
      <c r="DL7722">
        <v>3</v>
      </c>
      <c r="DM7722">
        <v>2.92</v>
      </c>
      <c r="DN7722">
        <v>23</v>
      </c>
      <c r="DO7722">
        <v>-2</v>
      </c>
      <c r="DP7722">
        <v>1.96</v>
      </c>
      <c r="DQ7722">
        <v>1.89</v>
      </c>
      <c r="DR7722">
        <v>2.02</v>
      </c>
      <c r="DS7722">
        <v>1.93</v>
      </c>
      <c r="DW7722">
        <v>11</v>
      </c>
      <c r="DX7722">
        <v>22</v>
      </c>
      <c r="DY7722" s="2"/>
      <c r="DZ7722">
        <v>3</v>
      </c>
      <c r="EA7722">
        <v>1</v>
      </c>
      <c r="EB7722">
        <v>2</v>
      </c>
      <c r="EC7722">
        <v>1</v>
      </c>
      <c r="ED7722">
        <v>1</v>
      </c>
      <c r="EE7722" t="s">
        <v>369</v>
      </c>
      <c r="EF7722">
        <v>7</v>
      </c>
      <c r="EG7722">
        <v>0</v>
      </c>
    </row>
    <row r="7723" spans="1:137" x14ac:dyDescent="0.25">
      <c r="A7723" s="2" t="s">
        <v>403</v>
      </c>
      <c r="B7723" s="1">
        <v>43491</v>
      </c>
      <c r="C7723" s="15"/>
      <c r="D7723" s="2" t="s">
        <v>419</v>
      </c>
      <c r="E7723" s="2" t="s">
        <v>409</v>
      </c>
      <c r="F7723">
        <v>0</v>
      </c>
      <c r="G7723">
        <v>3</v>
      </c>
      <c r="H7723" s="2" t="s">
        <v>362</v>
      </c>
      <c r="I7723">
        <v>0</v>
      </c>
      <c r="J7723">
        <v>2</v>
      </c>
      <c r="K7723" s="2" t="s">
        <v>362</v>
      </c>
      <c r="L7723">
        <v>6</v>
      </c>
      <c r="M7723">
        <v>8</v>
      </c>
      <c r="N7723">
        <v>4</v>
      </c>
      <c r="O7723">
        <v>6</v>
      </c>
      <c r="R7723">
        <v>1</v>
      </c>
      <c r="S7723">
        <v>3</v>
      </c>
      <c r="T7723">
        <v>3</v>
      </c>
      <c r="U7723">
        <v>3</v>
      </c>
      <c r="V7723">
        <v>0</v>
      </c>
      <c r="W7723">
        <v>0</v>
      </c>
      <c r="X7723">
        <v>2.8</v>
      </c>
      <c r="Y7723">
        <v>3.6</v>
      </c>
      <c r="Z7723">
        <v>2.2999999999999998</v>
      </c>
      <c r="AA7723">
        <v>2.95</v>
      </c>
      <c r="AB7723">
        <v>3.6</v>
      </c>
      <c r="AC7723">
        <v>2.2999999999999998</v>
      </c>
      <c r="AD7723">
        <v>2.95</v>
      </c>
      <c r="AE7723">
        <v>3.4</v>
      </c>
      <c r="AF7723">
        <v>2.25</v>
      </c>
      <c r="AG7723">
        <v>3</v>
      </c>
      <c r="AH7723">
        <v>3.5</v>
      </c>
      <c r="AI7723">
        <v>2.39</v>
      </c>
      <c r="AJ7723">
        <v>2.9</v>
      </c>
      <c r="AK7723">
        <v>3.4</v>
      </c>
      <c r="AL7723">
        <v>2.2999999999999998</v>
      </c>
      <c r="AM7723">
        <v>2.9</v>
      </c>
      <c r="AN7723">
        <v>3.6</v>
      </c>
      <c r="AO7723">
        <v>2.2999999999999998</v>
      </c>
      <c r="BV7723">
        <v>2.98</v>
      </c>
      <c r="BW7723">
        <v>3.64</v>
      </c>
      <c r="BX7723">
        <v>2.37</v>
      </c>
      <c r="DB7723">
        <v>35</v>
      </c>
      <c r="DC7723">
        <v>3.15</v>
      </c>
      <c r="DD7723">
        <v>2.93</v>
      </c>
      <c r="DE7723">
        <v>3.6</v>
      </c>
      <c r="DF7723">
        <v>3.46</v>
      </c>
      <c r="DG7723">
        <v>2.39</v>
      </c>
      <c r="DH7723">
        <v>2.2999999999999998</v>
      </c>
      <c r="DI7723">
        <v>33</v>
      </c>
      <c r="DJ7723">
        <v>1.79</v>
      </c>
      <c r="DK7723">
        <v>1.73</v>
      </c>
      <c r="DL7723">
        <v>2.19</v>
      </c>
      <c r="DM7723">
        <v>2.0699999999999998</v>
      </c>
      <c r="DN7723">
        <v>20</v>
      </c>
      <c r="DO7723">
        <v>0.25</v>
      </c>
      <c r="DP7723">
        <v>1.88</v>
      </c>
      <c r="DQ7723">
        <v>1.82</v>
      </c>
      <c r="DR7723">
        <v>2.0699999999999998</v>
      </c>
      <c r="DS7723">
        <v>2</v>
      </c>
      <c r="DW7723">
        <v>17</v>
      </c>
      <c r="DX7723">
        <v>18</v>
      </c>
      <c r="DY7723" s="2"/>
      <c r="DZ7723">
        <v>3</v>
      </c>
      <c r="EA7723">
        <v>2</v>
      </c>
      <c r="EB7723">
        <v>1</v>
      </c>
      <c r="EC7723">
        <v>0</v>
      </c>
      <c r="ED7723">
        <v>1</v>
      </c>
      <c r="EE7723" t="s">
        <v>362</v>
      </c>
      <c r="EF7723">
        <v>6</v>
      </c>
      <c r="EG7723">
        <v>0</v>
      </c>
    </row>
    <row r="7724" spans="1:137" x14ac:dyDescent="0.25">
      <c r="A7724" s="2" t="s">
        <v>492</v>
      </c>
      <c r="B7724" s="1">
        <v>43491</v>
      </c>
      <c r="C7724" s="15"/>
      <c r="D7724" s="2" t="s">
        <v>484</v>
      </c>
      <c r="E7724" s="2" t="s">
        <v>568</v>
      </c>
      <c r="F7724">
        <v>2</v>
      </c>
      <c r="G7724">
        <v>1</v>
      </c>
      <c r="H7724" s="2" t="s">
        <v>359</v>
      </c>
      <c r="I7724">
        <v>1</v>
      </c>
      <c r="J7724">
        <v>0</v>
      </c>
      <c r="K7724" s="2" t="s">
        <v>359</v>
      </c>
      <c r="L7724">
        <v>23</v>
      </c>
      <c r="M7724">
        <v>8</v>
      </c>
      <c r="N7724">
        <v>13</v>
      </c>
      <c r="O7724">
        <v>4</v>
      </c>
      <c r="P7724">
        <v>14</v>
      </c>
      <c r="Q7724">
        <v>19</v>
      </c>
      <c r="R7724">
        <v>9</v>
      </c>
      <c r="S7724">
        <v>3</v>
      </c>
      <c r="T7724">
        <v>3</v>
      </c>
      <c r="U7724">
        <v>1</v>
      </c>
      <c r="V7724">
        <v>0</v>
      </c>
      <c r="W7724">
        <v>0</v>
      </c>
      <c r="X7724">
        <v>1.5</v>
      </c>
      <c r="Y7724">
        <v>4.5</v>
      </c>
      <c r="Z7724">
        <v>7.5</v>
      </c>
      <c r="AA7724">
        <v>1.53</v>
      </c>
      <c r="AB7724">
        <v>4</v>
      </c>
      <c r="AC7724">
        <v>6.5</v>
      </c>
      <c r="AD7724">
        <v>1.5</v>
      </c>
      <c r="AE7724">
        <v>4</v>
      </c>
      <c r="AF7724">
        <v>6.1</v>
      </c>
      <c r="AG7724">
        <v>1.52</v>
      </c>
      <c r="AH7724">
        <v>4.24</v>
      </c>
      <c r="AI7724">
        <v>7.23</v>
      </c>
      <c r="AJ7724">
        <v>1.5</v>
      </c>
      <c r="AK7724">
        <v>4.33</v>
      </c>
      <c r="AL7724">
        <v>6.5</v>
      </c>
      <c r="AM7724">
        <v>1.53</v>
      </c>
      <c r="AN7724">
        <v>4.5</v>
      </c>
      <c r="AO7724">
        <v>6.5</v>
      </c>
      <c r="BV7724">
        <v>1.48</v>
      </c>
      <c r="BW7724">
        <v>4.54</v>
      </c>
      <c r="BX7724">
        <v>7.33</v>
      </c>
      <c r="DB7724">
        <v>37</v>
      </c>
      <c r="DC7724">
        <v>1.56</v>
      </c>
      <c r="DD7724">
        <v>1.52</v>
      </c>
      <c r="DE7724">
        <v>4.5</v>
      </c>
      <c r="DF7724">
        <v>4.1399999999999997</v>
      </c>
      <c r="DG7724">
        <v>7.5</v>
      </c>
      <c r="DH7724">
        <v>6.61</v>
      </c>
      <c r="DI7724">
        <v>36</v>
      </c>
      <c r="DJ7724">
        <v>1.85</v>
      </c>
      <c r="DK7724">
        <v>1.79</v>
      </c>
      <c r="DL7724">
        <v>2.13</v>
      </c>
      <c r="DM7724">
        <v>2.0099999999999998</v>
      </c>
      <c r="DN7724">
        <v>23</v>
      </c>
      <c r="DO7724">
        <v>-1</v>
      </c>
      <c r="DP7724">
        <v>1.92</v>
      </c>
      <c r="DQ7724">
        <v>1.87</v>
      </c>
      <c r="DR7724">
        <v>2.04</v>
      </c>
      <c r="DS7724">
        <v>1.97</v>
      </c>
      <c r="DY7724" s="2" t="s">
        <v>495</v>
      </c>
      <c r="DZ7724">
        <v>3</v>
      </c>
      <c r="EA7724">
        <v>1</v>
      </c>
      <c r="EB7724">
        <v>2</v>
      </c>
      <c r="EC7724">
        <v>1</v>
      </c>
      <c r="ED7724">
        <v>1</v>
      </c>
      <c r="EE7724" t="s">
        <v>369</v>
      </c>
      <c r="EF7724">
        <v>4</v>
      </c>
      <c r="EG7724">
        <v>0</v>
      </c>
    </row>
    <row r="7725" spans="1:137" x14ac:dyDescent="0.25">
      <c r="A7725" s="2" t="s">
        <v>492</v>
      </c>
      <c r="B7725" s="1">
        <v>43491</v>
      </c>
      <c r="C7725" s="15"/>
      <c r="D7725" s="2" t="s">
        <v>505</v>
      </c>
      <c r="E7725" s="2" t="s">
        <v>154</v>
      </c>
      <c r="F7725">
        <v>3</v>
      </c>
      <c r="G7725">
        <v>0</v>
      </c>
      <c r="H7725" s="2" t="s">
        <v>359</v>
      </c>
      <c r="I7725">
        <v>2</v>
      </c>
      <c r="J7725">
        <v>0</v>
      </c>
      <c r="K7725" s="2" t="s">
        <v>359</v>
      </c>
      <c r="L7725">
        <v>11</v>
      </c>
      <c r="M7725">
        <v>4</v>
      </c>
      <c r="N7725">
        <v>4</v>
      </c>
      <c r="O7725">
        <v>2</v>
      </c>
      <c r="P7725">
        <v>15</v>
      </c>
      <c r="Q7725">
        <v>9</v>
      </c>
      <c r="R7725">
        <v>6</v>
      </c>
      <c r="S7725">
        <v>3</v>
      </c>
      <c r="T7725">
        <v>1</v>
      </c>
      <c r="U7725">
        <v>1</v>
      </c>
      <c r="V7725">
        <v>0</v>
      </c>
      <c r="W7725">
        <v>0</v>
      </c>
      <c r="X7725">
        <v>2.2999999999999998</v>
      </c>
      <c r="Y7725">
        <v>3.5</v>
      </c>
      <c r="Z7725">
        <v>3.25</v>
      </c>
      <c r="AA7725">
        <v>2.35</v>
      </c>
      <c r="AB7725">
        <v>3.25</v>
      </c>
      <c r="AC7725">
        <v>3.1</v>
      </c>
      <c r="AD7725">
        <v>2.25</v>
      </c>
      <c r="AE7725">
        <v>3.3</v>
      </c>
      <c r="AF7725">
        <v>3.05</v>
      </c>
      <c r="AG7725">
        <v>2.39</v>
      </c>
      <c r="AH7725">
        <v>3.45</v>
      </c>
      <c r="AI7725">
        <v>3.16</v>
      </c>
      <c r="AJ7725">
        <v>2.2999999999999998</v>
      </c>
      <c r="AK7725">
        <v>3.4</v>
      </c>
      <c r="AL7725">
        <v>3.1</v>
      </c>
      <c r="AM7725">
        <v>2.2999999999999998</v>
      </c>
      <c r="AN7725">
        <v>3.5</v>
      </c>
      <c r="AO7725">
        <v>3.2</v>
      </c>
      <c r="BV7725">
        <v>2.46</v>
      </c>
      <c r="BW7725">
        <v>3.37</v>
      </c>
      <c r="BX7725">
        <v>3.12</v>
      </c>
      <c r="DB7725">
        <v>37</v>
      </c>
      <c r="DC7725">
        <v>2.4500000000000002</v>
      </c>
      <c r="DD7725">
        <v>2.3199999999999998</v>
      </c>
      <c r="DE7725">
        <v>3.5</v>
      </c>
      <c r="DF7725">
        <v>3.33</v>
      </c>
      <c r="DG7725">
        <v>3.25</v>
      </c>
      <c r="DH7725">
        <v>3.11</v>
      </c>
      <c r="DI7725">
        <v>36</v>
      </c>
      <c r="DJ7725">
        <v>2</v>
      </c>
      <c r="DK7725">
        <v>1.95</v>
      </c>
      <c r="DL7725">
        <v>1.93</v>
      </c>
      <c r="DM7725">
        <v>1.86</v>
      </c>
      <c r="DN7725">
        <v>21</v>
      </c>
      <c r="DO7725">
        <v>-0.25</v>
      </c>
      <c r="DP7725">
        <v>2.0699999999999998</v>
      </c>
      <c r="DQ7725">
        <v>1.99</v>
      </c>
      <c r="DR7725">
        <v>1.92</v>
      </c>
      <c r="DS7725">
        <v>1.86</v>
      </c>
      <c r="DY7725" s="2" t="s">
        <v>520</v>
      </c>
      <c r="DZ7725">
        <v>3</v>
      </c>
      <c r="EA7725">
        <v>2</v>
      </c>
      <c r="EB7725">
        <v>1</v>
      </c>
      <c r="EC7725">
        <v>1</v>
      </c>
      <c r="ED7725">
        <v>0</v>
      </c>
      <c r="EE7725" t="s">
        <v>359</v>
      </c>
      <c r="EF7725">
        <v>2</v>
      </c>
      <c r="EG7725">
        <v>0</v>
      </c>
    </row>
    <row r="7726" spans="1:137" x14ac:dyDescent="0.25">
      <c r="A7726" s="2" t="s">
        <v>492</v>
      </c>
      <c r="B7726" s="1">
        <v>43491</v>
      </c>
      <c r="C7726" s="15"/>
      <c r="D7726" s="2" t="s">
        <v>516</v>
      </c>
      <c r="E7726" s="2" t="s">
        <v>476</v>
      </c>
      <c r="F7726">
        <v>2</v>
      </c>
      <c r="G7726">
        <v>2</v>
      </c>
      <c r="H7726" s="2" t="s">
        <v>369</v>
      </c>
      <c r="I7726">
        <v>1</v>
      </c>
      <c r="J7726">
        <v>1</v>
      </c>
      <c r="K7726" s="2" t="s">
        <v>369</v>
      </c>
      <c r="L7726">
        <v>7</v>
      </c>
      <c r="M7726">
        <v>17</v>
      </c>
      <c r="N7726">
        <v>5</v>
      </c>
      <c r="O7726">
        <v>3</v>
      </c>
      <c r="P7726">
        <v>16</v>
      </c>
      <c r="Q7726">
        <v>14</v>
      </c>
      <c r="R7726">
        <v>10</v>
      </c>
      <c r="S7726">
        <v>3</v>
      </c>
      <c r="T7726">
        <v>3</v>
      </c>
      <c r="U7726">
        <v>2</v>
      </c>
      <c r="V7726">
        <v>0</v>
      </c>
      <c r="W7726">
        <v>0</v>
      </c>
      <c r="X7726">
        <v>2.5</v>
      </c>
      <c r="Y7726">
        <v>3.4</v>
      </c>
      <c r="Z7726">
        <v>3</v>
      </c>
      <c r="AA7726">
        <v>2.4500000000000002</v>
      </c>
      <c r="AB7726">
        <v>3.4</v>
      </c>
      <c r="AC7726">
        <v>2.8</v>
      </c>
      <c r="AD7726">
        <v>2.4</v>
      </c>
      <c r="AE7726">
        <v>3.3</v>
      </c>
      <c r="AF7726">
        <v>2.75</v>
      </c>
      <c r="AG7726">
        <v>2.4700000000000002</v>
      </c>
      <c r="AH7726">
        <v>3.5</v>
      </c>
      <c r="AI7726">
        <v>2.99</v>
      </c>
      <c r="AJ7726">
        <v>2.4</v>
      </c>
      <c r="AK7726">
        <v>3.4</v>
      </c>
      <c r="AL7726">
        <v>3</v>
      </c>
      <c r="AM7726">
        <v>2.5</v>
      </c>
      <c r="AN7726">
        <v>3.5</v>
      </c>
      <c r="AO7726">
        <v>2.9</v>
      </c>
      <c r="BV7726">
        <v>2.4900000000000002</v>
      </c>
      <c r="BW7726">
        <v>3.43</v>
      </c>
      <c r="BX7726">
        <v>3.01</v>
      </c>
      <c r="DB7726">
        <v>37</v>
      </c>
      <c r="DC7726">
        <v>2.5499999999999998</v>
      </c>
      <c r="DD7726">
        <v>2.44</v>
      </c>
      <c r="DE7726">
        <v>3.5</v>
      </c>
      <c r="DF7726">
        <v>3.38</v>
      </c>
      <c r="DG7726">
        <v>3</v>
      </c>
      <c r="DH7726">
        <v>2.88</v>
      </c>
      <c r="DI7726">
        <v>36</v>
      </c>
      <c r="DJ7726">
        <v>1.87</v>
      </c>
      <c r="DK7726">
        <v>1.81</v>
      </c>
      <c r="DL7726">
        <v>2.08</v>
      </c>
      <c r="DM7726">
        <v>2</v>
      </c>
      <c r="DN7726">
        <v>21</v>
      </c>
      <c r="DO7726">
        <v>-0.25</v>
      </c>
      <c r="DP7726">
        <v>2.17</v>
      </c>
      <c r="DQ7726">
        <v>2.09</v>
      </c>
      <c r="DR7726">
        <v>1.82</v>
      </c>
      <c r="DS7726">
        <v>1.78</v>
      </c>
      <c r="DY7726" s="2" t="s">
        <v>500</v>
      </c>
      <c r="DZ7726">
        <v>4</v>
      </c>
      <c r="EA7726">
        <v>2</v>
      </c>
      <c r="EB7726">
        <v>2</v>
      </c>
      <c r="EC7726">
        <v>1</v>
      </c>
      <c r="ED7726">
        <v>1</v>
      </c>
      <c r="EE7726" t="s">
        <v>369</v>
      </c>
      <c r="EF7726">
        <v>5</v>
      </c>
      <c r="EG7726">
        <v>0</v>
      </c>
    </row>
    <row r="7727" spans="1:137" x14ac:dyDescent="0.25">
      <c r="A7727" s="2" t="s">
        <v>492</v>
      </c>
      <c r="B7727" s="1">
        <v>43491</v>
      </c>
      <c r="C7727" s="15"/>
      <c r="D7727" s="2" t="s">
        <v>523</v>
      </c>
      <c r="E7727" s="2" t="s">
        <v>153</v>
      </c>
      <c r="F7727">
        <v>3</v>
      </c>
      <c r="G7727">
        <v>1</v>
      </c>
      <c r="H7727" s="2" t="s">
        <v>359</v>
      </c>
      <c r="I7727">
        <v>1</v>
      </c>
      <c r="J7727">
        <v>1</v>
      </c>
      <c r="K7727" s="2" t="s">
        <v>369</v>
      </c>
      <c r="L7727">
        <v>12</v>
      </c>
      <c r="M7727">
        <v>12</v>
      </c>
      <c r="N7727">
        <v>3</v>
      </c>
      <c r="O7727">
        <v>7</v>
      </c>
      <c r="P7727">
        <v>16</v>
      </c>
      <c r="Q7727">
        <v>13</v>
      </c>
      <c r="R7727">
        <v>3</v>
      </c>
      <c r="S7727">
        <v>4</v>
      </c>
      <c r="T7727">
        <v>4</v>
      </c>
      <c r="U7727">
        <v>2</v>
      </c>
      <c r="V7727">
        <v>0</v>
      </c>
      <c r="W7727">
        <v>0</v>
      </c>
      <c r="X7727">
        <v>2.15</v>
      </c>
      <c r="Y7727">
        <v>3.4</v>
      </c>
      <c r="Z7727">
        <v>3.8</v>
      </c>
      <c r="AA7727">
        <v>2.0499999999999998</v>
      </c>
      <c r="AB7727">
        <v>3.25</v>
      </c>
      <c r="AC7727">
        <v>3.75</v>
      </c>
      <c r="AD7727">
        <v>2.0499999999999998</v>
      </c>
      <c r="AE7727">
        <v>3.2</v>
      </c>
      <c r="AF7727">
        <v>3.5</v>
      </c>
      <c r="AG7727">
        <v>2.14</v>
      </c>
      <c r="AH7727">
        <v>3.38</v>
      </c>
      <c r="AI7727">
        <v>3.81</v>
      </c>
      <c r="AJ7727">
        <v>2.1</v>
      </c>
      <c r="AK7727">
        <v>3.25</v>
      </c>
      <c r="AL7727">
        <v>3.7</v>
      </c>
      <c r="AM7727">
        <v>2.1</v>
      </c>
      <c r="AN7727">
        <v>3.4</v>
      </c>
      <c r="AO7727">
        <v>3.8</v>
      </c>
      <c r="BV7727">
        <v>2.19</v>
      </c>
      <c r="BW7727">
        <v>3.31</v>
      </c>
      <c r="BX7727">
        <v>3.76</v>
      </c>
      <c r="DB7727">
        <v>37</v>
      </c>
      <c r="DC7727">
        <v>2.2000000000000002</v>
      </c>
      <c r="DD7727">
        <v>2.11</v>
      </c>
      <c r="DE7727">
        <v>3.4</v>
      </c>
      <c r="DF7727">
        <v>3.28</v>
      </c>
      <c r="DG7727">
        <v>3.91</v>
      </c>
      <c r="DH7727">
        <v>3.65</v>
      </c>
      <c r="DI7727">
        <v>36</v>
      </c>
      <c r="DJ7727">
        <v>2.16</v>
      </c>
      <c r="DK7727">
        <v>2.09</v>
      </c>
      <c r="DL7727">
        <v>1.8</v>
      </c>
      <c r="DM7727">
        <v>1.74</v>
      </c>
      <c r="DN7727">
        <v>21</v>
      </c>
      <c r="DO7727">
        <v>-0.25</v>
      </c>
      <c r="DP7727">
        <v>1.86</v>
      </c>
      <c r="DQ7727">
        <v>1.8</v>
      </c>
      <c r="DR7727">
        <v>2.11</v>
      </c>
      <c r="DS7727">
        <v>2.06</v>
      </c>
      <c r="DY7727" s="2" t="s">
        <v>535</v>
      </c>
      <c r="DZ7727">
        <v>4</v>
      </c>
      <c r="EA7727">
        <v>2</v>
      </c>
      <c r="EB7727">
        <v>2</v>
      </c>
      <c r="EC7727">
        <v>2</v>
      </c>
      <c r="ED7727">
        <v>0</v>
      </c>
      <c r="EE7727" t="s">
        <v>359</v>
      </c>
      <c r="EF7727">
        <v>6</v>
      </c>
      <c r="EG7727">
        <v>0</v>
      </c>
    </row>
    <row r="7728" spans="1:137" x14ac:dyDescent="0.25">
      <c r="A7728" s="2" t="s">
        <v>492</v>
      </c>
      <c r="B7728" s="1">
        <v>43491</v>
      </c>
      <c r="C7728" s="15"/>
      <c r="D7728" s="2" t="s">
        <v>499</v>
      </c>
      <c r="E7728" s="2" t="s">
        <v>463</v>
      </c>
      <c r="F7728">
        <v>1</v>
      </c>
      <c r="G7728">
        <v>2</v>
      </c>
      <c r="H7728" s="2" t="s">
        <v>362</v>
      </c>
      <c r="I7728">
        <v>1</v>
      </c>
      <c r="J7728">
        <v>0</v>
      </c>
      <c r="K7728" s="2" t="s">
        <v>359</v>
      </c>
      <c r="L7728">
        <v>5</v>
      </c>
      <c r="M7728">
        <v>14</v>
      </c>
      <c r="N7728">
        <v>3</v>
      </c>
      <c r="O7728">
        <v>4</v>
      </c>
      <c r="P7728">
        <v>16</v>
      </c>
      <c r="Q7728">
        <v>13</v>
      </c>
      <c r="R7728">
        <v>4</v>
      </c>
      <c r="S7728">
        <v>5</v>
      </c>
      <c r="T7728">
        <v>1</v>
      </c>
      <c r="U7728">
        <v>2</v>
      </c>
      <c r="V7728">
        <v>0</v>
      </c>
      <c r="W7728">
        <v>0</v>
      </c>
      <c r="X7728">
        <v>5.75</v>
      </c>
      <c r="Y7728">
        <v>4</v>
      </c>
      <c r="Z7728">
        <v>1.66</v>
      </c>
      <c r="AA7728">
        <v>5.5</v>
      </c>
      <c r="AB7728">
        <v>3.8</v>
      </c>
      <c r="AC7728">
        <v>1.62</v>
      </c>
      <c r="AD7728">
        <v>5.2</v>
      </c>
      <c r="AE7728">
        <v>3.75</v>
      </c>
      <c r="AF7728">
        <v>1.6</v>
      </c>
      <c r="AG7728">
        <v>5.95</v>
      </c>
      <c r="AH7728">
        <v>3.94</v>
      </c>
      <c r="AI7728">
        <v>1.65</v>
      </c>
      <c r="AJ7728">
        <v>5.8</v>
      </c>
      <c r="AK7728">
        <v>3.8</v>
      </c>
      <c r="AL7728">
        <v>1.62</v>
      </c>
      <c r="AM7728">
        <v>5.5</v>
      </c>
      <c r="AN7728">
        <v>4</v>
      </c>
      <c r="AO7728">
        <v>1.67</v>
      </c>
      <c r="BV7728">
        <v>5.96</v>
      </c>
      <c r="BW7728">
        <v>4.26</v>
      </c>
      <c r="BX7728">
        <v>1.59</v>
      </c>
      <c r="DB7728">
        <v>37</v>
      </c>
      <c r="DC7728">
        <v>6.1</v>
      </c>
      <c r="DD7728">
        <v>5.54</v>
      </c>
      <c r="DE7728">
        <v>4</v>
      </c>
      <c r="DF7728">
        <v>3.84</v>
      </c>
      <c r="DG7728">
        <v>1.7</v>
      </c>
      <c r="DH7728">
        <v>1.63</v>
      </c>
      <c r="DI7728">
        <v>36</v>
      </c>
      <c r="DJ7728">
        <v>1.91</v>
      </c>
      <c r="DK7728">
        <v>1.83</v>
      </c>
      <c r="DL7728">
        <v>2.0499999999999998</v>
      </c>
      <c r="DM7728">
        <v>1.98</v>
      </c>
      <c r="DN7728">
        <v>23</v>
      </c>
      <c r="DO7728">
        <v>1</v>
      </c>
      <c r="DP7728">
        <v>1.83</v>
      </c>
      <c r="DQ7728">
        <v>1.77</v>
      </c>
      <c r="DR7728">
        <v>2.16</v>
      </c>
      <c r="DS7728">
        <v>2.08</v>
      </c>
      <c r="DY7728" s="2" t="s">
        <v>524</v>
      </c>
      <c r="DZ7728">
        <v>3</v>
      </c>
      <c r="EA7728">
        <v>1</v>
      </c>
      <c r="EB7728">
        <v>2</v>
      </c>
      <c r="EC7728">
        <v>0</v>
      </c>
      <c r="ED7728">
        <v>2</v>
      </c>
      <c r="EE7728" t="s">
        <v>362</v>
      </c>
      <c r="EF7728">
        <v>3</v>
      </c>
      <c r="EG7728">
        <v>0</v>
      </c>
    </row>
    <row r="7729" spans="1:137" x14ac:dyDescent="0.25">
      <c r="A7729" s="2" t="s">
        <v>492</v>
      </c>
      <c r="B7729" s="1">
        <v>43491</v>
      </c>
      <c r="C7729" s="15"/>
      <c r="D7729" s="2" t="s">
        <v>519</v>
      </c>
      <c r="E7729" s="2" t="s">
        <v>521</v>
      </c>
      <c r="F7729">
        <v>0</v>
      </c>
      <c r="G7729">
        <v>2</v>
      </c>
      <c r="H7729" s="2" t="s">
        <v>362</v>
      </c>
      <c r="I7729">
        <v>0</v>
      </c>
      <c r="J7729">
        <v>1</v>
      </c>
      <c r="K7729" s="2" t="s">
        <v>362</v>
      </c>
      <c r="L7729">
        <v>10</v>
      </c>
      <c r="M7729">
        <v>12</v>
      </c>
      <c r="N7729">
        <v>1</v>
      </c>
      <c r="O7729">
        <v>5</v>
      </c>
      <c r="P7729">
        <v>11</v>
      </c>
      <c r="Q7729">
        <v>11</v>
      </c>
      <c r="R7729">
        <v>9</v>
      </c>
      <c r="S7729">
        <v>8</v>
      </c>
      <c r="T7729">
        <v>2</v>
      </c>
      <c r="U7729">
        <v>1</v>
      </c>
      <c r="V7729">
        <v>0</v>
      </c>
      <c r="W7729">
        <v>0</v>
      </c>
      <c r="X7729">
        <v>2</v>
      </c>
      <c r="Y7729">
        <v>3.4</v>
      </c>
      <c r="Z7729">
        <v>4.33</v>
      </c>
      <c r="AA7729">
        <v>1.91</v>
      </c>
      <c r="AB7729">
        <v>3.25</v>
      </c>
      <c r="AC7729">
        <v>4.33</v>
      </c>
      <c r="AD7729">
        <v>1.93</v>
      </c>
      <c r="AE7729">
        <v>3.25</v>
      </c>
      <c r="AF7729">
        <v>3.95</v>
      </c>
      <c r="AG7729">
        <v>2.0099999999999998</v>
      </c>
      <c r="AH7729">
        <v>3.37</v>
      </c>
      <c r="AI7729">
        <v>4.29</v>
      </c>
      <c r="AJ7729">
        <v>1.95</v>
      </c>
      <c r="AK7729">
        <v>3.3</v>
      </c>
      <c r="AL7729">
        <v>4.2</v>
      </c>
      <c r="AM7729">
        <v>2</v>
      </c>
      <c r="AN7729">
        <v>3.4</v>
      </c>
      <c r="AO7729">
        <v>4.0999999999999996</v>
      </c>
      <c r="BV7729">
        <v>2.12</v>
      </c>
      <c r="BW7729">
        <v>3.12</v>
      </c>
      <c r="BX7729">
        <v>4.2699999999999996</v>
      </c>
      <c r="DB7729">
        <v>37</v>
      </c>
      <c r="DC7729">
        <v>2.0499999999999998</v>
      </c>
      <c r="DD7729">
        <v>1.96</v>
      </c>
      <c r="DE7729">
        <v>3.5</v>
      </c>
      <c r="DF7729">
        <v>3.34</v>
      </c>
      <c r="DG7729">
        <v>4.4000000000000004</v>
      </c>
      <c r="DH7729">
        <v>4.0999999999999996</v>
      </c>
      <c r="DI7729">
        <v>36</v>
      </c>
      <c r="DJ7729">
        <v>2.25</v>
      </c>
      <c r="DK7729">
        <v>2.15</v>
      </c>
      <c r="DL7729">
        <v>1.76</v>
      </c>
      <c r="DM7729">
        <v>1.69</v>
      </c>
      <c r="DN7729">
        <v>20</v>
      </c>
      <c r="DO7729">
        <v>-0.5</v>
      </c>
      <c r="DP7729">
        <v>2.0299999999999998</v>
      </c>
      <c r="DQ7729">
        <v>1.97</v>
      </c>
      <c r="DR7729">
        <v>2.0099999999999998</v>
      </c>
      <c r="DS7729">
        <v>1.88</v>
      </c>
      <c r="DY7729" s="2" t="s">
        <v>530</v>
      </c>
      <c r="DZ7729">
        <v>2</v>
      </c>
      <c r="EA7729">
        <v>1</v>
      </c>
      <c r="EB7729">
        <v>1</v>
      </c>
      <c r="EC7729">
        <v>0</v>
      </c>
      <c r="ED7729">
        <v>1</v>
      </c>
      <c r="EE7729" t="s">
        <v>362</v>
      </c>
      <c r="EF7729">
        <v>3</v>
      </c>
      <c r="EG7729">
        <v>0</v>
      </c>
    </row>
    <row r="7730" spans="1:137" x14ac:dyDescent="0.25">
      <c r="A7730" s="2" t="s">
        <v>539</v>
      </c>
      <c r="B7730" s="1">
        <v>43491</v>
      </c>
      <c r="C7730" s="15"/>
      <c r="D7730" s="2" t="s">
        <v>501</v>
      </c>
      <c r="E7730" s="2" t="s">
        <v>566</v>
      </c>
      <c r="F7730">
        <v>2</v>
      </c>
      <c r="G7730">
        <v>1</v>
      </c>
      <c r="H7730" s="2" t="s">
        <v>359</v>
      </c>
      <c r="I7730">
        <v>0</v>
      </c>
      <c r="J7730">
        <v>0</v>
      </c>
      <c r="K7730" s="2" t="s">
        <v>369</v>
      </c>
      <c r="L7730">
        <v>16</v>
      </c>
      <c r="M7730">
        <v>9</v>
      </c>
      <c r="N7730">
        <v>4</v>
      </c>
      <c r="O7730">
        <v>3</v>
      </c>
      <c r="P7730">
        <v>13</v>
      </c>
      <c r="Q7730">
        <v>10</v>
      </c>
      <c r="R7730">
        <v>2</v>
      </c>
      <c r="S7730">
        <v>6</v>
      </c>
      <c r="T7730">
        <v>2</v>
      </c>
      <c r="U7730">
        <v>3</v>
      </c>
      <c r="V7730">
        <v>0</v>
      </c>
      <c r="W7730">
        <v>0</v>
      </c>
      <c r="X7730">
        <v>1.4</v>
      </c>
      <c r="Y7730">
        <v>5.5</v>
      </c>
      <c r="Z7730">
        <v>7.5</v>
      </c>
      <c r="AA7730">
        <v>1.44</v>
      </c>
      <c r="AB7730">
        <v>4.5</v>
      </c>
      <c r="AC7730">
        <v>6.5</v>
      </c>
      <c r="AD7730">
        <v>1.4</v>
      </c>
      <c r="AE7730">
        <v>4.25</v>
      </c>
      <c r="AF7730">
        <v>6.1</v>
      </c>
      <c r="AG7730">
        <v>1.44</v>
      </c>
      <c r="AH7730">
        <v>4.53</v>
      </c>
      <c r="AI7730">
        <v>6.61</v>
      </c>
      <c r="AJ7730">
        <v>1.44</v>
      </c>
      <c r="AK7730">
        <v>4.5999999999999996</v>
      </c>
      <c r="AL7730">
        <v>6.5</v>
      </c>
      <c r="AM7730">
        <v>1.45</v>
      </c>
      <c r="AN7730">
        <v>4.8</v>
      </c>
      <c r="AO7730">
        <v>7</v>
      </c>
      <c r="BV7730">
        <v>1.4</v>
      </c>
      <c r="BW7730">
        <v>5.2</v>
      </c>
      <c r="BX7730">
        <v>7.3</v>
      </c>
      <c r="DB7730">
        <v>37</v>
      </c>
      <c r="DC7730">
        <v>1.49</v>
      </c>
      <c r="DD7730">
        <v>1.44</v>
      </c>
      <c r="DE7730">
        <v>5.5</v>
      </c>
      <c r="DF7730">
        <v>4.55</v>
      </c>
      <c r="DG7730">
        <v>7.5</v>
      </c>
      <c r="DH7730">
        <v>6.62</v>
      </c>
      <c r="DI7730">
        <v>33</v>
      </c>
      <c r="DJ7730">
        <v>1.7</v>
      </c>
      <c r="DK7730">
        <v>1.64</v>
      </c>
      <c r="DL7730">
        <v>2.31</v>
      </c>
      <c r="DM7730">
        <v>2.2000000000000002</v>
      </c>
      <c r="DN7730">
        <v>21</v>
      </c>
      <c r="DO7730">
        <v>-1.25</v>
      </c>
      <c r="DP7730">
        <v>2.04</v>
      </c>
      <c r="DQ7730">
        <v>1.98</v>
      </c>
      <c r="DR7730">
        <v>1.9</v>
      </c>
      <c r="DS7730">
        <v>1.84</v>
      </c>
      <c r="DY7730" s="2" t="s">
        <v>567</v>
      </c>
      <c r="DZ7730">
        <v>3</v>
      </c>
      <c r="EA7730">
        <v>0</v>
      </c>
      <c r="EB7730">
        <v>3</v>
      </c>
      <c r="EC7730">
        <v>2</v>
      </c>
      <c r="ED7730">
        <v>1</v>
      </c>
      <c r="EE7730" t="s">
        <v>359</v>
      </c>
      <c r="EF7730">
        <v>5</v>
      </c>
      <c r="EG7730">
        <v>0</v>
      </c>
    </row>
    <row r="7731" spans="1:137" x14ac:dyDescent="0.25">
      <c r="A7731" s="2" t="s">
        <v>539</v>
      </c>
      <c r="B7731" s="1">
        <v>43491</v>
      </c>
      <c r="C7731" s="15"/>
      <c r="D7731" s="2" t="s">
        <v>550</v>
      </c>
      <c r="E7731" s="2" t="s">
        <v>608</v>
      </c>
      <c r="F7731">
        <v>1</v>
      </c>
      <c r="G7731">
        <v>1</v>
      </c>
      <c r="H7731" s="2" t="s">
        <v>369</v>
      </c>
      <c r="I7731">
        <v>1</v>
      </c>
      <c r="J7731">
        <v>0</v>
      </c>
      <c r="K7731" s="2" t="s">
        <v>359</v>
      </c>
      <c r="L7731">
        <v>11</v>
      </c>
      <c r="M7731">
        <v>12</v>
      </c>
      <c r="N7731">
        <v>5</v>
      </c>
      <c r="O7731">
        <v>5</v>
      </c>
      <c r="P7731">
        <v>13</v>
      </c>
      <c r="Q7731">
        <v>8</v>
      </c>
      <c r="R7731">
        <v>6</v>
      </c>
      <c r="S7731">
        <v>9</v>
      </c>
      <c r="T7731">
        <v>2</v>
      </c>
      <c r="U7731">
        <v>2</v>
      </c>
      <c r="V7731">
        <v>0</v>
      </c>
      <c r="W7731">
        <v>0</v>
      </c>
      <c r="X7731">
        <v>1.75</v>
      </c>
      <c r="Y7731">
        <v>4.2</v>
      </c>
      <c r="Z7731">
        <v>4.75</v>
      </c>
      <c r="AA7731">
        <v>1.75</v>
      </c>
      <c r="AB7731">
        <v>3.5</v>
      </c>
      <c r="AC7731">
        <v>4.5999999999999996</v>
      </c>
      <c r="AD7731">
        <v>1.65</v>
      </c>
      <c r="AE7731">
        <v>3.7</v>
      </c>
      <c r="AF7731">
        <v>4.3499999999999996</v>
      </c>
      <c r="AG7731">
        <v>1.69</v>
      </c>
      <c r="AH7731">
        <v>3.99</v>
      </c>
      <c r="AI7731">
        <v>4.63</v>
      </c>
      <c r="AJ7731">
        <v>1.7</v>
      </c>
      <c r="AK7731">
        <v>3.9</v>
      </c>
      <c r="AL7731">
        <v>4.5999999999999996</v>
      </c>
      <c r="AM7731">
        <v>1.7</v>
      </c>
      <c r="AN7731">
        <v>4.0999999999999996</v>
      </c>
      <c r="AO7731">
        <v>4.75</v>
      </c>
      <c r="BV7731">
        <v>1.72</v>
      </c>
      <c r="BW7731">
        <v>4.09</v>
      </c>
      <c r="BX7731">
        <v>4.75</v>
      </c>
      <c r="DB7731">
        <v>37</v>
      </c>
      <c r="DC7731">
        <v>1.77</v>
      </c>
      <c r="DD7731">
        <v>1.71</v>
      </c>
      <c r="DE7731">
        <v>4.2</v>
      </c>
      <c r="DF7731">
        <v>3.82</v>
      </c>
      <c r="DG7731">
        <v>4.9000000000000004</v>
      </c>
      <c r="DH7731">
        <v>4.5999999999999996</v>
      </c>
      <c r="DI7731">
        <v>36</v>
      </c>
      <c r="DJ7731">
        <v>1.8</v>
      </c>
      <c r="DK7731">
        <v>1.73</v>
      </c>
      <c r="DL7731">
        <v>2.2000000000000002</v>
      </c>
      <c r="DM7731">
        <v>2.08</v>
      </c>
      <c r="DN7731">
        <v>20</v>
      </c>
      <c r="DO7731">
        <v>-0.75</v>
      </c>
      <c r="DP7731">
        <v>1.99</v>
      </c>
      <c r="DQ7731">
        <v>1.89</v>
      </c>
      <c r="DR7731">
        <v>2</v>
      </c>
      <c r="DS7731">
        <v>1.92</v>
      </c>
      <c r="DY7731" s="2" t="s">
        <v>570</v>
      </c>
      <c r="DZ7731">
        <v>2</v>
      </c>
      <c r="EA7731">
        <v>1</v>
      </c>
      <c r="EB7731">
        <v>1</v>
      </c>
      <c r="EC7731">
        <v>0</v>
      </c>
      <c r="ED7731">
        <v>1</v>
      </c>
      <c r="EE7731" t="s">
        <v>362</v>
      </c>
      <c r="EF7731">
        <v>4</v>
      </c>
      <c r="EG7731">
        <v>0</v>
      </c>
    </row>
    <row r="7732" spans="1:137" x14ac:dyDescent="0.25">
      <c r="A7732" s="2" t="s">
        <v>539</v>
      </c>
      <c r="B7732" s="1">
        <v>43491</v>
      </c>
      <c r="C7732" s="15"/>
      <c r="D7732" s="2" t="s">
        <v>508</v>
      </c>
      <c r="E7732" s="2" t="s">
        <v>558</v>
      </c>
      <c r="F7732">
        <v>0</v>
      </c>
      <c r="G7732">
        <v>2</v>
      </c>
      <c r="H7732" s="2" t="s">
        <v>362</v>
      </c>
      <c r="I7732">
        <v>0</v>
      </c>
      <c r="J7732">
        <v>0</v>
      </c>
      <c r="K7732" s="2" t="s">
        <v>369</v>
      </c>
      <c r="L7732">
        <v>13</v>
      </c>
      <c r="M7732">
        <v>3</v>
      </c>
      <c r="N7732">
        <v>4</v>
      </c>
      <c r="O7732">
        <v>3</v>
      </c>
      <c r="P7732">
        <v>13</v>
      </c>
      <c r="Q7732">
        <v>13</v>
      </c>
      <c r="R7732">
        <v>3</v>
      </c>
      <c r="S7732">
        <v>3</v>
      </c>
      <c r="T7732">
        <v>0</v>
      </c>
      <c r="U7732">
        <v>1</v>
      </c>
      <c r="V7732">
        <v>0</v>
      </c>
      <c r="W7732">
        <v>0</v>
      </c>
      <c r="X7732">
        <v>2.2000000000000002</v>
      </c>
      <c r="Y7732">
        <v>3.5</v>
      </c>
      <c r="Z7732">
        <v>3.5</v>
      </c>
      <c r="AA7732">
        <v>2.15</v>
      </c>
      <c r="AB7732">
        <v>3.2</v>
      </c>
      <c r="AC7732">
        <v>3.4</v>
      </c>
      <c r="AD7732">
        <v>2.1</v>
      </c>
      <c r="AE7732">
        <v>3.1</v>
      </c>
      <c r="AF7732">
        <v>3.2</v>
      </c>
      <c r="AG7732">
        <v>2.1800000000000002</v>
      </c>
      <c r="AH7732">
        <v>3.36</v>
      </c>
      <c r="AI7732">
        <v>3.41</v>
      </c>
      <c r="AJ7732">
        <v>2.15</v>
      </c>
      <c r="AK7732">
        <v>3.3</v>
      </c>
      <c r="AL7732">
        <v>3.4</v>
      </c>
      <c r="AM7732">
        <v>2.15</v>
      </c>
      <c r="AN7732">
        <v>3.4</v>
      </c>
      <c r="AO7732">
        <v>3.5</v>
      </c>
      <c r="BV7732">
        <v>2.41</v>
      </c>
      <c r="BW7732">
        <v>3.23</v>
      </c>
      <c r="BX7732">
        <v>3.26</v>
      </c>
      <c r="DB7732">
        <v>37</v>
      </c>
      <c r="DC7732">
        <v>2.35</v>
      </c>
      <c r="DD7732">
        <v>2.1800000000000002</v>
      </c>
      <c r="DE7732">
        <v>3.5</v>
      </c>
      <c r="DF7732">
        <v>3.26</v>
      </c>
      <c r="DG7732">
        <v>3.55</v>
      </c>
      <c r="DH7732">
        <v>3.36</v>
      </c>
      <c r="DI7732">
        <v>33</v>
      </c>
      <c r="DJ7732">
        <v>2.25</v>
      </c>
      <c r="DK7732">
        <v>2.1800000000000002</v>
      </c>
      <c r="DL7732">
        <v>1.73</v>
      </c>
      <c r="DM7732">
        <v>1.66</v>
      </c>
      <c r="DN7732">
        <v>21</v>
      </c>
      <c r="DO7732">
        <v>-0.25</v>
      </c>
      <c r="DP7732">
        <v>1.95</v>
      </c>
      <c r="DQ7732">
        <v>1.87</v>
      </c>
      <c r="DR7732">
        <v>2.0299999999999998</v>
      </c>
      <c r="DS7732">
        <v>1.96</v>
      </c>
      <c r="DY7732" s="2" t="s">
        <v>715</v>
      </c>
      <c r="DZ7732">
        <v>2</v>
      </c>
      <c r="EA7732">
        <v>0</v>
      </c>
      <c r="EB7732">
        <v>2</v>
      </c>
      <c r="EC7732">
        <v>0</v>
      </c>
      <c r="ED7732">
        <v>2</v>
      </c>
      <c r="EE7732" t="s">
        <v>362</v>
      </c>
      <c r="EF7732">
        <v>1</v>
      </c>
      <c r="EG7732">
        <v>0</v>
      </c>
    </row>
    <row r="7733" spans="1:137" x14ac:dyDescent="0.25">
      <c r="A7733" s="2" t="s">
        <v>539</v>
      </c>
      <c r="B7733" s="1">
        <v>43491</v>
      </c>
      <c r="C7733" s="15"/>
      <c r="D7733" s="2" t="s">
        <v>549</v>
      </c>
      <c r="E7733" s="2" t="s">
        <v>621</v>
      </c>
      <c r="F7733">
        <v>0</v>
      </c>
      <c r="G7733">
        <v>1</v>
      </c>
      <c r="H7733" s="2" t="s">
        <v>362</v>
      </c>
      <c r="I7733">
        <v>0</v>
      </c>
      <c r="J7733">
        <v>0</v>
      </c>
      <c r="K7733" s="2" t="s">
        <v>369</v>
      </c>
      <c r="L7733">
        <v>12</v>
      </c>
      <c r="M7733">
        <v>4</v>
      </c>
      <c r="N7733">
        <v>5</v>
      </c>
      <c r="O7733">
        <v>0</v>
      </c>
      <c r="P7733">
        <v>11</v>
      </c>
      <c r="Q7733">
        <v>13</v>
      </c>
      <c r="R7733">
        <v>7</v>
      </c>
      <c r="S7733">
        <v>4</v>
      </c>
      <c r="T7733">
        <v>2</v>
      </c>
      <c r="U7733">
        <v>0</v>
      </c>
      <c r="V7733">
        <v>0</v>
      </c>
      <c r="W7733">
        <v>0</v>
      </c>
      <c r="X7733">
        <v>2.2000000000000002</v>
      </c>
      <c r="Y7733">
        <v>3.6</v>
      </c>
      <c r="Z7733">
        <v>3.4</v>
      </c>
      <c r="AA7733">
        <v>2.2000000000000002</v>
      </c>
      <c r="AB7733">
        <v>3.4</v>
      </c>
      <c r="AC7733">
        <v>3.1</v>
      </c>
      <c r="AD7733">
        <v>2.1</v>
      </c>
      <c r="AE7733">
        <v>3.2</v>
      </c>
      <c r="AF7733">
        <v>3.05</v>
      </c>
      <c r="AG7733">
        <v>2.19</v>
      </c>
      <c r="AH7733">
        <v>3.66</v>
      </c>
      <c r="AI7733">
        <v>3.12</v>
      </c>
      <c r="AJ7733">
        <v>2.15</v>
      </c>
      <c r="AK7733">
        <v>3.5</v>
      </c>
      <c r="AL7733">
        <v>3.2</v>
      </c>
      <c r="AM7733">
        <v>2.2000000000000002</v>
      </c>
      <c r="AN7733">
        <v>3.6</v>
      </c>
      <c r="AO7733">
        <v>3.25</v>
      </c>
      <c r="BV7733">
        <v>2.08</v>
      </c>
      <c r="BW7733">
        <v>3.55</v>
      </c>
      <c r="BX7733">
        <v>3.71</v>
      </c>
      <c r="DB7733">
        <v>37</v>
      </c>
      <c r="DC7733">
        <v>2.35</v>
      </c>
      <c r="DD7733">
        <v>2.2000000000000002</v>
      </c>
      <c r="DE7733">
        <v>3.7</v>
      </c>
      <c r="DF7733">
        <v>3.43</v>
      </c>
      <c r="DG7733">
        <v>3.4</v>
      </c>
      <c r="DH7733">
        <v>3.16</v>
      </c>
      <c r="DI7733">
        <v>36</v>
      </c>
      <c r="DJ7733">
        <v>2.0499999999999998</v>
      </c>
      <c r="DK7733">
        <v>1.98</v>
      </c>
      <c r="DL7733">
        <v>1.9</v>
      </c>
      <c r="DM7733">
        <v>1.81</v>
      </c>
      <c r="DN7733">
        <v>20</v>
      </c>
      <c r="DO7733">
        <v>-0.25</v>
      </c>
      <c r="DP7733">
        <v>2.02</v>
      </c>
      <c r="DQ7733">
        <v>1.9</v>
      </c>
      <c r="DR7733">
        <v>1.98</v>
      </c>
      <c r="DS7733">
        <v>1.92</v>
      </c>
      <c r="DY7733" s="2" t="s">
        <v>580</v>
      </c>
      <c r="DZ7733">
        <v>1</v>
      </c>
      <c r="EA7733">
        <v>0</v>
      </c>
      <c r="EB7733">
        <v>1</v>
      </c>
      <c r="EC7733">
        <v>0</v>
      </c>
      <c r="ED7733">
        <v>1</v>
      </c>
      <c r="EE7733" t="s">
        <v>362</v>
      </c>
      <c r="EF7733">
        <v>2</v>
      </c>
      <c r="EG7733">
        <v>0</v>
      </c>
    </row>
    <row r="7734" spans="1:137" x14ac:dyDescent="0.25">
      <c r="A7734" s="2" t="s">
        <v>539</v>
      </c>
      <c r="B7734" s="1">
        <v>43491</v>
      </c>
      <c r="C7734" s="15"/>
      <c r="D7734" s="2" t="s">
        <v>541</v>
      </c>
      <c r="E7734" s="2" t="s">
        <v>544</v>
      </c>
      <c r="F7734">
        <v>0</v>
      </c>
      <c r="G7734">
        <v>0</v>
      </c>
      <c r="H7734" s="2" t="s">
        <v>369</v>
      </c>
      <c r="I7734">
        <v>0</v>
      </c>
      <c r="J7734">
        <v>0</v>
      </c>
      <c r="K7734" s="2" t="s">
        <v>369</v>
      </c>
      <c r="L7734">
        <v>8</v>
      </c>
      <c r="M7734">
        <v>12</v>
      </c>
      <c r="N7734">
        <v>2</v>
      </c>
      <c r="O7734">
        <v>3</v>
      </c>
      <c r="P7734">
        <v>13</v>
      </c>
      <c r="Q7734">
        <v>12</v>
      </c>
      <c r="R7734">
        <v>8</v>
      </c>
      <c r="S7734">
        <v>5</v>
      </c>
      <c r="T7734">
        <v>1</v>
      </c>
      <c r="U7734">
        <v>3</v>
      </c>
      <c r="V7734">
        <v>0</v>
      </c>
      <c r="W7734">
        <v>0</v>
      </c>
      <c r="X7734">
        <v>2.5</v>
      </c>
      <c r="Y7734">
        <v>3.6</v>
      </c>
      <c r="Z7734">
        <v>2.9</v>
      </c>
      <c r="AA7734">
        <v>2.4500000000000002</v>
      </c>
      <c r="AB7734">
        <v>3.4</v>
      </c>
      <c r="AC7734">
        <v>2.7</v>
      </c>
      <c r="AD7734">
        <v>2.35</v>
      </c>
      <c r="AE7734">
        <v>3.25</v>
      </c>
      <c r="AF7734">
        <v>2.65</v>
      </c>
      <c r="AG7734">
        <v>2.5099999999999998</v>
      </c>
      <c r="AH7734">
        <v>3.43</v>
      </c>
      <c r="AI7734">
        <v>2.79</v>
      </c>
      <c r="AJ7734">
        <v>2.4500000000000002</v>
      </c>
      <c r="AK7734">
        <v>3.5</v>
      </c>
      <c r="AL7734">
        <v>2.75</v>
      </c>
      <c r="AM7734">
        <v>2.5</v>
      </c>
      <c r="AN7734">
        <v>3.6</v>
      </c>
      <c r="AO7734">
        <v>2.75</v>
      </c>
      <c r="BV7734">
        <v>2.66</v>
      </c>
      <c r="BW7734">
        <v>3.38</v>
      </c>
      <c r="BX7734">
        <v>2.79</v>
      </c>
      <c r="DB7734">
        <v>37</v>
      </c>
      <c r="DC7734">
        <v>2.6</v>
      </c>
      <c r="DD7734">
        <v>2.4700000000000002</v>
      </c>
      <c r="DE7734">
        <v>3.6</v>
      </c>
      <c r="DF7734">
        <v>3.4</v>
      </c>
      <c r="DG7734">
        <v>2.9</v>
      </c>
      <c r="DH7734">
        <v>2.75</v>
      </c>
      <c r="DI7734">
        <v>34</v>
      </c>
      <c r="DJ7734">
        <v>1.83</v>
      </c>
      <c r="DK7734">
        <v>1.76</v>
      </c>
      <c r="DL7734">
        <v>2.15</v>
      </c>
      <c r="DM7734">
        <v>2.02</v>
      </c>
      <c r="DN7734">
        <v>19</v>
      </c>
      <c r="DO7734">
        <v>0</v>
      </c>
      <c r="DP7734">
        <v>1.86</v>
      </c>
      <c r="DQ7734">
        <v>1.81</v>
      </c>
      <c r="DR7734">
        <v>2.1</v>
      </c>
      <c r="DS7734">
        <v>2.02</v>
      </c>
      <c r="DY7734" s="2" t="s">
        <v>532</v>
      </c>
      <c r="DZ7734">
        <v>0</v>
      </c>
      <c r="EA7734">
        <v>0</v>
      </c>
      <c r="EB7734">
        <v>0</v>
      </c>
      <c r="EC7734">
        <v>0</v>
      </c>
      <c r="ED7734">
        <v>0</v>
      </c>
      <c r="EE7734" t="s">
        <v>369</v>
      </c>
      <c r="EF7734">
        <v>4</v>
      </c>
      <c r="EG7734">
        <v>0</v>
      </c>
    </row>
    <row r="7735" spans="1:137" x14ac:dyDescent="0.25">
      <c r="A7735" s="2" t="s">
        <v>539</v>
      </c>
      <c r="B7735" s="1">
        <v>43491</v>
      </c>
      <c r="C7735" s="15"/>
      <c r="D7735" s="2" t="s">
        <v>623</v>
      </c>
      <c r="E7735" s="2" t="s">
        <v>502</v>
      </c>
      <c r="F7735">
        <v>0</v>
      </c>
      <c r="G7735">
        <v>1</v>
      </c>
      <c r="H7735" s="2" t="s">
        <v>362</v>
      </c>
      <c r="I7735">
        <v>0</v>
      </c>
      <c r="J7735">
        <v>1</v>
      </c>
      <c r="K7735" s="2" t="s">
        <v>362</v>
      </c>
      <c r="L7735">
        <v>7</v>
      </c>
      <c r="M7735">
        <v>10</v>
      </c>
      <c r="N7735">
        <v>2</v>
      </c>
      <c r="O7735">
        <v>3</v>
      </c>
      <c r="P7735">
        <v>17</v>
      </c>
      <c r="Q7735">
        <v>10</v>
      </c>
      <c r="R7735">
        <v>5</v>
      </c>
      <c r="S7735">
        <v>5</v>
      </c>
      <c r="T7735">
        <v>2</v>
      </c>
      <c r="U7735">
        <v>2</v>
      </c>
      <c r="V7735">
        <v>0</v>
      </c>
      <c r="W7735">
        <v>0</v>
      </c>
      <c r="X7735">
        <v>4</v>
      </c>
      <c r="Y7735">
        <v>3.4</v>
      </c>
      <c r="Z7735">
        <v>2.1</v>
      </c>
      <c r="AA7735">
        <v>3.7</v>
      </c>
      <c r="AB7735">
        <v>3.25</v>
      </c>
      <c r="AC7735">
        <v>2.0499999999999998</v>
      </c>
      <c r="AD7735">
        <v>3.6</v>
      </c>
      <c r="AE7735">
        <v>3.15</v>
      </c>
      <c r="AF7735">
        <v>1.95</v>
      </c>
      <c r="AG7735">
        <v>4.03</v>
      </c>
      <c r="AH7735">
        <v>3.2</v>
      </c>
      <c r="AI7735">
        <v>2.04</v>
      </c>
      <c r="AJ7735">
        <v>3.9</v>
      </c>
      <c r="AK7735">
        <v>3.25</v>
      </c>
      <c r="AL7735">
        <v>2</v>
      </c>
      <c r="AM7735">
        <v>3.7</v>
      </c>
      <c r="AN7735">
        <v>3.4</v>
      </c>
      <c r="AO7735">
        <v>2.1</v>
      </c>
      <c r="BV7735">
        <v>3.76</v>
      </c>
      <c r="BW7735">
        <v>3.29</v>
      </c>
      <c r="BX7735">
        <v>2.17</v>
      </c>
      <c r="DB7735">
        <v>37</v>
      </c>
      <c r="DC7735">
        <v>4.08</v>
      </c>
      <c r="DD7735">
        <v>3.77</v>
      </c>
      <c r="DE7735">
        <v>3.55</v>
      </c>
      <c r="DF7735">
        <v>3.27</v>
      </c>
      <c r="DG7735">
        <v>2.15</v>
      </c>
      <c r="DH7735">
        <v>2.04</v>
      </c>
      <c r="DI7735">
        <v>36</v>
      </c>
      <c r="DJ7735">
        <v>2.16</v>
      </c>
      <c r="DK7735">
        <v>2.0499999999999998</v>
      </c>
      <c r="DL7735">
        <v>1.85</v>
      </c>
      <c r="DM7735">
        <v>1.76</v>
      </c>
      <c r="DN7735">
        <v>19</v>
      </c>
      <c r="DO7735">
        <v>0.5</v>
      </c>
      <c r="DP7735">
        <v>1.86</v>
      </c>
      <c r="DQ7735">
        <v>1.81</v>
      </c>
      <c r="DR7735">
        <v>2.1</v>
      </c>
      <c r="DS7735">
        <v>2.02</v>
      </c>
      <c r="DY7735" s="2" t="s">
        <v>569</v>
      </c>
      <c r="DZ7735">
        <v>1</v>
      </c>
      <c r="EA7735">
        <v>1</v>
      </c>
      <c r="EB7735">
        <v>0</v>
      </c>
      <c r="EC7735">
        <v>0</v>
      </c>
      <c r="ED7735">
        <v>0</v>
      </c>
      <c r="EE7735" t="s">
        <v>369</v>
      </c>
      <c r="EF7735">
        <v>4</v>
      </c>
      <c r="EG7735">
        <v>0</v>
      </c>
    </row>
    <row r="7736" spans="1:137" x14ac:dyDescent="0.25">
      <c r="A7736" s="2" t="s">
        <v>539</v>
      </c>
      <c r="B7736" s="1">
        <v>43491</v>
      </c>
      <c r="C7736" s="15"/>
      <c r="D7736" s="2" t="s">
        <v>498</v>
      </c>
      <c r="E7736" s="2" t="s">
        <v>557</v>
      </c>
      <c r="F7736">
        <v>1</v>
      </c>
      <c r="G7736">
        <v>0</v>
      </c>
      <c r="H7736" s="2" t="s">
        <v>359</v>
      </c>
      <c r="I7736">
        <v>1</v>
      </c>
      <c r="J7736">
        <v>0</v>
      </c>
      <c r="K7736" s="2" t="s">
        <v>359</v>
      </c>
      <c r="L7736">
        <v>9</v>
      </c>
      <c r="M7736">
        <v>5</v>
      </c>
      <c r="N7736">
        <v>7</v>
      </c>
      <c r="O7736">
        <v>1</v>
      </c>
      <c r="P7736">
        <v>14</v>
      </c>
      <c r="Q7736">
        <v>12</v>
      </c>
      <c r="R7736">
        <v>3</v>
      </c>
      <c r="S7736">
        <v>2</v>
      </c>
      <c r="T7736">
        <v>1</v>
      </c>
      <c r="U7736">
        <v>3</v>
      </c>
      <c r="V7736">
        <v>0</v>
      </c>
      <c r="W7736">
        <v>0</v>
      </c>
      <c r="X7736">
        <v>2.1</v>
      </c>
      <c r="Y7736">
        <v>3.8</v>
      </c>
      <c r="Z7736">
        <v>3.5</v>
      </c>
      <c r="AA7736">
        <v>2.0499999999999998</v>
      </c>
      <c r="AB7736">
        <v>3.6</v>
      </c>
      <c r="AC7736">
        <v>3.3</v>
      </c>
      <c r="AD7736">
        <v>1.97</v>
      </c>
      <c r="AE7736">
        <v>3.4</v>
      </c>
      <c r="AF7736">
        <v>3.25</v>
      </c>
      <c r="AG7736">
        <v>2.08</v>
      </c>
      <c r="AH7736">
        <v>3.72</v>
      </c>
      <c r="AI7736">
        <v>3.32</v>
      </c>
      <c r="AJ7736">
        <v>2.0499999999999998</v>
      </c>
      <c r="AK7736">
        <v>3.6</v>
      </c>
      <c r="AL7736">
        <v>3.4</v>
      </c>
      <c r="AM7736">
        <v>2.1</v>
      </c>
      <c r="AN7736">
        <v>3.7</v>
      </c>
      <c r="AO7736">
        <v>3.4</v>
      </c>
      <c r="BV7736">
        <v>2.02</v>
      </c>
      <c r="BW7736">
        <v>3.98</v>
      </c>
      <c r="BX7736">
        <v>3.51</v>
      </c>
      <c r="DB7736">
        <v>37</v>
      </c>
      <c r="DC7736">
        <v>2.15</v>
      </c>
      <c r="DD7736">
        <v>2.06</v>
      </c>
      <c r="DE7736">
        <v>3.8</v>
      </c>
      <c r="DF7736">
        <v>3.55</v>
      </c>
      <c r="DG7736">
        <v>3.55</v>
      </c>
      <c r="DH7736">
        <v>3.39</v>
      </c>
      <c r="DI7736">
        <v>36</v>
      </c>
      <c r="DJ7736">
        <v>1.88</v>
      </c>
      <c r="DK7736">
        <v>1.8</v>
      </c>
      <c r="DL7736">
        <v>2.06</v>
      </c>
      <c r="DM7736">
        <v>1.98</v>
      </c>
      <c r="DN7736">
        <v>19</v>
      </c>
      <c r="DO7736">
        <v>-0.25</v>
      </c>
      <c r="DP7736">
        <v>1.89</v>
      </c>
      <c r="DQ7736">
        <v>1.8</v>
      </c>
      <c r="DR7736">
        <v>2.1</v>
      </c>
      <c r="DS7736">
        <v>2.02</v>
      </c>
      <c r="DY7736" s="2" t="s">
        <v>583</v>
      </c>
      <c r="DZ7736">
        <v>1</v>
      </c>
      <c r="EA7736">
        <v>1</v>
      </c>
      <c r="EB7736">
        <v>0</v>
      </c>
      <c r="EC7736">
        <v>0</v>
      </c>
      <c r="ED7736">
        <v>0</v>
      </c>
      <c r="EE7736" t="s">
        <v>369</v>
      </c>
      <c r="EF7736">
        <v>4</v>
      </c>
      <c r="EG7736">
        <v>0</v>
      </c>
    </row>
    <row r="7737" spans="1:137" x14ac:dyDescent="0.25">
      <c r="A7737" s="2" t="s">
        <v>604</v>
      </c>
      <c r="B7737" s="1">
        <v>43491</v>
      </c>
      <c r="C7737" s="15"/>
      <c r="D7737" s="2" t="s">
        <v>716</v>
      </c>
      <c r="E7737" s="2" t="s">
        <v>553</v>
      </c>
      <c r="F7737">
        <v>3</v>
      </c>
      <c r="G7737">
        <v>3</v>
      </c>
      <c r="H7737" s="2" t="s">
        <v>369</v>
      </c>
      <c r="I7737">
        <v>2</v>
      </c>
      <c r="J7737">
        <v>2</v>
      </c>
      <c r="K7737" s="2" t="s">
        <v>369</v>
      </c>
      <c r="L7737">
        <v>14</v>
      </c>
      <c r="M7737">
        <v>8</v>
      </c>
      <c r="N7737">
        <v>7</v>
      </c>
      <c r="O7737">
        <v>3</v>
      </c>
      <c r="P7737">
        <v>9</v>
      </c>
      <c r="Q7737">
        <v>9</v>
      </c>
      <c r="R7737">
        <v>10</v>
      </c>
      <c r="S7737">
        <v>2</v>
      </c>
      <c r="T7737">
        <v>2</v>
      </c>
      <c r="U7737">
        <v>0</v>
      </c>
      <c r="V7737">
        <v>0</v>
      </c>
      <c r="W7737">
        <v>0</v>
      </c>
      <c r="X7737">
        <v>2.2000000000000002</v>
      </c>
      <c r="Y7737">
        <v>3.5</v>
      </c>
      <c r="Z7737">
        <v>3.5</v>
      </c>
      <c r="AA7737">
        <v>2.15</v>
      </c>
      <c r="AB7737">
        <v>3.4</v>
      </c>
      <c r="AC7737">
        <v>3.2</v>
      </c>
      <c r="AD7737">
        <v>2.0499999999999998</v>
      </c>
      <c r="AE7737">
        <v>3.25</v>
      </c>
      <c r="AF7737">
        <v>3.2</v>
      </c>
      <c r="AG7737">
        <v>2.16</v>
      </c>
      <c r="AH7737">
        <v>3.39</v>
      </c>
      <c r="AI7737">
        <v>3.41</v>
      </c>
      <c r="AJ7737">
        <v>2.1</v>
      </c>
      <c r="AK7737">
        <v>3.4</v>
      </c>
      <c r="AL7737">
        <v>3.4</v>
      </c>
      <c r="AM7737">
        <v>2.15</v>
      </c>
      <c r="AN7737">
        <v>3.5</v>
      </c>
      <c r="AO7737">
        <v>3.5</v>
      </c>
      <c r="BV7737">
        <v>2.2200000000000002</v>
      </c>
      <c r="BW7737">
        <v>3.37</v>
      </c>
      <c r="BX7737">
        <v>3.51</v>
      </c>
      <c r="DB7737">
        <v>37</v>
      </c>
      <c r="DC7737">
        <v>2.23</v>
      </c>
      <c r="DD7737">
        <v>2.13</v>
      </c>
      <c r="DE7737">
        <v>3.55</v>
      </c>
      <c r="DF7737">
        <v>3.36</v>
      </c>
      <c r="DG7737">
        <v>3.55</v>
      </c>
      <c r="DH7737">
        <v>3.33</v>
      </c>
      <c r="DI7737">
        <v>35</v>
      </c>
      <c r="DJ7737">
        <v>2.04</v>
      </c>
      <c r="DK7737">
        <v>1.94</v>
      </c>
      <c r="DL7737">
        <v>1.91</v>
      </c>
      <c r="DM7737">
        <v>1.83</v>
      </c>
      <c r="DN7737">
        <v>20</v>
      </c>
      <c r="DO7737">
        <v>-0.25</v>
      </c>
      <c r="DP7737">
        <v>1.94</v>
      </c>
      <c r="DQ7737">
        <v>1.83</v>
      </c>
      <c r="DR7737">
        <v>2.0499999999999998</v>
      </c>
      <c r="DS7737">
        <v>1.97</v>
      </c>
      <c r="DY7737" s="2" t="s">
        <v>526</v>
      </c>
      <c r="DZ7737">
        <v>6</v>
      </c>
      <c r="EA7737">
        <v>4</v>
      </c>
      <c r="EB7737">
        <v>2</v>
      </c>
      <c r="EC7737">
        <v>1</v>
      </c>
      <c r="ED7737">
        <v>1</v>
      </c>
      <c r="EE7737" t="s">
        <v>369</v>
      </c>
      <c r="EF7737">
        <v>2</v>
      </c>
      <c r="EG7737">
        <v>0</v>
      </c>
    </row>
    <row r="7738" spans="1:137" x14ac:dyDescent="0.25">
      <c r="A7738" s="2" t="s">
        <v>604</v>
      </c>
      <c r="B7738" s="1">
        <v>43491</v>
      </c>
      <c r="C7738" s="15"/>
      <c r="D7738" s="2" t="s">
        <v>612</v>
      </c>
      <c r="E7738" s="2" t="s">
        <v>697</v>
      </c>
      <c r="F7738">
        <v>3</v>
      </c>
      <c r="G7738">
        <v>2</v>
      </c>
      <c r="H7738" s="2" t="s">
        <v>359</v>
      </c>
      <c r="I7738">
        <v>0</v>
      </c>
      <c r="J7738">
        <v>2</v>
      </c>
      <c r="K7738" s="2" t="s">
        <v>362</v>
      </c>
      <c r="L7738">
        <v>18</v>
      </c>
      <c r="M7738">
        <v>5</v>
      </c>
      <c r="N7738">
        <v>11</v>
      </c>
      <c r="O7738">
        <v>3</v>
      </c>
      <c r="P7738">
        <v>6</v>
      </c>
      <c r="Q7738">
        <v>11</v>
      </c>
      <c r="R7738">
        <v>6</v>
      </c>
      <c r="S7738">
        <v>2</v>
      </c>
      <c r="T7738">
        <v>1</v>
      </c>
      <c r="U7738">
        <v>4</v>
      </c>
      <c r="V7738">
        <v>0</v>
      </c>
      <c r="W7738">
        <v>1</v>
      </c>
      <c r="X7738">
        <v>2.25</v>
      </c>
      <c r="Y7738">
        <v>3.5</v>
      </c>
      <c r="Z7738">
        <v>3.4</v>
      </c>
      <c r="AA7738">
        <v>2.15</v>
      </c>
      <c r="AB7738">
        <v>3.5</v>
      </c>
      <c r="AC7738">
        <v>3.1</v>
      </c>
      <c r="AD7738">
        <v>2.1</v>
      </c>
      <c r="AE7738">
        <v>3.15</v>
      </c>
      <c r="AF7738">
        <v>3.2</v>
      </c>
      <c r="AG7738">
        <v>2.2400000000000002</v>
      </c>
      <c r="AH7738">
        <v>3.43</v>
      </c>
      <c r="AI7738">
        <v>3.22</v>
      </c>
      <c r="AJ7738">
        <v>2.2000000000000002</v>
      </c>
      <c r="AK7738">
        <v>3.3</v>
      </c>
      <c r="AL7738">
        <v>3.3</v>
      </c>
      <c r="AM7738">
        <v>2.2000000000000002</v>
      </c>
      <c r="AN7738">
        <v>3.5</v>
      </c>
      <c r="AO7738">
        <v>3.4</v>
      </c>
      <c r="BV7738">
        <v>2.2799999999999998</v>
      </c>
      <c r="BW7738">
        <v>3.6</v>
      </c>
      <c r="BX7738">
        <v>3.17</v>
      </c>
      <c r="DB7738">
        <v>37</v>
      </c>
      <c r="DC7738">
        <v>2.2999999999999998</v>
      </c>
      <c r="DD7738">
        <v>2.1800000000000002</v>
      </c>
      <c r="DE7738">
        <v>3.5</v>
      </c>
      <c r="DF7738">
        <v>3.31</v>
      </c>
      <c r="DG7738">
        <v>3.5</v>
      </c>
      <c r="DH7738">
        <v>3.26</v>
      </c>
      <c r="DI7738">
        <v>33</v>
      </c>
      <c r="DJ7738">
        <v>2.15</v>
      </c>
      <c r="DK7738">
        <v>2.06</v>
      </c>
      <c r="DL7738">
        <v>1.79</v>
      </c>
      <c r="DM7738">
        <v>1.72</v>
      </c>
      <c r="DN7738">
        <v>20</v>
      </c>
      <c r="DO7738">
        <v>-0.25</v>
      </c>
      <c r="DP7738">
        <v>1.99</v>
      </c>
      <c r="DQ7738">
        <v>1.88</v>
      </c>
      <c r="DR7738">
        <v>1.99</v>
      </c>
      <c r="DS7738">
        <v>1.92</v>
      </c>
      <c r="DY7738" s="2" t="s">
        <v>564</v>
      </c>
      <c r="DZ7738">
        <v>5</v>
      </c>
      <c r="EA7738">
        <v>2</v>
      </c>
      <c r="EB7738">
        <v>3</v>
      </c>
      <c r="EC7738">
        <v>3</v>
      </c>
      <c r="ED7738">
        <v>0</v>
      </c>
      <c r="EE7738" t="s">
        <v>359</v>
      </c>
      <c r="EF7738">
        <v>5</v>
      </c>
      <c r="EG7738">
        <v>1</v>
      </c>
    </row>
    <row r="7739" spans="1:137" x14ac:dyDescent="0.25">
      <c r="A7739" s="2" t="s">
        <v>604</v>
      </c>
      <c r="B7739" s="1">
        <v>43491</v>
      </c>
      <c r="C7739" s="15"/>
      <c r="D7739" s="2" t="s">
        <v>543</v>
      </c>
      <c r="E7739" s="2" t="s">
        <v>609</v>
      </c>
      <c r="F7739">
        <v>2</v>
      </c>
      <c r="G7739">
        <v>1</v>
      </c>
      <c r="H7739" s="2" t="s">
        <v>359</v>
      </c>
      <c r="I7739">
        <v>0</v>
      </c>
      <c r="J7739">
        <v>1</v>
      </c>
      <c r="K7739" s="2" t="s">
        <v>362</v>
      </c>
      <c r="L7739">
        <v>11</v>
      </c>
      <c r="M7739">
        <v>6</v>
      </c>
      <c r="N7739">
        <v>5</v>
      </c>
      <c r="O7739">
        <v>1</v>
      </c>
      <c r="P7739">
        <v>13</v>
      </c>
      <c r="Q7739">
        <v>12</v>
      </c>
      <c r="R7739">
        <v>6</v>
      </c>
      <c r="S7739">
        <v>5</v>
      </c>
      <c r="T7739">
        <v>2</v>
      </c>
      <c r="U7739">
        <v>2</v>
      </c>
      <c r="V7739">
        <v>0</v>
      </c>
      <c r="W7739">
        <v>0</v>
      </c>
      <c r="X7739">
        <v>2.5499999999999998</v>
      </c>
      <c r="Y7739">
        <v>3.5</v>
      </c>
      <c r="Z7739">
        <v>2.87</v>
      </c>
      <c r="AA7739">
        <v>2.4</v>
      </c>
      <c r="AB7739">
        <v>3.4</v>
      </c>
      <c r="AC7739">
        <v>2.8</v>
      </c>
      <c r="AD7739">
        <v>2.4</v>
      </c>
      <c r="AE7739">
        <v>3.1</v>
      </c>
      <c r="AF7739">
        <v>2.7</v>
      </c>
      <c r="AG7739">
        <v>2.46</v>
      </c>
      <c r="AH7739">
        <v>3.48</v>
      </c>
      <c r="AI7739">
        <v>2.82</v>
      </c>
      <c r="AJ7739">
        <v>2.4500000000000002</v>
      </c>
      <c r="AK7739">
        <v>3.4</v>
      </c>
      <c r="AL7739">
        <v>2.8</v>
      </c>
      <c r="AM7739">
        <v>2.5</v>
      </c>
      <c r="AN7739">
        <v>3.5</v>
      </c>
      <c r="AO7739">
        <v>2.88</v>
      </c>
      <c r="BV7739">
        <v>2.56</v>
      </c>
      <c r="BW7739">
        <v>3.55</v>
      </c>
      <c r="BX7739">
        <v>2.79</v>
      </c>
      <c r="DB7739">
        <v>37</v>
      </c>
      <c r="DC7739">
        <v>2.6</v>
      </c>
      <c r="DD7739">
        <v>2.46</v>
      </c>
      <c r="DE7739">
        <v>3.5</v>
      </c>
      <c r="DF7739">
        <v>3.29</v>
      </c>
      <c r="DG7739">
        <v>2.9</v>
      </c>
      <c r="DH7739">
        <v>2.79</v>
      </c>
      <c r="DI7739">
        <v>35</v>
      </c>
      <c r="DJ7739">
        <v>2.1</v>
      </c>
      <c r="DK7739">
        <v>2.02</v>
      </c>
      <c r="DL7739">
        <v>1.84</v>
      </c>
      <c r="DM7739">
        <v>1.76</v>
      </c>
      <c r="DN7739">
        <v>18</v>
      </c>
      <c r="DO7739">
        <v>0</v>
      </c>
      <c r="DP7739">
        <v>1.87</v>
      </c>
      <c r="DQ7739">
        <v>1.79</v>
      </c>
      <c r="DR7739">
        <v>2.12</v>
      </c>
      <c r="DS7739">
        <v>2.0299999999999998</v>
      </c>
      <c r="DY7739" s="2" t="s">
        <v>592</v>
      </c>
      <c r="DZ7739">
        <v>3</v>
      </c>
      <c r="EA7739">
        <v>1</v>
      </c>
      <c r="EB7739">
        <v>2</v>
      </c>
      <c r="EC7739">
        <v>2</v>
      </c>
      <c r="ED7739">
        <v>0</v>
      </c>
      <c r="EE7739" t="s">
        <v>359</v>
      </c>
      <c r="EF7739">
        <v>4</v>
      </c>
      <c r="EG7739">
        <v>0</v>
      </c>
    </row>
    <row r="7740" spans="1:137" x14ac:dyDescent="0.25">
      <c r="A7740" s="2" t="s">
        <v>604</v>
      </c>
      <c r="B7740" s="1">
        <v>43491</v>
      </c>
      <c r="C7740" s="15"/>
      <c r="D7740" s="2" t="s">
        <v>620</v>
      </c>
      <c r="E7740" s="2" t="s">
        <v>610</v>
      </c>
      <c r="F7740">
        <v>1</v>
      </c>
      <c r="G7740">
        <v>0</v>
      </c>
      <c r="H7740" s="2" t="s">
        <v>359</v>
      </c>
      <c r="I7740">
        <v>0</v>
      </c>
      <c r="J7740">
        <v>0</v>
      </c>
      <c r="K7740" s="2" t="s">
        <v>369</v>
      </c>
      <c r="L7740">
        <v>16</v>
      </c>
      <c r="M7740">
        <v>9</v>
      </c>
      <c r="N7740">
        <v>3</v>
      </c>
      <c r="O7740">
        <v>1</v>
      </c>
      <c r="P7740">
        <v>9</v>
      </c>
      <c r="Q7740">
        <v>6</v>
      </c>
      <c r="R7740">
        <v>10</v>
      </c>
      <c r="S7740">
        <v>2</v>
      </c>
      <c r="T7740">
        <v>2</v>
      </c>
      <c r="U7740">
        <v>0</v>
      </c>
      <c r="V7740">
        <v>0</v>
      </c>
      <c r="W7740">
        <v>0</v>
      </c>
      <c r="X7740">
        <v>2.1</v>
      </c>
      <c r="Y7740">
        <v>3.5</v>
      </c>
      <c r="Z7740">
        <v>3.75</v>
      </c>
      <c r="AA7740">
        <v>2.0499999999999998</v>
      </c>
      <c r="AB7740">
        <v>3.3</v>
      </c>
      <c r="AC7740">
        <v>3.6</v>
      </c>
      <c r="AD7740">
        <v>2</v>
      </c>
      <c r="AE7740">
        <v>3.15</v>
      </c>
      <c r="AF7740">
        <v>3.4</v>
      </c>
      <c r="AG7740">
        <v>2.0699999999999998</v>
      </c>
      <c r="AH7740">
        <v>3.33</v>
      </c>
      <c r="AI7740">
        <v>3.74</v>
      </c>
      <c r="AJ7740">
        <v>2</v>
      </c>
      <c r="AK7740">
        <v>3.4</v>
      </c>
      <c r="AL7740">
        <v>3.7</v>
      </c>
      <c r="AM7740">
        <v>2.1</v>
      </c>
      <c r="AN7740">
        <v>3.5</v>
      </c>
      <c r="AO7740">
        <v>3.6</v>
      </c>
      <c r="BV7740">
        <v>2.37</v>
      </c>
      <c r="BW7740">
        <v>3.55</v>
      </c>
      <c r="BX7740">
        <v>3.05</v>
      </c>
      <c r="DB7740">
        <v>37</v>
      </c>
      <c r="DC7740">
        <v>2.15</v>
      </c>
      <c r="DD7740">
        <v>2.06</v>
      </c>
      <c r="DE7740">
        <v>3.5</v>
      </c>
      <c r="DF7740">
        <v>3.29</v>
      </c>
      <c r="DG7740">
        <v>3.82</v>
      </c>
      <c r="DH7740">
        <v>3.58</v>
      </c>
      <c r="DI7740">
        <v>35</v>
      </c>
      <c r="DJ7740">
        <v>2.15</v>
      </c>
      <c r="DK7740">
        <v>2.06</v>
      </c>
      <c r="DL7740">
        <v>1.8</v>
      </c>
      <c r="DM7740">
        <v>1.73</v>
      </c>
      <c r="DN7740">
        <v>18</v>
      </c>
      <c r="DO7740">
        <v>-0.5</v>
      </c>
      <c r="DP7740">
        <v>2.12</v>
      </c>
      <c r="DQ7740">
        <v>2.0499999999999998</v>
      </c>
      <c r="DR7740">
        <v>1.83</v>
      </c>
      <c r="DS7740">
        <v>1.77</v>
      </c>
      <c r="DY7740" s="2" t="s">
        <v>534</v>
      </c>
      <c r="DZ7740">
        <v>1</v>
      </c>
      <c r="EA7740">
        <v>0</v>
      </c>
      <c r="EB7740">
        <v>1</v>
      </c>
      <c r="EC7740">
        <v>1</v>
      </c>
      <c r="ED7740">
        <v>0</v>
      </c>
      <c r="EE7740" t="s">
        <v>359</v>
      </c>
      <c r="EF7740">
        <v>2</v>
      </c>
      <c r="EG7740">
        <v>0</v>
      </c>
    </row>
    <row r="7741" spans="1:137" x14ac:dyDescent="0.25">
      <c r="A7741" s="2" t="s">
        <v>604</v>
      </c>
      <c r="B7741" s="1">
        <v>43491</v>
      </c>
      <c r="C7741" s="15"/>
      <c r="D7741" s="2" t="s">
        <v>626</v>
      </c>
      <c r="E7741" s="2" t="s">
        <v>547</v>
      </c>
      <c r="F7741">
        <v>1</v>
      </c>
      <c r="G7741">
        <v>0</v>
      </c>
      <c r="H7741" s="2" t="s">
        <v>359</v>
      </c>
      <c r="I7741">
        <v>1</v>
      </c>
      <c r="J7741">
        <v>0</v>
      </c>
      <c r="K7741" s="2" t="s">
        <v>359</v>
      </c>
      <c r="L7741">
        <v>10</v>
      </c>
      <c r="M7741">
        <v>18</v>
      </c>
      <c r="N7741">
        <v>5</v>
      </c>
      <c r="O7741">
        <v>1</v>
      </c>
      <c r="P7741">
        <v>11</v>
      </c>
      <c r="Q7741">
        <v>15</v>
      </c>
      <c r="R7741">
        <v>3</v>
      </c>
      <c r="S7741">
        <v>11</v>
      </c>
      <c r="T7741">
        <v>2</v>
      </c>
      <c r="U7741">
        <v>2</v>
      </c>
      <c r="V7741">
        <v>1</v>
      </c>
      <c r="W7741">
        <v>0</v>
      </c>
      <c r="X7741">
        <v>4.75</v>
      </c>
      <c r="Y7741">
        <v>3.8</v>
      </c>
      <c r="Z7741">
        <v>1.8</v>
      </c>
      <c r="AA7741">
        <v>4.33</v>
      </c>
      <c r="AB7741">
        <v>3.6</v>
      </c>
      <c r="AC7741">
        <v>1.78</v>
      </c>
      <c r="AD7741">
        <v>4.1500000000000004</v>
      </c>
      <c r="AE7741">
        <v>3.5</v>
      </c>
      <c r="AF7741">
        <v>1.7</v>
      </c>
      <c r="AG7741">
        <v>4.21</v>
      </c>
      <c r="AH7741">
        <v>3.85</v>
      </c>
      <c r="AI7741">
        <v>1.79</v>
      </c>
      <c r="AJ7741">
        <v>4.5</v>
      </c>
      <c r="AK7741">
        <v>3.7</v>
      </c>
      <c r="AL7741">
        <v>1.75</v>
      </c>
      <c r="AM7741">
        <v>4.75</v>
      </c>
      <c r="AN7741">
        <v>3.8</v>
      </c>
      <c r="AO7741">
        <v>1.8</v>
      </c>
      <c r="BV7741">
        <v>4.66</v>
      </c>
      <c r="BW7741">
        <v>4.29</v>
      </c>
      <c r="BX7741">
        <v>1.7</v>
      </c>
      <c r="DB7741">
        <v>37</v>
      </c>
      <c r="DC7741">
        <v>4.75</v>
      </c>
      <c r="DD7741">
        <v>4.2699999999999996</v>
      </c>
      <c r="DE7741">
        <v>3.92</v>
      </c>
      <c r="DF7741">
        <v>3.66</v>
      </c>
      <c r="DG7741">
        <v>1.95</v>
      </c>
      <c r="DH7741">
        <v>1.79</v>
      </c>
      <c r="DI7741">
        <v>35</v>
      </c>
      <c r="DJ7741">
        <v>1.96</v>
      </c>
      <c r="DK7741">
        <v>1.88</v>
      </c>
      <c r="DL7741">
        <v>1.97</v>
      </c>
      <c r="DM7741">
        <v>1.89</v>
      </c>
      <c r="DN7741">
        <v>18</v>
      </c>
      <c r="DO7741">
        <v>0.75</v>
      </c>
      <c r="DP7741">
        <v>1.9</v>
      </c>
      <c r="DQ7741">
        <v>1.79</v>
      </c>
      <c r="DR7741">
        <v>2.12</v>
      </c>
      <c r="DS7741">
        <v>2</v>
      </c>
      <c r="DY7741" s="2" t="s">
        <v>676</v>
      </c>
      <c r="DZ7741">
        <v>1</v>
      </c>
      <c r="EA7741">
        <v>1</v>
      </c>
      <c r="EB7741">
        <v>0</v>
      </c>
      <c r="EC7741">
        <v>0</v>
      </c>
      <c r="ED7741">
        <v>0</v>
      </c>
      <c r="EE7741" t="s">
        <v>369</v>
      </c>
      <c r="EF7741">
        <v>4</v>
      </c>
      <c r="EG7741">
        <v>1</v>
      </c>
    </row>
    <row r="7742" spans="1:137" x14ac:dyDescent="0.25">
      <c r="A7742" s="2" t="s">
        <v>604</v>
      </c>
      <c r="B7742" s="1">
        <v>43491</v>
      </c>
      <c r="C7742" s="15"/>
      <c r="D7742" s="2" t="s">
        <v>180</v>
      </c>
      <c r="E7742" s="2" t="s">
        <v>614</v>
      </c>
      <c r="F7742">
        <v>3</v>
      </c>
      <c r="G7742">
        <v>0</v>
      </c>
      <c r="H7742" s="2" t="s">
        <v>359</v>
      </c>
      <c r="I7742">
        <v>1</v>
      </c>
      <c r="J7742">
        <v>0</v>
      </c>
      <c r="K7742" s="2" t="s">
        <v>359</v>
      </c>
      <c r="L7742">
        <v>17</v>
      </c>
      <c r="M7742">
        <v>6</v>
      </c>
      <c r="N7742">
        <v>9</v>
      </c>
      <c r="O7742">
        <v>0</v>
      </c>
      <c r="P7742">
        <v>12</v>
      </c>
      <c r="Q7742">
        <v>17</v>
      </c>
      <c r="R7742">
        <v>7</v>
      </c>
      <c r="S7742">
        <v>3</v>
      </c>
      <c r="T7742">
        <v>0</v>
      </c>
      <c r="U7742">
        <v>3</v>
      </c>
      <c r="V7742">
        <v>0</v>
      </c>
      <c r="W7742">
        <v>1</v>
      </c>
      <c r="X7742">
        <v>1.8</v>
      </c>
      <c r="Y7742">
        <v>3.75</v>
      </c>
      <c r="Z7742">
        <v>5</v>
      </c>
      <c r="AA7742">
        <v>1.72</v>
      </c>
      <c r="AB7742">
        <v>3.6</v>
      </c>
      <c r="AC7742">
        <v>4.75</v>
      </c>
      <c r="AD7742">
        <v>1.7</v>
      </c>
      <c r="AE7742">
        <v>3.45</v>
      </c>
      <c r="AF7742">
        <v>4.25</v>
      </c>
      <c r="AG7742">
        <v>1.76</v>
      </c>
      <c r="AH7742">
        <v>3.7</v>
      </c>
      <c r="AI7742">
        <v>4.62</v>
      </c>
      <c r="AJ7742">
        <v>1.75</v>
      </c>
      <c r="AK7742">
        <v>3.7</v>
      </c>
      <c r="AL7742">
        <v>4.5</v>
      </c>
      <c r="AM7742">
        <v>1.8</v>
      </c>
      <c r="AN7742">
        <v>3.75</v>
      </c>
      <c r="AO7742">
        <v>4.5999999999999996</v>
      </c>
      <c r="BV7742">
        <v>1.83</v>
      </c>
      <c r="BW7742">
        <v>3.77</v>
      </c>
      <c r="BX7742">
        <v>4.51</v>
      </c>
      <c r="DB7742">
        <v>37</v>
      </c>
      <c r="DC7742">
        <v>1.82</v>
      </c>
      <c r="DD7742">
        <v>1.75</v>
      </c>
      <c r="DE7742">
        <v>3.85</v>
      </c>
      <c r="DF7742">
        <v>3.62</v>
      </c>
      <c r="DG7742">
        <v>5</v>
      </c>
      <c r="DH7742">
        <v>4.51</v>
      </c>
      <c r="DI7742">
        <v>35</v>
      </c>
      <c r="DJ7742">
        <v>1.99</v>
      </c>
      <c r="DK7742">
        <v>1.9</v>
      </c>
      <c r="DL7742">
        <v>1.95</v>
      </c>
      <c r="DM7742">
        <v>1.87</v>
      </c>
      <c r="DN7742">
        <v>20</v>
      </c>
      <c r="DO7742">
        <v>-0.75</v>
      </c>
      <c r="DP7742">
        <v>2.06</v>
      </c>
      <c r="DQ7742">
        <v>1.98</v>
      </c>
      <c r="DR7742">
        <v>1.9</v>
      </c>
      <c r="DS7742">
        <v>1.83</v>
      </c>
      <c r="DY7742" s="2" t="s">
        <v>573</v>
      </c>
      <c r="DZ7742">
        <v>3</v>
      </c>
      <c r="EA7742">
        <v>1</v>
      </c>
      <c r="EB7742">
        <v>2</v>
      </c>
      <c r="EC7742">
        <v>2</v>
      </c>
      <c r="ED7742">
        <v>0</v>
      </c>
      <c r="EE7742" t="s">
        <v>359</v>
      </c>
      <c r="EF7742">
        <v>3</v>
      </c>
      <c r="EG7742">
        <v>1</v>
      </c>
    </row>
    <row r="7743" spans="1:137" x14ac:dyDescent="0.25">
      <c r="A7743" s="2" t="s">
        <v>604</v>
      </c>
      <c r="B7743" s="1">
        <v>43491</v>
      </c>
      <c r="C7743" s="15"/>
      <c r="D7743" s="2" t="s">
        <v>555</v>
      </c>
      <c r="E7743" s="2" t="s">
        <v>613</v>
      </c>
      <c r="F7743">
        <v>1</v>
      </c>
      <c r="G7743">
        <v>1</v>
      </c>
      <c r="H7743" s="2" t="s">
        <v>369</v>
      </c>
      <c r="I7743">
        <v>1</v>
      </c>
      <c r="J7743">
        <v>0</v>
      </c>
      <c r="K7743" s="2" t="s">
        <v>359</v>
      </c>
      <c r="L7743">
        <v>16</v>
      </c>
      <c r="M7743">
        <v>14</v>
      </c>
      <c r="N7743">
        <v>7</v>
      </c>
      <c r="O7743">
        <v>7</v>
      </c>
      <c r="P7743">
        <v>5</v>
      </c>
      <c r="Q7743">
        <v>4</v>
      </c>
      <c r="R7743">
        <v>6</v>
      </c>
      <c r="S7743">
        <v>3</v>
      </c>
      <c r="T7743">
        <v>1</v>
      </c>
      <c r="U7743">
        <v>1</v>
      </c>
      <c r="V7743">
        <v>0</v>
      </c>
      <c r="W7743">
        <v>0</v>
      </c>
      <c r="X7743">
        <v>1.9</v>
      </c>
      <c r="Y7743">
        <v>3.6</v>
      </c>
      <c r="Z7743">
        <v>4.5</v>
      </c>
      <c r="AA7743">
        <v>1.85</v>
      </c>
      <c r="AB7743">
        <v>3.5</v>
      </c>
      <c r="AC7743">
        <v>4.0999999999999996</v>
      </c>
      <c r="AD7743">
        <v>1.8</v>
      </c>
      <c r="AE7743">
        <v>3.3</v>
      </c>
      <c r="AF7743">
        <v>3.9</v>
      </c>
      <c r="AG7743">
        <v>1.88</v>
      </c>
      <c r="AH7743">
        <v>3.47</v>
      </c>
      <c r="AI7743">
        <v>4.26</v>
      </c>
      <c r="AJ7743">
        <v>1.85</v>
      </c>
      <c r="AK7743">
        <v>3.5</v>
      </c>
      <c r="AL7743">
        <v>4.2</v>
      </c>
      <c r="AM7743">
        <v>1.91</v>
      </c>
      <c r="AN7743">
        <v>3.6</v>
      </c>
      <c r="AO7743">
        <v>4.3</v>
      </c>
      <c r="BV7743">
        <v>1.93</v>
      </c>
      <c r="BW7743">
        <v>3.51</v>
      </c>
      <c r="BX7743">
        <v>4.37</v>
      </c>
      <c r="DB7743">
        <v>36</v>
      </c>
      <c r="DC7743">
        <v>1.97</v>
      </c>
      <c r="DD7743">
        <v>1.87</v>
      </c>
      <c r="DE7743">
        <v>3.65</v>
      </c>
      <c r="DF7743">
        <v>3.44</v>
      </c>
      <c r="DG7743">
        <v>4.5</v>
      </c>
      <c r="DH7743">
        <v>4.13</v>
      </c>
      <c r="DI7743">
        <v>34</v>
      </c>
      <c r="DJ7743">
        <v>2.13</v>
      </c>
      <c r="DK7743">
        <v>2.04</v>
      </c>
      <c r="DL7743">
        <v>1.81</v>
      </c>
      <c r="DM7743">
        <v>1.75</v>
      </c>
      <c r="DN7743">
        <v>18</v>
      </c>
      <c r="DO7743">
        <v>-0.5</v>
      </c>
      <c r="DP7743">
        <v>1.92</v>
      </c>
      <c r="DQ7743">
        <v>1.86</v>
      </c>
      <c r="DR7743">
        <v>2.0299999999999998</v>
      </c>
      <c r="DS7743">
        <v>1.94</v>
      </c>
      <c r="DY7743" s="2" t="s">
        <v>687</v>
      </c>
      <c r="DZ7743">
        <v>2</v>
      </c>
      <c r="EA7743">
        <v>1</v>
      </c>
      <c r="EB7743">
        <v>1</v>
      </c>
      <c r="EC7743">
        <v>0</v>
      </c>
      <c r="ED7743">
        <v>1</v>
      </c>
      <c r="EE7743" t="s">
        <v>362</v>
      </c>
      <c r="EF7743">
        <v>2</v>
      </c>
      <c r="EG7743">
        <v>0</v>
      </c>
    </row>
    <row r="7744" spans="1:137" x14ac:dyDescent="0.25">
      <c r="A7744" s="2" t="s">
        <v>604</v>
      </c>
      <c r="B7744" s="1">
        <v>43491</v>
      </c>
      <c r="C7744" s="15"/>
      <c r="D7744" s="2" t="s">
        <v>617</v>
      </c>
      <c r="E7744" s="2" t="s">
        <v>611</v>
      </c>
      <c r="F7744">
        <v>0</v>
      </c>
      <c r="G7744">
        <v>1</v>
      </c>
      <c r="H7744" s="2" t="s">
        <v>362</v>
      </c>
      <c r="I7744">
        <v>0</v>
      </c>
      <c r="J7744">
        <v>0</v>
      </c>
      <c r="K7744" s="2" t="s">
        <v>369</v>
      </c>
      <c r="L7744">
        <v>6</v>
      </c>
      <c r="M7744">
        <v>12</v>
      </c>
      <c r="N7744">
        <v>1</v>
      </c>
      <c r="O7744">
        <v>4</v>
      </c>
      <c r="P7744">
        <v>5</v>
      </c>
      <c r="Q7744">
        <v>11</v>
      </c>
      <c r="R7744">
        <v>1</v>
      </c>
      <c r="S7744">
        <v>1</v>
      </c>
      <c r="T7744">
        <v>0</v>
      </c>
      <c r="U7744">
        <v>2</v>
      </c>
      <c r="V7744">
        <v>1</v>
      </c>
      <c r="W7744">
        <v>0</v>
      </c>
      <c r="X7744">
        <v>2.87</v>
      </c>
      <c r="Y7744">
        <v>3.4</v>
      </c>
      <c r="Z7744">
        <v>2.62</v>
      </c>
      <c r="AA7744">
        <v>2.85</v>
      </c>
      <c r="AB7744">
        <v>3.3</v>
      </c>
      <c r="AC7744">
        <v>2.4</v>
      </c>
      <c r="AD7744">
        <v>2.7</v>
      </c>
      <c r="AE7744">
        <v>3.05</v>
      </c>
      <c r="AF7744">
        <v>2.4</v>
      </c>
      <c r="AG7744">
        <v>2.91</v>
      </c>
      <c r="AH7744">
        <v>3.26</v>
      </c>
      <c r="AI7744">
        <v>2.5099999999999998</v>
      </c>
      <c r="AJ7744">
        <v>2.88</v>
      </c>
      <c r="AK7744">
        <v>3.2</v>
      </c>
      <c r="AL7744">
        <v>2.5</v>
      </c>
      <c r="AM7744">
        <v>2.8</v>
      </c>
      <c r="AN7744">
        <v>3.4</v>
      </c>
      <c r="AO7744">
        <v>2.6</v>
      </c>
      <c r="BV7744">
        <v>2.68</v>
      </c>
      <c r="BW7744">
        <v>3.42</v>
      </c>
      <c r="BX7744">
        <v>2.73</v>
      </c>
      <c r="DB7744">
        <v>37</v>
      </c>
      <c r="DC7744">
        <v>2.96</v>
      </c>
      <c r="DD7744">
        <v>2.8</v>
      </c>
      <c r="DE7744">
        <v>3.4</v>
      </c>
      <c r="DF7744">
        <v>3.21</v>
      </c>
      <c r="DG7744">
        <v>2.62</v>
      </c>
      <c r="DH7744">
        <v>2.5</v>
      </c>
      <c r="DI7744">
        <v>35</v>
      </c>
      <c r="DJ7744">
        <v>2.11</v>
      </c>
      <c r="DK7744">
        <v>2.0299999999999998</v>
      </c>
      <c r="DL7744">
        <v>1.82</v>
      </c>
      <c r="DM7744">
        <v>1.75</v>
      </c>
      <c r="DN7744">
        <v>20</v>
      </c>
      <c r="DO7744">
        <v>0.25</v>
      </c>
      <c r="DP7744">
        <v>1.76</v>
      </c>
      <c r="DQ7744">
        <v>1.7</v>
      </c>
      <c r="DR7744">
        <v>2.2000000000000002</v>
      </c>
      <c r="DS7744">
        <v>2.14</v>
      </c>
      <c r="DY7744" s="2" t="s">
        <v>562</v>
      </c>
      <c r="DZ7744">
        <v>1</v>
      </c>
      <c r="EA7744">
        <v>0</v>
      </c>
      <c r="EB7744">
        <v>1</v>
      </c>
      <c r="EC7744">
        <v>0</v>
      </c>
      <c r="ED7744">
        <v>1</v>
      </c>
      <c r="EE7744" t="s">
        <v>362</v>
      </c>
      <c r="EF7744">
        <v>2</v>
      </c>
      <c r="EG7744">
        <v>1</v>
      </c>
    </row>
    <row r="7745" spans="1:137" x14ac:dyDescent="0.25">
      <c r="A7745" s="2" t="s">
        <v>604</v>
      </c>
      <c r="B7745" s="1">
        <v>43491</v>
      </c>
      <c r="C7745" s="15"/>
      <c r="D7745" s="2" t="s">
        <v>606</v>
      </c>
      <c r="E7745" s="2" t="s">
        <v>607</v>
      </c>
      <c r="F7745">
        <v>0</v>
      </c>
      <c r="G7745">
        <v>2</v>
      </c>
      <c r="H7745" s="2" t="s">
        <v>362</v>
      </c>
      <c r="I7745">
        <v>0</v>
      </c>
      <c r="J7745">
        <v>1</v>
      </c>
      <c r="K7745" s="2" t="s">
        <v>362</v>
      </c>
      <c r="L7745">
        <v>8</v>
      </c>
      <c r="M7745">
        <v>11</v>
      </c>
      <c r="N7745">
        <v>4</v>
      </c>
      <c r="O7745">
        <v>4</v>
      </c>
      <c r="P7745">
        <v>2</v>
      </c>
      <c r="Q7745">
        <v>10</v>
      </c>
      <c r="R7745">
        <v>7</v>
      </c>
      <c r="S7745">
        <v>2</v>
      </c>
      <c r="T7745">
        <v>1</v>
      </c>
      <c r="U7745">
        <v>1</v>
      </c>
      <c r="V7745">
        <v>0</v>
      </c>
      <c r="W7745">
        <v>0</v>
      </c>
      <c r="X7745">
        <v>3.8</v>
      </c>
      <c r="Y7745">
        <v>3.6</v>
      </c>
      <c r="Z7745">
        <v>2.0499999999999998</v>
      </c>
      <c r="AA7745">
        <v>3.7</v>
      </c>
      <c r="AB7745">
        <v>3.3</v>
      </c>
      <c r="AC7745">
        <v>2</v>
      </c>
      <c r="AD7745">
        <v>3.7</v>
      </c>
      <c r="AE7745">
        <v>3.3</v>
      </c>
      <c r="AF7745">
        <v>1.87</v>
      </c>
      <c r="AG7745">
        <v>3.65</v>
      </c>
      <c r="AH7745">
        <v>3.81</v>
      </c>
      <c r="AI7745">
        <v>1.93</v>
      </c>
      <c r="AJ7745">
        <v>4</v>
      </c>
      <c r="AK7745">
        <v>3.6</v>
      </c>
      <c r="AL7745">
        <v>1.85</v>
      </c>
      <c r="AM7745">
        <v>4.2</v>
      </c>
      <c r="AN7745">
        <v>3.6</v>
      </c>
      <c r="AO7745">
        <v>1.93</v>
      </c>
      <c r="BV7745">
        <v>4.2</v>
      </c>
      <c r="BW7745">
        <v>3.76</v>
      </c>
      <c r="BX7745">
        <v>1.88</v>
      </c>
      <c r="DB7745">
        <v>36</v>
      </c>
      <c r="DC7745">
        <v>4.2</v>
      </c>
      <c r="DD7745">
        <v>3.76</v>
      </c>
      <c r="DE7745">
        <v>3.81</v>
      </c>
      <c r="DF7745">
        <v>3.49</v>
      </c>
      <c r="DG7745">
        <v>2.0499999999999998</v>
      </c>
      <c r="DH7745">
        <v>1.94</v>
      </c>
      <c r="DI7745">
        <v>32</v>
      </c>
      <c r="DJ7745">
        <v>2.15</v>
      </c>
      <c r="DK7745">
        <v>2.0499999999999998</v>
      </c>
      <c r="DL7745">
        <v>1.82</v>
      </c>
      <c r="DM7745">
        <v>1.74</v>
      </c>
      <c r="DN7745">
        <v>20</v>
      </c>
      <c r="DO7745">
        <v>0.25</v>
      </c>
      <c r="DP7745">
        <v>2.33</v>
      </c>
      <c r="DQ7745">
        <v>2.19</v>
      </c>
      <c r="DR7745">
        <v>1.78</v>
      </c>
      <c r="DS7745">
        <v>1.66</v>
      </c>
      <c r="DY7745" s="2" t="s">
        <v>575</v>
      </c>
      <c r="DZ7745">
        <v>2</v>
      </c>
      <c r="EA7745">
        <v>1</v>
      </c>
      <c r="EB7745">
        <v>1</v>
      </c>
      <c r="EC7745">
        <v>0</v>
      </c>
      <c r="ED7745">
        <v>1</v>
      </c>
      <c r="EE7745" t="s">
        <v>362</v>
      </c>
      <c r="EF7745">
        <v>2</v>
      </c>
      <c r="EG7745">
        <v>0</v>
      </c>
    </row>
    <row r="7746" spans="1:137" x14ac:dyDescent="0.25">
      <c r="A7746" s="2" t="s">
        <v>604</v>
      </c>
      <c r="B7746" s="1">
        <v>43491</v>
      </c>
      <c r="C7746" s="15"/>
      <c r="D7746" s="2" t="s">
        <v>565</v>
      </c>
      <c r="E7746" s="2" t="s">
        <v>618</v>
      </c>
      <c r="F7746">
        <v>0</v>
      </c>
      <c r="G7746">
        <v>1</v>
      </c>
      <c r="H7746" s="2" t="s">
        <v>362</v>
      </c>
      <c r="I7746">
        <v>0</v>
      </c>
      <c r="J7746">
        <v>1</v>
      </c>
      <c r="K7746" s="2" t="s">
        <v>362</v>
      </c>
      <c r="L7746">
        <v>8</v>
      </c>
      <c r="M7746">
        <v>5</v>
      </c>
      <c r="N7746">
        <v>2</v>
      </c>
      <c r="O7746">
        <v>1</v>
      </c>
      <c r="P7746">
        <v>7</v>
      </c>
      <c r="Q7746">
        <v>14</v>
      </c>
      <c r="R7746">
        <v>7</v>
      </c>
      <c r="S7746">
        <v>9</v>
      </c>
      <c r="T7746">
        <v>0</v>
      </c>
      <c r="U7746">
        <v>3</v>
      </c>
      <c r="V7746">
        <v>0</v>
      </c>
      <c r="W7746">
        <v>0</v>
      </c>
      <c r="X7746">
        <v>1.9</v>
      </c>
      <c r="Y7746">
        <v>3.75</v>
      </c>
      <c r="Z7746">
        <v>4.33</v>
      </c>
      <c r="AA7746">
        <v>1.87</v>
      </c>
      <c r="AB7746">
        <v>3.5</v>
      </c>
      <c r="AC7746">
        <v>4</v>
      </c>
      <c r="AD7746">
        <v>1.77</v>
      </c>
      <c r="AE7746">
        <v>3.35</v>
      </c>
      <c r="AF7746">
        <v>4.05</v>
      </c>
      <c r="AG7746">
        <v>1.82</v>
      </c>
      <c r="AH7746">
        <v>3.75</v>
      </c>
      <c r="AI7746">
        <v>4.1900000000000004</v>
      </c>
      <c r="AJ7746">
        <v>1.83</v>
      </c>
      <c r="AK7746">
        <v>3.6</v>
      </c>
      <c r="AL7746">
        <v>4.2</v>
      </c>
      <c r="AM7746">
        <v>1.85</v>
      </c>
      <c r="AN7746">
        <v>3.75</v>
      </c>
      <c r="AO7746">
        <v>4.4000000000000004</v>
      </c>
      <c r="BV7746">
        <v>1.76</v>
      </c>
      <c r="BW7746">
        <v>3.97</v>
      </c>
      <c r="BX7746">
        <v>4.6100000000000003</v>
      </c>
      <c r="DB7746">
        <v>37</v>
      </c>
      <c r="DC7746">
        <v>1.91</v>
      </c>
      <c r="DD7746">
        <v>1.84</v>
      </c>
      <c r="DE7746">
        <v>3.78</v>
      </c>
      <c r="DF7746">
        <v>3.54</v>
      </c>
      <c r="DG7746">
        <v>4.55</v>
      </c>
      <c r="DH7746">
        <v>4.16</v>
      </c>
      <c r="DI7746">
        <v>33</v>
      </c>
      <c r="DJ7746">
        <v>2.1</v>
      </c>
      <c r="DK7746">
        <v>2.02</v>
      </c>
      <c r="DL7746">
        <v>1.83</v>
      </c>
      <c r="DM7746">
        <v>1.75</v>
      </c>
      <c r="DN7746">
        <v>18</v>
      </c>
      <c r="DO7746">
        <v>-0.5</v>
      </c>
      <c r="DP7746">
        <v>1.91</v>
      </c>
      <c r="DQ7746">
        <v>1.83</v>
      </c>
      <c r="DR7746">
        <v>2.0499999999999998</v>
      </c>
      <c r="DS7746">
        <v>1.98</v>
      </c>
      <c r="DY7746" s="2" t="s">
        <v>581</v>
      </c>
      <c r="DZ7746">
        <v>1</v>
      </c>
      <c r="EA7746">
        <v>1</v>
      </c>
      <c r="EB7746">
        <v>0</v>
      </c>
      <c r="EC7746">
        <v>0</v>
      </c>
      <c r="ED7746">
        <v>0</v>
      </c>
      <c r="EE7746" t="s">
        <v>369</v>
      </c>
      <c r="EF7746">
        <v>3</v>
      </c>
      <c r="EG7746">
        <v>0</v>
      </c>
    </row>
    <row r="7747" spans="1:137" x14ac:dyDescent="0.25">
      <c r="A7747" s="2" t="s">
        <v>629</v>
      </c>
      <c r="B7747" s="1">
        <v>43491</v>
      </c>
      <c r="C7747" s="15"/>
      <c r="D7747" s="2" t="s">
        <v>661</v>
      </c>
      <c r="E7747" s="2" t="s">
        <v>634</v>
      </c>
      <c r="F7747">
        <v>0</v>
      </c>
      <c r="G7747">
        <v>1</v>
      </c>
      <c r="H7747" s="2" t="s">
        <v>362</v>
      </c>
      <c r="I7747">
        <v>0</v>
      </c>
      <c r="J7747">
        <v>0</v>
      </c>
      <c r="K7747" s="2" t="s">
        <v>369</v>
      </c>
      <c r="T7747">
        <v>0</v>
      </c>
      <c r="U7747">
        <v>1</v>
      </c>
      <c r="V7747">
        <v>0</v>
      </c>
      <c r="W7747">
        <v>0</v>
      </c>
      <c r="X7747">
        <v>2.1</v>
      </c>
      <c r="Y7747">
        <v>3.5</v>
      </c>
      <c r="Z7747">
        <v>3.3</v>
      </c>
      <c r="AA7747">
        <v>2.0499999999999998</v>
      </c>
      <c r="AB7747">
        <v>3.3</v>
      </c>
      <c r="AC7747">
        <v>3.3</v>
      </c>
      <c r="AD7747">
        <v>2.1</v>
      </c>
      <c r="AE7747">
        <v>3.25</v>
      </c>
      <c r="AF7747">
        <v>3.15</v>
      </c>
      <c r="AG7747">
        <v>2.2200000000000002</v>
      </c>
      <c r="AH7747">
        <v>3.44</v>
      </c>
      <c r="AI7747">
        <v>3.18</v>
      </c>
      <c r="AJ7747">
        <v>2.15</v>
      </c>
      <c r="AK7747">
        <v>3.4</v>
      </c>
      <c r="AL7747">
        <v>3.25</v>
      </c>
      <c r="AM7747">
        <v>2.1</v>
      </c>
      <c r="AN7747">
        <v>3.5</v>
      </c>
      <c r="AO7747">
        <v>3.3</v>
      </c>
      <c r="BV7747">
        <v>2.11</v>
      </c>
      <c r="BW7747">
        <v>3.71</v>
      </c>
      <c r="BX7747">
        <v>3.4</v>
      </c>
      <c r="DB7747">
        <v>34</v>
      </c>
      <c r="DC7747">
        <v>2.2200000000000002</v>
      </c>
      <c r="DD7747">
        <v>2.1</v>
      </c>
      <c r="DE7747">
        <v>3.5</v>
      </c>
      <c r="DF7747">
        <v>3.34</v>
      </c>
      <c r="DG7747">
        <v>3.45</v>
      </c>
      <c r="DH7747">
        <v>3.23</v>
      </c>
      <c r="DI7747">
        <v>32</v>
      </c>
      <c r="DJ7747">
        <v>1.95</v>
      </c>
      <c r="DK7747">
        <v>1.89</v>
      </c>
      <c r="DL7747">
        <v>1.95</v>
      </c>
      <c r="DM7747">
        <v>1.86</v>
      </c>
      <c r="DN7747">
        <v>16</v>
      </c>
      <c r="DO7747">
        <v>-0.25</v>
      </c>
      <c r="DP7747">
        <v>1.94</v>
      </c>
      <c r="DQ7747">
        <v>1.85</v>
      </c>
      <c r="DR7747">
        <v>2.06</v>
      </c>
      <c r="DS7747">
        <v>1.94</v>
      </c>
      <c r="DY7747" s="2" t="s">
        <v>531</v>
      </c>
      <c r="DZ7747">
        <v>1</v>
      </c>
      <c r="EA7747">
        <v>0</v>
      </c>
      <c r="EB7747">
        <v>1</v>
      </c>
      <c r="EC7747">
        <v>0</v>
      </c>
      <c r="ED7747">
        <v>1</v>
      </c>
      <c r="EE7747" t="s">
        <v>362</v>
      </c>
      <c r="EF7747">
        <v>1</v>
      </c>
      <c r="EG7747">
        <v>0</v>
      </c>
    </row>
    <row r="7748" spans="1:137" x14ac:dyDescent="0.25">
      <c r="A7748" s="2" t="s">
        <v>629</v>
      </c>
      <c r="B7748" s="1">
        <v>43491</v>
      </c>
      <c r="C7748" s="15"/>
      <c r="D7748" s="2" t="s">
        <v>663</v>
      </c>
      <c r="E7748" s="2" t="s">
        <v>605</v>
      </c>
      <c r="F7748">
        <v>0</v>
      </c>
      <c r="G7748">
        <v>0</v>
      </c>
      <c r="H7748" s="2" t="s">
        <v>369</v>
      </c>
      <c r="I7748">
        <v>0</v>
      </c>
      <c r="J7748">
        <v>0</v>
      </c>
      <c r="K7748" s="2" t="s">
        <v>369</v>
      </c>
      <c r="T7748">
        <v>0</v>
      </c>
      <c r="U7748">
        <v>2</v>
      </c>
      <c r="V7748">
        <v>0</v>
      </c>
      <c r="W7748">
        <v>1</v>
      </c>
      <c r="X7748">
        <v>2.0499999999999998</v>
      </c>
      <c r="Y7748">
        <v>3.5</v>
      </c>
      <c r="Z7748">
        <v>3.4</v>
      </c>
      <c r="AA7748">
        <v>2.15</v>
      </c>
      <c r="AB7748">
        <v>3.2</v>
      </c>
      <c r="AC7748">
        <v>3.2</v>
      </c>
      <c r="AD7748">
        <v>2.1</v>
      </c>
      <c r="AE7748">
        <v>3.2</v>
      </c>
      <c r="AF7748">
        <v>3.2</v>
      </c>
      <c r="AG7748">
        <v>2.21</v>
      </c>
      <c r="AH7748">
        <v>3.47</v>
      </c>
      <c r="AI7748">
        <v>3.17</v>
      </c>
      <c r="AJ7748">
        <v>2.15</v>
      </c>
      <c r="AK7748">
        <v>3.4</v>
      </c>
      <c r="AL7748">
        <v>3.3</v>
      </c>
      <c r="AM7748">
        <v>2.15</v>
      </c>
      <c r="AN7748">
        <v>3.3</v>
      </c>
      <c r="AO7748">
        <v>3.4</v>
      </c>
      <c r="BV7748">
        <v>1.91</v>
      </c>
      <c r="BW7748">
        <v>3.79</v>
      </c>
      <c r="BX7748">
        <v>3.96</v>
      </c>
      <c r="DB7748">
        <v>34</v>
      </c>
      <c r="DC7748">
        <v>2.23</v>
      </c>
      <c r="DD7748">
        <v>2.13</v>
      </c>
      <c r="DE7748">
        <v>3.5</v>
      </c>
      <c r="DF7748">
        <v>3.27</v>
      </c>
      <c r="DG7748">
        <v>3.4</v>
      </c>
      <c r="DH7748">
        <v>3.21</v>
      </c>
      <c r="DI7748">
        <v>31</v>
      </c>
      <c r="DJ7748">
        <v>2.16</v>
      </c>
      <c r="DK7748">
        <v>2.06</v>
      </c>
      <c r="DL7748">
        <v>1.77</v>
      </c>
      <c r="DM7748">
        <v>1.71</v>
      </c>
      <c r="DN7748">
        <v>17</v>
      </c>
      <c r="DO7748">
        <v>-0.25</v>
      </c>
      <c r="DP7748">
        <v>1.96</v>
      </c>
      <c r="DQ7748">
        <v>1.86</v>
      </c>
      <c r="DR7748">
        <v>2.02</v>
      </c>
      <c r="DS7748">
        <v>1.94</v>
      </c>
      <c r="DY7748" s="2" t="s">
        <v>660</v>
      </c>
      <c r="DZ7748">
        <v>0</v>
      </c>
      <c r="EA7748">
        <v>0</v>
      </c>
      <c r="EB7748">
        <v>0</v>
      </c>
      <c r="EC7748">
        <v>0</v>
      </c>
      <c r="ED7748">
        <v>0</v>
      </c>
      <c r="EE7748" t="s">
        <v>369</v>
      </c>
      <c r="EF7748">
        <v>2</v>
      </c>
      <c r="EG7748">
        <v>1</v>
      </c>
    </row>
    <row r="7749" spans="1:137" x14ac:dyDescent="0.25">
      <c r="A7749" s="2" t="s">
        <v>629</v>
      </c>
      <c r="B7749" s="1">
        <v>43491</v>
      </c>
      <c r="C7749" s="15"/>
      <c r="D7749" s="2" t="s">
        <v>640</v>
      </c>
      <c r="E7749" s="2" t="s">
        <v>643</v>
      </c>
      <c r="F7749">
        <v>1</v>
      </c>
      <c r="G7749">
        <v>1</v>
      </c>
      <c r="H7749" s="2" t="s">
        <v>369</v>
      </c>
      <c r="I7749">
        <v>0</v>
      </c>
      <c r="J7749">
        <v>0</v>
      </c>
      <c r="K7749" s="2" t="s">
        <v>369</v>
      </c>
      <c r="T7749">
        <v>1</v>
      </c>
      <c r="U7749">
        <v>3</v>
      </c>
      <c r="V7749">
        <v>0</v>
      </c>
      <c r="W7749">
        <v>0</v>
      </c>
      <c r="X7749">
        <v>1.75</v>
      </c>
      <c r="Y7749">
        <v>3.75</v>
      </c>
      <c r="Z7749">
        <v>4.33</v>
      </c>
      <c r="AA7749">
        <v>1.75</v>
      </c>
      <c r="AB7749">
        <v>3.5</v>
      </c>
      <c r="AC7749">
        <v>4.25</v>
      </c>
      <c r="AD7749">
        <v>1.65</v>
      </c>
      <c r="AE7749">
        <v>3.6</v>
      </c>
      <c r="AF7749">
        <v>4.5999999999999996</v>
      </c>
      <c r="AG7749">
        <v>1.68</v>
      </c>
      <c r="AH7749">
        <v>3.88</v>
      </c>
      <c r="AI7749">
        <v>4.66</v>
      </c>
      <c r="AJ7749">
        <v>1.7</v>
      </c>
      <c r="AK7749">
        <v>3.7</v>
      </c>
      <c r="AL7749">
        <v>4.8</v>
      </c>
      <c r="AM7749">
        <v>1.7</v>
      </c>
      <c r="AN7749">
        <v>3.7</v>
      </c>
      <c r="AO7749">
        <v>5</v>
      </c>
      <c r="BV7749">
        <v>1.96</v>
      </c>
      <c r="BW7749">
        <v>3.47</v>
      </c>
      <c r="BX7749">
        <v>4.13</v>
      </c>
      <c r="DB7749">
        <v>34</v>
      </c>
      <c r="DC7749">
        <v>1.76</v>
      </c>
      <c r="DD7749">
        <v>1.69</v>
      </c>
      <c r="DE7749">
        <v>3.95</v>
      </c>
      <c r="DF7749">
        <v>3.66</v>
      </c>
      <c r="DG7749">
        <v>5</v>
      </c>
      <c r="DH7749">
        <v>4.57</v>
      </c>
      <c r="DI7749">
        <v>31</v>
      </c>
      <c r="DJ7749">
        <v>2.0699999999999998</v>
      </c>
      <c r="DK7749">
        <v>1.99</v>
      </c>
      <c r="DL7749">
        <v>1.85</v>
      </c>
      <c r="DM7749">
        <v>1.76</v>
      </c>
      <c r="DN7749">
        <v>16</v>
      </c>
      <c r="DO7749">
        <v>-0.5</v>
      </c>
      <c r="DP7749">
        <v>1.76</v>
      </c>
      <c r="DQ7749">
        <v>1.68</v>
      </c>
      <c r="DR7749">
        <v>2.2000000000000002</v>
      </c>
      <c r="DS7749">
        <v>2.12</v>
      </c>
      <c r="DY7749" s="2" t="s">
        <v>599</v>
      </c>
      <c r="DZ7749">
        <v>2</v>
      </c>
      <c r="EA7749">
        <v>0</v>
      </c>
      <c r="EB7749">
        <v>2</v>
      </c>
      <c r="EC7749">
        <v>1</v>
      </c>
      <c r="ED7749">
        <v>1</v>
      </c>
      <c r="EE7749" t="s">
        <v>369</v>
      </c>
      <c r="EF7749">
        <v>4</v>
      </c>
      <c r="EG7749">
        <v>0</v>
      </c>
    </row>
    <row r="7750" spans="1:137" x14ac:dyDescent="0.25">
      <c r="A7750" s="2" t="s">
        <v>629</v>
      </c>
      <c r="B7750" s="1">
        <v>43491</v>
      </c>
      <c r="C7750" s="15"/>
      <c r="D7750" s="2" t="s">
        <v>722</v>
      </c>
      <c r="E7750" s="2" t="s">
        <v>655</v>
      </c>
      <c r="F7750">
        <v>1</v>
      </c>
      <c r="G7750">
        <v>1</v>
      </c>
      <c r="H7750" s="2" t="s">
        <v>369</v>
      </c>
      <c r="I7750">
        <v>0</v>
      </c>
      <c r="J7750">
        <v>1</v>
      </c>
      <c r="K7750" s="2" t="s">
        <v>362</v>
      </c>
      <c r="T7750">
        <v>2</v>
      </c>
      <c r="U7750">
        <v>1</v>
      </c>
      <c r="V7750">
        <v>0</v>
      </c>
      <c r="W7750">
        <v>0</v>
      </c>
      <c r="X7750">
        <v>2.15</v>
      </c>
      <c r="Y7750">
        <v>3.5</v>
      </c>
      <c r="Z7750">
        <v>3.2</v>
      </c>
      <c r="AA7750">
        <v>2.15</v>
      </c>
      <c r="AB7750">
        <v>3.2</v>
      </c>
      <c r="AC7750">
        <v>3.25</v>
      </c>
      <c r="AD7750">
        <v>2.0499999999999998</v>
      </c>
      <c r="AE7750">
        <v>3.1</v>
      </c>
      <c r="AF7750">
        <v>3.4</v>
      </c>
      <c r="AG7750">
        <v>2.0699999999999998</v>
      </c>
      <c r="AH7750">
        <v>3.35</v>
      </c>
      <c r="AI7750">
        <v>3.64</v>
      </c>
      <c r="AJ7750">
        <v>2.1</v>
      </c>
      <c r="AK7750">
        <v>3.25</v>
      </c>
      <c r="AL7750">
        <v>3.5</v>
      </c>
      <c r="AM7750">
        <v>2.15</v>
      </c>
      <c r="AN7750">
        <v>3.25</v>
      </c>
      <c r="AO7750">
        <v>3.5</v>
      </c>
      <c r="BV7750">
        <v>2.4700000000000002</v>
      </c>
      <c r="BW7750">
        <v>3.29</v>
      </c>
      <c r="BX7750">
        <v>3.04</v>
      </c>
      <c r="DB7750">
        <v>34</v>
      </c>
      <c r="DC7750">
        <v>2.2000000000000002</v>
      </c>
      <c r="DD7750">
        <v>2.11</v>
      </c>
      <c r="DE7750">
        <v>3.5</v>
      </c>
      <c r="DF7750">
        <v>3.19</v>
      </c>
      <c r="DG7750">
        <v>3.65</v>
      </c>
      <c r="DH7750">
        <v>3.35</v>
      </c>
      <c r="DI7750">
        <v>31</v>
      </c>
      <c r="DJ7750">
        <v>2.33</v>
      </c>
      <c r="DK7750">
        <v>2.2000000000000002</v>
      </c>
      <c r="DL7750">
        <v>1.7</v>
      </c>
      <c r="DM7750">
        <v>1.62</v>
      </c>
      <c r="DN7750">
        <v>17</v>
      </c>
      <c r="DO7750">
        <v>-0.25</v>
      </c>
      <c r="DP7750">
        <v>1.88</v>
      </c>
      <c r="DQ7750">
        <v>1.82</v>
      </c>
      <c r="DR7750">
        <v>2.06</v>
      </c>
      <c r="DS7750">
        <v>1.97</v>
      </c>
      <c r="DY7750" s="2" t="s">
        <v>704</v>
      </c>
      <c r="DZ7750">
        <v>2</v>
      </c>
      <c r="EA7750">
        <v>1</v>
      </c>
      <c r="EB7750">
        <v>1</v>
      </c>
      <c r="EC7750">
        <v>1</v>
      </c>
      <c r="ED7750">
        <v>0</v>
      </c>
      <c r="EE7750" t="s">
        <v>359</v>
      </c>
      <c r="EF7750">
        <v>3</v>
      </c>
      <c r="EG7750">
        <v>0</v>
      </c>
    </row>
    <row r="7751" spans="1:137" x14ac:dyDescent="0.25">
      <c r="A7751" s="2" t="s">
        <v>629</v>
      </c>
      <c r="B7751" s="1">
        <v>43491</v>
      </c>
      <c r="C7751" s="15"/>
      <c r="D7751" s="2" t="s">
        <v>639</v>
      </c>
      <c r="E7751" s="2" t="s">
        <v>619</v>
      </c>
      <c r="F7751">
        <v>0</v>
      </c>
      <c r="G7751">
        <v>0</v>
      </c>
      <c r="H7751" s="2" t="s">
        <v>369</v>
      </c>
      <c r="I7751">
        <v>0</v>
      </c>
      <c r="J7751">
        <v>0</v>
      </c>
      <c r="K7751" s="2" t="s">
        <v>369</v>
      </c>
      <c r="T7751">
        <v>1</v>
      </c>
      <c r="U7751">
        <v>1</v>
      </c>
      <c r="V7751">
        <v>0</v>
      </c>
      <c r="W7751">
        <v>0</v>
      </c>
      <c r="X7751">
        <v>4.2</v>
      </c>
      <c r="Y7751">
        <v>3.5</v>
      </c>
      <c r="Z7751">
        <v>1.85</v>
      </c>
      <c r="AA7751">
        <v>3.8</v>
      </c>
      <c r="AB7751">
        <v>3.5</v>
      </c>
      <c r="AC7751">
        <v>1.85</v>
      </c>
      <c r="AD7751">
        <v>3.75</v>
      </c>
      <c r="AE7751">
        <v>3.4</v>
      </c>
      <c r="AF7751">
        <v>1.85</v>
      </c>
      <c r="AG7751">
        <v>3.7</v>
      </c>
      <c r="AH7751">
        <v>3.78</v>
      </c>
      <c r="AI7751">
        <v>1.9</v>
      </c>
      <c r="AJ7751">
        <v>3.9</v>
      </c>
      <c r="AK7751">
        <v>3.6</v>
      </c>
      <c r="AL7751">
        <v>1.88</v>
      </c>
      <c r="AM7751">
        <v>4</v>
      </c>
      <c r="AN7751">
        <v>3.6</v>
      </c>
      <c r="AO7751">
        <v>1.87</v>
      </c>
      <c r="BV7751">
        <v>4.2</v>
      </c>
      <c r="BW7751">
        <v>4.09</v>
      </c>
      <c r="BX7751">
        <v>1.79</v>
      </c>
      <c r="DB7751">
        <v>34</v>
      </c>
      <c r="DC7751">
        <v>4.2</v>
      </c>
      <c r="DD7751">
        <v>3.79</v>
      </c>
      <c r="DE7751">
        <v>3.78</v>
      </c>
      <c r="DF7751">
        <v>3.49</v>
      </c>
      <c r="DG7751">
        <v>1.95</v>
      </c>
      <c r="DH7751">
        <v>1.87</v>
      </c>
      <c r="DI7751">
        <v>32</v>
      </c>
      <c r="DJ7751">
        <v>1.98</v>
      </c>
      <c r="DK7751">
        <v>1.9</v>
      </c>
      <c r="DL7751">
        <v>1.95</v>
      </c>
      <c r="DM7751">
        <v>1.85</v>
      </c>
      <c r="DN7751">
        <v>17</v>
      </c>
      <c r="DO7751">
        <v>0.5</v>
      </c>
      <c r="DP7751">
        <v>1.97</v>
      </c>
      <c r="DQ7751">
        <v>1.91</v>
      </c>
      <c r="DR7751">
        <v>1.93</v>
      </c>
      <c r="DS7751">
        <v>1.88</v>
      </c>
      <c r="DY7751" s="2" t="s">
        <v>588</v>
      </c>
      <c r="DZ7751">
        <v>0</v>
      </c>
      <c r="EA7751">
        <v>0</v>
      </c>
      <c r="EB7751">
        <v>0</v>
      </c>
      <c r="EC7751">
        <v>0</v>
      </c>
      <c r="ED7751">
        <v>0</v>
      </c>
      <c r="EE7751" t="s">
        <v>369</v>
      </c>
      <c r="EF7751">
        <v>2</v>
      </c>
      <c r="EG7751">
        <v>0</v>
      </c>
    </row>
    <row r="7752" spans="1:137" x14ac:dyDescent="0.25">
      <c r="A7752" s="2" t="s">
        <v>629</v>
      </c>
      <c r="B7752" s="1">
        <v>43491</v>
      </c>
      <c r="C7752" s="15"/>
      <c r="D7752" s="2" t="s">
        <v>642</v>
      </c>
      <c r="E7752" s="2" t="s">
        <v>721</v>
      </c>
      <c r="F7752">
        <v>2</v>
      </c>
      <c r="G7752">
        <v>1</v>
      </c>
      <c r="H7752" s="2" t="s">
        <v>359</v>
      </c>
      <c r="I7752">
        <v>0</v>
      </c>
      <c r="J7752">
        <v>1</v>
      </c>
      <c r="K7752" s="2" t="s">
        <v>362</v>
      </c>
      <c r="T7752">
        <v>2</v>
      </c>
      <c r="U7752">
        <v>2</v>
      </c>
      <c r="V7752">
        <v>0</v>
      </c>
      <c r="W7752">
        <v>0</v>
      </c>
      <c r="X7752">
        <v>1.57</v>
      </c>
      <c r="Y7752">
        <v>3.8</v>
      </c>
      <c r="Z7752">
        <v>6</v>
      </c>
      <c r="AA7752">
        <v>1.6</v>
      </c>
      <c r="AB7752">
        <v>3.7</v>
      </c>
      <c r="AC7752">
        <v>5.25</v>
      </c>
      <c r="AD7752">
        <v>1.6</v>
      </c>
      <c r="AE7752">
        <v>3.55</v>
      </c>
      <c r="AF7752">
        <v>5.25</v>
      </c>
      <c r="AG7752">
        <v>1.61</v>
      </c>
      <c r="AH7752">
        <v>3.71</v>
      </c>
      <c r="AI7752">
        <v>5.65</v>
      </c>
      <c r="AJ7752">
        <v>1.62</v>
      </c>
      <c r="AK7752">
        <v>3.6</v>
      </c>
      <c r="AL7752">
        <v>5.8</v>
      </c>
      <c r="AM7752">
        <v>1.62</v>
      </c>
      <c r="AN7752">
        <v>3.75</v>
      </c>
      <c r="AO7752">
        <v>5.75</v>
      </c>
      <c r="BV7752">
        <v>2.0499999999999998</v>
      </c>
      <c r="BW7752">
        <v>3.59</v>
      </c>
      <c r="BX7752">
        <v>3.67</v>
      </c>
      <c r="DB7752">
        <v>34</v>
      </c>
      <c r="DC7752">
        <v>1.67</v>
      </c>
      <c r="DD7752">
        <v>1.6</v>
      </c>
      <c r="DE7752">
        <v>3.85</v>
      </c>
      <c r="DF7752">
        <v>3.63</v>
      </c>
      <c r="DG7752">
        <v>6</v>
      </c>
      <c r="DH7752">
        <v>5.37</v>
      </c>
      <c r="DI7752">
        <v>31</v>
      </c>
      <c r="DJ7752">
        <v>2.15</v>
      </c>
      <c r="DK7752">
        <v>2.06</v>
      </c>
      <c r="DL7752">
        <v>1.78</v>
      </c>
      <c r="DM7752">
        <v>1.71</v>
      </c>
      <c r="DN7752">
        <v>16</v>
      </c>
      <c r="DO7752">
        <v>-0.75</v>
      </c>
      <c r="DP7752">
        <v>1.87</v>
      </c>
      <c r="DQ7752">
        <v>1.81</v>
      </c>
      <c r="DR7752">
        <v>2.0499999999999998</v>
      </c>
      <c r="DS7752">
        <v>1.99</v>
      </c>
      <c r="DY7752" s="2" t="s">
        <v>680</v>
      </c>
      <c r="DZ7752">
        <v>3</v>
      </c>
      <c r="EA7752">
        <v>1</v>
      </c>
      <c r="EB7752">
        <v>2</v>
      </c>
      <c r="EC7752">
        <v>2</v>
      </c>
      <c r="ED7752">
        <v>0</v>
      </c>
      <c r="EE7752" t="s">
        <v>359</v>
      </c>
      <c r="EF7752">
        <v>4</v>
      </c>
      <c r="EG7752">
        <v>0</v>
      </c>
    </row>
    <row r="7753" spans="1:137" x14ac:dyDescent="0.25">
      <c r="A7753" s="2" t="s">
        <v>629</v>
      </c>
      <c r="B7753" s="1">
        <v>43491</v>
      </c>
      <c r="C7753" s="15"/>
      <c r="D7753" s="2" t="s">
        <v>720</v>
      </c>
      <c r="E7753" s="2" t="s">
        <v>636</v>
      </c>
      <c r="F7753">
        <v>0</v>
      </c>
      <c r="G7753">
        <v>0</v>
      </c>
      <c r="H7753" s="2" t="s">
        <v>369</v>
      </c>
      <c r="I7753">
        <v>0</v>
      </c>
      <c r="J7753">
        <v>0</v>
      </c>
      <c r="K7753" s="2" t="s">
        <v>369</v>
      </c>
      <c r="T7753">
        <v>1</v>
      </c>
      <c r="U7753">
        <v>3</v>
      </c>
      <c r="V7753">
        <v>1</v>
      </c>
      <c r="W7753">
        <v>0</v>
      </c>
      <c r="X7753">
        <v>2.6</v>
      </c>
      <c r="Y7753">
        <v>3.2</v>
      </c>
      <c r="Z7753">
        <v>2.75</v>
      </c>
      <c r="AA7753">
        <v>2.4500000000000002</v>
      </c>
      <c r="AB7753">
        <v>3.2</v>
      </c>
      <c r="AC7753">
        <v>2.7</v>
      </c>
      <c r="AD7753">
        <v>2.35</v>
      </c>
      <c r="AE7753">
        <v>3.15</v>
      </c>
      <c r="AF7753">
        <v>2.8</v>
      </c>
      <c r="AG7753">
        <v>2.35</v>
      </c>
      <c r="AH7753">
        <v>3.54</v>
      </c>
      <c r="AI7753">
        <v>2.87</v>
      </c>
      <c r="AJ7753">
        <v>2.4500000000000002</v>
      </c>
      <c r="AK7753">
        <v>3.4</v>
      </c>
      <c r="AL7753">
        <v>2.75</v>
      </c>
      <c r="AM7753">
        <v>2.5</v>
      </c>
      <c r="AN7753">
        <v>3.3</v>
      </c>
      <c r="AO7753">
        <v>2.8</v>
      </c>
      <c r="BV7753">
        <v>2.92</v>
      </c>
      <c r="BW7753">
        <v>3.51</v>
      </c>
      <c r="BX7753">
        <v>2.44</v>
      </c>
      <c r="DB7753">
        <v>32</v>
      </c>
      <c r="DC7753">
        <v>2.6</v>
      </c>
      <c r="DD7753">
        <v>2.42</v>
      </c>
      <c r="DE7753">
        <v>3.54</v>
      </c>
      <c r="DF7753">
        <v>3.24</v>
      </c>
      <c r="DG7753">
        <v>2.95</v>
      </c>
      <c r="DH7753">
        <v>2.75</v>
      </c>
      <c r="DI7753">
        <v>30</v>
      </c>
      <c r="DJ7753">
        <v>2.1</v>
      </c>
      <c r="DK7753">
        <v>2.0099999999999998</v>
      </c>
      <c r="DL7753">
        <v>1.84</v>
      </c>
      <c r="DM7753">
        <v>1.74</v>
      </c>
      <c r="DN7753">
        <v>16</v>
      </c>
      <c r="DO7753">
        <v>-0.25</v>
      </c>
      <c r="DP7753">
        <v>2.17</v>
      </c>
      <c r="DQ7753">
        <v>2.09</v>
      </c>
      <c r="DR7753">
        <v>1.79</v>
      </c>
      <c r="DS7753">
        <v>1.72</v>
      </c>
      <c r="DY7753" s="2" t="s">
        <v>591</v>
      </c>
      <c r="DZ7753">
        <v>0</v>
      </c>
      <c r="EA7753">
        <v>0</v>
      </c>
      <c r="EB7753">
        <v>0</v>
      </c>
      <c r="EC7753">
        <v>0</v>
      </c>
      <c r="ED7753">
        <v>0</v>
      </c>
      <c r="EE7753" t="s">
        <v>369</v>
      </c>
      <c r="EF7753">
        <v>4</v>
      </c>
      <c r="EG7753">
        <v>1</v>
      </c>
    </row>
    <row r="7754" spans="1:137" x14ac:dyDescent="0.25">
      <c r="A7754" s="2" t="s">
        <v>629</v>
      </c>
      <c r="B7754" s="1">
        <v>43491</v>
      </c>
      <c r="C7754" s="15"/>
      <c r="D7754" s="2" t="s">
        <v>616</v>
      </c>
      <c r="E7754" s="2" t="s">
        <v>723</v>
      </c>
      <c r="F7754">
        <v>3</v>
      </c>
      <c r="G7754">
        <v>0</v>
      </c>
      <c r="H7754" s="2" t="s">
        <v>359</v>
      </c>
      <c r="I7754">
        <v>1</v>
      </c>
      <c r="J7754">
        <v>0</v>
      </c>
      <c r="K7754" s="2" t="s">
        <v>359</v>
      </c>
      <c r="T7754">
        <v>3</v>
      </c>
      <c r="U7754">
        <v>1</v>
      </c>
      <c r="V7754">
        <v>0</v>
      </c>
      <c r="W7754">
        <v>0</v>
      </c>
      <c r="X7754">
        <v>1.36</v>
      </c>
      <c r="Y7754">
        <v>5</v>
      </c>
      <c r="Z7754">
        <v>7.5</v>
      </c>
      <c r="AA7754">
        <v>1.33</v>
      </c>
      <c r="AB7754">
        <v>4.75</v>
      </c>
      <c r="AC7754">
        <v>8</v>
      </c>
      <c r="AD7754">
        <v>1.35</v>
      </c>
      <c r="AE7754">
        <v>4.5</v>
      </c>
      <c r="AF7754">
        <v>7</v>
      </c>
      <c r="AG7754">
        <v>1.34</v>
      </c>
      <c r="AH7754">
        <v>5.12</v>
      </c>
      <c r="AI7754">
        <v>7.45</v>
      </c>
      <c r="AJ7754">
        <v>1.35</v>
      </c>
      <c r="AK7754">
        <v>5</v>
      </c>
      <c r="AL7754">
        <v>8</v>
      </c>
      <c r="AM7754">
        <v>1.36</v>
      </c>
      <c r="AN7754">
        <v>4.8</v>
      </c>
      <c r="AO7754">
        <v>8.5</v>
      </c>
      <c r="BV7754">
        <v>1.35</v>
      </c>
      <c r="BW7754">
        <v>5.42</v>
      </c>
      <c r="BX7754">
        <v>8</v>
      </c>
      <c r="DB7754">
        <v>32</v>
      </c>
      <c r="DC7754">
        <v>1.4</v>
      </c>
      <c r="DD7754">
        <v>1.35</v>
      </c>
      <c r="DE7754">
        <v>5.2</v>
      </c>
      <c r="DF7754">
        <v>4.72</v>
      </c>
      <c r="DG7754">
        <v>8.5</v>
      </c>
      <c r="DH7754">
        <v>7.47</v>
      </c>
      <c r="DI7754">
        <v>30</v>
      </c>
      <c r="DJ7754">
        <v>1.8</v>
      </c>
      <c r="DK7754">
        <v>1.74</v>
      </c>
      <c r="DL7754">
        <v>2.12</v>
      </c>
      <c r="DM7754">
        <v>2.02</v>
      </c>
      <c r="DN7754">
        <v>17</v>
      </c>
      <c r="DO7754">
        <v>-1.5</v>
      </c>
      <c r="DP7754">
        <v>2.2000000000000002</v>
      </c>
      <c r="DQ7754">
        <v>2.1</v>
      </c>
      <c r="DR7754">
        <v>1.78</v>
      </c>
      <c r="DS7754">
        <v>1.69</v>
      </c>
      <c r="DY7754" s="2" t="s">
        <v>528</v>
      </c>
      <c r="DZ7754">
        <v>3</v>
      </c>
      <c r="EA7754">
        <v>1</v>
      </c>
      <c r="EB7754">
        <v>2</v>
      </c>
      <c r="EC7754">
        <v>2</v>
      </c>
      <c r="ED7754">
        <v>0</v>
      </c>
      <c r="EE7754" t="s">
        <v>359</v>
      </c>
      <c r="EF7754">
        <v>4</v>
      </c>
      <c r="EG7754">
        <v>0</v>
      </c>
    </row>
    <row r="7755" spans="1:137" x14ac:dyDescent="0.25">
      <c r="A7755" s="2" t="s">
        <v>629</v>
      </c>
      <c r="B7755" s="1">
        <v>43491</v>
      </c>
      <c r="C7755" s="15"/>
      <c r="D7755" s="2" t="s">
        <v>652</v>
      </c>
      <c r="E7755" s="2" t="s">
        <v>700</v>
      </c>
      <c r="F7755">
        <v>1</v>
      </c>
      <c r="G7755">
        <v>2</v>
      </c>
      <c r="H7755" s="2" t="s">
        <v>362</v>
      </c>
      <c r="I7755">
        <v>0</v>
      </c>
      <c r="J7755">
        <v>0</v>
      </c>
      <c r="K7755" s="2" t="s">
        <v>369</v>
      </c>
      <c r="T7755">
        <v>3</v>
      </c>
      <c r="U7755">
        <v>1</v>
      </c>
      <c r="V7755">
        <v>0</v>
      </c>
      <c r="W7755">
        <v>0</v>
      </c>
      <c r="X7755">
        <v>2.0499999999999998</v>
      </c>
      <c r="Y7755">
        <v>3.5</v>
      </c>
      <c r="Z7755">
        <v>3.4</v>
      </c>
      <c r="AA7755">
        <v>2.0499999999999998</v>
      </c>
      <c r="AB7755">
        <v>3.3</v>
      </c>
      <c r="AC7755">
        <v>3.3</v>
      </c>
      <c r="AD7755">
        <v>2.1</v>
      </c>
      <c r="AE7755">
        <v>3.2</v>
      </c>
      <c r="AF7755">
        <v>3.25</v>
      </c>
      <c r="AG7755">
        <v>2.1800000000000002</v>
      </c>
      <c r="AH7755">
        <v>3.35</v>
      </c>
      <c r="AI7755">
        <v>3.35</v>
      </c>
      <c r="AJ7755">
        <v>2.15</v>
      </c>
      <c r="AK7755">
        <v>3.4</v>
      </c>
      <c r="AL7755">
        <v>3.3</v>
      </c>
      <c r="AM7755">
        <v>2.1</v>
      </c>
      <c r="AN7755">
        <v>3.5</v>
      </c>
      <c r="AO7755">
        <v>3.4</v>
      </c>
      <c r="BV7755">
        <v>2.17</v>
      </c>
      <c r="BW7755">
        <v>3.61</v>
      </c>
      <c r="BX7755">
        <v>3.33</v>
      </c>
      <c r="DB7755">
        <v>34</v>
      </c>
      <c r="DC7755">
        <v>2.2000000000000002</v>
      </c>
      <c r="DD7755">
        <v>2.11</v>
      </c>
      <c r="DE7755">
        <v>3.5</v>
      </c>
      <c r="DF7755">
        <v>3.29</v>
      </c>
      <c r="DG7755">
        <v>3.4</v>
      </c>
      <c r="DH7755">
        <v>3.25</v>
      </c>
      <c r="DI7755">
        <v>31</v>
      </c>
      <c r="DJ7755">
        <v>2.0499999999999998</v>
      </c>
      <c r="DK7755">
        <v>1.96</v>
      </c>
      <c r="DL7755">
        <v>1.9</v>
      </c>
      <c r="DM7755">
        <v>1.79</v>
      </c>
      <c r="DN7755">
        <v>17</v>
      </c>
      <c r="DO7755">
        <v>-0.25</v>
      </c>
      <c r="DP7755">
        <v>1.94</v>
      </c>
      <c r="DQ7755">
        <v>1.83</v>
      </c>
      <c r="DR7755">
        <v>2.0499999999999998</v>
      </c>
      <c r="DS7755">
        <v>1.97</v>
      </c>
      <c r="DY7755" s="2" t="s">
        <v>703</v>
      </c>
      <c r="DZ7755">
        <v>3</v>
      </c>
      <c r="EA7755">
        <v>0</v>
      </c>
      <c r="EB7755">
        <v>3</v>
      </c>
      <c r="EC7755">
        <v>1</v>
      </c>
      <c r="ED7755">
        <v>2</v>
      </c>
      <c r="EE7755" t="s">
        <v>362</v>
      </c>
      <c r="EF7755">
        <v>4</v>
      </c>
      <c r="EG7755">
        <v>0</v>
      </c>
    </row>
    <row r="7756" spans="1:137" x14ac:dyDescent="0.25">
      <c r="A7756" s="2" t="s">
        <v>629</v>
      </c>
      <c r="B7756" s="1">
        <v>43491</v>
      </c>
      <c r="C7756" s="15"/>
      <c r="D7756" s="2" t="s">
        <v>645</v>
      </c>
      <c r="E7756" s="2" t="s">
        <v>702</v>
      </c>
      <c r="F7756">
        <v>1</v>
      </c>
      <c r="G7756">
        <v>0</v>
      </c>
      <c r="H7756" s="2" t="s">
        <v>359</v>
      </c>
      <c r="I7756">
        <v>0</v>
      </c>
      <c r="J7756">
        <v>0</v>
      </c>
      <c r="K7756" s="2" t="s">
        <v>369</v>
      </c>
      <c r="T7756">
        <v>1</v>
      </c>
      <c r="U7756">
        <v>3</v>
      </c>
      <c r="V7756">
        <v>0</v>
      </c>
      <c r="W7756">
        <v>0</v>
      </c>
      <c r="X7756">
        <v>2.6</v>
      </c>
      <c r="Y7756">
        <v>3.3</v>
      </c>
      <c r="Z7756">
        <v>2.62</v>
      </c>
      <c r="AA7756">
        <v>2.4500000000000002</v>
      </c>
      <c r="AB7756">
        <v>3.3</v>
      </c>
      <c r="AC7756">
        <v>2.65</v>
      </c>
      <c r="AD7756">
        <v>2.5499999999999998</v>
      </c>
      <c r="AE7756">
        <v>3.2</v>
      </c>
      <c r="AF7756">
        <v>2.5499999999999998</v>
      </c>
      <c r="AG7756">
        <v>2.71</v>
      </c>
      <c r="AH7756">
        <v>3.41</v>
      </c>
      <c r="AI7756">
        <v>2.5499999999999998</v>
      </c>
      <c r="AJ7756">
        <v>2.6</v>
      </c>
      <c r="AK7756">
        <v>3.25</v>
      </c>
      <c r="AL7756">
        <v>2.7</v>
      </c>
      <c r="AM7756">
        <v>2.5499999999999998</v>
      </c>
      <c r="AN7756">
        <v>3.3</v>
      </c>
      <c r="AO7756">
        <v>2.7</v>
      </c>
      <c r="BV7756">
        <v>2.77</v>
      </c>
      <c r="BW7756">
        <v>3.31</v>
      </c>
      <c r="BX7756">
        <v>2.68</v>
      </c>
      <c r="DB7756">
        <v>33</v>
      </c>
      <c r="DC7756">
        <v>2.71</v>
      </c>
      <c r="DD7756">
        <v>2.54</v>
      </c>
      <c r="DE7756">
        <v>3.41</v>
      </c>
      <c r="DF7756">
        <v>3.24</v>
      </c>
      <c r="DG7756">
        <v>2.8</v>
      </c>
      <c r="DH7756">
        <v>2.6</v>
      </c>
      <c r="DI7756">
        <v>31</v>
      </c>
      <c r="DJ7756">
        <v>2.0499999999999998</v>
      </c>
      <c r="DK7756">
        <v>1.96</v>
      </c>
      <c r="DL7756">
        <v>1.87</v>
      </c>
      <c r="DM7756">
        <v>1.8</v>
      </c>
      <c r="DN7756">
        <v>15</v>
      </c>
      <c r="DO7756">
        <v>0</v>
      </c>
      <c r="DP7756">
        <v>1.98</v>
      </c>
      <c r="DQ7756">
        <v>1.89</v>
      </c>
      <c r="DR7756">
        <v>2</v>
      </c>
      <c r="DS7756">
        <v>1.9</v>
      </c>
      <c r="DY7756" s="2" t="s">
        <v>671</v>
      </c>
      <c r="DZ7756">
        <v>1</v>
      </c>
      <c r="EA7756">
        <v>0</v>
      </c>
      <c r="EB7756">
        <v>1</v>
      </c>
      <c r="EC7756">
        <v>1</v>
      </c>
      <c r="ED7756">
        <v>0</v>
      </c>
      <c r="EE7756" t="s">
        <v>359</v>
      </c>
      <c r="EF7756">
        <v>4</v>
      </c>
      <c r="EG7756">
        <v>0</v>
      </c>
    </row>
    <row r="7757" spans="1:137" x14ac:dyDescent="0.25">
      <c r="A7757" s="2" t="s">
        <v>629</v>
      </c>
      <c r="B7757" s="1">
        <v>43491</v>
      </c>
      <c r="C7757" s="15"/>
      <c r="D7757" s="2" t="s">
        <v>654</v>
      </c>
      <c r="E7757" s="2" t="s">
        <v>646</v>
      </c>
      <c r="F7757">
        <v>1</v>
      </c>
      <c r="G7757">
        <v>0</v>
      </c>
      <c r="H7757" s="2" t="s">
        <v>359</v>
      </c>
      <c r="I7757">
        <v>0</v>
      </c>
      <c r="J7757">
        <v>0</v>
      </c>
      <c r="K7757" s="2" t="s">
        <v>369</v>
      </c>
      <c r="T7757">
        <v>1</v>
      </c>
      <c r="U7757">
        <v>1</v>
      </c>
      <c r="V7757">
        <v>0</v>
      </c>
      <c r="W7757">
        <v>0</v>
      </c>
      <c r="X7757">
        <v>1.5</v>
      </c>
      <c r="Y7757">
        <v>4</v>
      </c>
      <c r="Z7757">
        <v>6</v>
      </c>
      <c r="AA7757">
        <v>1.53</v>
      </c>
      <c r="AB7757">
        <v>3.9</v>
      </c>
      <c r="AC7757">
        <v>5.5</v>
      </c>
      <c r="AD7757">
        <v>1.55</v>
      </c>
      <c r="AE7757">
        <v>3.7</v>
      </c>
      <c r="AF7757">
        <v>5.75</v>
      </c>
      <c r="AG7757">
        <v>1.55</v>
      </c>
      <c r="AH7757">
        <v>3.86</v>
      </c>
      <c r="AI7757">
        <v>6.04</v>
      </c>
      <c r="AJ7757">
        <v>1.53</v>
      </c>
      <c r="AK7757">
        <v>3.8</v>
      </c>
      <c r="AL7757">
        <v>6.5</v>
      </c>
      <c r="AM7757">
        <v>1.53</v>
      </c>
      <c r="AN7757">
        <v>3.9</v>
      </c>
      <c r="AO7757">
        <v>6.5</v>
      </c>
      <c r="BV7757">
        <v>1.69</v>
      </c>
      <c r="BW7757">
        <v>3.8</v>
      </c>
      <c r="BX7757">
        <v>5.27</v>
      </c>
      <c r="DB7757">
        <v>34</v>
      </c>
      <c r="DC7757">
        <v>1.6</v>
      </c>
      <c r="DD7757">
        <v>1.54</v>
      </c>
      <c r="DE7757">
        <v>4</v>
      </c>
      <c r="DF7757">
        <v>3.8</v>
      </c>
      <c r="DG7757">
        <v>6.5</v>
      </c>
      <c r="DH7757">
        <v>5.74</v>
      </c>
      <c r="DI7757">
        <v>32</v>
      </c>
      <c r="DJ7757">
        <v>2.1</v>
      </c>
      <c r="DK7757">
        <v>2</v>
      </c>
      <c r="DL7757">
        <v>1.83</v>
      </c>
      <c r="DM7757">
        <v>1.76</v>
      </c>
      <c r="DN7757">
        <v>18</v>
      </c>
      <c r="DO7757">
        <v>-1</v>
      </c>
      <c r="DP7757">
        <v>2.06</v>
      </c>
      <c r="DQ7757">
        <v>1.96</v>
      </c>
      <c r="DR7757">
        <v>1.92</v>
      </c>
      <c r="DS7757">
        <v>1.83</v>
      </c>
      <c r="DY7757" s="2" t="s">
        <v>656</v>
      </c>
      <c r="DZ7757">
        <v>1</v>
      </c>
      <c r="EA7757">
        <v>0</v>
      </c>
      <c r="EB7757">
        <v>1</v>
      </c>
      <c r="EC7757">
        <v>1</v>
      </c>
      <c r="ED7757">
        <v>0</v>
      </c>
      <c r="EE7757" t="s">
        <v>359</v>
      </c>
      <c r="EF7757">
        <v>2</v>
      </c>
      <c r="EG7757">
        <v>0</v>
      </c>
    </row>
    <row r="7758" spans="1:137" x14ac:dyDescent="0.25">
      <c r="A7758" s="2" t="s">
        <v>750</v>
      </c>
      <c r="B7758" s="1">
        <v>43491</v>
      </c>
      <c r="C7758" s="15"/>
      <c r="D7758" s="2" t="s">
        <v>763</v>
      </c>
      <c r="E7758" s="2" t="s">
        <v>774</v>
      </c>
      <c r="F7758">
        <v>5</v>
      </c>
      <c r="G7758">
        <v>1</v>
      </c>
      <c r="H7758" s="2" t="s">
        <v>359</v>
      </c>
      <c r="I7758">
        <v>1</v>
      </c>
      <c r="J7758">
        <v>0</v>
      </c>
      <c r="K7758" s="2" t="s">
        <v>359</v>
      </c>
      <c r="L7758">
        <v>18</v>
      </c>
      <c r="M7758">
        <v>11</v>
      </c>
      <c r="N7758">
        <v>9</v>
      </c>
      <c r="O7758">
        <v>3</v>
      </c>
      <c r="P7758">
        <v>7</v>
      </c>
      <c r="Q7758">
        <v>10</v>
      </c>
      <c r="R7758">
        <v>6</v>
      </c>
      <c r="S7758">
        <v>3</v>
      </c>
      <c r="T7758">
        <v>1</v>
      </c>
      <c r="U7758">
        <v>1</v>
      </c>
      <c r="V7758">
        <v>0</v>
      </c>
      <c r="W7758">
        <v>0</v>
      </c>
      <c r="X7758">
        <v>1.1599999999999999</v>
      </c>
      <c r="Y7758">
        <v>7.5</v>
      </c>
      <c r="Z7758">
        <v>15</v>
      </c>
      <c r="AA7758">
        <v>1.17</v>
      </c>
      <c r="AB7758">
        <v>7.75</v>
      </c>
      <c r="AC7758">
        <v>15.5</v>
      </c>
      <c r="AD7758">
        <v>1.17</v>
      </c>
      <c r="AE7758">
        <v>7.5</v>
      </c>
      <c r="AF7758">
        <v>15</v>
      </c>
      <c r="AG7758">
        <v>1.17</v>
      </c>
      <c r="AH7758">
        <v>8.2200000000000006</v>
      </c>
      <c r="AI7758">
        <v>16.2</v>
      </c>
      <c r="AJ7758">
        <v>1.1499999999999999</v>
      </c>
      <c r="AK7758">
        <v>7.5</v>
      </c>
      <c r="AL7758">
        <v>17</v>
      </c>
      <c r="AM7758">
        <v>1.1499999999999999</v>
      </c>
      <c r="AN7758">
        <v>8</v>
      </c>
      <c r="AO7758">
        <v>19</v>
      </c>
      <c r="BV7758">
        <v>1.17</v>
      </c>
      <c r="BW7758">
        <v>8.09</v>
      </c>
      <c r="BX7758">
        <v>17.170000000000002</v>
      </c>
      <c r="DB7758">
        <v>37</v>
      </c>
      <c r="DC7758">
        <v>1.19</v>
      </c>
      <c r="DD7758">
        <v>1.17</v>
      </c>
      <c r="DE7758">
        <v>8.8000000000000007</v>
      </c>
      <c r="DF7758">
        <v>7.85</v>
      </c>
      <c r="DG7758">
        <v>19</v>
      </c>
      <c r="DH7758">
        <v>15.64</v>
      </c>
      <c r="DI7758">
        <v>36</v>
      </c>
      <c r="DJ7758">
        <v>1.4</v>
      </c>
      <c r="DK7758">
        <v>1.34</v>
      </c>
      <c r="DL7758">
        <v>3.1</v>
      </c>
      <c r="DM7758">
        <v>2.87</v>
      </c>
      <c r="DN7758">
        <v>24</v>
      </c>
      <c r="DO7758">
        <v>-2</v>
      </c>
      <c r="DP7758">
        <v>1.79</v>
      </c>
      <c r="DQ7758">
        <v>1.75</v>
      </c>
      <c r="DR7758">
        <v>2.23</v>
      </c>
      <c r="DS7758">
        <v>2.14</v>
      </c>
      <c r="DY7758" s="2"/>
      <c r="DZ7758">
        <v>6</v>
      </c>
      <c r="EA7758">
        <v>1</v>
      </c>
      <c r="EB7758">
        <v>5</v>
      </c>
      <c r="EC7758">
        <v>4</v>
      </c>
      <c r="ED7758">
        <v>1</v>
      </c>
      <c r="EE7758" t="s">
        <v>359</v>
      </c>
      <c r="EF7758">
        <v>2</v>
      </c>
      <c r="EG7758">
        <v>0</v>
      </c>
    </row>
    <row r="7759" spans="1:137" x14ac:dyDescent="0.25">
      <c r="A7759" s="2" t="s">
        <v>750</v>
      </c>
      <c r="B7759" s="1">
        <v>43491</v>
      </c>
      <c r="C7759" s="15"/>
      <c r="D7759" s="2" t="s">
        <v>758</v>
      </c>
      <c r="E7759" s="2" t="s">
        <v>756</v>
      </c>
      <c r="F7759">
        <v>2</v>
      </c>
      <c r="G7759">
        <v>4</v>
      </c>
      <c r="H7759" s="2" t="s">
        <v>362</v>
      </c>
      <c r="I7759">
        <v>1</v>
      </c>
      <c r="J7759">
        <v>1</v>
      </c>
      <c r="K7759" s="2" t="s">
        <v>369</v>
      </c>
      <c r="L7759">
        <v>20</v>
      </c>
      <c r="M7759">
        <v>16</v>
      </c>
      <c r="N7759">
        <v>8</v>
      </c>
      <c r="O7759">
        <v>11</v>
      </c>
      <c r="P7759">
        <v>17</v>
      </c>
      <c r="Q7759">
        <v>14</v>
      </c>
      <c r="R7759">
        <v>6</v>
      </c>
      <c r="S7759">
        <v>1</v>
      </c>
      <c r="T7759">
        <v>0</v>
      </c>
      <c r="U7759">
        <v>2</v>
      </c>
      <c r="V7759">
        <v>0</v>
      </c>
      <c r="W7759">
        <v>0</v>
      </c>
      <c r="X7759">
        <v>3.5</v>
      </c>
      <c r="Y7759">
        <v>4</v>
      </c>
      <c r="Z7759">
        <v>1.95</v>
      </c>
      <c r="AA7759">
        <v>3.6</v>
      </c>
      <c r="AB7759">
        <v>3.8</v>
      </c>
      <c r="AC7759">
        <v>1.95</v>
      </c>
      <c r="AD7759">
        <v>3.4</v>
      </c>
      <c r="AE7759">
        <v>3.5</v>
      </c>
      <c r="AF7759">
        <v>2.1</v>
      </c>
      <c r="AG7759">
        <v>3.71</v>
      </c>
      <c r="AH7759">
        <v>3.95</v>
      </c>
      <c r="AI7759">
        <v>1.98</v>
      </c>
      <c r="AJ7759">
        <v>3.5</v>
      </c>
      <c r="AK7759">
        <v>3.8</v>
      </c>
      <c r="AL7759">
        <v>1.95</v>
      </c>
      <c r="AM7759">
        <v>3.5</v>
      </c>
      <c r="AN7759">
        <v>4</v>
      </c>
      <c r="AO7759">
        <v>2</v>
      </c>
      <c r="BV7759">
        <v>3.83</v>
      </c>
      <c r="BW7759">
        <v>4.1500000000000004</v>
      </c>
      <c r="BX7759">
        <v>1.9</v>
      </c>
      <c r="DB7759">
        <v>37</v>
      </c>
      <c r="DC7759">
        <v>3.71</v>
      </c>
      <c r="DD7759">
        <v>3.57</v>
      </c>
      <c r="DE7759">
        <v>4.05</v>
      </c>
      <c r="DF7759">
        <v>3.85</v>
      </c>
      <c r="DG7759">
        <v>2.1</v>
      </c>
      <c r="DH7759">
        <v>1.98</v>
      </c>
      <c r="DI7759">
        <v>36</v>
      </c>
      <c r="DJ7759">
        <v>1.52</v>
      </c>
      <c r="DK7759">
        <v>1.48</v>
      </c>
      <c r="DL7759">
        <v>2.76</v>
      </c>
      <c r="DM7759">
        <v>2.62</v>
      </c>
      <c r="DN7759">
        <v>21</v>
      </c>
      <c r="DO7759">
        <v>0.25</v>
      </c>
      <c r="DP7759">
        <v>2.2400000000000002</v>
      </c>
      <c r="DQ7759">
        <v>2.1800000000000002</v>
      </c>
      <c r="DR7759">
        <v>1.77</v>
      </c>
      <c r="DS7759">
        <v>1.73</v>
      </c>
      <c r="DY7759" s="2"/>
      <c r="DZ7759">
        <v>6</v>
      </c>
      <c r="EA7759">
        <v>2</v>
      </c>
      <c r="EB7759">
        <v>4</v>
      </c>
      <c r="EC7759">
        <v>1</v>
      </c>
      <c r="ED7759">
        <v>3</v>
      </c>
      <c r="EE7759" t="s">
        <v>362</v>
      </c>
      <c r="EF7759">
        <v>2</v>
      </c>
      <c r="EG7759">
        <v>0</v>
      </c>
    </row>
    <row r="7760" spans="1:137" x14ac:dyDescent="0.25">
      <c r="A7760" s="2" t="s">
        <v>750</v>
      </c>
      <c r="B7760" s="1">
        <v>43491</v>
      </c>
      <c r="C7760" s="15"/>
      <c r="D7760" s="2" t="s">
        <v>766</v>
      </c>
      <c r="E7760" s="2" t="s">
        <v>773</v>
      </c>
      <c r="F7760">
        <v>2</v>
      </c>
      <c r="G7760">
        <v>1</v>
      </c>
      <c r="H7760" s="2" t="s">
        <v>359</v>
      </c>
      <c r="I7760">
        <v>1</v>
      </c>
      <c r="J7760">
        <v>1</v>
      </c>
      <c r="K7760" s="2" t="s">
        <v>369</v>
      </c>
      <c r="L7760">
        <v>20</v>
      </c>
      <c r="M7760">
        <v>8</v>
      </c>
      <c r="N7760">
        <v>4</v>
      </c>
      <c r="O7760">
        <v>3</v>
      </c>
      <c r="P7760">
        <v>12</v>
      </c>
      <c r="Q7760">
        <v>16</v>
      </c>
      <c r="R7760">
        <v>5</v>
      </c>
      <c r="S7760">
        <v>5</v>
      </c>
      <c r="T7760">
        <v>3</v>
      </c>
      <c r="U7760">
        <v>1</v>
      </c>
      <c r="V7760">
        <v>0</v>
      </c>
      <c r="W7760">
        <v>0</v>
      </c>
      <c r="X7760">
        <v>1.66</v>
      </c>
      <c r="Y7760">
        <v>3.8</v>
      </c>
      <c r="Z7760">
        <v>5.25</v>
      </c>
      <c r="AA7760">
        <v>1.7</v>
      </c>
      <c r="AB7760">
        <v>3.8</v>
      </c>
      <c r="AC7760">
        <v>5</v>
      </c>
      <c r="AD7760">
        <v>1.65</v>
      </c>
      <c r="AE7760">
        <v>3.8</v>
      </c>
      <c r="AF7760">
        <v>5.4</v>
      </c>
      <c r="AG7760">
        <v>1.69</v>
      </c>
      <c r="AH7760">
        <v>3.94</v>
      </c>
      <c r="AI7760">
        <v>5.4</v>
      </c>
      <c r="AJ7760">
        <v>1.67</v>
      </c>
      <c r="AK7760">
        <v>3.75</v>
      </c>
      <c r="AL7760">
        <v>5.25</v>
      </c>
      <c r="AM7760">
        <v>1.7</v>
      </c>
      <c r="AN7760">
        <v>3.9</v>
      </c>
      <c r="AO7760">
        <v>5.2</v>
      </c>
      <c r="BV7760">
        <v>1.93</v>
      </c>
      <c r="BW7760">
        <v>3.43</v>
      </c>
      <c r="BX7760">
        <v>4.63</v>
      </c>
      <c r="DB7760">
        <v>37</v>
      </c>
      <c r="DC7760">
        <v>1.73</v>
      </c>
      <c r="DD7760">
        <v>1.69</v>
      </c>
      <c r="DE7760">
        <v>4.05</v>
      </c>
      <c r="DF7760">
        <v>3.85</v>
      </c>
      <c r="DG7760">
        <v>5.47</v>
      </c>
      <c r="DH7760">
        <v>5.14</v>
      </c>
      <c r="DI7760">
        <v>36</v>
      </c>
      <c r="DJ7760">
        <v>1.89</v>
      </c>
      <c r="DK7760">
        <v>1.83</v>
      </c>
      <c r="DL7760">
        <v>2.0499999999999998</v>
      </c>
      <c r="DM7760">
        <v>1.98</v>
      </c>
      <c r="DN7760">
        <v>24</v>
      </c>
      <c r="DO7760">
        <v>-1</v>
      </c>
      <c r="DP7760">
        <v>2.3199999999999998</v>
      </c>
      <c r="DQ7760">
        <v>2.2200000000000002</v>
      </c>
      <c r="DR7760">
        <v>1.75</v>
      </c>
      <c r="DS7760">
        <v>1.69</v>
      </c>
      <c r="DY7760" s="2"/>
      <c r="DZ7760">
        <v>3</v>
      </c>
      <c r="EA7760">
        <v>2</v>
      </c>
      <c r="EB7760">
        <v>1</v>
      </c>
      <c r="EC7760">
        <v>1</v>
      </c>
      <c r="ED7760">
        <v>0</v>
      </c>
      <c r="EE7760" t="s">
        <v>359</v>
      </c>
      <c r="EF7760">
        <v>4</v>
      </c>
      <c r="EG7760">
        <v>0</v>
      </c>
    </row>
    <row r="7761" spans="1:137" x14ac:dyDescent="0.25">
      <c r="A7761" s="2" t="s">
        <v>750</v>
      </c>
      <c r="B7761" s="1">
        <v>43491</v>
      </c>
      <c r="C7761" s="15"/>
      <c r="D7761" s="2" t="s">
        <v>764</v>
      </c>
      <c r="E7761" s="2" t="s">
        <v>760</v>
      </c>
      <c r="F7761">
        <v>2</v>
      </c>
      <c r="G7761">
        <v>0</v>
      </c>
      <c r="H7761" s="2" t="s">
        <v>359</v>
      </c>
      <c r="I7761">
        <v>0</v>
      </c>
      <c r="J7761">
        <v>0</v>
      </c>
      <c r="K7761" s="2" t="s">
        <v>369</v>
      </c>
      <c r="L7761">
        <v>14</v>
      </c>
      <c r="M7761">
        <v>4</v>
      </c>
      <c r="N7761">
        <v>6</v>
      </c>
      <c r="O7761">
        <v>1</v>
      </c>
      <c r="P7761">
        <v>9</v>
      </c>
      <c r="Q7761">
        <v>15</v>
      </c>
      <c r="R7761">
        <v>4</v>
      </c>
      <c r="S7761">
        <v>0</v>
      </c>
      <c r="T7761">
        <v>2</v>
      </c>
      <c r="U7761">
        <v>4</v>
      </c>
      <c r="V7761">
        <v>0</v>
      </c>
      <c r="W7761">
        <v>0</v>
      </c>
      <c r="X7761">
        <v>1.66</v>
      </c>
      <c r="Y7761">
        <v>4</v>
      </c>
      <c r="Z7761">
        <v>5</v>
      </c>
      <c r="AA7761">
        <v>1.62</v>
      </c>
      <c r="AB7761">
        <v>4.0999999999999996</v>
      </c>
      <c r="AC7761">
        <v>5.25</v>
      </c>
      <c r="AD7761">
        <v>1.6</v>
      </c>
      <c r="AE7761">
        <v>4</v>
      </c>
      <c r="AF7761">
        <v>5.5</v>
      </c>
      <c r="AG7761">
        <v>1.63</v>
      </c>
      <c r="AH7761">
        <v>4.16</v>
      </c>
      <c r="AI7761">
        <v>5.64</v>
      </c>
      <c r="AJ7761">
        <v>1.62</v>
      </c>
      <c r="AK7761">
        <v>4</v>
      </c>
      <c r="AL7761">
        <v>5.25</v>
      </c>
      <c r="AM7761">
        <v>1.65</v>
      </c>
      <c r="AN7761">
        <v>4.2</v>
      </c>
      <c r="AO7761">
        <v>5.25</v>
      </c>
      <c r="BV7761">
        <v>1.78</v>
      </c>
      <c r="BW7761">
        <v>3.87</v>
      </c>
      <c r="BX7761">
        <v>4.8499999999999996</v>
      </c>
      <c r="DB7761">
        <v>37</v>
      </c>
      <c r="DC7761">
        <v>1.67</v>
      </c>
      <c r="DD7761">
        <v>1.63</v>
      </c>
      <c r="DE7761">
        <v>4.25</v>
      </c>
      <c r="DF7761">
        <v>4.0599999999999996</v>
      </c>
      <c r="DG7761">
        <v>5.77</v>
      </c>
      <c r="DH7761">
        <v>5.38</v>
      </c>
      <c r="DI7761">
        <v>36</v>
      </c>
      <c r="DJ7761">
        <v>1.7</v>
      </c>
      <c r="DK7761">
        <v>1.63</v>
      </c>
      <c r="DL7761">
        <v>2.37</v>
      </c>
      <c r="DM7761">
        <v>2.27</v>
      </c>
      <c r="DN7761">
        <v>24</v>
      </c>
      <c r="DO7761">
        <v>-1</v>
      </c>
      <c r="DP7761">
        <v>2.1</v>
      </c>
      <c r="DQ7761">
        <v>2.0499999999999998</v>
      </c>
      <c r="DR7761">
        <v>1.87</v>
      </c>
      <c r="DS7761">
        <v>1.82</v>
      </c>
      <c r="DY7761" s="2"/>
      <c r="DZ7761">
        <v>2</v>
      </c>
      <c r="EA7761">
        <v>0</v>
      </c>
      <c r="EB7761">
        <v>2</v>
      </c>
      <c r="EC7761">
        <v>2</v>
      </c>
      <c r="ED7761">
        <v>0</v>
      </c>
      <c r="EE7761" t="s">
        <v>359</v>
      </c>
      <c r="EF7761">
        <v>6</v>
      </c>
      <c r="EG7761">
        <v>0</v>
      </c>
    </row>
    <row r="7762" spans="1:137" x14ac:dyDescent="0.25">
      <c r="A7762" s="2" t="s">
        <v>750</v>
      </c>
      <c r="B7762" s="1">
        <v>43491</v>
      </c>
      <c r="C7762" s="15"/>
      <c r="D7762" s="2" t="s">
        <v>761</v>
      </c>
      <c r="E7762" s="2" t="s">
        <v>753</v>
      </c>
      <c r="F7762">
        <v>2</v>
      </c>
      <c r="G7762">
        <v>2</v>
      </c>
      <c r="H7762" s="2" t="s">
        <v>369</v>
      </c>
      <c r="I7762">
        <v>1</v>
      </c>
      <c r="J7762">
        <v>1</v>
      </c>
      <c r="K7762" s="2" t="s">
        <v>369</v>
      </c>
      <c r="L7762">
        <v>18</v>
      </c>
      <c r="M7762">
        <v>8</v>
      </c>
      <c r="N7762">
        <v>9</v>
      </c>
      <c r="O7762">
        <v>4</v>
      </c>
      <c r="P7762">
        <v>11</v>
      </c>
      <c r="Q7762">
        <v>10</v>
      </c>
      <c r="R7762">
        <v>8</v>
      </c>
      <c r="S7762">
        <v>3</v>
      </c>
      <c r="T7762">
        <v>4</v>
      </c>
      <c r="U7762">
        <v>2</v>
      </c>
      <c r="V7762">
        <v>0</v>
      </c>
      <c r="W7762">
        <v>0</v>
      </c>
      <c r="X7762">
        <v>2.5499999999999998</v>
      </c>
      <c r="Y7762">
        <v>3.5</v>
      </c>
      <c r="Z7762">
        <v>2.7</v>
      </c>
      <c r="AA7762">
        <v>2.5</v>
      </c>
      <c r="AB7762">
        <v>3.7</v>
      </c>
      <c r="AC7762">
        <v>2.6</v>
      </c>
      <c r="AD7762">
        <v>2.6</v>
      </c>
      <c r="AE7762">
        <v>3.5</v>
      </c>
      <c r="AF7762">
        <v>2.6</v>
      </c>
      <c r="AG7762">
        <v>2.6</v>
      </c>
      <c r="AH7762">
        <v>3.72</v>
      </c>
      <c r="AI7762">
        <v>2.69</v>
      </c>
      <c r="AJ7762">
        <v>2.5</v>
      </c>
      <c r="AK7762">
        <v>3.6</v>
      </c>
      <c r="AL7762">
        <v>2.62</v>
      </c>
      <c r="AM7762">
        <v>2.5499999999999998</v>
      </c>
      <c r="AN7762">
        <v>3.6</v>
      </c>
      <c r="AO7762">
        <v>2.63</v>
      </c>
      <c r="BV7762">
        <v>2.81</v>
      </c>
      <c r="BW7762">
        <v>3.72</v>
      </c>
      <c r="BX7762">
        <v>2.5</v>
      </c>
      <c r="DB7762">
        <v>37</v>
      </c>
      <c r="DC7762">
        <v>2.65</v>
      </c>
      <c r="DD7762">
        <v>2.5299999999999998</v>
      </c>
      <c r="DE7762">
        <v>3.8</v>
      </c>
      <c r="DF7762">
        <v>3.62</v>
      </c>
      <c r="DG7762">
        <v>2.78</v>
      </c>
      <c r="DH7762">
        <v>2.67</v>
      </c>
      <c r="DI7762">
        <v>35</v>
      </c>
      <c r="DJ7762">
        <v>1.56</v>
      </c>
      <c r="DK7762">
        <v>1.53</v>
      </c>
      <c r="DL7762">
        <v>2.65</v>
      </c>
      <c r="DM7762">
        <v>2.4900000000000002</v>
      </c>
      <c r="DN7762">
        <v>21</v>
      </c>
      <c r="DO7762">
        <v>-0.25</v>
      </c>
      <c r="DP7762">
        <v>2.25</v>
      </c>
      <c r="DQ7762">
        <v>2.19</v>
      </c>
      <c r="DR7762">
        <v>1.76</v>
      </c>
      <c r="DS7762">
        <v>1.72</v>
      </c>
      <c r="DY7762" s="2"/>
      <c r="DZ7762">
        <v>4</v>
      </c>
      <c r="EA7762">
        <v>2</v>
      </c>
      <c r="EB7762">
        <v>2</v>
      </c>
      <c r="EC7762">
        <v>1</v>
      </c>
      <c r="ED7762">
        <v>1</v>
      </c>
      <c r="EE7762" t="s">
        <v>369</v>
      </c>
      <c r="EF7762">
        <v>6</v>
      </c>
      <c r="EG7762">
        <v>0</v>
      </c>
    </row>
    <row r="7763" spans="1:137" x14ac:dyDescent="0.25">
      <c r="A7763" s="2" t="s">
        <v>750</v>
      </c>
      <c r="B7763" s="1">
        <v>43491</v>
      </c>
      <c r="C7763" s="15"/>
      <c r="D7763" s="2" t="s">
        <v>767</v>
      </c>
      <c r="E7763" s="2" t="s">
        <v>768</v>
      </c>
      <c r="F7763">
        <v>0</v>
      </c>
      <c r="G7763">
        <v>3</v>
      </c>
      <c r="H7763" s="2" t="s">
        <v>362</v>
      </c>
      <c r="I7763">
        <v>0</v>
      </c>
      <c r="J7763">
        <v>1</v>
      </c>
      <c r="K7763" s="2" t="s">
        <v>362</v>
      </c>
      <c r="L7763">
        <v>10</v>
      </c>
      <c r="M7763">
        <v>23</v>
      </c>
      <c r="N7763">
        <v>4</v>
      </c>
      <c r="O7763">
        <v>14</v>
      </c>
      <c r="P7763">
        <v>10</v>
      </c>
      <c r="Q7763">
        <v>14</v>
      </c>
      <c r="R7763">
        <v>5</v>
      </c>
      <c r="S7763">
        <v>6</v>
      </c>
      <c r="T7763">
        <v>5</v>
      </c>
      <c r="U7763">
        <v>3</v>
      </c>
      <c r="V7763">
        <v>0</v>
      </c>
      <c r="W7763">
        <v>0</v>
      </c>
      <c r="X7763">
        <v>2.62</v>
      </c>
      <c r="Y7763">
        <v>3.5</v>
      </c>
      <c r="Z7763">
        <v>2.6</v>
      </c>
      <c r="AA7763">
        <v>2.7</v>
      </c>
      <c r="AB7763">
        <v>3.5</v>
      </c>
      <c r="AC7763">
        <v>2.5499999999999998</v>
      </c>
      <c r="AD7763">
        <v>2.65</v>
      </c>
      <c r="AE7763">
        <v>3.4</v>
      </c>
      <c r="AF7763">
        <v>2.65</v>
      </c>
      <c r="AG7763">
        <v>2.73</v>
      </c>
      <c r="AH7763">
        <v>3.62</v>
      </c>
      <c r="AI7763">
        <v>2.62</v>
      </c>
      <c r="AJ7763">
        <v>2.62</v>
      </c>
      <c r="AK7763">
        <v>3.5</v>
      </c>
      <c r="AL7763">
        <v>2.5499999999999998</v>
      </c>
      <c r="AM7763">
        <v>2.75</v>
      </c>
      <c r="AN7763">
        <v>3.5</v>
      </c>
      <c r="AO7763">
        <v>2.5499999999999998</v>
      </c>
      <c r="BV7763">
        <v>2.98</v>
      </c>
      <c r="BW7763">
        <v>3.64</v>
      </c>
      <c r="BX7763">
        <v>2.41</v>
      </c>
      <c r="DB7763">
        <v>37</v>
      </c>
      <c r="DC7763">
        <v>2.76</v>
      </c>
      <c r="DD7763">
        <v>2.7</v>
      </c>
      <c r="DE7763">
        <v>3.62</v>
      </c>
      <c r="DF7763">
        <v>3.49</v>
      </c>
      <c r="DG7763">
        <v>2.7</v>
      </c>
      <c r="DH7763">
        <v>2.57</v>
      </c>
      <c r="DI7763">
        <v>36</v>
      </c>
      <c r="DJ7763">
        <v>1.71</v>
      </c>
      <c r="DK7763">
        <v>1.66</v>
      </c>
      <c r="DL7763">
        <v>2.34</v>
      </c>
      <c r="DM7763">
        <v>2.2200000000000002</v>
      </c>
      <c r="DN7763">
        <v>21</v>
      </c>
      <c r="DO7763">
        <v>0.25</v>
      </c>
      <c r="DP7763">
        <v>1.76</v>
      </c>
      <c r="DQ7763">
        <v>1.71</v>
      </c>
      <c r="DR7763">
        <v>2.2999999999999998</v>
      </c>
      <c r="DS7763">
        <v>2.2200000000000002</v>
      </c>
      <c r="DY7763" s="2"/>
      <c r="DZ7763">
        <v>3</v>
      </c>
      <c r="EA7763">
        <v>1</v>
      </c>
      <c r="EB7763">
        <v>2</v>
      </c>
      <c r="EC7763">
        <v>0</v>
      </c>
      <c r="ED7763">
        <v>2</v>
      </c>
      <c r="EE7763" t="s">
        <v>362</v>
      </c>
      <c r="EF7763">
        <v>8</v>
      </c>
      <c r="EG7763">
        <v>0</v>
      </c>
    </row>
    <row r="7764" spans="1:137" x14ac:dyDescent="0.25">
      <c r="A7764" s="2" t="s">
        <v>356</v>
      </c>
      <c r="B7764" s="1">
        <v>43490</v>
      </c>
      <c r="C7764" s="15"/>
      <c r="D7764" s="2" t="s">
        <v>397</v>
      </c>
      <c r="E7764" s="2" t="s">
        <v>368</v>
      </c>
      <c r="F7764">
        <v>1</v>
      </c>
      <c r="G7764">
        <v>1</v>
      </c>
      <c r="H7764" s="2" t="s">
        <v>369</v>
      </c>
      <c r="I7764">
        <v>0</v>
      </c>
      <c r="J7764">
        <v>1</v>
      </c>
      <c r="K7764" s="2" t="s">
        <v>362</v>
      </c>
      <c r="L7764">
        <v>20</v>
      </c>
      <c r="M7764">
        <v>8</v>
      </c>
      <c r="N7764">
        <v>4</v>
      </c>
      <c r="O7764">
        <v>2</v>
      </c>
      <c r="P7764">
        <v>12</v>
      </c>
      <c r="Q7764">
        <v>8</v>
      </c>
      <c r="R7764">
        <v>8</v>
      </c>
      <c r="S7764">
        <v>4</v>
      </c>
      <c r="T7764">
        <v>0</v>
      </c>
      <c r="U7764">
        <v>0</v>
      </c>
      <c r="V7764">
        <v>0</v>
      </c>
      <c r="W7764">
        <v>0</v>
      </c>
      <c r="X7764">
        <v>2.5</v>
      </c>
      <c r="Y7764">
        <v>3.4</v>
      </c>
      <c r="Z7764">
        <v>2.7</v>
      </c>
      <c r="AA7764">
        <v>2.4500000000000002</v>
      </c>
      <c r="AB7764">
        <v>3.5</v>
      </c>
      <c r="AC7764">
        <v>2.8</v>
      </c>
      <c r="AD7764">
        <v>2.4500000000000002</v>
      </c>
      <c r="AE7764">
        <v>3.4</v>
      </c>
      <c r="AF7764">
        <v>2.65</v>
      </c>
      <c r="AG7764">
        <v>2.59</v>
      </c>
      <c r="AH7764">
        <v>3.57</v>
      </c>
      <c r="AI7764">
        <v>2.74</v>
      </c>
      <c r="AJ7764">
        <v>2.5</v>
      </c>
      <c r="AK7764">
        <v>3.5</v>
      </c>
      <c r="AL7764">
        <v>2.7</v>
      </c>
      <c r="AM7764">
        <v>2.5499999999999998</v>
      </c>
      <c r="AN7764">
        <v>3.5</v>
      </c>
      <c r="AO7764">
        <v>2.7</v>
      </c>
      <c r="BV7764">
        <v>2.72</v>
      </c>
      <c r="BW7764">
        <v>3.54</v>
      </c>
      <c r="BX7764">
        <v>2.63</v>
      </c>
      <c r="DB7764">
        <v>37</v>
      </c>
      <c r="DC7764">
        <v>2.66</v>
      </c>
      <c r="DD7764">
        <v>2.5</v>
      </c>
      <c r="DE7764">
        <v>3.6</v>
      </c>
      <c r="DF7764">
        <v>3.47</v>
      </c>
      <c r="DG7764">
        <v>2.8</v>
      </c>
      <c r="DH7764">
        <v>2.71</v>
      </c>
      <c r="DI7764">
        <v>36</v>
      </c>
      <c r="DJ7764">
        <v>1.81</v>
      </c>
      <c r="DK7764">
        <v>1.75</v>
      </c>
      <c r="DL7764">
        <v>2.15</v>
      </c>
      <c r="DM7764">
        <v>2.06</v>
      </c>
      <c r="DN7764">
        <v>21</v>
      </c>
      <c r="DO7764">
        <v>-0.25</v>
      </c>
      <c r="DP7764">
        <v>2.2599999999999998</v>
      </c>
      <c r="DQ7764">
        <v>2.17</v>
      </c>
      <c r="DR7764">
        <v>1.75</v>
      </c>
      <c r="DS7764">
        <v>1.72</v>
      </c>
      <c r="DY7764" s="2"/>
      <c r="DZ7764">
        <v>2</v>
      </c>
      <c r="EA7764">
        <v>1</v>
      </c>
      <c r="EB7764">
        <v>1</v>
      </c>
      <c r="EC7764">
        <v>1</v>
      </c>
      <c r="ED7764">
        <v>0</v>
      </c>
      <c r="EE7764" t="s">
        <v>359</v>
      </c>
      <c r="EF7764">
        <v>0</v>
      </c>
      <c r="EG7764">
        <v>0</v>
      </c>
    </row>
    <row r="7765" spans="1:137" x14ac:dyDescent="0.25">
      <c r="A7765" s="2" t="s">
        <v>403</v>
      </c>
      <c r="B7765" s="1">
        <v>43490</v>
      </c>
      <c r="C7765" s="15"/>
      <c r="D7765" s="2" t="s">
        <v>405</v>
      </c>
      <c r="E7765" s="2" t="s">
        <v>407</v>
      </c>
      <c r="F7765">
        <v>1</v>
      </c>
      <c r="G7765">
        <v>1</v>
      </c>
      <c r="H7765" s="2" t="s">
        <v>369</v>
      </c>
      <c r="I7765">
        <v>0</v>
      </c>
      <c r="J7765">
        <v>0</v>
      </c>
      <c r="K7765" s="2" t="s">
        <v>369</v>
      </c>
      <c r="L7765">
        <v>8</v>
      </c>
      <c r="M7765">
        <v>12</v>
      </c>
      <c r="N7765">
        <v>4</v>
      </c>
      <c r="O7765">
        <v>3</v>
      </c>
      <c r="R7765">
        <v>1</v>
      </c>
      <c r="S7765">
        <v>3</v>
      </c>
      <c r="T7765">
        <v>4</v>
      </c>
      <c r="U7765">
        <v>3</v>
      </c>
      <c r="V7765">
        <v>1</v>
      </c>
      <c r="W7765">
        <v>0</v>
      </c>
      <c r="X7765">
        <v>2.7</v>
      </c>
      <c r="Y7765">
        <v>3.25</v>
      </c>
      <c r="Z7765">
        <v>2.6</v>
      </c>
      <c r="AA7765">
        <v>2.7</v>
      </c>
      <c r="AB7765">
        <v>3.3</v>
      </c>
      <c r="AC7765">
        <v>2.7</v>
      </c>
      <c r="AD7765">
        <v>2.65</v>
      </c>
      <c r="AE7765">
        <v>3.2</v>
      </c>
      <c r="AF7765">
        <v>2.5499999999999998</v>
      </c>
      <c r="AG7765">
        <v>2.71</v>
      </c>
      <c r="AH7765">
        <v>3.34</v>
      </c>
      <c r="AI7765">
        <v>2.76</v>
      </c>
      <c r="AJ7765">
        <v>2.6</v>
      </c>
      <c r="AK7765">
        <v>3.25</v>
      </c>
      <c r="AL7765">
        <v>2.62</v>
      </c>
      <c r="AM7765">
        <v>2.63</v>
      </c>
      <c r="AN7765">
        <v>3.4</v>
      </c>
      <c r="AO7765">
        <v>2.6</v>
      </c>
      <c r="BV7765">
        <v>2.73</v>
      </c>
      <c r="BW7765">
        <v>3.2</v>
      </c>
      <c r="BX7765">
        <v>2.84</v>
      </c>
      <c r="DB7765">
        <v>37</v>
      </c>
      <c r="DC7765">
        <v>2.79</v>
      </c>
      <c r="DD7765">
        <v>2.68</v>
      </c>
      <c r="DE7765">
        <v>3.4</v>
      </c>
      <c r="DF7765">
        <v>3.28</v>
      </c>
      <c r="DG7765">
        <v>2.77</v>
      </c>
      <c r="DH7765">
        <v>2.63</v>
      </c>
      <c r="DI7765">
        <v>35</v>
      </c>
      <c r="DJ7765">
        <v>1.98</v>
      </c>
      <c r="DK7765">
        <v>1.93</v>
      </c>
      <c r="DL7765">
        <v>1.93</v>
      </c>
      <c r="DM7765">
        <v>1.86</v>
      </c>
      <c r="DN7765">
        <v>21</v>
      </c>
      <c r="DO7765">
        <v>0</v>
      </c>
      <c r="DP7765">
        <v>1.99</v>
      </c>
      <c r="DQ7765">
        <v>1.92</v>
      </c>
      <c r="DR7765">
        <v>1.99</v>
      </c>
      <c r="DS7765">
        <v>1.9</v>
      </c>
      <c r="DW7765">
        <v>16</v>
      </c>
      <c r="DX7765">
        <v>23</v>
      </c>
      <c r="DY7765" s="2"/>
      <c r="DZ7765">
        <v>2</v>
      </c>
      <c r="EA7765">
        <v>0</v>
      </c>
      <c r="EB7765">
        <v>2</v>
      </c>
      <c r="EC7765">
        <v>1</v>
      </c>
      <c r="ED7765">
        <v>1</v>
      </c>
      <c r="EE7765" t="s">
        <v>369</v>
      </c>
      <c r="EF7765">
        <v>7</v>
      </c>
      <c r="EG7765">
        <v>1</v>
      </c>
    </row>
    <row r="7766" spans="1:137" x14ac:dyDescent="0.25">
      <c r="A7766" s="2" t="s">
        <v>750</v>
      </c>
      <c r="B7766" s="1">
        <v>43490</v>
      </c>
      <c r="C7766" s="15"/>
      <c r="D7766" s="2" t="s">
        <v>762</v>
      </c>
      <c r="E7766" s="2" t="s">
        <v>752</v>
      </c>
      <c r="F7766">
        <v>2</v>
      </c>
      <c r="G7766">
        <v>2</v>
      </c>
      <c r="H7766" s="2" t="s">
        <v>369</v>
      </c>
      <c r="I7766">
        <v>2</v>
      </c>
      <c r="J7766">
        <v>2</v>
      </c>
      <c r="K7766" s="2" t="s">
        <v>369</v>
      </c>
      <c r="L7766">
        <v>11</v>
      </c>
      <c r="M7766">
        <v>14</v>
      </c>
      <c r="N7766">
        <v>4</v>
      </c>
      <c r="O7766">
        <v>7</v>
      </c>
      <c r="P7766">
        <v>15</v>
      </c>
      <c r="Q7766">
        <v>10</v>
      </c>
      <c r="R7766">
        <v>3</v>
      </c>
      <c r="S7766">
        <v>6</v>
      </c>
      <c r="T7766">
        <v>2</v>
      </c>
      <c r="U7766">
        <v>1</v>
      </c>
      <c r="V7766">
        <v>0</v>
      </c>
      <c r="W7766">
        <v>0</v>
      </c>
      <c r="X7766">
        <v>2.5</v>
      </c>
      <c r="Y7766">
        <v>3.25</v>
      </c>
      <c r="Z7766">
        <v>2.87</v>
      </c>
      <c r="AA7766">
        <v>2.6</v>
      </c>
      <c r="AB7766">
        <v>3.2</v>
      </c>
      <c r="AC7766">
        <v>2.8</v>
      </c>
      <c r="AD7766">
        <v>2.7</v>
      </c>
      <c r="AE7766">
        <v>3.2</v>
      </c>
      <c r="AF7766">
        <v>2.7</v>
      </c>
      <c r="AG7766">
        <v>2.65</v>
      </c>
      <c r="AH7766">
        <v>3.3</v>
      </c>
      <c r="AI7766">
        <v>2.91</v>
      </c>
      <c r="AJ7766">
        <v>2.5499999999999998</v>
      </c>
      <c r="AK7766">
        <v>3.2</v>
      </c>
      <c r="AL7766">
        <v>2.8</v>
      </c>
      <c r="AM7766">
        <v>2.6</v>
      </c>
      <c r="AN7766">
        <v>3.25</v>
      </c>
      <c r="AO7766">
        <v>2.9</v>
      </c>
      <c r="BV7766">
        <v>2.65</v>
      </c>
      <c r="BW7766">
        <v>3.26</v>
      </c>
      <c r="BX7766">
        <v>2.93</v>
      </c>
      <c r="DB7766">
        <v>37</v>
      </c>
      <c r="DC7766">
        <v>2.7</v>
      </c>
      <c r="DD7766">
        <v>2.61</v>
      </c>
      <c r="DE7766">
        <v>3.3</v>
      </c>
      <c r="DF7766">
        <v>3.21</v>
      </c>
      <c r="DG7766">
        <v>2.95</v>
      </c>
      <c r="DH7766">
        <v>2.84</v>
      </c>
      <c r="DI7766">
        <v>36</v>
      </c>
      <c r="DJ7766">
        <v>2.16</v>
      </c>
      <c r="DK7766">
        <v>2.09</v>
      </c>
      <c r="DL7766">
        <v>1.79</v>
      </c>
      <c r="DM7766">
        <v>1.75</v>
      </c>
      <c r="DN7766">
        <v>20</v>
      </c>
      <c r="DO7766">
        <v>-0.25</v>
      </c>
      <c r="DP7766">
        <v>2.2999999999999998</v>
      </c>
      <c r="DQ7766">
        <v>2.2200000000000002</v>
      </c>
      <c r="DR7766">
        <v>1.76</v>
      </c>
      <c r="DS7766">
        <v>1.71</v>
      </c>
      <c r="DY7766" s="2"/>
      <c r="DZ7766">
        <v>4</v>
      </c>
      <c r="EA7766">
        <v>4</v>
      </c>
      <c r="EB7766">
        <v>0</v>
      </c>
      <c r="EC7766">
        <v>0</v>
      </c>
      <c r="ED7766">
        <v>0</v>
      </c>
      <c r="EE7766" t="s">
        <v>369</v>
      </c>
      <c r="EF7766">
        <v>3</v>
      </c>
      <c r="EG7766">
        <v>0</v>
      </c>
    </row>
    <row r="7767" spans="1:137" x14ac:dyDescent="0.25">
      <c r="A7767" s="2" t="s">
        <v>539</v>
      </c>
      <c r="B7767" s="1">
        <v>43487</v>
      </c>
      <c r="C7767" s="15"/>
      <c r="D7767" s="2" t="s">
        <v>11</v>
      </c>
      <c r="E7767" s="2" t="s">
        <v>549</v>
      </c>
      <c r="F7767">
        <v>0</v>
      </c>
      <c r="G7767">
        <v>3</v>
      </c>
      <c r="H7767" s="2" t="s">
        <v>362</v>
      </c>
      <c r="I7767">
        <v>0</v>
      </c>
      <c r="J7767">
        <v>2</v>
      </c>
      <c r="K7767" s="2" t="s">
        <v>362</v>
      </c>
      <c r="L7767">
        <v>3</v>
      </c>
      <c r="M7767">
        <v>12</v>
      </c>
      <c r="N7767">
        <v>1</v>
      </c>
      <c r="O7767">
        <v>9</v>
      </c>
      <c r="P7767">
        <v>11</v>
      </c>
      <c r="Q7767">
        <v>13</v>
      </c>
      <c r="R7767">
        <v>6</v>
      </c>
      <c r="S7767">
        <v>6</v>
      </c>
      <c r="T7767">
        <v>1</v>
      </c>
      <c r="U7767">
        <v>1</v>
      </c>
      <c r="V7767">
        <v>0</v>
      </c>
      <c r="W7767">
        <v>0</v>
      </c>
      <c r="X7767">
        <v>2.62</v>
      </c>
      <c r="Y7767">
        <v>3.3</v>
      </c>
      <c r="Z7767">
        <v>2.9</v>
      </c>
      <c r="AA7767">
        <v>2.5</v>
      </c>
      <c r="AB7767">
        <v>3.2</v>
      </c>
      <c r="AC7767">
        <v>2.8</v>
      </c>
      <c r="AD7767">
        <v>2.4</v>
      </c>
      <c r="AE7767">
        <v>3</v>
      </c>
      <c r="AF7767">
        <v>2.8</v>
      </c>
      <c r="AG7767">
        <v>2.52</v>
      </c>
      <c r="AH7767">
        <v>3.34</v>
      </c>
      <c r="AI7767">
        <v>2.94</v>
      </c>
      <c r="AJ7767">
        <v>2.5</v>
      </c>
      <c r="AK7767">
        <v>3.2</v>
      </c>
      <c r="AL7767">
        <v>2.88</v>
      </c>
      <c r="AM7767">
        <v>2.5499999999999998</v>
      </c>
      <c r="AN7767">
        <v>3.3</v>
      </c>
      <c r="AO7767">
        <v>2.9</v>
      </c>
      <c r="BV7767">
        <v>2.79</v>
      </c>
      <c r="BW7767">
        <v>3.28</v>
      </c>
      <c r="BX7767">
        <v>2.72</v>
      </c>
      <c r="DB7767">
        <v>37</v>
      </c>
      <c r="DC7767">
        <v>2.62</v>
      </c>
      <c r="DD7767">
        <v>2.5</v>
      </c>
      <c r="DE7767">
        <v>3.34</v>
      </c>
      <c r="DF7767">
        <v>3.19</v>
      </c>
      <c r="DG7767">
        <v>3.05</v>
      </c>
      <c r="DH7767">
        <v>2.88</v>
      </c>
      <c r="DI7767">
        <v>33</v>
      </c>
      <c r="DJ7767">
        <v>2.4</v>
      </c>
      <c r="DK7767">
        <v>2.25</v>
      </c>
      <c r="DL7767">
        <v>1.7</v>
      </c>
      <c r="DM7767">
        <v>1.62</v>
      </c>
      <c r="DN7767">
        <v>21</v>
      </c>
      <c r="DO7767">
        <v>-0.5</v>
      </c>
      <c r="DP7767">
        <v>2.23</v>
      </c>
      <c r="DQ7767">
        <v>2.14</v>
      </c>
      <c r="DR7767">
        <v>1.75</v>
      </c>
      <c r="DS7767">
        <v>1.71</v>
      </c>
      <c r="DY7767" s="2" t="s">
        <v>562</v>
      </c>
      <c r="DZ7767">
        <v>3</v>
      </c>
      <c r="EA7767">
        <v>2</v>
      </c>
      <c r="EB7767">
        <v>1</v>
      </c>
      <c r="EC7767">
        <v>0</v>
      </c>
      <c r="ED7767">
        <v>1</v>
      </c>
      <c r="EE7767" t="s">
        <v>362</v>
      </c>
      <c r="EF7767">
        <v>2</v>
      </c>
      <c r="EG7767">
        <v>0</v>
      </c>
    </row>
    <row r="7768" spans="1:137" x14ac:dyDescent="0.25">
      <c r="A7768" s="2" t="s">
        <v>539</v>
      </c>
      <c r="B7768" s="1">
        <v>43487</v>
      </c>
      <c r="C7768" s="15"/>
      <c r="D7768" s="2" t="s">
        <v>557</v>
      </c>
      <c r="E7768" s="2" t="s">
        <v>625</v>
      </c>
      <c r="F7768">
        <v>2</v>
      </c>
      <c r="G7768">
        <v>1</v>
      </c>
      <c r="H7768" s="2" t="s">
        <v>359</v>
      </c>
      <c r="I7768">
        <v>0</v>
      </c>
      <c r="J7768">
        <v>0</v>
      </c>
      <c r="K7768" s="2" t="s">
        <v>369</v>
      </c>
      <c r="L7768">
        <v>11</v>
      </c>
      <c r="M7768">
        <v>9</v>
      </c>
      <c r="N7768">
        <v>2</v>
      </c>
      <c r="O7768">
        <v>4</v>
      </c>
      <c r="P7768">
        <v>15</v>
      </c>
      <c r="Q7768">
        <v>16</v>
      </c>
      <c r="R7768">
        <v>7</v>
      </c>
      <c r="S7768">
        <v>5</v>
      </c>
      <c r="T7768">
        <v>1</v>
      </c>
      <c r="U7768">
        <v>2</v>
      </c>
      <c r="V7768">
        <v>0</v>
      </c>
      <c r="W7768">
        <v>0</v>
      </c>
      <c r="X7768">
        <v>2.37</v>
      </c>
      <c r="Y7768">
        <v>3.75</v>
      </c>
      <c r="Z7768">
        <v>3</v>
      </c>
      <c r="AA7768">
        <v>2.2000000000000002</v>
      </c>
      <c r="AB7768">
        <v>3.7</v>
      </c>
      <c r="AC7768">
        <v>2.9</v>
      </c>
      <c r="AD7768">
        <v>2.15</v>
      </c>
      <c r="AE7768">
        <v>3.3</v>
      </c>
      <c r="AF7768">
        <v>2.9</v>
      </c>
      <c r="AG7768">
        <v>2.2799999999999998</v>
      </c>
      <c r="AH7768">
        <v>3.81</v>
      </c>
      <c r="AI7768">
        <v>2.98</v>
      </c>
      <c r="AJ7768">
        <v>2.2000000000000002</v>
      </c>
      <c r="AK7768">
        <v>3.6</v>
      </c>
      <c r="AL7768">
        <v>3</v>
      </c>
      <c r="AM7768">
        <v>2.2999999999999998</v>
      </c>
      <c r="AN7768">
        <v>3.7</v>
      </c>
      <c r="AO7768">
        <v>3</v>
      </c>
      <c r="BV7768">
        <v>2.31</v>
      </c>
      <c r="BW7768">
        <v>3.81</v>
      </c>
      <c r="BX7768">
        <v>2.97</v>
      </c>
      <c r="DB7768">
        <v>37</v>
      </c>
      <c r="DC7768">
        <v>2.37</v>
      </c>
      <c r="DD7768">
        <v>2.2599999999999998</v>
      </c>
      <c r="DE7768">
        <v>3.81</v>
      </c>
      <c r="DF7768">
        <v>3.58</v>
      </c>
      <c r="DG7768">
        <v>3.15</v>
      </c>
      <c r="DH7768">
        <v>2.96</v>
      </c>
      <c r="DI7768">
        <v>36</v>
      </c>
      <c r="DJ7768">
        <v>1.85</v>
      </c>
      <c r="DK7768">
        <v>1.76</v>
      </c>
      <c r="DL7768">
        <v>2.17</v>
      </c>
      <c r="DM7768">
        <v>2.0299999999999998</v>
      </c>
      <c r="DN7768">
        <v>21</v>
      </c>
      <c r="DO7768">
        <v>-0.5</v>
      </c>
      <c r="DP7768">
        <v>2.0499999999999998</v>
      </c>
      <c r="DQ7768">
        <v>1.97</v>
      </c>
      <c r="DR7768">
        <v>1.91</v>
      </c>
      <c r="DS7768">
        <v>1.85</v>
      </c>
      <c r="DY7768" s="2" t="s">
        <v>572</v>
      </c>
      <c r="DZ7768">
        <v>3</v>
      </c>
      <c r="EA7768">
        <v>0</v>
      </c>
      <c r="EB7768">
        <v>3</v>
      </c>
      <c r="EC7768">
        <v>2</v>
      </c>
      <c r="ED7768">
        <v>1</v>
      </c>
      <c r="EE7768" t="s">
        <v>359</v>
      </c>
      <c r="EF7768">
        <v>3</v>
      </c>
      <c r="EG7768">
        <v>0</v>
      </c>
    </row>
    <row r="7769" spans="1:137" x14ac:dyDescent="0.25">
      <c r="A7769" s="2" t="s">
        <v>604</v>
      </c>
      <c r="B7769" s="1">
        <v>43487</v>
      </c>
      <c r="C7769" s="15"/>
      <c r="D7769" s="2" t="s">
        <v>607</v>
      </c>
      <c r="E7769" s="2" t="s">
        <v>626</v>
      </c>
      <c r="F7769">
        <v>3</v>
      </c>
      <c r="G7769">
        <v>0</v>
      </c>
      <c r="H7769" s="2" t="s">
        <v>359</v>
      </c>
      <c r="I7769">
        <v>2</v>
      </c>
      <c r="J7769">
        <v>0</v>
      </c>
      <c r="K7769" s="2" t="s">
        <v>359</v>
      </c>
      <c r="L7769">
        <v>14</v>
      </c>
      <c r="M7769">
        <v>4</v>
      </c>
      <c r="N7769">
        <v>9</v>
      </c>
      <c r="O7769">
        <v>1</v>
      </c>
      <c r="P7769">
        <v>11</v>
      </c>
      <c r="Q7769">
        <v>15</v>
      </c>
      <c r="R7769">
        <v>1</v>
      </c>
      <c r="S7769">
        <v>3</v>
      </c>
      <c r="T7769">
        <v>0</v>
      </c>
      <c r="U7769">
        <v>2</v>
      </c>
      <c r="V7769">
        <v>0</v>
      </c>
      <c r="W7769">
        <v>0</v>
      </c>
      <c r="X7769">
        <v>1.7</v>
      </c>
      <c r="Y7769">
        <v>4</v>
      </c>
      <c r="Z7769">
        <v>5.25</v>
      </c>
      <c r="AA7769">
        <v>1.65</v>
      </c>
      <c r="AB7769">
        <v>3.8</v>
      </c>
      <c r="AC7769">
        <v>5</v>
      </c>
      <c r="AD7769">
        <v>1.6</v>
      </c>
      <c r="AE7769">
        <v>3.6</v>
      </c>
      <c r="AF7769">
        <v>4.7</v>
      </c>
      <c r="AG7769">
        <v>1.68</v>
      </c>
      <c r="AH7769">
        <v>4.07</v>
      </c>
      <c r="AI7769">
        <v>4.91</v>
      </c>
      <c r="AJ7769">
        <v>1.65</v>
      </c>
      <c r="AK7769">
        <v>3.9</v>
      </c>
      <c r="AL7769">
        <v>5</v>
      </c>
      <c r="AM7769">
        <v>1.67</v>
      </c>
      <c r="AN7769">
        <v>4</v>
      </c>
      <c r="AO7769">
        <v>5.4</v>
      </c>
      <c r="BV7769">
        <v>1.55</v>
      </c>
      <c r="BW7769">
        <v>4.43</v>
      </c>
      <c r="BX7769">
        <v>6.01</v>
      </c>
      <c r="DB7769">
        <v>35</v>
      </c>
      <c r="DC7769">
        <v>1.72</v>
      </c>
      <c r="DD7769">
        <v>1.66</v>
      </c>
      <c r="DE7769">
        <v>4.0999999999999996</v>
      </c>
      <c r="DF7769">
        <v>3.85</v>
      </c>
      <c r="DG7769">
        <v>5.5</v>
      </c>
      <c r="DH7769">
        <v>4.95</v>
      </c>
      <c r="DI7769">
        <v>33</v>
      </c>
      <c r="DJ7769">
        <v>2.06</v>
      </c>
      <c r="DK7769">
        <v>1.98</v>
      </c>
      <c r="DL7769">
        <v>1.88</v>
      </c>
      <c r="DM7769">
        <v>1.8</v>
      </c>
      <c r="DN7769">
        <v>33</v>
      </c>
      <c r="DO7769">
        <v>-0.75</v>
      </c>
      <c r="DP7769">
        <v>1.89</v>
      </c>
      <c r="DQ7769">
        <v>1.83</v>
      </c>
      <c r="DR7769">
        <v>2.0499999999999998</v>
      </c>
      <c r="DS7769">
        <v>1.98</v>
      </c>
      <c r="DY7769" s="2" t="s">
        <v>582</v>
      </c>
      <c r="DZ7769">
        <v>3</v>
      </c>
      <c r="EA7769">
        <v>2</v>
      </c>
      <c r="EB7769">
        <v>1</v>
      </c>
      <c r="EC7769">
        <v>1</v>
      </c>
      <c r="ED7769">
        <v>0</v>
      </c>
      <c r="EE7769" t="s">
        <v>359</v>
      </c>
      <c r="EF7769">
        <v>2</v>
      </c>
      <c r="EG7769">
        <v>0</v>
      </c>
    </row>
    <row r="7770" spans="1:137" x14ac:dyDescent="0.25">
      <c r="A7770" s="2" t="s">
        <v>604</v>
      </c>
      <c r="B7770" s="1">
        <v>43487</v>
      </c>
      <c r="C7770" s="15"/>
      <c r="D7770" s="2" t="s">
        <v>658</v>
      </c>
      <c r="E7770" s="2" t="s">
        <v>553</v>
      </c>
      <c r="F7770">
        <v>0</v>
      </c>
      <c r="G7770">
        <v>2</v>
      </c>
      <c r="H7770" s="2" t="s">
        <v>362</v>
      </c>
      <c r="I7770">
        <v>0</v>
      </c>
      <c r="J7770">
        <v>2</v>
      </c>
      <c r="K7770" s="2" t="s">
        <v>362</v>
      </c>
      <c r="L7770">
        <v>3</v>
      </c>
      <c r="M7770">
        <v>11</v>
      </c>
      <c r="N7770">
        <v>1</v>
      </c>
      <c r="O7770">
        <v>5</v>
      </c>
      <c r="P7770">
        <v>13</v>
      </c>
      <c r="Q7770">
        <v>13</v>
      </c>
      <c r="R7770">
        <v>3</v>
      </c>
      <c r="S7770">
        <v>5</v>
      </c>
      <c r="T7770">
        <v>3</v>
      </c>
      <c r="U7770">
        <v>2</v>
      </c>
      <c r="V7770">
        <v>0</v>
      </c>
      <c r="W7770">
        <v>0</v>
      </c>
      <c r="X7770">
        <v>3.9</v>
      </c>
      <c r="Y7770">
        <v>3.4</v>
      </c>
      <c r="Z7770">
        <v>2.1</v>
      </c>
      <c r="AA7770">
        <v>3.7</v>
      </c>
      <c r="AB7770">
        <v>3.25</v>
      </c>
      <c r="AC7770">
        <v>2.0499999999999998</v>
      </c>
      <c r="AD7770">
        <v>3.65</v>
      </c>
      <c r="AE7770">
        <v>3.05</v>
      </c>
      <c r="AF7770">
        <v>1.97</v>
      </c>
      <c r="AG7770">
        <v>3.82</v>
      </c>
      <c r="AH7770">
        <v>3.41</v>
      </c>
      <c r="AI7770">
        <v>2.0699999999999998</v>
      </c>
      <c r="AJ7770">
        <v>3.75</v>
      </c>
      <c r="AK7770">
        <v>3.25</v>
      </c>
      <c r="AL7770">
        <v>2.0499999999999998</v>
      </c>
      <c r="AM7770">
        <v>3.8</v>
      </c>
      <c r="AN7770">
        <v>3.4</v>
      </c>
      <c r="AO7770">
        <v>2.1</v>
      </c>
      <c r="BV7770">
        <v>3.47</v>
      </c>
      <c r="BW7770">
        <v>3.24</v>
      </c>
      <c r="BX7770">
        <v>2.2999999999999998</v>
      </c>
      <c r="DB7770">
        <v>35</v>
      </c>
      <c r="DC7770">
        <v>4</v>
      </c>
      <c r="DD7770">
        <v>3.72</v>
      </c>
      <c r="DE7770">
        <v>3.44</v>
      </c>
      <c r="DF7770">
        <v>3.25</v>
      </c>
      <c r="DG7770">
        <v>2.11</v>
      </c>
      <c r="DH7770">
        <v>2.0499999999999998</v>
      </c>
      <c r="DI7770">
        <v>31</v>
      </c>
      <c r="DJ7770">
        <v>2.5</v>
      </c>
      <c r="DK7770">
        <v>2.37</v>
      </c>
      <c r="DL7770">
        <v>2.9</v>
      </c>
      <c r="DM7770">
        <v>2.68</v>
      </c>
      <c r="DN7770">
        <v>31</v>
      </c>
      <c r="DO7770">
        <v>0.25</v>
      </c>
      <c r="DP7770">
        <v>2.16</v>
      </c>
      <c r="DQ7770">
        <v>2.06</v>
      </c>
      <c r="DR7770">
        <v>1.82</v>
      </c>
      <c r="DS7770">
        <v>1.75</v>
      </c>
      <c r="DY7770" s="2" t="s">
        <v>556</v>
      </c>
      <c r="DZ7770">
        <v>2</v>
      </c>
      <c r="EA7770">
        <v>2</v>
      </c>
      <c r="EB7770">
        <v>0</v>
      </c>
      <c r="EC7770">
        <v>0</v>
      </c>
      <c r="ED7770">
        <v>0</v>
      </c>
      <c r="EE7770" t="s">
        <v>369</v>
      </c>
      <c r="EF7770">
        <v>5</v>
      </c>
      <c r="EG7770">
        <v>0</v>
      </c>
    </row>
    <row r="7771" spans="1:137" x14ac:dyDescent="0.25">
      <c r="A7771" s="2" t="s">
        <v>492</v>
      </c>
      <c r="B7771" s="1">
        <v>43486</v>
      </c>
      <c r="C7771" s="15"/>
      <c r="D7771" s="2" t="s">
        <v>181</v>
      </c>
      <c r="E7771" s="2" t="s">
        <v>468</v>
      </c>
      <c r="F7771">
        <v>0</v>
      </c>
      <c r="G7771">
        <v>2</v>
      </c>
      <c r="H7771" s="2" t="s">
        <v>362</v>
      </c>
      <c r="I7771">
        <v>0</v>
      </c>
      <c r="J7771">
        <v>1</v>
      </c>
      <c r="K7771" s="2" t="s">
        <v>362</v>
      </c>
      <c r="L7771">
        <v>10</v>
      </c>
      <c r="M7771">
        <v>12</v>
      </c>
      <c r="N7771">
        <v>3</v>
      </c>
      <c r="O7771">
        <v>3</v>
      </c>
      <c r="P7771">
        <v>16</v>
      </c>
      <c r="Q7771">
        <v>8</v>
      </c>
      <c r="R7771">
        <v>10</v>
      </c>
      <c r="S7771">
        <v>5</v>
      </c>
      <c r="T7771">
        <v>2</v>
      </c>
      <c r="U7771">
        <v>2</v>
      </c>
      <c r="V7771">
        <v>0</v>
      </c>
      <c r="W7771">
        <v>0</v>
      </c>
      <c r="X7771">
        <v>4.75</v>
      </c>
      <c r="Y7771">
        <v>3.6</v>
      </c>
      <c r="Z7771">
        <v>1.72</v>
      </c>
      <c r="AA7771">
        <v>4.75</v>
      </c>
      <c r="AB7771">
        <v>3.4</v>
      </c>
      <c r="AC7771">
        <v>1.8</v>
      </c>
      <c r="AD7771">
        <v>4.5999999999999996</v>
      </c>
      <c r="AE7771">
        <v>3.4</v>
      </c>
      <c r="AF7771">
        <v>1.75</v>
      </c>
      <c r="AG7771">
        <v>5.35</v>
      </c>
      <c r="AH7771">
        <v>3.42</v>
      </c>
      <c r="AI7771">
        <v>1.82</v>
      </c>
      <c r="AJ7771">
        <v>5</v>
      </c>
      <c r="AK7771">
        <v>3.5</v>
      </c>
      <c r="AL7771">
        <v>1.75</v>
      </c>
      <c r="AM7771">
        <v>4.5</v>
      </c>
      <c r="AN7771">
        <v>3.6</v>
      </c>
      <c r="AO7771">
        <v>1.75</v>
      </c>
      <c r="BV7771">
        <v>5.26</v>
      </c>
      <c r="BW7771">
        <v>3.84</v>
      </c>
      <c r="BX7771">
        <v>1.73</v>
      </c>
      <c r="DB7771">
        <v>36</v>
      </c>
      <c r="DC7771">
        <v>5.35</v>
      </c>
      <c r="DD7771">
        <v>4.8600000000000003</v>
      </c>
      <c r="DE7771">
        <v>3.6</v>
      </c>
      <c r="DF7771">
        <v>3.45</v>
      </c>
      <c r="DG7771">
        <v>1.84</v>
      </c>
      <c r="DH7771">
        <v>1.79</v>
      </c>
      <c r="DI7771">
        <v>35</v>
      </c>
      <c r="DJ7771">
        <v>2.0099999999999998</v>
      </c>
      <c r="DK7771">
        <v>1.94</v>
      </c>
      <c r="DL7771">
        <v>1.95</v>
      </c>
      <c r="DM7771">
        <v>1.86</v>
      </c>
      <c r="DN7771">
        <v>20</v>
      </c>
      <c r="DO7771">
        <v>0.75</v>
      </c>
      <c r="DP7771">
        <v>1.89</v>
      </c>
      <c r="DQ7771">
        <v>1.83</v>
      </c>
      <c r="DR7771">
        <v>2.0699999999999998</v>
      </c>
      <c r="DS7771">
        <v>2.02</v>
      </c>
      <c r="DY7771" s="2" t="s">
        <v>532</v>
      </c>
      <c r="DZ7771">
        <v>2</v>
      </c>
      <c r="EA7771">
        <v>1</v>
      </c>
      <c r="EB7771">
        <v>1</v>
      </c>
      <c r="EC7771">
        <v>0</v>
      </c>
      <c r="ED7771">
        <v>1</v>
      </c>
      <c r="EE7771" t="s">
        <v>362</v>
      </c>
      <c r="EF7771">
        <v>4</v>
      </c>
      <c r="EG7771">
        <v>0</v>
      </c>
    </row>
    <row r="7772" spans="1:137" x14ac:dyDescent="0.25">
      <c r="A7772" s="2" t="s">
        <v>356</v>
      </c>
      <c r="B7772" s="1">
        <v>43485</v>
      </c>
      <c r="C7772" s="15"/>
      <c r="D7772" s="2" t="s">
        <v>371</v>
      </c>
      <c r="E7772" s="2" t="s">
        <v>357</v>
      </c>
      <c r="F7772">
        <v>4</v>
      </c>
      <c r="G7772">
        <v>4</v>
      </c>
      <c r="H7772" s="2" t="s">
        <v>369</v>
      </c>
      <c r="I7772">
        <v>3</v>
      </c>
      <c r="J7772">
        <v>1</v>
      </c>
      <c r="K7772" s="2" t="s">
        <v>359</v>
      </c>
      <c r="L7772">
        <v>27</v>
      </c>
      <c r="M7772">
        <v>12</v>
      </c>
      <c r="N7772">
        <v>9</v>
      </c>
      <c r="O7772">
        <v>9</v>
      </c>
      <c r="P7772">
        <v>7</v>
      </c>
      <c r="Q7772">
        <v>12</v>
      </c>
      <c r="R7772">
        <v>11</v>
      </c>
      <c r="S7772">
        <v>4</v>
      </c>
      <c r="T7772">
        <v>0</v>
      </c>
      <c r="U7772">
        <v>1</v>
      </c>
      <c r="V7772">
        <v>0</v>
      </c>
      <c r="W7772">
        <v>0</v>
      </c>
      <c r="X7772">
        <v>1.05</v>
      </c>
      <c r="Y7772">
        <v>13</v>
      </c>
      <c r="Z7772">
        <v>29</v>
      </c>
      <c r="AA7772">
        <v>1.06</v>
      </c>
      <c r="AB7772">
        <v>13.5</v>
      </c>
      <c r="AC7772">
        <v>29</v>
      </c>
      <c r="AD7772">
        <v>1.05</v>
      </c>
      <c r="AE7772">
        <v>11</v>
      </c>
      <c r="AF7772">
        <v>28</v>
      </c>
      <c r="AG7772">
        <v>1.07</v>
      </c>
      <c r="AH7772">
        <v>13.1</v>
      </c>
      <c r="AI7772">
        <v>31.21</v>
      </c>
      <c r="AJ7772">
        <v>1.04</v>
      </c>
      <c r="AK7772">
        <v>13</v>
      </c>
      <c r="AL7772">
        <v>36</v>
      </c>
      <c r="AM7772">
        <v>1.05</v>
      </c>
      <c r="AN7772">
        <v>15</v>
      </c>
      <c r="AO7772">
        <v>36</v>
      </c>
      <c r="BV7772">
        <v>1.1000000000000001</v>
      </c>
      <c r="BW7772">
        <v>11.2</v>
      </c>
      <c r="BX7772">
        <v>25.46</v>
      </c>
      <c r="DB7772">
        <v>35</v>
      </c>
      <c r="DC7772">
        <v>1.07</v>
      </c>
      <c r="DD7772">
        <v>1.05</v>
      </c>
      <c r="DE7772">
        <v>15</v>
      </c>
      <c r="DF7772">
        <v>13.39</v>
      </c>
      <c r="DG7772">
        <v>51</v>
      </c>
      <c r="DH7772">
        <v>32.53</v>
      </c>
      <c r="DI7772">
        <v>33</v>
      </c>
      <c r="DJ7772">
        <v>1.22</v>
      </c>
      <c r="DK7772">
        <v>1.19</v>
      </c>
      <c r="DL7772">
        <v>4.9000000000000004</v>
      </c>
      <c r="DM7772">
        <v>4.4000000000000004</v>
      </c>
      <c r="DN7772">
        <v>19</v>
      </c>
      <c r="DO7772">
        <v>-3.25</v>
      </c>
      <c r="DP7772">
        <v>2.08</v>
      </c>
      <c r="DQ7772">
        <v>2.0099999999999998</v>
      </c>
      <c r="DR7772">
        <v>1.89</v>
      </c>
      <c r="DS7772">
        <v>1.82</v>
      </c>
      <c r="DY7772" s="2"/>
      <c r="DZ7772">
        <v>8</v>
      </c>
      <c r="EA7772">
        <v>4</v>
      </c>
      <c r="EB7772">
        <v>4</v>
      </c>
      <c r="EC7772">
        <v>1</v>
      </c>
      <c r="ED7772">
        <v>3</v>
      </c>
      <c r="EE7772" t="s">
        <v>362</v>
      </c>
      <c r="EF7772">
        <v>1</v>
      </c>
      <c r="EG7772">
        <v>0</v>
      </c>
    </row>
    <row r="7773" spans="1:137" x14ac:dyDescent="0.25">
      <c r="A7773" s="2" t="s">
        <v>356</v>
      </c>
      <c r="B7773" s="1">
        <v>43485</v>
      </c>
      <c r="C7773" s="15"/>
      <c r="D7773" s="2" t="s">
        <v>365</v>
      </c>
      <c r="E7773" s="2" t="s">
        <v>373</v>
      </c>
      <c r="F7773">
        <v>2</v>
      </c>
      <c r="G7773">
        <v>2</v>
      </c>
      <c r="H7773" s="2" t="s">
        <v>369</v>
      </c>
      <c r="I7773">
        <v>0</v>
      </c>
      <c r="J7773">
        <v>1</v>
      </c>
      <c r="K7773" s="2" t="s">
        <v>362</v>
      </c>
      <c r="L7773">
        <v>6</v>
      </c>
      <c r="M7773">
        <v>14</v>
      </c>
      <c r="N7773">
        <v>2</v>
      </c>
      <c r="O7773">
        <v>4</v>
      </c>
      <c r="P7773">
        <v>18</v>
      </c>
      <c r="Q7773">
        <v>9</v>
      </c>
      <c r="R7773">
        <v>2</v>
      </c>
      <c r="S7773">
        <v>7</v>
      </c>
      <c r="T7773">
        <v>1</v>
      </c>
      <c r="U7773">
        <v>3</v>
      </c>
      <c r="V7773">
        <v>0</v>
      </c>
      <c r="W7773">
        <v>0</v>
      </c>
      <c r="X7773">
        <v>13</v>
      </c>
      <c r="Y7773">
        <v>6.5</v>
      </c>
      <c r="Z7773">
        <v>1.2</v>
      </c>
      <c r="AA7773">
        <v>12</v>
      </c>
      <c r="AB7773">
        <v>6.75</v>
      </c>
      <c r="AC7773">
        <v>1.22</v>
      </c>
      <c r="AD7773">
        <v>11</v>
      </c>
      <c r="AE7773">
        <v>6.3</v>
      </c>
      <c r="AF7773">
        <v>1.2</v>
      </c>
      <c r="AG7773">
        <v>11.08</v>
      </c>
      <c r="AH7773">
        <v>6.62</v>
      </c>
      <c r="AI7773">
        <v>1.23</v>
      </c>
      <c r="AJ7773">
        <v>10</v>
      </c>
      <c r="AK7773">
        <v>6.5</v>
      </c>
      <c r="AL7773">
        <v>1.22</v>
      </c>
      <c r="AM7773">
        <v>11.5</v>
      </c>
      <c r="AN7773">
        <v>7</v>
      </c>
      <c r="AO7773">
        <v>1.22</v>
      </c>
      <c r="BV7773">
        <v>11.86</v>
      </c>
      <c r="BW7773">
        <v>6.75</v>
      </c>
      <c r="BX7773">
        <v>1.23</v>
      </c>
      <c r="DB7773">
        <v>35</v>
      </c>
      <c r="DC7773">
        <v>13</v>
      </c>
      <c r="DD7773">
        <v>11.85</v>
      </c>
      <c r="DE7773">
        <v>7.03</v>
      </c>
      <c r="DF7773">
        <v>6.62</v>
      </c>
      <c r="DG7773">
        <v>1.24</v>
      </c>
      <c r="DH7773">
        <v>1.21</v>
      </c>
      <c r="DI7773">
        <v>33</v>
      </c>
      <c r="DJ7773">
        <v>1.4</v>
      </c>
      <c r="DK7773">
        <v>1.36</v>
      </c>
      <c r="DL7773">
        <v>3.3</v>
      </c>
      <c r="DM7773">
        <v>3.06</v>
      </c>
      <c r="DN7773">
        <v>21</v>
      </c>
      <c r="DO7773">
        <v>2</v>
      </c>
      <c r="DP7773">
        <v>1.99</v>
      </c>
      <c r="DQ7773">
        <v>1.9</v>
      </c>
      <c r="DR7773">
        <v>2.0499999999999998</v>
      </c>
      <c r="DS7773">
        <v>1.95</v>
      </c>
      <c r="DY7773" s="2"/>
      <c r="DZ7773">
        <v>4</v>
      </c>
      <c r="EA7773">
        <v>1</v>
      </c>
      <c r="EB7773">
        <v>3</v>
      </c>
      <c r="EC7773">
        <v>2</v>
      </c>
      <c r="ED7773">
        <v>1</v>
      </c>
      <c r="EE7773" t="s">
        <v>359</v>
      </c>
      <c r="EF7773">
        <v>4</v>
      </c>
      <c r="EG7773">
        <v>0</v>
      </c>
    </row>
    <row r="7774" spans="1:137" x14ac:dyDescent="0.25">
      <c r="A7774" s="2" t="s">
        <v>356</v>
      </c>
      <c r="B7774" s="1">
        <v>43485</v>
      </c>
      <c r="C7774" s="15"/>
      <c r="D7774" s="2" t="s">
        <v>398</v>
      </c>
      <c r="E7774" s="2" t="s">
        <v>364</v>
      </c>
      <c r="F7774">
        <v>5</v>
      </c>
      <c r="G7774">
        <v>1</v>
      </c>
      <c r="H7774" s="2" t="s">
        <v>359</v>
      </c>
      <c r="I7774">
        <v>3</v>
      </c>
      <c r="J7774">
        <v>0</v>
      </c>
      <c r="K7774" s="2" t="s">
        <v>359</v>
      </c>
      <c r="L7774">
        <v>18</v>
      </c>
      <c r="M7774">
        <v>7</v>
      </c>
      <c r="N7774">
        <v>9</v>
      </c>
      <c r="O7774">
        <v>3</v>
      </c>
      <c r="P7774">
        <v>10</v>
      </c>
      <c r="Q7774">
        <v>21</v>
      </c>
      <c r="R7774">
        <v>8</v>
      </c>
      <c r="S7774">
        <v>2</v>
      </c>
      <c r="T7774">
        <v>1</v>
      </c>
      <c r="U7774">
        <v>5</v>
      </c>
      <c r="V7774">
        <v>0</v>
      </c>
      <c r="W7774">
        <v>0</v>
      </c>
      <c r="X7774">
        <v>3.2</v>
      </c>
      <c r="Y7774">
        <v>3.8</v>
      </c>
      <c r="Z7774">
        <v>2.0499999999999998</v>
      </c>
      <c r="AA7774">
        <v>3.3</v>
      </c>
      <c r="AB7774">
        <v>3.8</v>
      </c>
      <c r="AC7774">
        <v>2.0499999999999998</v>
      </c>
      <c r="AD7774">
        <v>3.15</v>
      </c>
      <c r="AE7774">
        <v>3.7</v>
      </c>
      <c r="AF7774">
        <v>2.0499999999999998</v>
      </c>
      <c r="AG7774">
        <v>3.31</v>
      </c>
      <c r="AH7774">
        <v>3.84</v>
      </c>
      <c r="AI7774">
        <v>2.1</v>
      </c>
      <c r="AJ7774">
        <v>3.2</v>
      </c>
      <c r="AK7774">
        <v>3.7</v>
      </c>
      <c r="AL7774">
        <v>2.0499999999999998</v>
      </c>
      <c r="AM7774">
        <v>3.13</v>
      </c>
      <c r="AN7774">
        <v>3.9</v>
      </c>
      <c r="AO7774">
        <v>2.1</v>
      </c>
      <c r="BV7774">
        <v>3.09</v>
      </c>
      <c r="BW7774">
        <v>3.85</v>
      </c>
      <c r="BX7774">
        <v>2.23</v>
      </c>
      <c r="DB7774">
        <v>35</v>
      </c>
      <c r="DC7774">
        <v>3.35</v>
      </c>
      <c r="DD7774">
        <v>3.22</v>
      </c>
      <c r="DE7774">
        <v>3.9</v>
      </c>
      <c r="DF7774">
        <v>3.74</v>
      </c>
      <c r="DG7774">
        <v>2.2400000000000002</v>
      </c>
      <c r="DH7774">
        <v>2.08</v>
      </c>
      <c r="DI7774">
        <v>32</v>
      </c>
      <c r="DJ7774">
        <v>1.55</v>
      </c>
      <c r="DK7774">
        <v>1.51</v>
      </c>
      <c r="DL7774">
        <v>2.63</v>
      </c>
      <c r="DM7774">
        <v>2.5</v>
      </c>
      <c r="DN7774">
        <v>20</v>
      </c>
      <c r="DO7774">
        <v>0.25</v>
      </c>
      <c r="DP7774">
        <v>2.08</v>
      </c>
      <c r="DQ7774">
        <v>1.99</v>
      </c>
      <c r="DR7774">
        <v>1.9</v>
      </c>
      <c r="DS7774">
        <v>1.84</v>
      </c>
      <c r="DY7774" s="2"/>
      <c r="DZ7774">
        <v>6</v>
      </c>
      <c r="EA7774">
        <v>3</v>
      </c>
      <c r="EB7774">
        <v>3</v>
      </c>
      <c r="EC7774">
        <v>2</v>
      </c>
      <c r="ED7774">
        <v>1</v>
      </c>
      <c r="EE7774" t="s">
        <v>359</v>
      </c>
      <c r="EF7774">
        <v>6</v>
      </c>
      <c r="EG7774">
        <v>0</v>
      </c>
    </row>
    <row r="7775" spans="1:137" x14ac:dyDescent="0.25">
      <c r="A7775" s="2" t="s">
        <v>356</v>
      </c>
      <c r="B7775" s="1">
        <v>43485</v>
      </c>
      <c r="C7775" s="15"/>
      <c r="D7775" s="2" t="s">
        <v>358</v>
      </c>
      <c r="E7775" s="2" t="s">
        <v>397</v>
      </c>
      <c r="F7775">
        <v>2</v>
      </c>
      <c r="G7775">
        <v>0</v>
      </c>
      <c r="H7775" s="2" t="s">
        <v>359</v>
      </c>
      <c r="I7775">
        <v>1</v>
      </c>
      <c r="J7775">
        <v>0</v>
      </c>
      <c r="K7775" s="2" t="s">
        <v>359</v>
      </c>
      <c r="L7775">
        <v>11</v>
      </c>
      <c r="M7775">
        <v>4</v>
      </c>
      <c r="N7775">
        <v>4</v>
      </c>
      <c r="O7775">
        <v>0</v>
      </c>
      <c r="P7775">
        <v>7</v>
      </c>
      <c r="Q7775">
        <v>14</v>
      </c>
      <c r="R7775">
        <v>8</v>
      </c>
      <c r="S7775">
        <v>3</v>
      </c>
      <c r="T7775">
        <v>1</v>
      </c>
      <c r="U7775">
        <v>0</v>
      </c>
      <c r="V7775">
        <v>0</v>
      </c>
      <c r="W7775">
        <v>1</v>
      </c>
      <c r="X7775">
        <v>1.95</v>
      </c>
      <c r="Y7775">
        <v>3.5</v>
      </c>
      <c r="Z7775">
        <v>3.75</v>
      </c>
      <c r="AA7775">
        <v>1.95</v>
      </c>
      <c r="AB7775">
        <v>3.5</v>
      </c>
      <c r="AC7775">
        <v>4</v>
      </c>
      <c r="AD7775">
        <v>1.93</v>
      </c>
      <c r="AE7775">
        <v>3.4</v>
      </c>
      <c r="AF7775">
        <v>3.7</v>
      </c>
      <c r="AG7775">
        <v>1.98</v>
      </c>
      <c r="AH7775">
        <v>3.46</v>
      </c>
      <c r="AI7775">
        <v>4.0599999999999996</v>
      </c>
      <c r="AJ7775">
        <v>1.91</v>
      </c>
      <c r="AK7775">
        <v>3.4</v>
      </c>
      <c r="AL7775">
        <v>3.9</v>
      </c>
      <c r="AM7775">
        <v>1.95</v>
      </c>
      <c r="AN7775">
        <v>3.5</v>
      </c>
      <c r="AO7775">
        <v>4</v>
      </c>
      <c r="BV7775">
        <v>2.48</v>
      </c>
      <c r="BW7775">
        <v>3.15</v>
      </c>
      <c r="BX7775">
        <v>3.21</v>
      </c>
      <c r="DB7775">
        <v>36</v>
      </c>
      <c r="DC7775">
        <v>2</v>
      </c>
      <c r="DD7775">
        <v>1.94</v>
      </c>
      <c r="DE7775">
        <v>3.7</v>
      </c>
      <c r="DF7775">
        <v>3.46</v>
      </c>
      <c r="DG7775">
        <v>4.0999999999999996</v>
      </c>
      <c r="DH7775">
        <v>3.95</v>
      </c>
      <c r="DI7775">
        <v>34</v>
      </c>
      <c r="DJ7775">
        <v>1.85</v>
      </c>
      <c r="DK7775">
        <v>1.78</v>
      </c>
      <c r="DL7775">
        <v>2.12</v>
      </c>
      <c r="DM7775">
        <v>2.0299999999999998</v>
      </c>
      <c r="DN7775">
        <v>19</v>
      </c>
      <c r="DO7775">
        <v>-0.75</v>
      </c>
      <c r="DP7775">
        <v>2.2999999999999998</v>
      </c>
      <c r="DQ7775">
        <v>2.2200000000000002</v>
      </c>
      <c r="DR7775">
        <v>1.74</v>
      </c>
      <c r="DS7775">
        <v>1.68</v>
      </c>
      <c r="DY7775" s="2"/>
      <c r="DZ7775">
        <v>2</v>
      </c>
      <c r="EA7775">
        <v>1</v>
      </c>
      <c r="EB7775">
        <v>1</v>
      </c>
      <c r="EC7775">
        <v>1</v>
      </c>
      <c r="ED7775">
        <v>0</v>
      </c>
      <c r="EE7775" t="s">
        <v>359</v>
      </c>
      <c r="EF7775">
        <v>1</v>
      </c>
      <c r="EG7775">
        <v>1</v>
      </c>
    </row>
    <row r="7776" spans="1:137" x14ac:dyDescent="0.25">
      <c r="A7776" s="2" t="s">
        <v>403</v>
      </c>
      <c r="B7776" s="1">
        <v>43485</v>
      </c>
      <c r="C7776" s="15"/>
      <c r="D7776" s="2" t="s">
        <v>5</v>
      </c>
      <c r="E7776" s="2" t="s">
        <v>404</v>
      </c>
      <c r="F7776">
        <v>0</v>
      </c>
      <c r="G7776">
        <v>1</v>
      </c>
      <c r="H7776" s="2" t="s">
        <v>362</v>
      </c>
      <c r="I7776">
        <v>0</v>
      </c>
      <c r="J7776">
        <v>1</v>
      </c>
      <c r="K7776" s="2" t="s">
        <v>362</v>
      </c>
      <c r="L7776">
        <v>8</v>
      </c>
      <c r="M7776">
        <v>6</v>
      </c>
      <c r="N7776">
        <v>4</v>
      </c>
      <c r="O7776">
        <v>3</v>
      </c>
      <c r="R7776">
        <v>4</v>
      </c>
      <c r="S7776">
        <v>6</v>
      </c>
      <c r="T7776">
        <v>4</v>
      </c>
      <c r="U7776">
        <v>2</v>
      </c>
      <c r="V7776">
        <v>0</v>
      </c>
      <c r="W7776">
        <v>0</v>
      </c>
      <c r="X7776">
        <v>1.5</v>
      </c>
      <c r="Y7776">
        <v>4.33</v>
      </c>
      <c r="Z7776">
        <v>6</v>
      </c>
      <c r="AA7776">
        <v>1.5</v>
      </c>
      <c r="AB7776">
        <v>4.4000000000000004</v>
      </c>
      <c r="AC7776">
        <v>6.25</v>
      </c>
      <c r="AD7776">
        <v>1.48</v>
      </c>
      <c r="AE7776">
        <v>4.3</v>
      </c>
      <c r="AF7776">
        <v>5.7</v>
      </c>
      <c r="AG7776">
        <v>1.5</v>
      </c>
      <c r="AH7776">
        <v>4.55</v>
      </c>
      <c r="AI7776">
        <v>6.16</v>
      </c>
      <c r="AJ7776">
        <v>1.44</v>
      </c>
      <c r="AK7776">
        <v>4.4000000000000004</v>
      </c>
      <c r="AL7776">
        <v>6.5</v>
      </c>
      <c r="AM7776">
        <v>1.5</v>
      </c>
      <c r="AN7776">
        <v>4.4000000000000004</v>
      </c>
      <c r="AO7776">
        <v>6</v>
      </c>
      <c r="BV7776">
        <v>1.5</v>
      </c>
      <c r="BW7776">
        <v>4.17</v>
      </c>
      <c r="BX7776">
        <v>7.54</v>
      </c>
      <c r="DB7776">
        <v>36</v>
      </c>
      <c r="DC7776">
        <v>1.53</v>
      </c>
      <c r="DD7776">
        <v>1.49</v>
      </c>
      <c r="DE7776">
        <v>4.5999999999999996</v>
      </c>
      <c r="DF7776">
        <v>4.3899999999999997</v>
      </c>
      <c r="DG7776">
        <v>6.5</v>
      </c>
      <c r="DH7776">
        <v>5.98</v>
      </c>
      <c r="DI7776">
        <v>34</v>
      </c>
      <c r="DJ7776">
        <v>1.65</v>
      </c>
      <c r="DK7776">
        <v>1.6</v>
      </c>
      <c r="DL7776">
        <v>2.4500000000000002</v>
      </c>
      <c r="DM7776">
        <v>2.2799999999999998</v>
      </c>
      <c r="DN7776">
        <v>22</v>
      </c>
      <c r="DO7776">
        <v>-1</v>
      </c>
      <c r="DP7776">
        <v>1.85</v>
      </c>
      <c r="DQ7776">
        <v>1.82</v>
      </c>
      <c r="DR7776">
        <v>2.09</v>
      </c>
      <c r="DS7776">
        <v>2.0099999999999998</v>
      </c>
      <c r="DW7776">
        <v>20</v>
      </c>
      <c r="DX7776">
        <v>21</v>
      </c>
      <c r="DY7776" s="2"/>
      <c r="DZ7776">
        <v>1</v>
      </c>
      <c r="EA7776">
        <v>1</v>
      </c>
      <c r="EB7776">
        <v>0</v>
      </c>
      <c r="EC7776">
        <v>0</v>
      </c>
      <c r="ED7776">
        <v>0</v>
      </c>
      <c r="EE7776" t="s">
        <v>369</v>
      </c>
      <c r="EF7776">
        <v>6</v>
      </c>
      <c r="EG7776">
        <v>0</v>
      </c>
    </row>
    <row r="7777" spans="1:137" x14ac:dyDescent="0.25">
      <c r="A7777" s="2" t="s">
        <v>403</v>
      </c>
      <c r="B7777" s="1">
        <v>43485</v>
      </c>
      <c r="C7777" s="15"/>
      <c r="D7777" s="2" t="s">
        <v>209</v>
      </c>
      <c r="E7777" s="2" t="s">
        <v>412</v>
      </c>
      <c r="F7777">
        <v>1</v>
      </c>
      <c r="G7777">
        <v>0</v>
      </c>
      <c r="H7777" s="2" t="s">
        <v>359</v>
      </c>
      <c r="I7777">
        <v>0</v>
      </c>
      <c r="J7777">
        <v>0</v>
      </c>
      <c r="K7777" s="2" t="s">
        <v>369</v>
      </c>
      <c r="L7777">
        <v>12</v>
      </c>
      <c r="M7777">
        <v>8</v>
      </c>
      <c r="N7777">
        <v>5</v>
      </c>
      <c r="O7777">
        <v>4</v>
      </c>
      <c r="R7777">
        <v>6</v>
      </c>
      <c r="S7777">
        <v>6</v>
      </c>
      <c r="T7777">
        <v>2</v>
      </c>
      <c r="U7777">
        <v>4</v>
      </c>
      <c r="V7777">
        <v>0</v>
      </c>
      <c r="W7777">
        <v>1</v>
      </c>
      <c r="X7777">
        <v>2.0499999999999998</v>
      </c>
      <c r="Y7777">
        <v>3.5</v>
      </c>
      <c r="Z7777">
        <v>3.4</v>
      </c>
      <c r="AA7777">
        <v>2.0499999999999998</v>
      </c>
      <c r="AB7777">
        <v>3.6</v>
      </c>
      <c r="AC7777">
        <v>3.5</v>
      </c>
      <c r="AD7777">
        <v>2</v>
      </c>
      <c r="AE7777">
        <v>3.6</v>
      </c>
      <c r="AF7777">
        <v>3.35</v>
      </c>
      <c r="AG7777">
        <v>2.0499999999999998</v>
      </c>
      <c r="AH7777">
        <v>3.82</v>
      </c>
      <c r="AI7777">
        <v>3.46</v>
      </c>
      <c r="AJ7777">
        <v>2.0499999999999998</v>
      </c>
      <c r="AK7777">
        <v>3.6</v>
      </c>
      <c r="AL7777">
        <v>3.3</v>
      </c>
      <c r="AM7777">
        <v>2.1</v>
      </c>
      <c r="AN7777">
        <v>3.6</v>
      </c>
      <c r="AO7777">
        <v>3.3</v>
      </c>
      <c r="BV7777">
        <v>2.06</v>
      </c>
      <c r="BW7777">
        <v>3.71</v>
      </c>
      <c r="BX7777">
        <v>3.6</v>
      </c>
      <c r="DB7777">
        <v>36</v>
      </c>
      <c r="DC7777">
        <v>2.12</v>
      </c>
      <c r="DD7777">
        <v>2.04</v>
      </c>
      <c r="DE7777">
        <v>3.82</v>
      </c>
      <c r="DF7777">
        <v>3.64</v>
      </c>
      <c r="DG7777">
        <v>3.5</v>
      </c>
      <c r="DH7777">
        <v>3.37</v>
      </c>
      <c r="DI7777">
        <v>35</v>
      </c>
      <c r="DJ7777">
        <v>1.75</v>
      </c>
      <c r="DK7777">
        <v>1.69</v>
      </c>
      <c r="DL7777">
        <v>2.29</v>
      </c>
      <c r="DM7777">
        <v>2.14</v>
      </c>
      <c r="DN7777">
        <v>20</v>
      </c>
      <c r="DO7777">
        <v>-0.5</v>
      </c>
      <c r="DP7777">
        <v>2.13</v>
      </c>
      <c r="DQ7777">
        <v>2.04</v>
      </c>
      <c r="DR7777">
        <v>1.85</v>
      </c>
      <c r="DS7777">
        <v>1.78</v>
      </c>
      <c r="DW7777">
        <v>21</v>
      </c>
      <c r="DX7777">
        <v>16</v>
      </c>
      <c r="DY7777" s="2"/>
      <c r="DZ7777">
        <v>1</v>
      </c>
      <c r="EA7777">
        <v>0</v>
      </c>
      <c r="EB7777">
        <v>1</v>
      </c>
      <c r="EC7777">
        <v>1</v>
      </c>
      <c r="ED7777">
        <v>0</v>
      </c>
      <c r="EE7777" t="s">
        <v>359</v>
      </c>
      <c r="EF7777">
        <v>6</v>
      </c>
      <c r="EG7777">
        <v>1</v>
      </c>
    </row>
    <row r="7778" spans="1:137" x14ac:dyDescent="0.25">
      <c r="A7778" s="2" t="s">
        <v>403</v>
      </c>
      <c r="B7778" s="1">
        <v>43485</v>
      </c>
      <c r="C7778" s="15"/>
      <c r="D7778" s="2" t="s">
        <v>406</v>
      </c>
      <c r="E7778" s="2" t="s">
        <v>415</v>
      </c>
      <c r="F7778">
        <v>2</v>
      </c>
      <c r="G7778">
        <v>1</v>
      </c>
      <c r="H7778" s="2" t="s">
        <v>359</v>
      </c>
      <c r="I7778">
        <v>1</v>
      </c>
      <c r="J7778">
        <v>1</v>
      </c>
      <c r="K7778" s="2" t="s">
        <v>369</v>
      </c>
      <c r="L7778">
        <v>15</v>
      </c>
      <c r="M7778">
        <v>10</v>
      </c>
      <c r="N7778">
        <v>5</v>
      </c>
      <c r="O7778">
        <v>5</v>
      </c>
      <c r="R7778">
        <v>7</v>
      </c>
      <c r="S7778">
        <v>3</v>
      </c>
      <c r="T7778">
        <v>4</v>
      </c>
      <c r="U7778">
        <v>1</v>
      </c>
      <c r="V7778">
        <v>0</v>
      </c>
      <c r="W7778">
        <v>0</v>
      </c>
      <c r="X7778">
        <v>2</v>
      </c>
      <c r="Y7778">
        <v>3.5</v>
      </c>
      <c r="Z7778">
        <v>3.6</v>
      </c>
      <c r="AA7778">
        <v>2.1</v>
      </c>
      <c r="AB7778">
        <v>3.5</v>
      </c>
      <c r="AC7778">
        <v>3.5</v>
      </c>
      <c r="AD7778">
        <v>2.0499999999999998</v>
      </c>
      <c r="AE7778">
        <v>3.4</v>
      </c>
      <c r="AF7778">
        <v>3.35</v>
      </c>
      <c r="AG7778">
        <v>2.13</v>
      </c>
      <c r="AH7778">
        <v>3.58</v>
      </c>
      <c r="AI7778">
        <v>3.47</v>
      </c>
      <c r="AJ7778">
        <v>2.0499999999999998</v>
      </c>
      <c r="AK7778">
        <v>3.4</v>
      </c>
      <c r="AL7778">
        <v>3.4</v>
      </c>
      <c r="AM7778">
        <v>2.0499999999999998</v>
      </c>
      <c r="AN7778">
        <v>3.5</v>
      </c>
      <c r="AO7778">
        <v>3.5</v>
      </c>
      <c r="BV7778">
        <v>2.13</v>
      </c>
      <c r="BW7778">
        <v>3.58</v>
      </c>
      <c r="BX7778">
        <v>3.53</v>
      </c>
      <c r="DB7778">
        <v>35</v>
      </c>
      <c r="DC7778">
        <v>2.15</v>
      </c>
      <c r="DD7778">
        <v>2.09</v>
      </c>
      <c r="DE7778">
        <v>3.58</v>
      </c>
      <c r="DF7778">
        <v>3.45</v>
      </c>
      <c r="DG7778">
        <v>3.6</v>
      </c>
      <c r="DH7778">
        <v>3.4</v>
      </c>
      <c r="DI7778">
        <v>33</v>
      </c>
      <c r="DJ7778">
        <v>1.92</v>
      </c>
      <c r="DK7778">
        <v>1.85</v>
      </c>
      <c r="DL7778">
        <v>1.99</v>
      </c>
      <c r="DM7778">
        <v>1.93</v>
      </c>
      <c r="DN7778">
        <v>18</v>
      </c>
      <c r="DO7778">
        <v>-0.25</v>
      </c>
      <c r="DP7778">
        <v>1.87</v>
      </c>
      <c r="DQ7778">
        <v>1.81</v>
      </c>
      <c r="DR7778">
        <v>2.12</v>
      </c>
      <c r="DS7778">
        <v>2.04</v>
      </c>
      <c r="DW7778">
        <v>16</v>
      </c>
      <c r="DX7778">
        <v>19</v>
      </c>
      <c r="DY7778" s="2"/>
      <c r="DZ7778">
        <v>3</v>
      </c>
      <c r="EA7778">
        <v>2</v>
      </c>
      <c r="EB7778">
        <v>1</v>
      </c>
      <c r="EC7778">
        <v>1</v>
      </c>
      <c r="ED7778">
        <v>0</v>
      </c>
      <c r="EE7778" t="s">
        <v>359</v>
      </c>
      <c r="EF7778">
        <v>5</v>
      </c>
      <c r="EG7778">
        <v>0</v>
      </c>
    </row>
    <row r="7779" spans="1:137" x14ac:dyDescent="0.25">
      <c r="A7779" s="2" t="s">
        <v>456</v>
      </c>
      <c r="B7779" s="1">
        <v>43485</v>
      </c>
      <c r="C7779" s="15"/>
      <c r="D7779" s="2" t="s">
        <v>168</v>
      </c>
      <c r="E7779" s="2" t="s">
        <v>471</v>
      </c>
      <c r="F7779">
        <v>1</v>
      </c>
      <c r="G7779">
        <v>2</v>
      </c>
      <c r="H7779" s="2" t="s">
        <v>362</v>
      </c>
      <c r="I7779">
        <v>1</v>
      </c>
      <c r="J7779">
        <v>0</v>
      </c>
      <c r="K7779" s="2" t="s">
        <v>359</v>
      </c>
      <c r="L7779">
        <v>12</v>
      </c>
      <c r="M7779">
        <v>14</v>
      </c>
      <c r="N7779">
        <v>4</v>
      </c>
      <c r="O7779">
        <v>5</v>
      </c>
      <c r="P7779">
        <v>10</v>
      </c>
      <c r="Q7779">
        <v>8</v>
      </c>
      <c r="R7779">
        <v>7</v>
      </c>
      <c r="S7779">
        <v>10</v>
      </c>
      <c r="T7779">
        <v>2</v>
      </c>
      <c r="U7779">
        <v>3</v>
      </c>
      <c r="V7779">
        <v>0</v>
      </c>
      <c r="W7779">
        <v>0</v>
      </c>
      <c r="X7779">
        <v>5.25</v>
      </c>
      <c r="Y7779">
        <v>3.8</v>
      </c>
      <c r="Z7779">
        <v>1.75</v>
      </c>
      <c r="AA7779">
        <v>5.25</v>
      </c>
      <c r="AB7779">
        <v>3.6</v>
      </c>
      <c r="AC7779">
        <v>1.72</v>
      </c>
      <c r="AD7779">
        <v>5.2</v>
      </c>
      <c r="AE7779">
        <v>3.6</v>
      </c>
      <c r="AF7779">
        <v>1.73</v>
      </c>
      <c r="AG7779">
        <v>5.49</v>
      </c>
      <c r="AH7779">
        <v>3.69</v>
      </c>
      <c r="AI7779">
        <v>1.74</v>
      </c>
      <c r="AJ7779">
        <v>5.5</v>
      </c>
      <c r="AK7779">
        <v>3.6</v>
      </c>
      <c r="AL7779">
        <v>1.73</v>
      </c>
      <c r="AM7779">
        <v>5.25</v>
      </c>
      <c r="AN7779">
        <v>3.8</v>
      </c>
      <c r="AO7779">
        <v>1.73</v>
      </c>
      <c r="BV7779">
        <v>5.58</v>
      </c>
      <c r="BW7779">
        <v>3.71</v>
      </c>
      <c r="BX7779">
        <v>1.72</v>
      </c>
      <c r="DB7779">
        <v>36</v>
      </c>
      <c r="DC7779">
        <v>5.5</v>
      </c>
      <c r="DD7779">
        <v>5.28</v>
      </c>
      <c r="DE7779">
        <v>3.8</v>
      </c>
      <c r="DF7779">
        <v>3.64</v>
      </c>
      <c r="DG7779">
        <v>1.77</v>
      </c>
      <c r="DH7779">
        <v>1.73</v>
      </c>
      <c r="DI7779">
        <v>35</v>
      </c>
      <c r="DJ7779">
        <v>1.95</v>
      </c>
      <c r="DK7779">
        <v>1.87</v>
      </c>
      <c r="DL7779">
        <v>2.04</v>
      </c>
      <c r="DM7779">
        <v>1.94</v>
      </c>
      <c r="DN7779">
        <v>22</v>
      </c>
      <c r="DO7779">
        <v>1</v>
      </c>
      <c r="DP7779">
        <v>1.71</v>
      </c>
      <c r="DQ7779">
        <v>1.65</v>
      </c>
      <c r="DR7779">
        <v>2.37</v>
      </c>
      <c r="DS7779">
        <v>2.2999999999999998</v>
      </c>
      <c r="DY7779" s="2" t="s">
        <v>475</v>
      </c>
      <c r="DZ7779">
        <v>3</v>
      </c>
      <c r="EA7779">
        <v>1</v>
      </c>
      <c r="EB7779">
        <v>2</v>
      </c>
      <c r="EC7779">
        <v>0</v>
      </c>
      <c r="ED7779">
        <v>2</v>
      </c>
      <c r="EE7779" t="s">
        <v>362</v>
      </c>
      <c r="EF7779">
        <v>5</v>
      </c>
      <c r="EG7779">
        <v>0</v>
      </c>
    </row>
    <row r="7780" spans="1:137" x14ac:dyDescent="0.25">
      <c r="A7780" s="2" t="s">
        <v>456</v>
      </c>
      <c r="B7780" s="1">
        <v>43485</v>
      </c>
      <c r="C7780" s="15"/>
      <c r="D7780" s="2" t="s">
        <v>515</v>
      </c>
      <c r="E7780" s="2" t="s">
        <v>141</v>
      </c>
      <c r="F7780">
        <v>0</v>
      </c>
      <c r="G7780">
        <v>3</v>
      </c>
      <c r="H7780" s="2" t="s">
        <v>362</v>
      </c>
      <c r="I7780">
        <v>0</v>
      </c>
      <c r="J7780">
        <v>1</v>
      </c>
      <c r="K7780" s="2" t="s">
        <v>362</v>
      </c>
      <c r="L7780">
        <v>5</v>
      </c>
      <c r="M7780">
        <v>12</v>
      </c>
      <c r="N7780">
        <v>2</v>
      </c>
      <c r="O7780">
        <v>4</v>
      </c>
      <c r="P7780">
        <v>10</v>
      </c>
      <c r="Q7780">
        <v>9</v>
      </c>
      <c r="R7780">
        <v>1</v>
      </c>
      <c r="S7780">
        <v>4</v>
      </c>
      <c r="T7780">
        <v>2</v>
      </c>
      <c r="U7780">
        <v>2</v>
      </c>
      <c r="V7780">
        <v>0</v>
      </c>
      <c r="W7780">
        <v>0</v>
      </c>
      <c r="X7780">
        <v>21</v>
      </c>
      <c r="Y7780">
        <v>8.5</v>
      </c>
      <c r="Z7780">
        <v>1.1599999999999999</v>
      </c>
      <c r="AA7780">
        <v>21</v>
      </c>
      <c r="AB7780">
        <v>8</v>
      </c>
      <c r="AC7780">
        <v>1.1399999999999999</v>
      </c>
      <c r="AD7780">
        <v>18</v>
      </c>
      <c r="AE7780">
        <v>7.8</v>
      </c>
      <c r="AF7780">
        <v>1.1499999999999999</v>
      </c>
      <c r="AG7780">
        <v>21.51</v>
      </c>
      <c r="AH7780">
        <v>8.2799999999999994</v>
      </c>
      <c r="AI7780">
        <v>1.1499999999999999</v>
      </c>
      <c r="AJ7780">
        <v>19</v>
      </c>
      <c r="AK7780">
        <v>8</v>
      </c>
      <c r="AL7780">
        <v>1.1399999999999999</v>
      </c>
      <c r="AM7780">
        <v>21</v>
      </c>
      <c r="AN7780">
        <v>8.5</v>
      </c>
      <c r="AO7780">
        <v>1.1399999999999999</v>
      </c>
      <c r="BV7780">
        <v>24.77</v>
      </c>
      <c r="BW7780">
        <v>9.86</v>
      </c>
      <c r="BX7780">
        <v>1.1200000000000001</v>
      </c>
      <c r="DB7780">
        <v>36</v>
      </c>
      <c r="DC7780">
        <v>28</v>
      </c>
      <c r="DD7780">
        <v>20.84</v>
      </c>
      <c r="DE7780">
        <v>10</v>
      </c>
      <c r="DF7780">
        <v>8.34</v>
      </c>
      <c r="DG7780">
        <v>1.18</v>
      </c>
      <c r="DH7780">
        <v>1.1499999999999999</v>
      </c>
      <c r="DI7780">
        <v>34</v>
      </c>
      <c r="DJ7780">
        <v>1.53</v>
      </c>
      <c r="DK7780">
        <v>1.49</v>
      </c>
      <c r="DL7780">
        <v>2.85</v>
      </c>
      <c r="DM7780">
        <v>2.61</v>
      </c>
      <c r="DN7780">
        <v>21</v>
      </c>
      <c r="DO7780">
        <v>2.5</v>
      </c>
      <c r="DP7780">
        <v>1.78</v>
      </c>
      <c r="DQ7780">
        <v>1.73</v>
      </c>
      <c r="DR7780">
        <v>2.23</v>
      </c>
      <c r="DS7780">
        <v>2.15</v>
      </c>
      <c r="DY7780" s="2" t="s">
        <v>486</v>
      </c>
      <c r="DZ7780">
        <v>3</v>
      </c>
      <c r="EA7780">
        <v>1</v>
      </c>
      <c r="EB7780">
        <v>2</v>
      </c>
      <c r="EC7780">
        <v>0</v>
      </c>
      <c r="ED7780">
        <v>2</v>
      </c>
      <c r="EE7780" t="s">
        <v>362</v>
      </c>
      <c r="EF7780">
        <v>4</v>
      </c>
      <c r="EG7780">
        <v>0</v>
      </c>
    </row>
    <row r="7781" spans="1:137" x14ac:dyDescent="0.25">
      <c r="A7781" s="2" t="s">
        <v>750</v>
      </c>
      <c r="B7781" s="1">
        <v>43485</v>
      </c>
      <c r="C7781" s="15"/>
      <c r="D7781" s="2" t="s">
        <v>773</v>
      </c>
      <c r="E7781" s="2" t="s">
        <v>762</v>
      </c>
      <c r="F7781">
        <v>1</v>
      </c>
      <c r="G7781">
        <v>3</v>
      </c>
      <c r="H7781" s="2" t="s">
        <v>362</v>
      </c>
      <c r="I7781">
        <v>1</v>
      </c>
      <c r="J7781">
        <v>1</v>
      </c>
      <c r="K7781" s="2" t="s">
        <v>369</v>
      </c>
      <c r="L7781">
        <v>14</v>
      </c>
      <c r="M7781">
        <v>16</v>
      </c>
      <c r="N7781">
        <v>3</v>
      </c>
      <c r="O7781">
        <v>8</v>
      </c>
      <c r="P7781">
        <v>13</v>
      </c>
      <c r="Q7781">
        <v>9</v>
      </c>
      <c r="R7781">
        <v>4</v>
      </c>
      <c r="S7781">
        <v>4</v>
      </c>
      <c r="T7781">
        <v>2</v>
      </c>
      <c r="U7781">
        <v>1</v>
      </c>
      <c r="V7781">
        <v>0</v>
      </c>
      <c r="W7781">
        <v>0</v>
      </c>
      <c r="X7781">
        <v>3.5</v>
      </c>
      <c r="Y7781">
        <v>3.4</v>
      </c>
      <c r="Z7781">
        <v>2.1</v>
      </c>
      <c r="AA7781">
        <v>3.2</v>
      </c>
      <c r="AB7781">
        <v>3.4</v>
      </c>
      <c r="AC7781">
        <v>2.25</v>
      </c>
      <c r="AD7781">
        <v>3.15</v>
      </c>
      <c r="AE7781">
        <v>3.3</v>
      </c>
      <c r="AF7781">
        <v>2.2999999999999998</v>
      </c>
      <c r="AG7781">
        <v>3.53</v>
      </c>
      <c r="AH7781">
        <v>3.47</v>
      </c>
      <c r="AI7781">
        <v>2.2000000000000002</v>
      </c>
      <c r="AJ7781">
        <v>3.3</v>
      </c>
      <c r="AK7781">
        <v>3.3</v>
      </c>
      <c r="AL7781">
        <v>2.2000000000000002</v>
      </c>
      <c r="AM7781">
        <v>3.4</v>
      </c>
      <c r="AN7781">
        <v>3.4</v>
      </c>
      <c r="AO7781">
        <v>2.2000000000000002</v>
      </c>
      <c r="BV7781">
        <v>3.09</v>
      </c>
      <c r="BW7781">
        <v>3.47</v>
      </c>
      <c r="BX7781">
        <v>2.42</v>
      </c>
      <c r="DB7781">
        <v>36</v>
      </c>
      <c r="DC7781">
        <v>3.53</v>
      </c>
      <c r="DD7781">
        <v>3.35</v>
      </c>
      <c r="DE7781">
        <v>3.5</v>
      </c>
      <c r="DF7781">
        <v>3.37</v>
      </c>
      <c r="DG7781">
        <v>2.2999999999999998</v>
      </c>
      <c r="DH7781">
        <v>2.21</v>
      </c>
      <c r="DI7781">
        <v>35</v>
      </c>
      <c r="DJ7781">
        <v>2.0499999999999998</v>
      </c>
      <c r="DK7781">
        <v>1.98</v>
      </c>
      <c r="DL7781">
        <v>1.9</v>
      </c>
      <c r="DM7781">
        <v>1.82</v>
      </c>
      <c r="DN7781">
        <v>21</v>
      </c>
      <c r="DO7781">
        <v>0.25</v>
      </c>
      <c r="DP7781">
        <v>2.0299999999999998</v>
      </c>
      <c r="DQ7781">
        <v>1.98</v>
      </c>
      <c r="DR7781">
        <v>1.93</v>
      </c>
      <c r="DS7781">
        <v>1.89</v>
      </c>
      <c r="DY7781" s="2"/>
      <c r="DZ7781">
        <v>4</v>
      </c>
      <c r="EA7781">
        <v>2</v>
      </c>
      <c r="EB7781">
        <v>2</v>
      </c>
      <c r="EC7781">
        <v>0</v>
      </c>
      <c r="ED7781">
        <v>2</v>
      </c>
      <c r="EE7781" t="s">
        <v>362</v>
      </c>
      <c r="EF7781">
        <v>3</v>
      </c>
      <c r="EG7781">
        <v>0</v>
      </c>
    </row>
    <row r="7782" spans="1:137" x14ac:dyDescent="0.25">
      <c r="A7782" s="2" t="s">
        <v>750</v>
      </c>
      <c r="B7782" s="1">
        <v>43485</v>
      </c>
      <c r="C7782" s="15"/>
      <c r="D7782" s="2" t="s">
        <v>752</v>
      </c>
      <c r="E7782" s="2" t="s">
        <v>767</v>
      </c>
      <c r="F7782">
        <v>2</v>
      </c>
      <c r="G7782">
        <v>1</v>
      </c>
      <c r="H7782" s="2" t="s">
        <v>359</v>
      </c>
      <c r="I7782">
        <v>1</v>
      </c>
      <c r="J7782">
        <v>1</v>
      </c>
      <c r="K7782" s="2" t="s">
        <v>369</v>
      </c>
      <c r="L7782">
        <v>20</v>
      </c>
      <c r="M7782">
        <v>12</v>
      </c>
      <c r="N7782">
        <v>5</v>
      </c>
      <c r="O7782">
        <v>5</v>
      </c>
      <c r="P7782">
        <v>11</v>
      </c>
      <c r="Q7782">
        <v>5</v>
      </c>
      <c r="R7782">
        <v>4</v>
      </c>
      <c r="S7782">
        <v>6</v>
      </c>
      <c r="T7782">
        <v>1</v>
      </c>
      <c r="U7782">
        <v>0</v>
      </c>
      <c r="V7782">
        <v>0</v>
      </c>
      <c r="W7782">
        <v>0</v>
      </c>
      <c r="X7782">
        <v>2.2000000000000002</v>
      </c>
      <c r="Y7782">
        <v>3.3</v>
      </c>
      <c r="Z7782">
        <v>3.4</v>
      </c>
      <c r="AA7782">
        <v>2.15</v>
      </c>
      <c r="AB7782">
        <v>3.25</v>
      </c>
      <c r="AC7782">
        <v>3.6</v>
      </c>
      <c r="AD7782">
        <v>2.2000000000000002</v>
      </c>
      <c r="AE7782">
        <v>3.3</v>
      </c>
      <c r="AF7782">
        <v>3.4</v>
      </c>
      <c r="AG7782">
        <v>2.27</v>
      </c>
      <c r="AH7782">
        <v>3.19</v>
      </c>
      <c r="AI7782">
        <v>3.7</v>
      </c>
      <c r="AJ7782">
        <v>2.15</v>
      </c>
      <c r="AK7782">
        <v>3.2</v>
      </c>
      <c r="AL7782">
        <v>3.5</v>
      </c>
      <c r="AM7782">
        <v>2.15</v>
      </c>
      <c r="AN7782">
        <v>3.3</v>
      </c>
      <c r="AO7782">
        <v>3.7</v>
      </c>
      <c r="BV7782">
        <v>2.23</v>
      </c>
      <c r="BW7782">
        <v>3.26</v>
      </c>
      <c r="BX7782">
        <v>3.71</v>
      </c>
      <c r="DB7782">
        <v>36</v>
      </c>
      <c r="DC7782">
        <v>2.2799999999999998</v>
      </c>
      <c r="DD7782">
        <v>2.2000000000000002</v>
      </c>
      <c r="DE7782">
        <v>3.3</v>
      </c>
      <c r="DF7782">
        <v>3.17</v>
      </c>
      <c r="DG7782">
        <v>3.75</v>
      </c>
      <c r="DH7782">
        <v>3.62</v>
      </c>
      <c r="DI7782">
        <v>35</v>
      </c>
      <c r="DJ7782">
        <v>2.5</v>
      </c>
      <c r="DK7782">
        <v>2.33</v>
      </c>
      <c r="DL7782">
        <v>1.65</v>
      </c>
      <c r="DM7782">
        <v>1.6</v>
      </c>
      <c r="DN7782">
        <v>21</v>
      </c>
      <c r="DO7782">
        <v>0</v>
      </c>
      <c r="DP7782">
        <v>1.57</v>
      </c>
      <c r="DQ7782">
        <v>1.54</v>
      </c>
      <c r="DR7782">
        <v>2.61</v>
      </c>
      <c r="DS7782">
        <v>2.5499999999999998</v>
      </c>
      <c r="DY7782" s="2"/>
      <c r="DZ7782">
        <v>3</v>
      </c>
      <c r="EA7782">
        <v>2</v>
      </c>
      <c r="EB7782">
        <v>1</v>
      </c>
      <c r="EC7782">
        <v>1</v>
      </c>
      <c r="ED7782">
        <v>0</v>
      </c>
      <c r="EE7782" t="s">
        <v>359</v>
      </c>
      <c r="EF7782">
        <v>1</v>
      </c>
      <c r="EG7782">
        <v>0</v>
      </c>
    </row>
    <row r="7783" spans="1:137" x14ac:dyDescent="0.25">
      <c r="A7783" s="2" t="s">
        <v>356</v>
      </c>
      <c r="B7783" s="1">
        <v>43484</v>
      </c>
      <c r="C7783" s="15"/>
      <c r="D7783" s="2" t="s">
        <v>377</v>
      </c>
      <c r="E7783" s="2" t="s">
        <v>376</v>
      </c>
      <c r="F7783">
        <v>3</v>
      </c>
      <c r="G7783">
        <v>0</v>
      </c>
      <c r="H7783" s="2" t="s">
        <v>359</v>
      </c>
      <c r="I7783">
        <v>2</v>
      </c>
      <c r="J7783">
        <v>0</v>
      </c>
      <c r="K7783" s="2" t="s">
        <v>359</v>
      </c>
      <c r="L7783">
        <v>10</v>
      </c>
      <c r="M7783">
        <v>14</v>
      </c>
      <c r="N7783">
        <v>3</v>
      </c>
      <c r="O7783">
        <v>4</v>
      </c>
      <c r="P7783">
        <v>21</v>
      </c>
      <c r="Q7783">
        <v>8</v>
      </c>
      <c r="R7783">
        <v>4</v>
      </c>
      <c r="S7783">
        <v>5</v>
      </c>
      <c r="T7783">
        <v>0</v>
      </c>
      <c r="U7783">
        <v>3</v>
      </c>
      <c r="V7783">
        <v>0</v>
      </c>
      <c r="W7783">
        <v>0</v>
      </c>
      <c r="X7783">
        <v>1.9</v>
      </c>
      <c r="Y7783">
        <v>3.8</v>
      </c>
      <c r="Z7783">
        <v>3.6</v>
      </c>
      <c r="AA7783">
        <v>1.95</v>
      </c>
      <c r="AB7783">
        <v>3.8</v>
      </c>
      <c r="AC7783">
        <v>3.7</v>
      </c>
      <c r="AD7783">
        <v>1.9</v>
      </c>
      <c r="AE7783">
        <v>3.75</v>
      </c>
      <c r="AF7783">
        <v>3.5</v>
      </c>
      <c r="AG7783">
        <v>2.0099999999999998</v>
      </c>
      <c r="AH7783">
        <v>3.71</v>
      </c>
      <c r="AI7783">
        <v>3.68</v>
      </c>
      <c r="AJ7783">
        <v>1.91</v>
      </c>
      <c r="AK7783">
        <v>3.7</v>
      </c>
      <c r="AL7783">
        <v>3.6</v>
      </c>
      <c r="AM7783">
        <v>1.95</v>
      </c>
      <c r="AN7783">
        <v>4</v>
      </c>
      <c r="AO7783">
        <v>3.5</v>
      </c>
      <c r="BV7783">
        <v>1.8</v>
      </c>
      <c r="BW7783">
        <v>4.24</v>
      </c>
      <c r="BX7783">
        <v>4.09</v>
      </c>
      <c r="DB7783">
        <v>35</v>
      </c>
      <c r="DC7783">
        <v>2.06</v>
      </c>
      <c r="DD7783">
        <v>1.94</v>
      </c>
      <c r="DE7783">
        <v>4</v>
      </c>
      <c r="DF7783">
        <v>3.79</v>
      </c>
      <c r="DG7783">
        <v>3.8</v>
      </c>
      <c r="DH7783">
        <v>3.61</v>
      </c>
      <c r="DI7783">
        <v>33</v>
      </c>
      <c r="DJ7783">
        <v>1.51</v>
      </c>
      <c r="DK7783">
        <v>1.47</v>
      </c>
      <c r="DL7783">
        <v>2.8</v>
      </c>
      <c r="DM7783">
        <v>2.63</v>
      </c>
      <c r="DN7783">
        <v>19</v>
      </c>
      <c r="DO7783">
        <v>-0.25</v>
      </c>
      <c r="DP7783">
        <v>1.74</v>
      </c>
      <c r="DQ7783">
        <v>1.7</v>
      </c>
      <c r="DR7783">
        <v>2.2799999999999998</v>
      </c>
      <c r="DS7783">
        <v>2.1800000000000002</v>
      </c>
      <c r="DY7783" s="2"/>
      <c r="DZ7783">
        <v>3</v>
      </c>
      <c r="EA7783">
        <v>2</v>
      </c>
      <c r="EB7783">
        <v>1</v>
      </c>
      <c r="EC7783">
        <v>1</v>
      </c>
      <c r="ED7783">
        <v>0</v>
      </c>
      <c r="EE7783" t="s">
        <v>359</v>
      </c>
      <c r="EF7783">
        <v>3</v>
      </c>
      <c r="EG7783">
        <v>0</v>
      </c>
    </row>
    <row r="7784" spans="1:137" x14ac:dyDescent="0.25">
      <c r="A7784" s="2" t="s">
        <v>356</v>
      </c>
      <c r="B7784" s="1">
        <v>43484</v>
      </c>
      <c r="C7784" s="15"/>
      <c r="D7784" s="2" t="s">
        <v>368</v>
      </c>
      <c r="E7784" s="2" t="s">
        <v>366</v>
      </c>
      <c r="F7784">
        <v>2</v>
      </c>
      <c r="G7784">
        <v>4</v>
      </c>
      <c r="H7784" s="2" t="s">
        <v>362</v>
      </c>
      <c r="I7784">
        <v>1</v>
      </c>
      <c r="J7784">
        <v>1</v>
      </c>
      <c r="K7784" s="2" t="s">
        <v>369</v>
      </c>
      <c r="L7784">
        <v>20</v>
      </c>
      <c r="M7784">
        <v>16</v>
      </c>
      <c r="N7784">
        <v>8</v>
      </c>
      <c r="O7784">
        <v>8</v>
      </c>
      <c r="P7784">
        <v>10</v>
      </c>
      <c r="Q7784">
        <v>12</v>
      </c>
      <c r="R7784">
        <v>11</v>
      </c>
      <c r="S7784">
        <v>7</v>
      </c>
      <c r="T7784">
        <v>0</v>
      </c>
      <c r="U7784">
        <v>1</v>
      </c>
      <c r="V7784">
        <v>1</v>
      </c>
      <c r="W7784">
        <v>0</v>
      </c>
      <c r="X7784">
        <v>1.95</v>
      </c>
      <c r="Y7784">
        <v>3.5</v>
      </c>
      <c r="Z7784">
        <v>3.75</v>
      </c>
      <c r="AA7784">
        <v>1.95</v>
      </c>
      <c r="AB7784">
        <v>3.6</v>
      </c>
      <c r="AC7784">
        <v>3.8</v>
      </c>
      <c r="AD7784">
        <v>1.93</v>
      </c>
      <c r="AE7784">
        <v>3.35</v>
      </c>
      <c r="AF7784">
        <v>3.75</v>
      </c>
      <c r="AG7784">
        <v>1.96</v>
      </c>
      <c r="AH7784">
        <v>3.48</v>
      </c>
      <c r="AI7784">
        <v>4.0999999999999996</v>
      </c>
      <c r="AJ7784">
        <v>1.91</v>
      </c>
      <c r="AK7784">
        <v>3.4</v>
      </c>
      <c r="AL7784">
        <v>3.9</v>
      </c>
      <c r="AM7784">
        <v>2</v>
      </c>
      <c r="AN7784">
        <v>3.5</v>
      </c>
      <c r="AO7784">
        <v>3.8</v>
      </c>
      <c r="BV7784">
        <v>2.11</v>
      </c>
      <c r="BW7784">
        <v>3.4</v>
      </c>
      <c r="BX7784">
        <v>3.79</v>
      </c>
      <c r="DB7784">
        <v>36</v>
      </c>
      <c r="DC7784">
        <v>2.0499999999999998</v>
      </c>
      <c r="DD7784">
        <v>1.95</v>
      </c>
      <c r="DE7784">
        <v>3.65</v>
      </c>
      <c r="DF7784">
        <v>3.46</v>
      </c>
      <c r="DG7784">
        <v>4.0999999999999996</v>
      </c>
      <c r="DH7784">
        <v>3.87</v>
      </c>
      <c r="DI7784">
        <v>34</v>
      </c>
      <c r="DJ7784">
        <v>1.97</v>
      </c>
      <c r="DK7784">
        <v>1.9</v>
      </c>
      <c r="DL7784">
        <v>1.96</v>
      </c>
      <c r="DM7784">
        <v>1.89</v>
      </c>
      <c r="DN7784">
        <v>20</v>
      </c>
      <c r="DO7784">
        <v>-0.25</v>
      </c>
      <c r="DP7784">
        <v>1.75</v>
      </c>
      <c r="DQ7784">
        <v>1.7</v>
      </c>
      <c r="DR7784">
        <v>2.2999999999999998</v>
      </c>
      <c r="DS7784">
        <v>2.19</v>
      </c>
      <c r="DY7784" s="2"/>
      <c r="DZ7784">
        <v>6</v>
      </c>
      <c r="EA7784">
        <v>2</v>
      </c>
      <c r="EB7784">
        <v>4</v>
      </c>
      <c r="EC7784">
        <v>1</v>
      </c>
      <c r="ED7784">
        <v>3</v>
      </c>
      <c r="EE7784" t="s">
        <v>362</v>
      </c>
      <c r="EF7784">
        <v>1</v>
      </c>
      <c r="EG7784">
        <v>1</v>
      </c>
    </row>
    <row r="7785" spans="1:137" x14ac:dyDescent="0.25">
      <c r="A7785" s="2" t="s">
        <v>356</v>
      </c>
      <c r="B7785" s="1">
        <v>43484</v>
      </c>
      <c r="C7785" s="15"/>
      <c r="D7785" s="2" t="s">
        <v>372</v>
      </c>
      <c r="E7785" s="2" t="s">
        <v>367</v>
      </c>
      <c r="F7785">
        <v>3</v>
      </c>
      <c r="G7785">
        <v>0</v>
      </c>
      <c r="H7785" s="2" t="s">
        <v>359</v>
      </c>
      <c r="I7785">
        <v>1</v>
      </c>
      <c r="J7785">
        <v>0</v>
      </c>
      <c r="K7785" s="2" t="s">
        <v>359</v>
      </c>
      <c r="L7785">
        <v>18</v>
      </c>
      <c r="M7785">
        <v>7</v>
      </c>
      <c r="N7785">
        <v>6</v>
      </c>
      <c r="O7785">
        <v>2</v>
      </c>
      <c r="P7785">
        <v>17</v>
      </c>
      <c r="Q7785">
        <v>19</v>
      </c>
      <c r="R7785">
        <v>5</v>
      </c>
      <c r="S7785">
        <v>1</v>
      </c>
      <c r="T7785">
        <v>2</v>
      </c>
      <c r="U7785">
        <v>1</v>
      </c>
      <c r="V7785">
        <v>0</v>
      </c>
      <c r="W7785">
        <v>0</v>
      </c>
      <c r="X7785">
        <v>2.15</v>
      </c>
      <c r="Y7785">
        <v>3.6</v>
      </c>
      <c r="Z7785">
        <v>3.1</v>
      </c>
      <c r="AA7785">
        <v>2.15</v>
      </c>
      <c r="AB7785">
        <v>3.75</v>
      </c>
      <c r="AC7785">
        <v>3.1</v>
      </c>
      <c r="AD7785">
        <v>2.15</v>
      </c>
      <c r="AE7785">
        <v>3.55</v>
      </c>
      <c r="AF7785">
        <v>3</v>
      </c>
      <c r="AG7785">
        <v>2.21</v>
      </c>
      <c r="AH7785">
        <v>3.71</v>
      </c>
      <c r="AI7785">
        <v>3.17</v>
      </c>
      <c r="AJ7785">
        <v>2.15</v>
      </c>
      <c r="AK7785">
        <v>3.5</v>
      </c>
      <c r="AL7785">
        <v>3.1</v>
      </c>
      <c r="AM7785">
        <v>2.15</v>
      </c>
      <c r="AN7785">
        <v>3.7</v>
      </c>
      <c r="AO7785">
        <v>3.2</v>
      </c>
      <c r="BV7785">
        <v>2.1800000000000002</v>
      </c>
      <c r="BW7785">
        <v>3.77</v>
      </c>
      <c r="BX7785">
        <v>3.25</v>
      </c>
      <c r="DB7785">
        <v>36</v>
      </c>
      <c r="DC7785">
        <v>2.2999999999999998</v>
      </c>
      <c r="DD7785">
        <v>2.17</v>
      </c>
      <c r="DE7785">
        <v>3.75</v>
      </c>
      <c r="DF7785">
        <v>3.61</v>
      </c>
      <c r="DG7785">
        <v>3.2</v>
      </c>
      <c r="DH7785">
        <v>3.1</v>
      </c>
      <c r="DI7785">
        <v>33</v>
      </c>
      <c r="DJ7785">
        <v>1.65</v>
      </c>
      <c r="DK7785">
        <v>1.59</v>
      </c>
      <c r="DL7785">
        <v>2.4500000000000002</v>
      </c>
      <c r="DM7785">
        <v>2.33</v>
      </c>
      <c r="DN7785">
        <v>20</v>
      </c>
      <c r="DO7785">
        <v>-0.25</v>
      </c>
      <c r="DP7785">
        <v>1.95</v>
      </c>
      <c r="DQ7785">
        <v>1.89</v>
      </c>
      <c r="DR7785">
        <v>2.0099999999999998</v>
      </c>
      <c r="DS7785">
        <v>1.94</v>
      </c>
      <c r="DY7785" s="2"/>
      <c r="DZ7785">
        <v>3</v>
      </c>
      <c r="EA7785">
        <v>1</v>
      </c>
      <c r="EB7785">
        <v>2</v>
      </c>
      <c r="EC7785">
        <v>2</v>
      </c>
      <c r="ED7785">
        <v>0</v>
      </c>
      <c r="EE7785" t="s">
        <v>359</v>
      </c>
      <c r="EF7785">
        <v>3</v>
      </c>
      <c r="EG7785">
        <v>0</v>
      </c>
    </row>
    <row r="7786" spans="1:137" x14ac:dyDescent="0.25">
      <c r="A7786" s="2" t="s">
        <v>356</v>
      </c>
      <c r="B7786" s="1">
        <v>43484</v>
      </c>
      <c r="C7786" s="15"/>
      <c r="D7786" s="2" t="s">
        <v>360</v>
      </c>
      <c r="E7786" s="2" t="s">
        <v>361</v>
      </c>
      <c r="F7786">
        <v>3</v>
      </c>
      <c r="G7786">
        <v>1</v>
      </c>
      <c r="H7786" s="2" t="s">
        <v>359</v>
      </c>
      <c r="I7786">
        <v>1</v>
      </c>
      <c r="J7786">
        <v>1</v>
      </c>
      <c r="K7786" s="2" t="s">
        <v>369</v>
      </c>
      <c r="L7786">
        <v>15</v>
      </c>
      <c r="M7786">
        <v>13</v>
      </c>
      <c r="N7786">
        <v>7</v>
      </c>
      <c r="O7786">
        <v>6</v>
      </c>
      <c r="P7786">
        <v>11</v>
      </c>
      <c r="Q7786">
        <v>8</v>
      </c>
      <c r="R7786">
        <v>9</v>
      </c>
      <c r="S7786">
        <v>4</v>
      </c>
      <c r="T7786">
        <v>1</v>
      </c>
      <c r="U7786">
        <v>2</v>
      </c>
      <c r="V7786">
        <v>0</v>
      </c>
      <c r="W7786">
        <v>0</v>
      </c>
      <c r="X7786">
        <v>5.5</v>
      </c>
      <c r="Y7786">
        <v>4</v>
      </c>
      <c r="Z7786">
        <v>1.57</v>
      </c>
      <c r="AA7786">
        <v>5.5</v>
      </c>
      <c r="AB7786">
        <v>4.0999999999999996</v>
      </c>
      <c r="AC7786">
        <v>1.6</v>
      </c>
      <c r="AD7786">
        <v>4.8499999999999996</v>
      </c>
      <c r="AE7786">
        <v>4.0999999999999996</v>
      </c>
      <c r="AF7786">
        <v>1.57</v>
      </c>
      <c r="AG7786">
        <v>5.16</v>
      </c>
      <c r="AH7786">
        <v>4.32</v>
      </c>
      <c r="AI7786">
        <v>1.61</v>
      </c>
      <c r="AJ7786">
        <v>5</v>
      </c>
      <c r="AK7786">
        <v>4.2</v>
      </c>
      <c r="AL7786">
        <v>1.57</v>
      </c>
      <c r="AM7786">
        <v>5.4</v>
      </c>
      <c r="AN7786">
        <v>4.4000000000000004</v>
      </c>
      <c r="AO7786">
        <v>1.57</v>
      </c>
      <c r="BV7786">
        <v>6.23</v>
      </c>
      <c r="BW7786">
        <v>5.27</v>
      </c>
      <c r="BX7786">
        <v>1.45</v>
      </c>
      <c r="DB7786">
        <v>36</v>
      </c>
      <c r="DC7786">
        <v>5.5</v>
      </c>
      <c r="DD7786">
        <v>5.13</v>
      </c>
      <c r="DE7786">
        <v>4.7</v>
      </c>
      <c r="DF7786">
        <v>4.25</v>
      </c>
      <c r="DG7786">
        <v>1.62</v>
      </c>
      <c r="DH7786">
        <v>1.59</v>
      </c>
      <c r="DI7786">
        <v>33</v>
      </c>
      <c r="DJ7786">
        <v>1.6</v>
      </c>
      <c r="DK7786">
        <v>1.52</v>
      </c>
      <c r="DL7786">
        <v>2.6</v>
      </c>
      <c r="DM7786">
        <v>1.47</v>
      </c>
      <c r="DN7786">
        <v>22</v>
      </c>
      <c r="DO7786">
        <v>1</v>
      </c>
      <c r="DP7786">
        <v>1.92</v>
      </c>
      <c r="DQ7786">
        <v>1.87</v>
      </c>
      <c r="DR7786">
        <v>2.0299999999999998</v>
      </c>
      <c r="DS7786">
        <v>1.97</v>
      </c>
      <c r="DY7786" s="2"/>
      <c r="DZ7786">
        <v>4</v>
      </c>
      <c r="EA7786">
        <v>2</v>
      </c>
      <c r="EB7786">
        <v>2</v>
      </c>
      <c r="EC7786">
        <v>2</v>
      </c>
      <c r="ED7786">
        <v>0</v>
      </c>
      <c r="EE7786" t="s">
        <v>359</v>
      </c>
      <c r="EF7786">
        <v>3</v>
      </c>
      <c r="EG7786">
        <v>0</v>
      </c>
    </row>
    <row r="7787" spans="1:137" x14ac:dyDescent="0.25">
      <c r="A7787" s="2" t="s">
        <v>403</v>
      </c>
      <c r="B7787" s="1">
        <v>43484</v>
      </c>
      <c r="C7787" s="15"/>
      <c r="D7787" s="2" t="s">
        <v>414</v>
      </c>
      <c r="E7787" s="2" t="s">
        <v>419</v>
      </c>
      <c r="F7787">
        <v>4</v>
      </c>
      <c r="G7787">
        <v>1</v>
      </c>
      <c r="H7787" s="2" t="s">
        <v>359</v>
      </c>
      <c r="I7787">
        <v>2</v>
      </c>
      <c r="J7787">
        <v>0</v>
      </c>
      <c r="K7787" s="2" t="s">
        <v>359</v>
      </c>
      <c r="L7787">
        <v>14</v>
      </c>
      <c r="M7787">
        <v>7</v>
      </c>
      <c r="N7787">
        <v>11</v>
      </c>
      <c r="O7787">
        <v>4</v>
      </c>
      <c r="R7787">
        <v>7</v>
      </c>
      <c r="S7787">
        <v>8</v>
      </c>
      <c r="T7787">
        <v>1</v>
      </c>
      <c r="U7787">
        <v>1</v>
      </c>
      <c r="V7787">
        <v>0</v>
      </c>
      <c r="W7787">
        <v>0</v>
      </c>
      <c r="X7787">
        <v>1.85</v>
      </c>
      <c r="Y7787">
        <v>3.8</v>
      </c>
      <c r="Z7787">
        <v>3.8</v>
      </c>
      <c r="AA7787">
        <v>1.9</v>
      </c>
      <c r="AB7787">
        <v>3.75</v>
      </c>
      <c r="AC7787">
        <v>3.9</v>
      </c>
      <c r="AD7787">
        <v>1.87</v>
      </c>
      <c r="AE7787">
        <v>3.5</v>
      </c>
      <c r="AF7787">
        <v>3.85</v>
      </c>
      <c r="AG7787">
        <v>1.93</v>
      </c>
      <c r="AH7787">
        <v>3.55</v>
      </c>
      <c r="AI7787">
        <v>4.18</v>
      </c>
      <c r="AJ7787">
        <v>1.85</v>
      </c>
      <c r="AK7787">
        <v>3.4</v>
      </c>
      <c r="AL7787">
        <v>4.2</v>
      </c>
      <c r="AM7787">
        <v>1.87</v>
      </c>
      <c r="AN7787">
        <v>3.6</v>
      </c>
      <c r="AO7787">
        <v>4</v>
      </c>
      <c r="BV7787">
        <v>1.9</v>
      </c>
      <c r="BW7787">
        <v>3.79</v>
      </c>
      <c r="BX7787">
        <v>4.0999999999999996</v>
      </c>
      <c r="DB7787">
        <v>36</v>
      </c>
      <c r="DC7787">
        <v>1.94</v>
      </c>
      <c r="DD7787">
        <v>1.89</v>
      </c>
      <c r="DE7787">
        <v>3.8</v>
      </c>
      <c r="DF7787">
        <v>3.53</v>
      </c>
      <c r="DG7787">
        <v>4.2</v>
      </c>
      <c r="DH7787">
        <v>3.97</v>
      </c>
      <c r="DI7787">
        <v>34</v>
      </c>
      <c r="DJ7787">
        <v>1.94</v>
      </c>
      <c r="DK7787">
        <v>1.85</v>
      </c>
      <c r="DL7787">
        <v>2</v>
      </c>
      <c r="DM7787">
        <v>1.93</v>
      </c>
      <c r="DN7787">
        <v>20</v>
      </c>
      <c r="DO7787">
        <v>-0.75</v>
      </c>
      <c r="DP7787">
        <v>2.2599999999999998</v>
      </c>
      <c r="DQ7787">
        <v>2.17</v>
      </c>
      <c r="DR7787">
        <v>1.75</v>
      </c>
      <c r="DS7787">
        <v>1.69</v>
      </c>
      <c r="DW7787">
        <v>10</v>
      </c>
      <c r="DX7787">
        <v>12</v>
      </c>
      <c r="DY7787" s="2"/>
      <c r="DZ7787">
        <v>5</v>
      </c>
      <c r="EA7787">
        <v>2</v>
      </c>
      <c r="EB7787">
        <v>3</v>
      </c>
      <c r="EC7787">
        <v>2</v>
      </c>
      <c r="ED7787">
        <v>1</v>
      </c>
      <c r="EE7787" t="s">
        <v>359</v>
      </c>
      <c r="EF7787">
        <v>2</v>
      </c>
      <c r="EG7787">
        <v>0</v>
      </c>
    </row>
    <row r="7788" spans="1:137" x14ac:dyDescent="0.25">
      <c r="A7788" s="2" t="s">
        <v>403</v>
      </c>
      <c r="B7788" s="1">
        <v>43484</v>
      </c>
      <c r="C7788" s="15"/>
      <c r="D7788" s="2" t="s">
        <v>407</v>
      </c>
      <c r="E7788" s="2" t="s">
        <v>413</v>
      </c>
      <c r="F7788">
        <v>2</v>
      </c>
      <c r="G7788">
        <v>1</v>
      </c>
      <c r="H7788" s="2" t="s">
        <v>359</v>
      </c>
      <c r="I7788">
        <v>0</v>
      </c>
      <c r="J7788">
        <v>1</v>
      </c>
      <c r="K7788" s="2" t="s">
        <v>362</v>
      </c>
      <c r="L7788">
        <v>19</v>
      </c>
      <c r="M7788">
        <v>8</v>
      </c>
      <c r="N7788">
        <v>8</v>
      </c>
      <c r="O7788">
        <v>4</v>
      </c>
      <c r="R7788">
        <v>10</v>
      </c>
      <c r="S7788">
        <v>3</v>
      </c>
      <c r="T7788">
        <v>2</v>
      </c>
      <c r="U7788">
        <v>3</v>
      </c>
      <c r="V7788">
        <v>0</v>
      </c>
      <c r="W7788">
        <v>0</v>
      </c>
      <c r="X7788">
        <v>1.45</v>
      </c>
      <c r="Y7788">
        <v>4.5</v>
      </c>
      <c r="Z7788">
        <v>6.5</v>
      </c>
      <c r="AA7788">
        <v>1.5</v>
      </c>
      <c r="AB7788">
        <v>4.5</v>
      </c>
      <c r="AC7788">
        <v>6.25</v>
      </c>
      <c r="AD7788">
        <v>1.48</v>
      </c>
      <c r="AE7788">
        <v>4.45</v>
      </c>
      <c r="AF7788">
        <v>5.5</v>
      </c>
      <c r="AG7788">
        <v>1.5</v>
      </c>
      <c r="AH7788">
        <v>4.9000000000000004</v>
      </c>
      <c r="AI7788">
        <v>5.63</v>
      </c>
      <c r="AJ7788">
        <v>1.44</v>
      </c>
      <c r="AK7788">
        <v>4.5999999999999996</v>
      </c>
      <c r="AL7788">
        <v>6</v>
      </c>
      <c r="AM7788">
        <v>1.5</v>
      </c>
      <c r="AN7788">
        <v>4.4000000000000004</v>
      </c>
      <c r="AO7788">
        <v>6</v>
      </c>
      <c r="BV7788">
        <v>1.53</v>
      </c>
      <c r="BW7788">
        <v>4.6500000000000004</v>
      </c>
      <c r="BX7788">
        <v>5.79</v>
      </c>
      <c r="DB7788">
        <v>36</v>
      </c>
      <c r="DC7788">
        <v>1.54</v>
      </c>
      <c r="DD7788">
        <v>1.49</v>
      </c>
      <c r="DE7788">
        <v>4.9000000000000004</v>
      </c>
      <c r="DF7788">
        <v>4.5599999999999996</v>
      </c>
      <c r="DG7788">
        <v>6.5</v>
      </c>
      <c r="DH7788">
        <v>5.77</v>
      </c>
      <c r="DI7788">
        <v>33</v>
      </c>
      <c r="DJ7788">
        <v>1.6</v>
      </c>
      <c r="DK7788">
        <v>1.55</v>
      </c>
      <c r="DL7788">
        <v>2.59</v>
      </c>
      <c r="DM7788">
        <v>2.4</v>
      </c>
      <c r="DN7788">
        <v>23</v>
      </c>
      <c r="DO7788">
        <v>-1</v>
      </c>
      <c r="DP7788">
        <v>1.86</v>
      </c>
      <c r="DQ7788">
        <v>1.8</v>
      </c>
      <c r="DR7788">
        <v>2.1</v>
      </c>
      <c r="DS7788">
        <v>2.0299999999999998</v>
      </c>
      <c r="DW7788">
        <v>21</v>
      </c>
      <c r="DX7788">
        <v>15</v>
      </c>
      <c r="DY7788" s="2"/>
      <c r="DZ7788">
        <v>3</v>
      </c>
      <c r="EA7788">
        <v>1</v>
      </c>
      <c r="EB7788">
        <v>2</v>
      </c>
      <c r="EC7788">
        <v>2</v>
      </c>
      <c r="ED7788">
        <v>0</v>
      </c>
      <c r="EE7788" t="s">
        <v>359</v>
      </c>
      <c r="EF7788">
        <v>5</v>
      </c>
      <c r="EG7788">
        <v>0</v>
      </c>
    </row>
    <row r="7789" spans="1:137" x14ac:dyDescent="0.25">
      <c r="A7789" s="2" t="s">
        <v>403</v>
      </c>
      <c r="B7789" s="1">
        <v>43484</v>
      </c>
      <c r="C7789" s="15"/>
      <c r="D7789" s="2" t="s">
        <v>3</v>
      </c>
      <c r="E7789" s="2" t="s">
        <v>4</v>
      </c>
      <c r="F7789">
        <v>1</v>
      </c>
      <c r="G7789">
        <v>1</v>
      </c>
      <c r="H7789" s="2" t="s">
        <v>369</v>
      </c>
      <c r="I7789">
        <v>0</v>
      </c>
      <c r="J7789">
        <v>0</v>
      </c>
      <c r="K7789" s="2" t="s">
        <v>369</v>
      </c>
      <c r="L7789">
        <v>11</v>
      </c>
      <c r="M7789">
        <v>16</v>
      </c>
      <c r="N7789">
        <v>3</v>
      </c>
      <c r="O7789">
        <v>10</v>
      </c>
      <c r="R7789">
        <v>4</v>
      </c>
      <c r="S7789">
        <v>5</v>
      </c>
      <c r="T7789">
        <v>0</v>
      </c>
      <c r="U7789">
        <v>1</v>
      </c>
      <c r="V7789">
        <v>1</v>
      </c>
      <c r="W7789">
        <v>0</v>
      </c>
      <c r="X7789">
        <v>2.4</v>
      </c>
      <c r="Y7789">
        <v>3.4</v>
      </c>
      <c r="Z7789">
        <v>2.8</v>
      </c>
      <c r="AA7789">
        <v>2.4</v>
      </c>
      <c r="AB7789">
        <v>3.5</v>
      </c>
      <c r="AC7789">
        <v>2.9</v>
      </c>
      <c r="AD7789">
        <v>2.35</v>
      </c>
      <c r="AE7789">
        <v>3.3</v>
      </c>
      <c r="AF7789">
        <v>2.8</v>
      </c>
      <c r="AG7789">
        <v>2.46</v>
      </c>
      <c r="AH7789">
        <v>3.49</v>
      </c>
      <c r="AI7789">
        <v>2.9</v>
      </c>
      <c r="AJ7789">
        <v>2.4</v>
      </c>
      <c r="AK7789">
        <v>3.4</v>
      </c>
      <c r="AL7789">
        <v>2.8</v>
      </c>
      <c r="AM7789">
        <v>2.5</v>
      </c>
      <c r="AN7789">
        <v>3.4</v>
      </c>
      <c r="AO7789">
        <v>2.75</v>
      </c>
      <c r="BV7789">
        <v>2.57</v>
      </c>
      <c r="BW7789">
        <v>3.35</v>
      </c>
      <c r="BX7789">
        <v>2.92</v>
      </c>
      <c r="DB7789">
        <v>35</v>
      </c>
      <c r="DC7789">
        <v>2.5</v>
      </c>
      <c r="DD7789">
        <v>2.42</v>
      </c>
      <c r="DE7789">
        <v>3.5</v>
      </c>
      <c r="DF7789">
        <v>3.4</v>
      </c>
      <c r="DG7789">
        <v>2.9</v>
      </c>
      <c r="DH7789">
        <v>2.83</v>
      </c>
      <c r="DI7789">
        <v>33</v>
      </c>
      <c r="DJ7789">
        <v>1.88</v>
      </c>
      <c r="DK7789">
        <v>1.82</v>
      </c>
      <c r="DL7789">
        <v>2.0299999999999998</v>
      </c>
      <c r="DM7789">
        <v>1.96</v>
      </c>
      <c r="DN7789">
        <v>19</v>
      </c>
      <c r="DO7789">
        <v>-0.25</v>
      </c>
      <c r="DP7789">
        <v>2.2000000000000002</v>
      </c>
      <c r="DQ7789">
        <v>2.12</v>
      </c>
      <c r="DR7789">
        <v>1.8</v>
      </c>
      <c r="DS7789">
        <v>1.74</v>
      </c>
      <c r="DW7789">
        <v>15</v>
      </c>
      <c r="DX7789">
        <v>20</v>
      </c>
      <c r="DY7789" s="2"/>
      <c r="DZ7789">
        <v>2</v>
      </c>
      <c r="EA7789">
        <v>0</v>
      </c>
      <c r="EB7789">
        <v>2</v>
      </c>
      <c r="EC7789">
        <v>1</v>
      </c>
      <c r="ED7789">
        <v>1</v>
      </c>
      <c r="EE7789" t="s">
        <v>369</v>
      </c>
      <c r="EF7789">
        <v>1</v>
      </c>
      <c r="EG7789">
        <v>1</v>
      </c>
    </row>
    <row r="7790" spans="1:137" x14ac:dyDescent="0.25">
      <c r="A7790" s="2" t="s">
        <v>403</v>
      </c>
      <c r="B7790" s="1">
        <v>43484</v>
      </c>
      <c r="C7790" s="15"/>
      <c r="D7790" s="2" t="s">
        <v>409</v>
      </c>
      <c r="E7790" s="2" t="s">
        <v>405</v>
      </c>
      <c r="F7790">
        <v>1</v>
      </c>
      <c r="G7790">
        <v>2</v>
      </c>
      <c r="H7790" s="2" t="s">
        <v>362</v>
      </c>
      <c r="I7790">
        <v>0</v>
      </c>
      <c r="J7790">
        <v>1</v>
      </c>
      <c r="K7790" s="2" t="s">
        <v>362</v>
      </c>
      <c r="L7790">
        <v>11</v>
      </c>
      <c r="M7790">
        <v>7</v>
      </c>
      <c r="N7790">
        <v>3</v>
      </c>
      <c r="O7790">
        <v>7</v>
      </c>
      <c r="R7790">
        <v>10</v>
      </c>
      <c r="S7790">
        <v>4</v>
      </c>
      <c r="T7790">
        <v>0</v>
      </c>
      <c r="U7790">
        <v>3</v>
      </c>
      <c r="V7790">
        <v>0</v>
      </c>
      <c r="W7790">
        <v>0</v>
      </c>
      <c r="X7790">
        <v>2.62</v>
      </c>
      <c r="Y7790">
        <v>3.4</v>
      </c>
      <c r="Z7790">
        <v>2.6</v>
      </c>
      <c r="AA7790">
        <v>2.6</v>
      </c>
      <c r="AB7790">
        <v>3.5</v>
      </c>
      <c r="AC7790">
        <v>2.6</v>
      </c>
      <c r="AD7790">
        <v>2.5</v>
      </c>
      <c r="AE7790">
        <v>3.4</v>
      </c>
      <c r="AF7790">
        <v>2.6</v>
      </c>
      <c r="AG7790">
        <v>2.63</v>
      </c>
      <c r="AH7790">
        <v>3.53</v>
      </c>
      <c r="AI7790">
        <v>2.67</v>
      </c>
      <c r="AJ7790">
        <v>2.5499999999999998</v>
      </c>
      <c r="AK7790">
        <v>3.4</v>
      </c>
      <c r="AL7790">
        <v>2.6</v>
      </c>
      <c r="AM7790">
        <v>2.5499999999999998</v>
      </c>
      <c r="AN7790">
        <v>3.5</v>
      </c>
      <c r="AO7790">
        <v>2.63</v>
      </c>
      <c r="BV7790">
        <v>2.6</v>
      </c>
      <c r="BW7790">
        <v>3.31</v>
      </c>
      <c r="BX7790">
        <v>2.9</v>
      </c>
      <c r="DB7790">
        <v>34</v>
      </c>
      <c r="DC7790">
        <v>2.66</v>
      </c>
      <c r="DD7790">
        <v>2.58</v>
      </c>
      <c r="DE7790">
        <v>3.55</v>
      </c>
      <c r="DF7790">
        <v>3.44</v>
      </c>
      <c r="DG7790">
        <v>2.7</v>
      </c>
      <c r="DH7790">
        <v>2.62</v>
      </c>
      <c r="DI7790">
        <v>33</v>
      </c>
      <c r="DJ7790">
        <v>1.78</v>
      </c>
      <c r="DK7790">
        <v>1.72</v>
      </c>
      <c r="DL7790">
        <v>2.16</v>
      </c>
      <c r="DM7790">
        <v>2.09</v>
      </c>
      <c r="DN7790">
        <v>20</v>
      </c>
      <c r="DO7790">
        <v>0</v>
      </c>
      <c r="DP7790">
        <v>1.94</v>
      </c>
      <c r="DQ7790">
        <v>1.89</v>
      </c>
      <c r="DR7790">
        <v>2.0099999999999998</v>
      </c>
      <c r="DS7790">
        <v>1.93</v>
      </c>
      <c r="DW7790">
        <v>15</v>
      </c>
      <c r="DX7790">
        <v>23</v>
      </c>
      <c r="DY7790" s="2"/>
      <c r="DZ7790">
        <v>3</v>
      </c>
      <c r="EA7790">
        <v>1</v>
      </c>
      <c r="EB7790">
        <v>2</v>
      </c>
      <c r="EC7790">
        <v>1</v>
      </c>
      <c r="ED7790">
        <v>1</v>
      </c>
      <c r="EE7790" t="s">
        <v>369</v>
      </c>
      <c r="EF7790">
        <v>3</v>
      </c>
      <c r="EG7790">
        <v>0</v>
      </c>
    </row>
    <row r="7791" spans="1:137" x14ac:dyDescent="0.25">
      <c r="A7791" s="2" t="s">
        <v>456</v>
      </c>
      <c r="B7791" s="1">
        <v>43484</v>
      </c>
      <c r="C7791" s="15"/>
      <c r="D7791" s="2" t="s">
        <v>457</v>
      </c>
      <c r="E7791" s="2" t="s">
        <v>474</v>
      </c>
      <c r="F7791">
        <v>2</v>
      </c>
      <c r="G7791">
        <v>0</v>
      </c>
      <c r="H7791" s="2" t="s">
        <v>359</v>
      </c>
      <c r="I7791">
        <v>2</v>
      </c>
      <c r="J7791">
        <v>0</v>
      </c>
      <c r="K7791" s="2" t="s">
        <v>359</v>
      </c>
      <c r="L7791">
        <v>13</v>
      </c>
      <c r="M7791">
        <v>13</v>
      </c>
      <c r="N7791">
        <v>5</v>
      </c>
      <c r="O7791">
        <v>1</v>
      </c>
      <c r="P7791">
        <v>13</v>
      </c>
      <c r="Q7791">
        <v>15</v>
      </c>
      <c r="R7791">
        <v>5</v>
      </c>
      <c r="S7791">
        <v>6</v>
      </c>
      <c r="T7791">
        <v>0</v>
      </c>
      <c r="U7791">
        <v>2</v>
      </c>
      <c r="V7791">
        <v>0</v>
      </c>
      <c r="W7791">
        <v>0</v>
      </c>
      <c r="X7791">
        <v>3.1</v>
      </c>
      <c r="Y7791">
        <v>3.6</v>
      </c>
      <c r="Z7791">
        <v>2.37</v>
      </c>
      <c r="AA7791">
        <v>3</v>
      </c>
      <c r="AB7791">
        <v>3.5</v>
      </c>
      <c r="AC7791">
        <v>2.2999999999999998</v>
      </c>
      <c r="AD7791">
        <v>2.95</v>
      </c>
      <c r="AE7791">
        <v>3.6</v>
      </c>
      <c r="AF7791">
        <v>2.2999999999999998</v>
      </c>
      <c r="AG7791">
        <v>3.09</v>
      </c>
      <c r="AH7791">
        <v>3.65</v>
      </c>
      <c r="AI7791">
        <v>2.37</v>
      </c>
      <c r="AJ7791">
        <v>3</v>
      </c>
      <c r="AK7791">
        <v>3.5</v>
      </c>
      <c r="AL7791">
        <v>2.2999999999999998</v>
      </c>
      <c r="AM7791">
        <v>3.1</v>
      </c>
      <c r="AN7791">
        <v>3.6</v>
      </c>
      <c r="AO7791">
        <v>2.38</v>
      </c>
      <c r="BV7791">
        <v>3.36</v>
      </c>
      <c r="BW7791">
        <v>3.49</v>
      </c>
      <c r="BX7791">
        <v>2.2999999999999998</v>
      </c>
      <c r="DB7791">
        <v>36</v>
      </c>
      <c r="DC7791">
        <v>3.11</v>
      </c>
      <c r="DD7791">
        <v>3.01</v>
      </c>
      <c r="DE7791">
        <v>3.66</v>
      </c>
      <c r="DF7791">
        <v>3.54</v>
      </c>
      <c r="DG7791">
        <v>2.4</v>
      </c>
      <c r="DH7791">
        <v>2.34</v>
      </c>
      <c r="DI7791">
        <v>35</v>
      </c>
      <c r="DJ7791">
        <v>1.71</v>
      </c>
      <c r="DK7791">
        <v>1.67</v>
      </c>
      <c r="DL7791">
        <v>2.31</v>
      </c>
      <c r="DM7791">
        <v>2.21</v>
      </c>
      <c r="DN7791">
        <v>20</v>
      </c>
      <c r="DO7791">
        <v>0.25</v>
      </c>
      <c r="DP7791">
        <v>1.89</v>
      </c>
      <c r="DQ7791">
        <v>1.86</v>
      </c>
      <c r="DR7791">
        <v>2.09</v>
      </c>
      <c r="DS7791">
        <v>2.02</v>
      </c>
      <c r="DY7791" s="2" t="s">
        <v>470</v>
      </c>
      <c r="DZ7791">
        <v>2</v>
      </c>
      <c r="EA7791">
        <v>2</v>
      </c>
      <c r="EB7791">
        <v>0</v>
      </c>
      <c r="EC7791">
        <v>0</v>
      </c>
      <c r="ED7791">
        <v>0</v>
      </c>
      <c r="EE7791" t="s">
        <v>369</v>
      </c>
      <c r="EF7791">
        <v>2</v>
      </c>
      <c r="EG7791">
        <v>0</v>
      </c>
    </row>
    <row r="7792" spans="1:137" x14ac:dyDescent="0.25">
      <c r="A7792" s="2" t="s">
        <v>456</v>
      </c>
      <c r="B7792" s="1">
        <v>43484</v>
      </c>
      <c r="C7792" s="15"/>
      <c r="D7792" s="2" t="s">
        <v>504</v>
      </c>
      <c r="E7792" s="2" t="s">
        <v>465</v>
      </c>
      <c r="F7792">
        <v>2</v>
      </c>
      <c r="G7792">
        <v>0</v>
      </c>
      <c r="H7792" s="2" t="s">
        <v>359</v>
      </c>
      <c r="I7792">
        <v>0</v>
      </c>
      <c r="J7792">
        <v>0</v>
      </c>
      <c r="K7792" s="2" t="s">
        <v>369</v>
      </c>
      <c r="L7792">
        <v>10</v>
      </c>
      <c r="M7792">
        <v>9</v>
      </c>
      <c r="N7792">
        <v>4</v>
      </c>
      <c r="O7792">
        <v>1</v>
      </c>
      <c r="P7792">
        <v>6</v>
      </c>
      <c r="Q7792">
        <v>10</v>
      </c>
      <c r="R7792">
        <v>2</v>
      </c>
      <c r="S7792">
        <v>3</v>
      </c>
      <c r="T7792">
        <v>0</v>
      </c>
      <c r="U7792">
        <v>1</v>
      </c>
      <c r="V7792">
        <v>0</v>
      </c>
      <c r="W7792">
        <v>0</v>
      </c>
      <c r="X7792">
        <v>2.37</v>
      </c>
      <c r="Y7792">
        <v>3.7</v>
      </c>
      <c r="Z7792">
        <v>3</v>
      </c>
      <c r="AA7792">
        <v>2.35</v>
      </c>
      <c r="AB7792">
        <v>3.5</v>
      </c>
      <c r="AC7792">
        <v>2.95</v>
      </c>
      <c r="AD7792">
        <v>2.2999999999999998</v>
      </c>
      <c r="AE7792">
        <v>3.6</v>
      </c>
      <c r="AF7792">
        <v>2.9</v>
      </c>
      <c r="AG7792">
        <v>2.34</v>
      </c>
      <c r="AH7792">
        <v>3.71</v>
      </c>
      <c r="AI7792">
        <v>3.08</v>
      </c>
      <c r="AJ7792">
        <v>2.2999999999999998</v>
      </c>
      <c r="AK7792">
        <v>3.5</v>
      </c>
      <c r="AL7792">
        <v>3</v>
      </c>
      <c r="AM7792">
        <v>2.4</v>
      </c>
      <c r="AN7792">
        <v>3.7</v>
      </c>
      <c r="AO7792">
        <v>3</v>
      </c>
      <c r="BV7792">
        <v>2.14</v>
      </c>
      <c r="BW7792">
        <v>3.7</v>
      </c>
      <c r="BX7792">
        <v>3.52</v>
      </c>
      <c r="DB7792">
        <v>36</v>
      </c>
      <c r="DC7792">
        <v>2.4</v>
      </c>
      <c r="DD7792">
        <v>2.35</v>
      </c>
      <c r="DE7792">
        <v>3.71</v>
      </c>
      <c r="DF7792">
        <v>3.59</v>
      </c>
      <c r="DG7792">
        <v>3.1</v>
      </c>
      <c r="DH7792">
        <v>2.96</v>
      </c>
      <c r="DI7792">
        <v>34</v>
      </c>
      <c r="DJ7792">
        <v>1.67</v>
      </c>
      <c r="DK7792">
        <v>1.63</v>
      </c>
      <c r="DL7792">
        <v>2.42</v>
      </c>
      <c r="DM7792">
        <v>2.29</v>
      </c>
      <c r="DN7792">
        <v>20</v>
      </c>
      <c r="DO7792">
        <v>-0.25</v>
      </c>
      <c r="DP7792">
        <v>2.0699999999999998</v>
      </c>
      <c r="DQ7792">
        <v>2.0299999999999998</v>
      </c>
      <c r="DR7792">
        <v>1.9</v>
      </c>
      <c r="DS7792">
        <v>1.85</v>
      </c>
      <c r="DY7792" s="2" t="s">
        <v>488</v>
      </c>
      <c r="DZ7792">
        <v>2</v>
      </c>
      <c r="EA7792">
        <v>0</v>
      </c>
      <c r="EB7792">
        <v>2</v>
      </c>
      <c r="EC7792">
        <v>2</v>
      </c>
      <c r="ED7792">
        <v>0</v>
      </c>
      <c r="EE7792" t="s">
        <v>359</v>
      </c>
      <c r="EF7792">
        <v>1</v>
      </c>
      <c r="EG7792">
        <v>0</v>
      </c>
    </row>
    <row r="7793" spans="1:137" x14ac:dyDescent="0.25">
      <c r="A7793" s="2" t="s">
        <v>456</v>
      </c>
      <c r="B7793" s="1">
        <v>43484</v>
      </c>
      <c r="C7793" s="15"/>
      <c r="D7793" s="2" t="s">
        <v>462</v>
      </c>
      <c r="E7793" s="2" t="s">
        <v>459</v>
      </c>
      <c r="F7793">
        <v>4</v>
      </c>
      <c r="G7793">
        <v>3</v>
      </c>
      <c r="H7793" s="2" t="s">
        <v>359</v>
      </c>
      <c r="I7793">
        <v>0</v>
      </c>
      <c r="J7793">
        <v>1</v>
      </c>
      <c r="K7793" s="2" t="s">
        <v>362</v>
      </c>
      <c r="L7793">
        <v>19</v>
      </c>
      <c r="M7793">
        <v>9</v>
      </c>
      <c r="N7793">
        <v>9</v>
      </c>
      <c r="O7793">
        <v>3</v>
      </c>
      <c r="P7793">
        <v>6</v>
      </c>
      <c r="Q7793">
        <v>8</v>
      </c>
      <c r="R7793">
        <v>8</v>
      </c>
      <c r="S7793">
        <v>3</v>
      </c>
      <c r="T7793">
        <v>0</v>
      </c>
      <c r="U7793">
        <v>1</v>
      </c>
      <c r="V7793">
        <v>1</v>
      </c>
      <c r="W7793">
        <v>0</v>
      </c>
      <c r="X7793">
        <v>1.2</v>
      </c>
      <c r="Y7793">
        <v>7.5</v>
      </c>
      <c r="Z7793">
        <v>17</v>
      </c>
      <c r="AA7793">
        <v>1.18</v>
      </c>
      <c r="AB7793">
        <v>7.25</v>
      </c>
      <c r="AC7793">
        <v>15</v>
      </c>
      <c r="AD7793">
        <v>1.2</v>
      </c>
      <c r="AE7793">
        <v>7</v>
      </c>
      <c r="AF7793">
        <v>13</v>
      </c>
      <c r="AG7793">
        <v>1.19</v>
      </c>
      <c r="AH7793">
        <v>7.45</v>
      </c>
      <c r="AI7793">
        <v>16.079999999999998</v>
      </c>
      <c r="AJ7793">
        <v>1.17</v>
      </c>
      <c r="AK7793">
        <v>7.5</v>
      </c>
      <c r="AL7793">
        <v>17</v>
      </c>
      <c r="AM7793">
        <v>1.2</v>
      </c>
      <c r="AN7793">
        <v>7.5</v>
      </c>
      <c r="AO7793">
        <v>18</v>
      </c>
      <c r="BV7793">
        <v>1.24</v>
      </c>
      <c r="BW7793">
        <v>6.86</v>
      </c>
      <c r="BX7793">
        <v>12.02</v>
      </c>
      <c r="DB7793">
        <v>36</v>
      </c>
      <c r="DC7793">
        <v>1.22</v>
      </c>
      <c r="DD7793">
        <v>1.19</v>
      </c>
      <c r="DE7793">
        <v>7.75</v>
      </c>
      <c r="DF7793">
        <v>7.18</v>
      </c>
      <c r="DG7793">
        <v>18</v>
      </c>
      <c r="DH7793">
        <v>15.52</v>
      </c>
      <c r="DI7793">
        <v>35</v>
      </c>
      <c r="DJ7793">
        <v>1.53</v>
      </c>
      <c r="DK7793">
        <v>1.49</v>
      </c>
      <c r="DL7793">
        <v>2.75</v>
      </c>
      <c r="DM7793">
        <v>2.59</v>
      </c>
      <c r="DN7793">
        <v>21</v>
      </c>
      <c r="DO7793">
        <v>-2</v>
      </c>
      <c r="DP7793">
        <v>2.0499999999999998</v>
      </c>
      <c r="DQ7793">
        <v>1.99</v>
      </c>
      <c r="DR7793">
        <v>1.92</v>
      </c>
      <c r="DS7793">
        <v>1.87</v>
      </c>
      <c r="DY7793" s="2" t="s">
        <v>461</v>
      </c>
      <c r="DZ7793">
        <v>7</v>
      </c>
      <c r="EA7793">
        <v>1</v>
      </c>
      <c r="EB7793">
        <v>6</v>
      </c>
      <c r="EC7793">
        <v>4</v>
      </c>
      <c r="ED7793">
        <v>2</v>
      </c>
      <c r="EE7793" t="s">
        <v>359</v>
      </c>
      <c r="EF7793">
        <v>1</v>
      </c>
      <c r="EG7793">
        <v>1</v>
      </c>
    </row>
    <row r="7794" spans="1:137" x14ac:dyDescent="0.25">
      <c r="A7794" s="2" t="s">
        <v>456</v>
      </c>
      <c r="B7794" s="1">
        <v>43484</v>
      </c>
      <c r="C7794" s="15"/>
      <c r="D7794" s="2" t="s">
        <v>479</v>
      </c>
      <c r="E7794" s="2" t="s">
        <v>473</v>
      </c>
      <c r="F7794">
        <v>2</v>
      </c>
      <c r="G7794">
        <v>1</v>
      </c>
      <c r="H7794" s="2" t="s">
        <v>359</v>
      </c>
      <c r="I7794">
        <v>2</v>
      </c>
      <c r="J7794">
        <v>0</v>
      </c>
      <c r="K7794" s="2" t="s">
        <v>359</v>
      </c>
      <c r="L7794">
        <v>20</v>
      </c>
      <c r="M7794">
        <v>7</v>
      </c>
      <c r="N7794">
        <v>5</v>
      </c>
      <c r="O7794">
        <v>3</v>
      </c>
      <c r="P7794">
        <v>11</v>
      </c>
      <c r="Q7794">
        <v>11</v>
      </c>
      <c r="R7794">
        <v>6</v>
      </c>
      <c r="S7794">
        <v>5</v>
      </c>
      <c r="T7794">
        <v>1</v>
      </c>
      <c r="U7794">
        <v>0</v>
      </c>
      <c r="V7794">
        <v>0</v>
      </c>
      <c r="W7794">
        <v>0</v>
      </c>
      <c r="X7794">
        <v>1.3</v>
      </c>
      <c r="Y7794">
        <v>5.75</v>
      </c>
      <c r="Z7794">
        <v>12</v>
      </c>
      <c r="AA7794">
        <v>1.3</v>
      </c>
      <c r="AB7794">
        <v>5.5</v>
      </c>
      <c r="AC7794">
        <v>10.5</v>
      </c>
      <c r="AD7794">
        <v>1.3</v>
      </c>
      <c r="AE7794">
        <v>5.5</v>
      </c>
      <c r="AF7794">
        <v>9.6</v>
      </c>
      <c r="AG7794">
        <v>1.32</v>
      </c>
      <c r="AH7794">
        <v>5.62</v>
      </c>
      <c r="AI7794">
        <v>10.92</v>
      </c>
      <c r="AJ7794">
        <v>1.29</v>
      </c>
      <c r="AK7794">
        <v>5.5</v>
      </c>
      <c r="AL7794">
        <v>11</v>
      </c>
      <c r="AM7794">
        <v>1.3</v>
      </c>
      <c r="AN7794">
        <v>5.5</v>
      </c>
      <c r="AO7794">
        <v>12</v>
      </c>
      <c r="BV7794">
        <v>1.38</v>
      </c>
      <c r="BW7794">
        <v>5.0199999999999996</v>
      </c>
      <c r="BX7794">
        <v>9.59</v>
      </c>
      <c r="DB7794">
        <v>36</v>
      </c>
      <c r="DC7794">
        <v>1.33</v>
      </c>
      <c r="DD7794">
        <v>1.3</v>
      </c>
      <c r="DE7794">
        <v>6</v>
      </c>
      <c r="DF7794">
        <v>5.49</v>
      </c>
      <c r="DG7794">
        <v>12</v>
      </c>
      <c r="DH7794">
        <v>10.75</v>
      </c>
      <c r="DI7794">
        <v>35</v>
      </c>
      <c r="DJ7794">
        <v>1.73</v>
      </c>
      <c r="DK7794">
        <v>1.68</v>
      </c>
      <c r="DL7794">
        <v>2.29</v>
      </c>
      <c r="DM7794">
        <v>2.2000000000000002</v>
      </c>
      <c r="DN7794">
        <v>22</v>
      </c>
      <c r="DO7794">
        <v>-1.5</v>
      </c>
      <c r="DP7794">
        <v>2</v>
      </c>
      <c r="DQ7794">
        <v>1.93</v>
      </c>
      <c r="DR7794">
        <v>2</v>
      </c>
      <c r="DS7794">
        <v>1.94</v>
      </c>
      <c r="DY7794" s="2" t="s">
        <v>482</v>
      </c>
      <c r="DZ7794">
        <v>3</v>
      </c>
      <c r="EA7794">
        <v>2</v>
      </c>
      <c r="EB7794">
        <v>1</v>
      </c>
      <c r="EC7794">
        <v>0</v>
      </c>
      <c r="ED7794">
        <v>1</v>
      </c>
      <c r="EE7794" t="s">
        <v>362</v>
      </c>
      <c r="EF7794">
        <v>1</v>
      </c>
      <c r="EG7794">
        <v>0</v>
      </c>
    </row>
    <row r="7795" spans="1:137" x14ac:dyDescent="0.25">
      <c r="A7795" s="2" t="s">
        <v>456</v>
      </c>
      <c r="B7795" s="1">
        <v>43484</v>
      </c>
      <c r="C7795" s="15"/>
      <c r="D7795" s="2" t="s">
        <v>466</v>
      </c>
      <c r="E7795" s="2" t="s">
        <v>510</v>
      </c>
      <c r="F7795">
        <v>3</v>
      </c>
      <c r="G7795">
        <v>0</v>
      </c>
      <c r="H7795" s="2" t="s">
        <v>359</v>
      </c>
      <c r="I7795">
        <v>1</v>
      </c>
      <c r="J7795">
        <v>0</v>
      </c>
      <c r="K7795" s="2" t="s">
        <v>359</v>
      </c>
      <c r="L7795">
        <v>16</v>
      </c>
      <c r="M7795">
        <v>9</v>
      </c>
      <c r="N7795">
        <v>6</v>
      </c>
      <c r="O7795">
        <v>1</v>
      </c>
      <c r="P7795">
        <v>11</v>
      </c>
      <c r="Q7795">
        <v>6</v>
      </c>
      <c r="R7795">
        <v>7</v>
      </c>
      <c r="S7795">
        <v>10</v>
      </c>
      <c r="T7795">
        <v>0</v>
      </c>
      <c r="U7795">
        <v>1</v>
      </c>
      <c r="V7795">
        <v>0</v>
      </c>
      <c r="W7795">
        <v>0</v>
      </c>
      <c r="X7795">
        <v>1.95</v>
      </c>
      <c r="Y7795">
        <v>3.4</v>
      </c>
      <c r="Z7795">
        <v>4.5</v>
      </c>
      <c r="AA7795">
        <v>1.95</v>
      </c>
      <c r="AB7795">
        <v>3.25</v>
      </c>
      <c r="AC7795">
        <v>4.33</v>
      </c>
      <c r="AD7795">
        <v>2</v>
      </c>
      <c r="AE7795">
        <v>3.3</v>
      </c>
      <c r="AF7795">
        <v>4</v>
      </c>
      <c r="AG7795">
        <v>1.97</v>
      </c>
      <c r="AH7795">
        <v>3.39</v>
      </c>
      <c r="AI7795">
        <v>4.53</v>
      </c>
      <c r="AJ7795">
        <v>1.95</v>
      </c>
      <c r="AK7795">
        <v>3.25</v>
      </c>
      <c r="AL7795">
        <v>4.4000000000000004</v>
      </c>
      <c r="AM7795">
        <v>2</v>
      </c>
      <c r="AN7795">
        <v>3.3</v>
      </c>
      <c r="AO7795">
        <v>4.5</v>
      </c>
      <c r="BV7795">
        <v>2.13</v>
      </c>
      <c r="BW7795">
        <v>3.15</v>
      </c>
      <c r="BX7795">
        <v>4.24</v>
      </c>
      <c r="DB7795">
        <v>36</v>
      </c>
      <c r="DC7795">
        <v>2</v>
      </c>
      <c r="DD7795">
        <v>1.96</v>
      </c>
      <c r="DE7795">
        <v>3.45</v>
      </c>
      <c r="DF7795">
        <v>3.3</v>
      </c>
      <c r="DG7795">
        <v>4.5999999999999996</v>
      </c>
      <c r="DH7795">
        <v>4.4000000000000004</v>
      </c>
      <c r="DI7795">
        <v>35</v>
      </c>
      <c r="DJ7795">
        <v>2.4</v>
      </c>
      <c r="DK7795">
        <v>2.2999999999999998</v>
      </c>
      <c r="DL7795">
        <v>1.67</v>
      </c>
      <c r="DM7795">
        <v>1.62</v>
      </c>
      <c r="DN7795">
        <v>20</v>
      </c>
      <c r="DO7795">
        <v>-0.25</v>
      </c>
      <c r="DP7795">
        <v>1.7</v>
      </c>
      <c r="DQ7795">
        <v>1.67</v>
      </c>
      <c r="DR7795">
        <v>2.35</v>
      </c>
      <c r="DS7795">
        <v>2.2799999999999998</v>
      </c>
      <c r="DY7795" s="2" t="s">
        <v>467</v>
      </c>
      <c r="DZ7795">
        <v>3</v>
      </c>
      <c r="EA7795">
        <v>1</v>
      </c>
      <c r="EB7795">
        <v>2</v>
      </c>
      <c r="EC7795">
        <v>2</v>
      </c>
      <c r="ED7795">
        <v>0</v>
      </c>
      <c r="EE7795" t="s">
        <v>359</v>
      </c>
      <c r="EF7795">
        <v>1</v>
      </c>
      <c r="EG7795">
        <v>0</v>
      </c>
    </row>
    <row r="7796" spans="1:137" x14ac:dyDescent="0.25">
      <c r="A7796" s="2" t="s">
        <v>456</v>
      </c>
      <c r="B7796" s="1">
        <v>43484</v>
      </c>
      <c r="C7796" s="15"/>
      <c r="D7796" s="2" t="s">
        <v>460</v>
      </c>
      <c r="E7796" s="2" t="s">
        <v>142</v>
      </c>
      <c r="F7796">
        <v>2</v>
      </c>
      <c r="G7796">
        <v>1</v>
      </c>
      <c r="H7796" s="2" t="s">
        <v>359</v>
      </c>
      <c r="I7796">
        <v>0</v>
      </c>
      <c r="J7796">
        <v>0</v>
      </c>
      <c r="K7796" s="2" t="s">
        <v>369</v>
      </c>
      <c r="L7796">
        <v>11</v>
      </c>
      <c r="M7796">
        <v>7</v>
      </c>
      <c r="N7796">
        <v>4</v>
      </c>
      <c r="O7796">
        <v>2</v>
      </c>
      <c r="P7796">
        <v>12</v>
      </c>
      <c r="Q7796">
        <v>11</v>
      </c>
      <c r="R7796">
        <v>7</v>
      </c>
      <c r="S7796">
        <v>6</v>
      </c>
      <c r="T7796">
        <v>2</v>
      </c>
      <c r="U7796">
        <v>1</v>
      </c>
      <c r="V7796">
        <v>0</v>
      </c>
      <c r="W7796">
        <v>0</v>
      </c>
      <c r="X7796">
        <v>2.75</v>
      </c>
      <c r="Y7796">
        <v>3.4</v>
      </c>
      <c r="Z7796">
        <v>2.7</v>
      </c>
      <c r="AA7796">
        <v>2.65</v>
      </c>
      <c r="AB7796">
        <v>3.3</v>
      </c>
      <c r="AC7796">
        <v>2.7</v>
      </c>
      <c r="AD7796">
        <v>2.65</v>
      </c>
      <c r="AE7796">
        <v>3.3</v>
      </c>
      <c r="AF7796">
        <v>2.7</v>
      </c>
      <c r="AG7796">
        <v>2.76</v>
      </c>
      <c r="AH7796">
        <v>3.41</v>
      </c>
      <c r="AI7796">
        <v>2.73</v>
      </c>
      <c r="AJ7796">
        <v>2.62</v>
      </c>
      <c r="AK7796">
        <v>3.3</v>
      </c>
      <c r="AL7796">
        <v>2.7</v>
      </c>
      <c r="AM7796">
        <v>2.75</v>
      </c>
      <c r="AN7796">
        <v>3.4</v>
      </c>
      <c r="AO7796">
        <v>2.75</v>
      </c>
      <c r="BV7796">
        <v>2.94</v>
      </c>
      <c r="BW7796">
        <v>3.41</v>
      </c>
      <c r="BX7796">
        <v>2.57</v>
      </c>
      <c r="DB7796">
        <v>36</v>
      </c>
      <c r="DC7796">
        <v>2.8</v>
      </c>
      <c r="DD7796">
        <v>2.7</v>
      </c>
      <c r="DE7796">
        <v>3.44</v>
      </c>
      <c r="DF7796">
        <v>3.34</v>
      </c>
      <c r="DG7796">
        <v>2.78</v>
      </c>
      <c r="DH7796">
        <v>2.7</v>
      </c>
      <c r="DI7796">
        <v>35</v>
      </c>
      <c r="DJ7796">
        <v>1.95</v>
      </c>
      <c r="DK7796">
        <v>1.9</v>
      </c>
      <c r="DL7796">
        <v>2.0499999999999998</v>
      </c>
      <c r="DM7796">
        <v>1.92</v>
      </c>
      <c r="DN7796">
        <v>20</v>
      </c>
      <c r="DO7796">
        <v>-0.25</v>
      </c>
      <c r="DP7796">
        <v>2.39</v>
      </c>
      <c r="DQ7796">
        <v>2.2999999999999998</v>
      </c>
      <c r="DR7796">
        <v>1.7</v>
      </c>
      <c r="DS7796">
        <v>1.66</v>
      </c>
      <c r="DY7796" s="2" t="s">
        <v>485</v>
      </c>
      <c r="DZ7796">
        <v>3</v>
      </c>
      <c r="EA7796">
        <v>0</v>
      </c>
      <c r="EB7796">
        <v>3</v>
      </c>
      <c r="EC7796">
        <v>2</v>
      </c>
      <c r="ED7796">
        <v>1</v>
      </c>
      <c r="EE7796" t="s">
        <v>359</v>
      </c>
      <c r="EF7796">
        <v>3</v>
      </c>
      <c r="EG7796">
        <v>0</v>
      </c>
    </row>
    <row r="7797" spans="1:137" x14ac:dyDescent="0.25">
      <c r="A7797" s="2" t="s">
        <v>456</v>
      </c>
      <c r="B7797" s="1">
        <v>43484</v>
      </c>
      <c r="C7797" s="15"/>
      <c r="D7797" s="2" t="s">
        <v>493</v>
      </c>
      <c r="E7797" s="2" t="s">
        <v>167</v>
      </c>
      <c r="F7797">
        <v>0</v>
      </c>
      <c r="G7797">
        <v>0</v>
      </c>
      <c r="H7797" s="2" t="s">
        <v>369</v>
      </c>
      <c r="I7797">
        <v>0</v>
      </c>
      <c r="J7797">
        <v>0</v>
      </c>
      <c r="K7797" s="2" t="s">
        <v>369</v>
      </c>
      <c r="L7797">
        <v>9</v>
      </c>
      <c r="M7797">
        <v>11</v>
      </c>
      <c r="N7797">
        <v>4</v>
      </c>
      <c r="O7797">
        <v>3</v>
      </c>
      <c r="P7797">
        <v>14</v>
      </c>
      <c r="Q7797">
        <v>9</v>
      </c>
      <c r="R7797">
        <v>1</v>
      </c>
      <c r="S7797">
        <v>7</v>
      </c>
      <c r="T7797">
        <v>1</v>
      </c>
      <c r="U7797">
        <v>2</v>
      </c>
      <c r="V7797">
        <v>0</v>
      </c>
      <c r="W7797">
        <v>0</v>
      </c>
      <c r="X7797">
        <v>1.65</v>
      </c>
      <c r="Y7797">
        <v>4</v>
      </c>
      <c r="Z7797">
        <v>5.75</v>
      </c>
      <c r="AA7797">
        <v>1.62</v>
      </c>
      <c r="AB7797">
        <v>4</v>
      </c>
      <c r="AC7797">
        <v>5.5</v>
      </c>
      <c r="AD7797">
        <v>1.7</v>
      </c>
      <c r="AE7797">
        <v>3.8</v>
      </c>
      <c r="AF7797">
        <v>5</v>
      </c>
      <c r="AG7797">
        <v>1.64</v>
      </c>
      <c r="AH7797">
        <v>4.1500000000000004</v>
      </c>
      <c r="AI7797">
        <v>5.72</v>
      </c>
      <c r="AJ7797">
        <v>1.62</v>
      </c>
      <c r="AK7797">
        <v>3.9</v>
      </c>
      <c r="AL7797">
        <v>5.8</v>
      </c>
      <c r="AM7797">
        <v>1.65</v>
      </c>
      <c r="AN7797">
        <v>4</v>
      </c>
      <c r="AO7797">
        <v>6</v>
      </c>
      <c r="BV7797">
        <v>1.78</v>
      </c>
      <c r="BW7797">
        <v>3.77</v>
      </c>
      <c r="BX7797">
        <v>5.09</v>
      </c>
      <c r="DB7797">
        <v>36</v>
      </c>
      <c r="DC7797">
        <v>1.7</v>
      </c>
      <c r="DD7797">
        <v>1.64</v>
      </c>
      <c r="DE7797">
        <v>4.1500000000000004</v>
      </c>
      <c r="DF7797">
        <v>3.95</v>
      </c>
      <c r="DG7797">
        <v>6</v>
      </c>
      <c r="DH7797">
        <v>5.54</v>
      </c>
      <c r="DI7797">
        <v>35</v>
      </c>
      <c r="DJ7797">
        <v>1.9</v>
      </c>
      <c r="DK7797">
        <v>1.83</v>
      </c>
      <c r="DL7797">
        <v>2.09</v>
      </c>
      <c r="DM7797">
        <v>1.99</v>
      </c>
      <c r="DN7797">
        <v>22</v>
      </c>
      <c r="DO7797">
        <v>-1</v>
      </c>
      <c r="DP7797">
        <v>2.17</v>
      </c>
      <c r="DQ7797">
        <v>2.12</v>
      </c>
      <c r="DR7797">
        <v>1.82</v>
      </c>
      <c r="DS7797">
        <v>1.77</v>
      </c>
      <c r="DY7797" s="2" t="s">
        <v>464</v>
      </c>
      <c r="DZ7797">
        <v>0</v>
      </c>
      <c r="EA7797">
        <v>0</v>
      </c>
      <c r="EB7797">
        <v>0</v>
      </c>
      <c r="EC7797">
        <v>0</v>
      </c>
      <c r="ED7797">
        <v>0</v>
      </c>
      <c r="EE7797" t="s">
        <v>369</v>
      </c>
      <c r="EF7797">
        <v>3</v>
      </c>
      <c r="EG7797">
        <v>0</v>
      </c>
    </row>
    <row r="7798" spans="1:137" x14ac:dyDescent="0.25">
      <c r="A7798" s="2" t="s">
        <v>456</v>
      </c>
      <c r="B7798" s="1">
        <v>43484</v>
      </c>
      <c r="C7798" s="15"/>
      <c r="D7798" s="2" t="s">
        <v>477</v>
      </c>
      <c r="E7798" s="2" t="s">
        <v>469</v>
      </c>
      <c r="F7798">
        <v>4</v>
      </c>
      <c r="G7798">
        <v>3</v>
      </c>
      <c r="H7798" s="2" t="s">
        <v>359</v>
      </c>
      <c r="I7798">
        <v>2</v>
      </c>
      <c r="J7798">
        <v>0</v>
      </c>
      <c r="K7798" s="2" t="s">
        <v>359</v>
      </c>
      <c r="L7798">
        <v>12</v>
      </c>
      <c r="M7798">
        <v>16</v>
      </c>
      <c r="N7798">
        <v>7</v>
      </c>
      <c r="O7798">
        <v>6</v>
      </c>
      <c r="P7798">
        <v>11</v>
      </c>
      <c r="Q7798">
        <v>10</v>
      </c>
      <c r="R7798">
        <v>5</v>
      </c>
      <c r="S7798">
        <v>9</v>
      </c>
      <c r="T7798">
        <v>3</v>
      </c>
      <c r="U7798">
        <v>3</v>
      </c>
      <c r="V7798">
        <v>0</v>
      </c>
      <c r="W7798">
        <v>0</v>
      </c>
      <c r="X7798">
        <v>2.37</v>
      </c>
      <c r="Y7798">
        <v>3.2</v>
      </c>
      <c r="Z7798">
        <v>3.4</v>
      </c>
      <c r="AA7798">
        <v>2.2999999999999998</v>
      </c>
      <c r="AB7798">
        <v>3.2</v>
      </c>
      <c r="AC7798">
        <v>3.3</v>
      </c>
      <c r="AD7798">
        <v>2.2999999999999998</v>
      </c>
      <c r="AE7798">
        <v>3.1</v>
      </c>
      <c r="AF7798">
        <v>3.4</v>
      </c>
      <c r="AG7798">
        <v>2.38</v>
      </c>
      <c r="AH7798">
        <v>3.21</v>
      </c>
      <c r="AI7798">
        <v>3.48</v>
      </c>
      <c r="AJ7798">
        <v>2.2999999999999998</v>
      </c>
      <c r="AK7798">
        <v>3.1</v>
      </c>
      <c r="AL7798">
        <v>3.4</v>
      </c>
      <c r="AM7798">
        <v>2.38</v>
      </c>
      <c r="AN7798">
        <v>3.2</v>
      </c>
      <c r="AO7798">
        <v>3.5</v>
      </c>
      <c r="BV7798">
        <v>2.35</v>
      </c>
      <c r="BW7798">
        <v>3.23</v>
      </c>
      <c r="BX7798">
        <v>3.53</v>
      </c>
      <c r="DB7798">
        <v>36</v>
      </c>
      <c r="DC7798">
        <v>2.4</v>
      </c>
      <c r="DD7798">
        <v>2.33</v>
      </c>
      <c r="DE7798">
        <v>3.21</v>
      </c>
      <c r="DF7798">
        <v>3.16</v>
      </c>
      <c r="DG7798">
        <v>3.5</v>
      </c>
      <c r="DH7798">
        <v>3.4</v>
      </c>
      <c r="DI7798">
        <v>34</v>
      </c>
      <c r="DJ7798">
        <v>2.5</v>
      </c>
      <c r="DK7798">
        <v>2.38</v>
      </c>
      <c r="DL7798">
        <v>1.64</v>
      </c>
      <c r="DM7798">
        <v>1.59</v>
      </c>
      <c r="DN7798">
        <v>20</v>
      </c>
      <c r="DO7798">
        <v>-0.25</v>
      </c>
      <c r="DP7798">
        <v>2.02</v>
      </c>
      <c r="DQ7798">
        <v>1.97</v>
      </c>
      <c r="DR7798">
        <v>1.95</v>
      </c>
      <c r="DS7798">
        <v>1.9</v>
      </c>
      <c r="DY7798" s="2" t="s">
        <v>458</v>
      </c>
      <c r="DZ7798">
        <v>7</v>
      </c>
      <c r="EA7798">
        <v>2</v>
      </c>
      <c r="EB7798">
        <v>5</v>
      </c>
      <c r="EC7798">
        <v>2</v>
      </c>
      <c r="ED7798">
        <v>3</v>
      </c>
      <c r="EE7798" t="s">
        <v>362</v>
      </c>
      <c r="EF7798">
        <v>6</v>
      </c>
      <c r="EG7798">
        <v>0</v>
      </c>
    </row>
    <row r="7799" spans="1:137" x14ac:dyDescent="0.25">
      <c r="A7799" s="2" t="s">
        <v>492</v>
      </c>
      <c r="B7799" s="1">
        <v>43484</v>
      </c>
      <c r="C7799" s="15"/>
      <c r="D7799" s="2" t="s">
        <v>484</v>
      </c>
      <c r="E7799" s="2" t="s">
        <v>154</v>
      </c>
      <c r="F7799">
        <v>2</v>
      </c>
      <c r="G7799">
        <v>2</v>
      </c>
      <c r="H7799" s="2" t="s">
        <v>369</v>
      </c>
      <c r="I7799">
        <v>1</v>
      </c>
      <c r="J7799">
        <v>2</v>
      </c>
      <c r="K7799" s="2" t="s">
        <v>362</v>
      </c>
      <c r="L7799">
        <v>18</v>
      </c>
      <c r="M7799">
        <v>12</v>
      </c>
      <c r="N7799">
        <v>2</v>
      </c>
      <c r="O7799">
        <v>4</v>
      </c>
      <c r="P7799">
        <v>14</v>
      </c>
      <c r="Q7799">
        <v>11</v>
      </c>
      <c r="R7799">
        <v>7</v>
      </c>
      <c r="S7799">
        <v>5</v>
      </c>
      <c r="T7799">
        <v>2</v>
      </c>
      <c r="U7799">
        <v>3</v>
      </c>
      <c r="V7799">
        <v>0</v>
      </c>
      <c r="W7799">
        <v>0</v>
      </c>
      <c r="X7799">
        <v>2</v>
      </c>
      <c r="Y7799">
        <v>3.8</v>
      </c>
      <c r="Z7799">
        <v>3.75</v>
      </c>
      <c r="AA7799">
        <v>2</v>
      </c>
      <c r="AB7799">
        <v>3.5</v>
      </c>
      <c r="AC7799">
        <v>3.7</v>
      </c>
      <c r="AD7799">
        <v>1.97</v>
      </c>
      <c r="AE7799">
        <v>3.55</v>
      </c>
      <c r="AF7799">
        <v>3.45</v>
      </c>
      <c r="AG7799">
        <v>2.0499999999999998</v>
      </c>
      <c r="AH7799">
        <v>3.63</v>
      </c>
      <c r="AI7799">
        <v>3.79</v>
      </c>
      <c r="AJ7799">
        <v>1.95</v>
      </c>
      <c r="AK7799">
        <v>3.7</v>
      </c>
      <c r="AL7799">
        <v>3.7</v>
      </c>
      <c r="AM7799">
        <v>2.0499999999999998</v>
      </c>
      <c r="AN7799">
        <v>3.8</v>
      </c>
      <c r="AO7799">
        <v>3.6</v>
      </c>
      <c r="BV7799">
        <v>2.0699999999999998</v>
      </c>
      <c r="BW7799">
        <v>3.58</v>
      </c>
      <c r="BX7799">
        <v>3.78</v>
      </c>
      <c r="DB7799">
        <v>37</v>
      </c>
      <c r="DC7799">
        <v>2.1</v>
      </c>
      <c r="DD7799">
        <v>2.0099999999999998</v>
      </c>
      <c r="DE7799">
        <v>3.8</v>
      </c>
      <c r="DF7799">
        <v>3.61</v>
      </c>
      <c r="DG7799">
        <v>3.8</v>
      </c>
      <c r="DH7799">
        <v>3.62</v>
      </c>
      <c r="DI7799">
        <v>34</v>
      </c>
      <c r="DJ7799">
        <v>1.7</v>
      </c>
      <c r="DK7799">
        <v>1.65</v>
      </c>
      <c r="DL7799">
        <v>2.38</v>
      </c>
      <c r="DM7799">
        <v>2.2200000000000002</v>
      </c>
      <c r="DN7799">
        <v>21</v>
      </c>
      <c r="DO7799">
        <v>-0.25</v>
      </c>
      <c r="DP7799">
        <v>1.78</v>
      </c>
      <c r="DQ7799">
        <v>1.74</v>
      </c>
      <c r="DR7799">
        <v>2.19</v>
      </c>
      <c r="DS7799">
        <v>2.12</v>
      </c>
      <c r="DY7799" s="2" t="s">
        <v>514</v>
      </c>
      <c r="DZ7799">
        <v>4</v>
      </c>
      <c r="EA7799">
        <v>3</v>
      </c>
      <c r="EB7799">
        <v>1</v>
      </c>
      <c r="EC7799">
        <v>1</v>
      </c>
      <c r="ED7799">
        <v>0</v>
      </c>
      <c r="EE7799" t="s">
        <v>359</v>
      </c>
      <c r="EF7799">
        <v>5</v>
      </c>
      <c r="EG7799">
        <v>0</v>
      </c>
    </row>
    <row r="7800" spans="1:137" x14ac:dyDescent="0.25">
      <c r="A7800" s="2" t="s">
        <v>492</v>
      </c>
      <c r="B7800" s="1">
        <v>43484</v>
      </c>
      <c r="C7800" s="15"/>
      <c r="D7800" s="2" t="s">
        <v>505</v>
      </c>
      <c r="E7800" s="2" t="s">
        <v>568</v>
      </c>
      <c r="F7800">
        <v>2</v>
      </c>
      <c r="G7800">
        <v>0</v>
      </c>
      <c r="H7800" s="2" t="s">
        <v>359</v>
      </c>
      <c r="I7800">
        <v>0</v>
      </c>
      <c r="J7800">
        <v>0</v>
      </c>
      <c r="K7800" s="2" t="s">
        <v>369</v>
      </c>
      <c r="L7800">
        <v>16</v>
      </c>
      <c r="M7800">
        <v>11</v>
      </c>
      <c r="N7800">
        <v>4</v>
      </c>
      <c r="O7800">
        <v>3</v>
      </c>
      <c r="P7800">
        <v>14</v>
      </c>
      <c r="Q7800">
        <v>18</v>
      </c>
      <c r="R7800">
        <v>6</v>
      </c>
      <c r="S7800">
        <v>5</v>
      </c>
      <c r="T7800">
        <v>2</v>
      </c>
      <c r="U7800">
        <v>1</v>
      </c>
      <c r="V7800">
        <v>0</v>
      </c>
      <c r="W7800">
        <v>0</v>
      </c>
      <c r="X7800">
        <v>1.75</v>
      </c>
      <c r="Y7800">
        <v>3.6</v>
      </c>
      <c r="Z7800">
        <v>5.75</v>
      </c>
      <c r="AA7800">
        <v>1.7</v>
      </c>
      <c r="AB7800">
        <v>3.4</v>
      </c>
      <c r="AC7800">
        <v>5.5</v>
      </c>
      <c r="AD7800">
        <v>1.73</v>
      </c>
      <c r="AE7800">
        <v>3.4</v>
      </c>
      <c r="AF7800">
        <v>4.9000000000000004</v>
      </c>
      <c r="AG7800">
        <v>1.79</v>
      </c>
      <c r="AH7800">
        <v>3.41</v>
      </c>
      <c r="AI7800">
        <v>5.65</v>
      </c>
      <c r="AJ7800">
        <v>1.75</v>
      </c>
      <c r="AK7800">
        <v>3.4</v>
      </c>
      <c r="AL7800">
        <v>5.5</v>
      </c>
      <c r="AM7800">
        <v>1.8</v>
      </c>
      <c r="AN7800">
        <v>3.6</v>
      </c>
      <c r="AO7800">
        <v>5.2</v>
      </c>
      <c r="BV7800">
        <v>1.9</v>
      </c>
      <c r="BW7800">
        <v>3.34</v>
      </c>
      <c r="BX7800">
        <v>4.95</v>
      </c>
      <c r="DB7800">
        <v>37</v>
      </c>
      <c r="DC7800">
        <v>1.83</v>
      </c>
      <c r="DD7800">
        <v>1.76</v>
      </c>
      <c r="DE7800">
        <v>3.6</v>
      </c>
      <c r="DF7800">
        <v>3.41</v>
      </c>
      <c r="DG7800">
        <v>5.75</v>
      </c>
      <c r="DH7800">
        <v>5.27</v>
      </c>
      <c r="DI7800">
        <v>36</v>
      </c>
      <c r="DJ7800">
        <v>2.23</v>
      </c>
      <c r="DK7800">
        <v>2.12</v>
      </c>
      <c r="DL7800">
        <v>1.8</v>
      </c>
      <c r="DM7800">
        <v>1.71</v>
      </c>
      <c r="DN7800">
        <v>21</v>
      </c>
      <c r="DO7800">
        <v>-1</v>
      </c>
      <c r="DP7800">
        <v>2.5299999999999998</v>
      </c>
      <c r="DQ7800">
        <v>2.44</v>
      </c>
      <c r="DR7800">
        <v>1.65</v>
      </c>
      <c r="DS7800">
        <v>1.57</v>
      </c>
      <c r="DY7800" s="2" t="s">
        <v>490</v>
      </c>
      <c r="DZ7800">
        <v>2</v>
      </c>
      <c r="EA7800">
        <v>0</v>
      </c>
      <c r="EB7800">
        <v>2</v>
      </c>
      <c r="EC7800">
        <v>2</v>
      </c>
      <c r="ED7800">
        <v>0</v>
      </c>
      <c r="EE7800" t="s">
        <v>359</v>
      </c>
      <c r="EF7800">
        <v>3</v>
      </c>
      <c r="EG7800">
        <v>0</v>
      </c>
    </row>
    <row r="7801" spans="1:137" x14ac:dyDescent="0.25">
      <c r="A7801" s="2" t="s">
        <v>492</v>
      </c>
      <c r="B7801" s="1">
        <v>43484</v>
      </c>
      <c r="C7801" s="15"/>
      <c r="D7801" s="2" t="s">
        <v>512</v>
      </c>
      <c r="E7801" s="2" t="s">
        <v>513</v>
      </c>
      <c r="F7801">
        <v>2</v>
      </c>
      <c r="G7801">
        <v>1</v>
      </c>
      <c r="H7801" s="2" t="s">
        <v>359</v>
      </c>
      <c r="I7801">
        <v>2</v>
      </c>
      <c r="J7801">
        <v>0</v>
      </c>
      <c r="K7801" s="2" t="s">
        <v>359</v>
      </c>
      <c r="L7801">
        <v>10</v>
      </c>
      <c r="M7801">
        <v>9</v>
      </c>
      <c r="N7801">
        <v>4</v>
      </c>
      <c r="O7801">
        <v>2</v>
      </c>
      <c r="P7801">
        <v>9</v>
      </c>
      <c r="Q7801">
        <v>10</v>
      </c>
      <c r="R7801">
        <v>4</v>
      </c>
      <c r="S7801">
        <v>3</v>
      </c>
      <c r="T7801">
        <v>2</v>
      </c>
      <c r="U7801">
        <v>1</v>
      </c>
      <c r="V7801">
        <v>0</v>
      </c>
      <c r="W7801">
        <v>0</v>
      </c>
      <c r="X7801">
        <v>1.7</v>
      </c>
      <c r="Y7801">
        <v>3.9</v>
      </c>
      <c r="Z7801">
        <v>5.5</v>
      </c>
      <c r="AA7801">
        <v>1.65</v>
      </c>
      <c r="AB7801">
        <v>3.8</v>
      </c>
      <c r="AC7801">
        <v>5.25</v>
      </c>
      <c r="AD7801">
        <v>1.67</v>
      </c>
      <c r="AE7801">
        <v>3.7</v>
      </c>
      <c r="AF7801">
        <v>4.7</v>
      </c>
      <c r="AG7801">
        <v>1.74</v>
      </c>
      <c r="AH7801">
        <v>3.74</v>
      </c>
      <c r="AI7801">
        <v>5.36</v>
      </c>
      <c r="AJ7801">
        <v>1.7</v>
      </c>
      <c r="AK7801">
        <v>3.75</v>
      </c>
      <c r="AL7801">
        <v>5</v>
      </c>
      <c r="AM7801">
        <v>1.73</v>
      </c>
      <c r="AN7801">
        <v>3.9</v>
      </c>
      <c r="AO7801">
        <v>5</v>
      </c>
      <c r="BV7801">
        <v>1.74</v>
      </c>
      <c r="BW7801">
        <v>3.72</v>
      </c>
      <c r="BX7801">
        <v>5.41</v>
      </c>
      <c r="DB7801">
        <v>37</v>
      </c>
      <c r="DC7801">
        <v>1.78</v>
      </c>
      <c r="DD7801">
        <v>1.7</v>
      </c>
      <c r="DE7801">
        <v>3.9</v>
      </c>
      <c r="DF7801">
        <v>3.75</v>
      </c>
      <c r="DG7801">
        <v>5.6</v>
      </c>
      <c r="DH7801">
        <v>5.07</v>
      </c>
      <c r="DI7801">
        <v>36</v>
      </c>
      <c r="DJ7801">
        <v>1.81</v>
      </c>
      <c r="DK7801">
        <v>1.75</v>
      </c>
      <c r="DL7801">
        <v>2.19</v>
      </c>
      <c r="DM7801">
        <v>2.06</v>
      </c>
      <c r="DN7801">
        <v>23</v>
      </c>
      <c r="DO7801">
        <v>-1</v>
      </c>
      <c r="DP7801">
        <v>2.2999999999999998</v>
      </c>
      <c r="DQ7801">
        <v>2.2400000000000002</v>
      </c>
      <c r="DR7801">
        <v>1.72</v>
      </c>
      <c r="DS7801">
        <v>1.67</v>
      </c>
      <c r="DY7801" s="2" t="s">
        <v>533</v>
      </c>
      <c r="DZ7801">
        <v>3</v>
      </c>
      <c r="EA7801">
        <v>2</v>
      </c>
      <c r="EB7801">
        <v>1</v>
      </c>
      <c r="EC7801">
        <v>0</v>
      </c>
      <c r="ED7801">
        <v>1</v>
      </c>
      <c r="EE7801" t="s">
        <v>362</v>
      </c>
      <c r="EF7801">
        <v>3</v>
      </c>
      <c r="EG7801">
        <v>0</v>
      </c>
    </row>
    <row r="7802" spans="1:137" x14ac:dyDescent="0.25">
      <c r="A7802" s="2" t="s">
        <v>492</v>
      </c>
      <c r="B7802" s="1">
        <v>43484</v>
      </c>
      <c r="C7802" s="15"/>
      <c r="D7802" s="2" t="s">
        <v>494</v>
      </c>
      <c r="E7802" s="2" t="s">
        <v>518</v>
      </c>
      <c r="F7802">
        <v>1</v>
      </c>
      <c r="G7802">
        <v>1</v>
      </c>
      <c r="H7802" s="2" t="s">
        <v>369</v>
      </c>
      <c r="I7802">
        <v>0</v>
      </c>
      <c r="J7802">
        <v>1</v>
      </c>
      <c r="K7802" s="2" t="s">
        <v>362</v>
      </c>
      <c r="L7802">
        <v>16</v>
      </c>
      <c r="M7802">
        <v>7</v>
      </c>
      <c r="N7802">
        <v>2</v>
      </c>
      <c r="O7802">
        <v>3</v>
      </c>
      <c r="P7802">
        <v>13</v>
      </c>
      <c r="Q7802">
        <v>10</v>
      </c>
      <c r="R7802">
        <v>8</v>
      </c>
      <c r="S7802">
        <v>4</v>
      </c>
      <c r="T7802">
        <v>3</v>
      </c>
      <c r="U7802">
        <v>1</v>
      </c>
      <c r="V7802">
        <v>0</v>
      </c>
      <c r="W7802">
        <v>0</v>
      </c>
      <c r="X7802">
        <v>1.85</v>
      </c>
      <c r="Y7802">
        <v>3.4</v>
      </c>
      <c r="Z7802">
        <v>5.25</v>
      </c>
      <c r="AA7802">
        <v>1.87</v>
      </c>
      <c r="AB7802">
        <v>3.2</v>
      </c>
      <c r="AC7802">
        <v>4.5999999999999996</v>
      </c>
      <c r="AD7802">
        <v>1.85</v>
      </c>
      <c r="AE7802">
        <v>3.2</v>
      </c>
      <c r="AF7802">
        <v>4.5</v>
      </c>
      <c r="AG7802">
        <v>1.87</v>
      </c>
      <c r="AH7802">
        <v>3.36</v>
      </c>
      <c r="AI7802">
        <v>5.1100000000000003</v>
      </c>
      <c r="AJ7802">
        <v>1.85</v>
      </c>
      <c r="AK7802">
        <v>3.3</v>
      </c>
      <c r="AL7802">
        <v>4.8</v>
      </c>
      <c r="AM7802">
        <v>1.9</v>
      </c>
      <c r="AN7802">
        <v>3.4</v>
      </c>
      <c r="AO7802">
        <v>4.75</v>
      </c>
      <c r="BV7802">
        <v>1.96</v>
      </c>
      <c r="BW7802">
        <v>3.24</v>
      </c>
      <c r="BX7802">
        <v>4.82</v>
      </c>
      <c r="DB7802">
        <v>37</v>
      </c>
      <c r="DC7802">
        <v>1.91</v>
      </c>
      <c r="DD7802">
        <v>1.86</v>
      </c>
      <c r="DE7802">
        <v>3.4</v>
      </c>
      <c r="DF7802">
        <v>3.29</v>
      </c>
      <c r="DG7802">
        <v>5.25</v>
      </c>
      <c r="DH7802">
        <v>4.7300000000000004</v>
      </c>
      <c r="DI7802">
        <v>33</v>
      </c>
      <c r="DJ7802">
        <v>2.5</v>
      </c>
      <c r="DK7802">
        <v>2.37</v>
      </c>
      <c r="DL7802">
        <v>1.63</v>
      </c>
      <c r="DM7802">
        <v>1.57</v>
      </c>
      <c r="DN7802">
        <v>21</v>
      </c>
      <c r="DO7802">
        <v>-0.75</v>
      </c>
      <c r="DP7802">
        <v>2.23</v>
      </c>
      <c r="DQ7802">
        <v>2.15</v>
      </c>
      <c r="DR7802">
        <v>1.77</v>
      </c>
      <c r="DS7802">
        <v>1.72</v>
      </c>
      <c r="DY7802" s="2" t="s">
        <v>495</v>
      </c>
      <c r="DZ7802">
        <v>2</v>
      </c>
      <c r="EA7802">
        <v>1</v>
      </c>
      <c r="EB7802">
        <v>1</v>
      </c>
      <c r="EC7802">
        <v>1</v>
      </c>
      <c r="ED7802">
        <v>0</v>
      </c>
      <c r="EE7802" t="s">
        <v>359</v>
      </c>
      <c r="EF7802">
        <v>4</v>
      </c>
      <c r="EG7802">
        <v>0</v>
      </c>
    </row>
    <row r="7803" spans="1:137" x14ac:dyDescent="0.25">
      <c r="A7803" s="2" t="s">
        <v>492</v>
      </c>
      <c r="B7803" s="1">
        <v>43484</v>
      </c>
      <c r="C7803" s="15"/>
      <c r="D7803" s="2" t="s">
        <v>523</v>
      </c>
      <c r="E7803" s="2" t="s">
        <v>507</v>
      </c>
      <c r="F7803">
        <v>0</v>
      </c>
      <c r="G7803">
        <v>1</v>
      </c>
      <c r="H7803" s="2" t="s">
        <v>362</v>
      </c>
      <c r="I7803">
        <v>0</v>
      </c>
      <c r="J7803">
        <v>0</v>
      </c>
      <c r="K7803" s="2" t="s">
        <v>369</v>
      </c>
      <c r="L7803">
        <v>15</v>
      </c>
      <c r="M7803">
        <v>13</v>
      </c>
      <c r="N7803">
        <v>4</v>
      </c>
      <c r="O7803">
        <v>7</v>
      </c>
      <c r="P7803">
        <v>12</v>
      </c>
      <c r="Q7803">
        <v>8</v>
      </c>
      <c r="R7803">
        <v>10</v>
      </c>
      <c r="S7803">
        <v>4</v>
      </c>
      <c r="T7803">
        <v>2</v>
      </c>
      <c r="U7803">
        <v>0</v>
      </c>
      <c r="V7803">
        <v>0</v>
      </c>
      <c r="W7803">
        <v>0</v>
      </c>
      <c r="X7803">
        <v>2.5</v>
      </c>
      <c r="Y7803">
        <v>3.3</v>
      </c>
      <c r="Z7803">
        <v>3.1</v>
      </c>
      <c r="AA7803">
        <v>2.4</v>
      </c>
      <c r="AB7803">
        <v>3.2</v>
      </c>
      <c r="AC7803">
        <v>3</v>
      </c>
      <c r="AD7803">
        <v>2.35</v>
      </c>
      <c r="AE7803">
        <v>3.1</v>
      </c>
      <c r="AF7803">
        <v>3</v>
      </c>
      <c r="AG7803">
        <v>2.48</v>
      </c>
      <c r="AH7803">
        <v>3.32</v>
      </c>
      <c r="AI7803">
        <v>3.13</v>
      </c>
      <c r="AJ7803">
        <v>2.4</v>
      </c>
      <c r="AK7803">
        <v>3.2</v>
      </c>
      <c r="AL7803">
        <v>3.1</v>
      </c>
      <c r="AM7803">
        <v>2.4500000000000002</v>
      </c>
      <c r="AN7803">
        <v>3.3</v>
      </c>
      <c r="AO7803">
        <v>3.13</v>
      </c>
      <c r="BV7803">
        <v>2.39</v>
      </c>
      <c r="BW7803">
        <v>3.29</v>
      </c>
      <c r="BX7803">
        <v>3.3</v>
      </c>
      <c r="DB7803">
        <v>37</v>
      </c>
      <c r="DC7803">
        <v>2.52</v>
      </c>
      <c r="DD7803">
        <v>2.4300000000000002</v>
      </c>
      <c r="DE7803">
        <v>3.32</v>
      </c>
      <c r="DF7803">
        <v>3.22</v>
      </c>
      <c r="DG7803">
        <v>3.2</v>
      </c>
      <c r="DH7803">
        <v>3.04</v>
      </c>
      <c r="DI7803">
        <v>35</v>
      </c>
      <c r="DJ7803">
        <v>2.2999999999999998</v>
      </c>
      <c r="DK7803">
        <v>2.19</v>
      </c>
      <c r="DL7803">
        <v>1.73</v>
      </c>
      <c r="DM7803">
        <v>1.67</v>
      </c>
      <c r="DN7803">
        <v>21</v>
      </c>
      <c r="DO7803">
        <v>-0.25</v>
      </c>
      <c r="DP7803">
        <v>2.14</v>
      </c>
      <c r="DQ7803">
        <v>2.0699999999999998</v>
      </c>
      <c r="DR7803">
        <v>1.84</v>
      </c>
      <c r="DS7803">
        <v>1.79</v>
      </c>
      <c r="DY7803" s="2" t="s">
        <v>520</v>
      </c>
      <c r="DZ7803">
        <v>1</v>
      </c>
      <c r="EA7803">
        <v>0</v>
      </c>
      <c r="EB7803">
        <v>1</v>
      </c>
      <c r="EC7803">
        <v>0</v>
      </c>
      <c r="ED7803">
        <v>1</v>
      </c>
      <c r="EE7803" t="s">
        <v>362</v>
      </c>
      <c r="EF7803">
        <v>2</v>
      </c>
      <c r="EG7803">
        <v>0</v>
      </c>
    </row>
    <row r="7804" spans="1:137" x14ac:dyDescent="0.25">
      <c r="A7804" s="2" t="s">
        <v>492</v>
      </c>
      <c r="B7804" s="1">
        <v>43484</v>
      </c>
      <c r="C7804" s="15"/>
      <c r="D7804" s="2" t="s">
        <v>146</v>
      </c>
      <c r="E7804" s="2" t="s">
        <v>521</v>
      </c>
      <c r="F7804">
        <v>1</v>
      </c>
      <c r="G7804">
        <v>4</v>
      </c>
      <c r="H7804" s="2" t="s">
        <v>362</v>
      </c>
      <c r="I7804">
        <v>0</v>
      </c>
      <c r="J7804">
        <v>1</v>
      </c>
      <c r="K7804" s="2" t="s">
        <v>362</v>
      </c>
      <c r="L7804">
        <v>13</v>
      </c>
      <c r="M7804">
        <v>13</v>
      </c>
      <c r="N7804">
        <v>5</v>
      </c>
      <c r="O7804">
        <v>6</v>
      </c>
      <c r="P7804">
        <v>10</v>
      </c>
      <c r="Q7804">
        <v>12</v>
      </c>
      <c r="R7804">
        <v>5</v>
      </c>
      <c r="S7804">
        <v>6</v>
      </c>
      <c r="T7804">
        <v>3</v>
      </c>
      <c r="U7804">
        <v>2</v>
      </c>
      <c r="V7804">
        <v>0</v>
      </c>
      <c r="W7804">
        <v>0</v>
      </c>
      <c r="X7804">
        <v>2.2000000000000002</v>
      </c>
      <c r="Y7804">
        <v>3.5</v>
      </c>
      <c r="Z7804">
        <v>3.5</v>
      </c>
      <c r="AA7804">
        <v>2.2000000000000002</v>
      </c>
      <c r="AB7804">
        <v>3.3</v>
      </c>
      <c r="AC7804">
        <v>3.3</v>
      </c>
      <c r="AD7804">
        <v>2.1</v>
      </c>
      <c r="AE7804">
        <v>3.25</v>
      </c>
      <c r="AF7804">
        <v>3.35</v>
      </c>
      <c r="AG7804">
        <v>2.2000000000000002</v>
      </c>
      <c r="AH7804">
        <v>3.38</v>
      </c>
      <c r="AI7804">
        <v>3.62</v>
      </c>
      <c r="AJ7804">
        <v>2.1</v>
      </c>
      <c r="AK7804">
        <v>3.4</v>
      </c>
      <c r="AL7804">
        <v>3.6</v>
      </c>
      <c r="AM7804">
        <v>2.2000000000000002</v>
      </c>
      <c r="AN7804">
        <v>3.5</v>
      </c>
      <c r="AO7804">
        <v>3.5</v>
      </c>
      <c r="BV7804">
        <v>2.23</v>
      </c>
      <c r="BW7804">
        <v>3.36</v>
      </c>
      <c r="BX7804">
        <v>3.57</v>
      </c>
      <c r="DB7804">
        <v>37</v>
      </c>
      <c r="DC7804">
        <v>2.2200000000000002</v>
      </c>
      <c r="DD7804">
        <v>2.17</v>
      </c>
      <c r="DE7804">
        <v>3.5</v>
      </c>
      <c r="DF7804">
        <v>3.33</v>
      </c>
      <c r="DG7804">
        <v>3.62</v>
      </c>
      <c r="DH7804">
        <v>3.43</v>
      </c>
      <c r="DI7804">
        <v>36</v>
      </c>
      <c r="DJ7804">
        <v>2.02</v>
      </c>
      <c r="DK7804">
        <v>1.94</v>
      </c>
      <c r="DL7804">
        <v>1.93</v>
      </c>
      <c r="DM7804">
        <v>1.86</v>
      </c>
      <c r="DN7804">
        <v>21</v>
      </c>
      <c r="DO7804">
        <v>-0.25</v>
      </c>
      <c r="DP7804">
        <v>1.92</v>
      </c>
      <c r="DQ7804">
        <v>1.87</v>
      </c>
      <c r="DR7804">
        <v>2.04</v>
      </c>
      <c r="DS7804">
        <v>1.98</v>
      </c>
      <c r="DY7804" s="2" t="s">
        <v>489</v>
      </c>
      <c r="DZ7804">
        <v>5</v>
      </c>
      <c r="EA7804">
        <v>1</v>
      </c>
      <c r="EB7804">
        <v>4</v>
      </c>
      <c r="EC7804">
        <v>1</v>
      </c>
      <c r="ED7804">
        <v>3</v>
      </c>
      <c r="EE7804" t="s">
        <v>362</v>
      </c>
      <c r="EF7804">
        <v>5</v>
      </c>
      <c r="EG7804">
        <v>0</v>
      </c>
    </row>
    <row r="7805" spans="1:137" x14ac:dyDescent="0.25">
      <c r="A7805" s="2" t="s">
        <v>492</v>
      </c>
      <c r="B7805" s="1">
        <v>43484</v>
      </c>
      <c r="C7805" s="15"/>
      <c r="D7805" s="2" t="s">
        <v>499</v>
      </c>
      <c r="E7805" s="2" t="s">
        <v>145</v>
      </c>
      <c r="F7805">
        <v>2</v>
      </c>
      <c r="G7805">
        <v>4</v>
      </c>
      <c r="H7805" s="2" t="s">
        <v>362</v>
      </c>
      <c r="I7805">
        <v>1</v>
      </c>
      <c r="J7805">
        <v>1</v>
      </c>
      <c r="K7805" s="2" t="s">
        <v>369</v>
      </c>
      <c r="L7805">
        <v>13</v>
      </c>
      <c r="M7805">
        <v>15</v>
      </c>
      <c r="N7805">
        <v>4</v>
      </c>
      <c r="O7805">
        <v>7</v>
      </c>
      <c r="P7805">
        <v>12</v>
      </c>
      <c r="Q7805">
        <v>12</v>
      </c>
      <c r="R7805">
        <v>5</v>
      </c>
      <c r="S7805">
        <v>1</v>
      </c>
      <c r="T7805">
        <v>1</v>
      </c>
      <c r="U7805">
        <v>0</v>
      </c>
      <c r="V7805">
        <v>0</v>
      </c>
      <c r="W7805">
        <v>0</v>
      </c>
      <c r="X7805">
        <v>4</v>
      </c>
      <c r="Y7805">
        <v>3.6</v>
      </c>
      <c r="Z7805">
        <v>2</v>
      </c>
      <c r="AA7805">
        <v>3.7</v>
      </c>
      <c r="AB7805">
        <v>3.5</v>
      </c>
      <c r="AC7805">
        <v>2</v>
      </c>
      <c r="AD7805">
        <v>3.6</v>
      </c>
      <c r="AE7805">
        <v>3.4</v>
      </c>
      <c r="AF7805">
        <v>1.95</v>
      </c>
      <c r="AG7805">
        <v>3.91</v>
      </c>
      <c r="AH7805">
        <v>3.6</v>
      </c>
      <c r="AI7805">
        <v>2.0299999999999998</v>
      </c>
      <c r="AJ7805">
        <v>3.8</v>
      </c>
      <c r="AK7805">
        <v>3.5</v>
      </c>
      <c r="AL7805">
        <v>2</v>
      </c>
      <c r="AM7805">
        <v>3.8</v>
      </c>
      <c r="AN7805">
        <v>3.6</v>
      </c>
      <c r="AO7805">
        <v>2.0499999999999998</v>
      </c>
      <c r="BV7805">
        <v>4.18</v>
      </c>
      <c r="BW7805">
        <v>3.54</v>
      </c>
      <c r="BX7805">
        <v>1.98</v>
      </c>
      <c r="DB7805">
        <v>37</v>
      </c>
      <c r="DC7805">
        <v>4</v>
      </c>
      <c r="DD7805">
        <v>3.75</v>
      </c>
      <c r="DE7805">
        <v>3.6</v>
      </c>
      <c r="DF7805">
        <v>3.51</v>
      </c>
      <c r="DG7805">
        <v>2.06</v>
      </c>
      <c r="DH7805">
        <v>2</v>
      </c>
      <c r="DI7805">
        <v>36</v>
      </c>
      <c r="DJ7805">
        <v>1.91</v>
      </c>
      <c r="DK7805">
        <v>1.85</v>
      </c>
      <c r="DL7805">
        <v>2.06</v>
      </c>
      <c r="DM7805">
        <v>1.96</v>
      </c>
      <c r="DN7805">
        <v>21</v>
      </c>
      <c r="DO7805">
        <v>0.25</v>
      </c>
      <c r="DP7805">
        <v>2.2200000000000002</v>
      </c>
      <c r="DQ7805">
        <v>2.14</v>
      </c>
      <c r="DR7805">
        <v>1.76</v>
      </c>
      <c r="DS7805">
        <v>1.73</v>
      </c>
      <c r="DY7805" s="2" t="s">
        <v>497</v>
      </c>
      <c r="DZ7805">
        <v>6</v>
      </c>
      <c r="EA7805">
        <v>2</v>
      </c>
      <c r="EB7805">
        <v>4</v>
      </c>
      <c r="EC7805">
        <v>1</v>
      </c>
      <c r="ED7805">
        <v>3</v>
      </c>
      <c r="EE7805" t="s">
        <v>362</v>
      </c>
      <c r="EF7805">
        <v>1</v>
      </c>
      <c r="EG7805">
        <v>0</v>
      </c>
    </row>
    <row r="7806" spans="1:137" x14ac:dyDescent="0.25">
      <c r="A7806" s="2" t="s">
        <v>492</v>
      </c>
      <c r="B7806" s="1">
        <v>43484</v>
      </c>
      <c r="C7806" s="15"/>
      <c r="D7806" s="2" t="s">
        <v>511</v>
      </c>
      <c r="E7806" s="2" t="s">
        <v>153</v>
      </c>
      <c r="F7806">
        <v>1</v>
      </c>
      <c r="G7806">
        <v>0</v>
      </c>
      <c r="H7806" s="2" t="s">
        <v>359</v>
      </c>
      <c r="I7806">
        <v>0</v>
      </c>
      <c r="J7806">
        <v>0</v>
      </c>
      <c r="K7806" s="2" t="s">
        <v>369</v>
      </c>
      <c r="L7806">
        <v>21</v>
      </c>
      <c r="M7806">
        <v>8</v>
      </c>
      <c r="N7806">
        <v>8</v>
      </c>
      <c r="O7806">
        <v>1</v>
      </c>
      <c r="P7806">
        <v>12</v>
      </c>
      <c r="Q7806">
        <v>16</v>
      </c>
      <c r="R7806">
        <v>9</v>
      </c>
      <c r="S7806">
        <v>1</v>
      </c>
      <c r="T7806">
        <v>0</v>
      </c>
      <c r="U7806">
        <v>2</v>
      </c>
      <c r="V7806">
        <v>0</v>
      </c>
      <c r="W7806">
        <v>0</v>
      </c>
      <c r="X7806">
        <v>2.5499999999999998</v>
      </c>
      <c r="Y7806">
        <v>3.3</v>
      </c>
      <c r="Z7806">
        <v>3</v>
      </c>
      <c r="AA7806">
        <v>2.4500000000000002</v>
      </c>
      <c r="AB7806">
        <v>3.1</v>
      </c>
      <c r="AC7806">
        <v>3</v>
      </c>
      <c r="AD7806">
        <v>2.4500000000000002</v>
      </c>
      <c r="AE7806">
        <v>3.1</v>
      </c>
      <c r="AF7806">
        <v>2.85</v>
      </c>
      <c r="AG7806">
        <v>2.59</v>
      </c>
      <c r="AH7806">
        <v>3.28</v>
      </c>
      <c r="AI7806">
        <v>2.99</v>
      </c>
      <c r="AJ7806">
        <v>2.5</v>
      </c>
      <c r="AK7806">
        <v>3.2</v>
      </c>
      <c r="AL7806">
        <v>3</v>
      </c>
      <c r="AM7806">
        <v>2.5499999999999998</v>
      </c>
      <c r="AN7806">
        <v>3.3</v>
      </c>
      <c r="AO7806">
        <v>3</v>
      </c>
      <c r="BV7806">
        <v>2.5299999999999998</v>
      </c>
      <c r="BW7806">
        <v>3.36</v>
      </c>
      <c r="BX7806">
        <v>3.02</v>
      </c>
      <c r="DB7806">
        <v>37</v>
      </c>
      <c r="DC7806">
        <v>2.6</v>
      </c>
      <c r="DD7806">
        <v>2.4900000000000002</v>
      </c>
      <c r="DE7806">
        <v>3.3</v>
      </c>
      <c r="DF7806">
        <v>3.19</v>
      </c>
      <c r="DG7806">
        <v>3.1</v>
      </c>
      <c r="DH7806">
        <v>2.95</v>
      </c>
      <c r="DI7806">
        <v>36</v>
      </c>
      <c r="DJ7806">
        <v>2.2200000000000002</v>
      </c>
      <c r="DK7806">
        <v>2.14</v>
      </c>
      <c r="DL7806">
        <v>1.75</v>
      </c>
      <c r="DM7806">
        <v>1.7</v>
      </c>
      <c r="DN7806">
        <v>21</v>
      </c>
      <c r="DO7806">
        <v>-0.25</v>
      </c>
      <c r="DP7806">
        <v>2.23</v>
      </c>
      <c r="DQ7806">
        <v>2.14</v>
      </c>
      <c r="DR7806">
        <v>1.77</v>
      </c>
      <c r="DS7806">
        <v>1.73</v>
      </c>
      <c r="DY7806" s="2" t="s">
        <v>487</v>
      </c>
      <c r="DZ7806">
        <v>1</v>
      </c>
      <c r="EA7806">
        <v>0</v>
      </c>
      <c r="EB7806">
        <v>1</v>
      </c>
      <c r="EC7806">
        <v>1</v>
      </c>
      <c r="ED7806">
        <v>0</v>
      </c>
      <c r="EE7806" t="s">
        <v>359</v>
      </c>
      <c r="EF7806">
        <v>2</v>
      </c>
      <c r="EG7806">
        <v>0</v>
      </c>
    </row>
    <row r="7807" spans="1:137" x14ac:dyDescent="0.25">
      <c r="A7807" s="2" t="s">
        <v>492</v>
      </c>
      <c r="B7807" s="1">
        <v>43484</v>
      </c>
      <c r="C7807" s="15"/>
      <c r="D7807" s="2" t="s">
        <v>519</v>
      </c>
      <c r="E7807" s="2" t="s">
        <v>463</v>
      </c>
      <c r="F7807">
        <v>2</v>
      </c>
      <c r="G7807">
        <v>1</v>
      </c>
      <c r="H7807" s="2" t="s">
        <v>359</v>
      </c>
      <c r="I7807">
        <v>0</v>
      </c>
      <c r="J7807">
        <v>0</v>
      </c>
      <c r="K7807" s="2" t="s">
        <v>369</v>
      </c>
      <c r="L7807">
        <v>12</v>
      </c>
      <c r="M7807">
        <v>17</v>
      </c>
      <c r="N7807">
        <v>5</v>
      </c>
      <c r="O7807">
        <v>4</v>
      </c>
      <c r="P7807">
        <v>11</v>
      </c>
      <c r="Q7807">
        <v>10</v>
      </c>
      <c r="R7807">
        <v>6</v>
      </c>
      <c r="S7807">
        <v>8</v>
      </c>
      <c r="T7807">
        <v>1</v>
      </c>
      <c r="U7807">
        <v>2</v>
      </c>
      <c r="V7807">
        <v>0</v>
      </c>
      <c r="W7807">
        <v>1</v>
      </c>
      <c r="X7807">
        <v>3</v>
      </c>
      <c r="Y7807">
        <v>3.5</v>
      </c>
      <c r="Z7807">
        <v>2.4500000000000002</v>
      </c>
      <c r="AA7807">
        <v>2.9</v>
      </c>
      <c r="AB7807">
        <v>3.3</v>
      </c>
      <c r="AC7807">
        <v>2.4</v>
      </c>
      <c r="AD7807">
        <v>2.9</v>
      </c>
      <c r="AE7807">
        <v>3.25</v>
      </c>
      <c r="AF7807">
        <v>2.35</v>
      </c>
      <c r="AG7807">
        <v>3.07</v>
      </c>
      <c r="AH7807">
        <v>3.5</v>
      </c>
      <c r="AI7807">
        <v>2.42</v>
      </c>
      <c r="AJ7807">
        <v>3</v>
      </c>
      <c r="AK7807">
        <v>3.4</v>
      </c>
      <c r="AL7807">
        <v>2.38</v>
      </c>
      <c r="AM7807">
        <v>3</v>
      </c>
      <c r="AN7807">
        <v>3.5</v>
      </c>
      <c r="AO7807">
        <v>2.4500000000000002</v>
      </c>
      <c r="BV7807">
        <v>3.05</v>
      </c>
      <c r="BW7807">
        <v>3.45</v>
      </c>
      <c r="BX7807">
        <v>2.46</v>
      </c>
      <c r="DB7807">
        <v>37</v>
      </c>
      <c r="DC7807">
        <v>3.1</v>
      </c>
      <c r="DD7807">
        <v>2.96</v>
      </c>
      <c r="DE7807">
        <v>3.5</v>
      </c>
      <c r="DF7807">
        <v>3.35</v>
      </c>
      <c r="DG7807">
        <v>2.4500000000000002</v>
      </c>
      <c r="DH7807">
        <v>2.4</v>
      </c>
      <c r="DI7807">
        <v>36</v>
      </c>
      <c r="DJ7807">
        <v>2.02</v>
      </c>
      <c r="DK7807">
        <v>1.94</v>
      </c>
      <c r="DL7807">
        <v>1.91</v>
      </c>
      <c r="DM7807">
        <v>1.85</v>
      </c>
      <c r="DN7807">
        <v>21</v>
      </c>
      <c r="DO7807">
        <v>0.25</v>
      </c>
      <c r="DP7807">
        <v>1.85</v>
      </c>
      <c r="DQ7807">
        <v>1.81</v>
      </c>
      <c r="DR7807">
        <v>2.11</v>
      </c>
      <c r="DS7807">
        <v>2.0499999999999998</v>
      </c>
      <c r="DY7807" s="2" t="s">
        <v>506</v>
      </c>
      <c r="DZ7807">
        <v>3</v>
      </c>
      <c r="EA7807">
        <v>0</v>
      </c>
      <c r="EB7807">
        <v>3</v>
      </c>
      <c r="EC7807">
        <v>2</v>
      </c>
      <c r="ED7807">
        <v>1</v>
      </c>
      <c r="EE7807" t="s">
        <v>359</v>
      </c>
      <c r="EF7807">
        <v>3</v>
      </c>
      <c r="EG7807">
        <v>1</v>
      </c>
    </row>
    <row r="7808" spans="1:137" x14ac:dyDescent="0.25">
      <c r="A7808" s="2" t="s">
        <v>492</v>
      </c>
      <c r="B7808" s="1">
        <v>43484</v>
      </c>
      <c r="C7808" s="15"/>
      <c r="D7808" s="2" t="s">
        <v>522</v>
      </c>
      <c r="E7808" s="2" t="s">
        <v>476</v>
      </c>
      <c r="F7808">
        <v>1</v>
      </c>
      <c r="G7808">
        <v>0</v>
      </c>
      <c r="H7808" s="2" t="s">
        <v>359</v>
      </c>
      <c r="I7808">
        <v>0</v>
      </c>
      <c r="J7808">
        <v>0</v>
      </c>
      <c r="K7808" s="2" t="s">
        <v>369</v>
      </c>
      <c r="L7808">
        <v>11</v>
      </c>
      <c r="M7808">
        <v>12</v>
      </c>
      <c r="N7808">
        <v>3</v>
      </c>
      <c r="O7808">
        <v>4</v>
      </c>
      <c r="P7808">
        <v>8</v>
      </c>
      <c r="Q7808">
        <v>17</v>
      </c>
      <c r="R7808">
        <v>3</v>
      </c>
      <c r="S7808">
        <v>7</v>
      </c>
      <c r="T7808">
        <v>0</v>
      </c>
      <c r="U7808">
        <v>4</v>
      </c>
      <c r="V7808">
        <v>0</v>
      </c>
      <c r="W7808">
        <v>0</v>
      </c>
      <c r="X7808">
        <v>3</v>
      </c>
      <c r="Y7808">
        <v>3.4</v>
      </c>
      <c r="Z7808">
        <v>2.5</v>
      </c>
      <c r="AA7808">
        <v>2.95</v>
      </c>
      <c r="AB7808">
        <v>3.4</v>
      </c>
      <c r="AC7808">
        <v>2.35</v>
      </c>
      <c r="AD7808">
        <v>2.9</v>
      </c>
      <c r="AE7808">
        <v>3.25</v>
      </c>
      <c r="AF7808">
        <v>2.35</v>
      </c>
      <c r="AG7808">
        <v>3.02</v>
      </c>
      <c r="AH7808">
        <v>3.47</v>
      </c>
      <c r="AI7808">
        <v>2.4700000000000002</v>
      </c>
      <c r="AJ7808">
        <v>3</v>
      </c>
      <c r="AK7808">
        <v>3.3</v>
      </c>
      <c r="AL7808">
        <v>2.4</v>
      </c>
      <c r="AM7808">
        <v>3.1</v>
      </c>
      <c r="AN7808">
        <v>3.4</v>
      </c>
      <c r="AO7808">
        <v>2.4</v>
      </c>
      <c r="BV7808">
        <v>2.94</v>
      </c>
      <c r="BW7808">
        <v>3.3</v>
      </c>
      <c r="BX7808">
        <v>2.62</v>
      </c>
      <c r="DB7808">
        <v>37</v>
      </c>
      <c r="DC7808">
        <v>3.1</v>
      </c>
      <c r="DD7808">
        <v>2.96</v>
      </c>
      <c r="DE7808">
        <v>3.47</v>
      </c>
      <c r="DF7808">
        <v>3.35</v>
      </c>
      <c r="DG7808">
        <v>2.5</v>
      </c>
      <c r="DH7808">
        <v>2.41</v>
      </c>
      <c r="DI7808">
        <v>36</v>
      </c>
      <c r="DJ7808">
        <v>2.0499999999999998</v>
      </c>
      <c r="DK7808">
        <v>1.97</v>
      </c>
      <c r="DL7808">
        <v>1.91</v>
      </c>
      <c r="DM7808">
        <v>1.84</v>
      </c>
      <c r="DN7808">
        <v>21</v>
      </c>
      <c r="DO7808">
        <v>0.25</v>
      </c>
      <c r="DP7808">
        <v>1.84</v>
      </c>
      <c r="DQ7808">
        <v>1.8</v>
      </c>
      <c r="DR7808">
        <v>2.12</v>
      </c>
      <c r="DS7808">
        <v>2.06</v>
      </c>
      <c r="DY7808" s="2" t="s">
        <v>509</v>
      </c>
      <c r="DZ7808">
        <v>1</v>
      </c>
      <c r="EA7808">
        <v>0</v>
      </c>
      <c r="EB7808">
        <v>1</v>
      </c>
      <c r="EC7808">
        <v>1</v>
      </c>
      <c r="ED7808">
        <v>0</v>
      </c>
      <c r="EE7808" t="s">
        <v>359</v>
      </c>
      <c r="EF7808">
        <v>4</v>
      </c>
      <c r="EG7808">
        <v>0</v>
      </c>
    </row>
    <row r="7809" spans="1:137" x14ac:dyDescent="0.25">
      <c r="A7809" s="2" t="s">
        <v>539</v>
      </c>
      <c r="B7809" s="1">
        <v>43484</v>
      </c>
      <c r="C7809" s="15"/>
      <c r="D7809" s="2" t="s">
        <v>11</v>
      </c>
      <c r="E7809" s="2" t="s">
        <v>501</v>
      </c>
      <c r="F7809">
        <v>1</v>
      </c>
      <c r="G7809">
        <v>4</v>
      </c>
      <c r="H7809" s="2" t="s">
        <v>362</v>
      </c>
      <c r="I7809">
        <v>1</v>
      </c>
      <c r="J7809">
        <v>1</v>
      </c>
      <c r="K7809" s="2" t="s">
        <v>369</v>
      </c>
      <c r="L7809">
        <v>7</v>
      </c>
      <c r="M7809">
        <v>18</v>
      </c>
      <c r="N7809">
        <v>2</v>
      </c>
      <c r="O7809">
        <v>11</v>
      </c>
      <c r="P7809">
        <v>6</v>
      </c>
      <c r="Q7809">
        <v>10</v>
      </c>
      <c r="R7809">
        <v>4</v>
      </c>
      <c r="S7809">
        <v>10</v>
      </c>
      <c r="T7809">
        <v>2</v>
      </c>
      <c r="U7809">
        <v>2</v>
      </c>
      <c r="V7809">
        <v>0</v>
      </c>
      <c r="W7809">
        <v>0</v>
      </c>
      <c r="X7809">
        <v>4.5</v>
      </c>
      <c r="Y7809">
        <v>3.8</v>
      </c>
      <c r="Z7809">
        <v>1.85</v>
      </c>
      <c r="AA7809">
        <v>4.33</v>
      </c>
      <c r="AB7809">
        <v>3.4</v>
      </c>
      <c r="AC7809">
        <v>1.85</v>
      </c>
      <c r="AD7809">
        <v>4.1500000000000004</v>
      </c>
      <c r="AE7809">
        <v>3.35</v>
      </c>
      <c r="AF7809">
        <v>1.75</v>
      </c>
      <c r="AG7809">
        <v>4.37</v>
      </c>
      <c r="AH7809">
        <v>3.56</v>
      </c>
      <c r="AI7809">
        <v>1.83</v>
      </c>
      <c r="AJ7809">
        <v>4.4000000000000004</v>
      </c>
      <c r="AK7809">
        <v>3.6</v>
      </c>
      <c r="AL7809">
        <v>1.8</v>
      </c>
      <c r="AM7809">
        <v>4.5</v>
      </c>
      <c r="AN7809">
        <v>3.7</v>
      </c>
      <c r="AO7809">
        <v>1.83</v>
      </c>
      <c r="BV7809">
        <v>4.54</v>
      </c>
      <c r="BW7809">
        <v>3.79</v>
      </c>
      <c r="BX7809">
        <v>1.82</v>
      </c>
      <c r="DB7809">
        <v>37</v>
      </c>
      <c r="DC7809">
        <v>4.5999999999999996</v>
      </c>
      <c r="DD7809">
        <v>4.34</v>
      </c>
      <c r="DE7809">
        <v>3.8</v>
      </c>
      <c r="DF7809">
        <v>3.51</v>
      </c>
      <c r="DG7809">
        <v>1.9</v>
      </c>
      <c r="DH7809">
        <v>1.83</v>
      </c>
      <c r="DI7809">
        <v>34</v>
      </c>
      <c r="DJ7809">
        <v>2.27</v>
      </c>
      <c r="DK7809">
        <v>2.13</v>
      </c>
      <c r="DL7809">
        <v>1.75</v>
      </c>
      <c r="DM7809">
        <v>1.69</v>
      </c>
      <c r="DN7809">
        <v>19</v>
      </c>
      <c r="DO7809">
        <v>0.5</v>
      </c>
      <c r="DP7809">
        <v>2.0699999999999998</v>
      </c>
      <c r="DQ7809">
        <v>2.0099999999999998</v>
      </c>
      <c r="DR7809">
        <v>1.85</v>
      </c>
      <c r="DS7809">
        <v>1.81</v>
      </c>
      <c r="DY7809" s="2" t="s">
        <v>577</v>
      </c>
      <c r="DZ7809">
        <v>5</v>
      </c>
      <c r="EA7809">
        <v>2</v>
      </c>
      <c r="EB7809">
        <v>3</v>
      </c>
      <c r="EC7809">
        <v>0</v>
      </c>
      <c r="ED7809">
        <v>3</v>
      </c>
      <c r="EE7809" t="s">
        <v>362</v>
      </c>
      <c r="EF7809">
        <v>4</v>
      </c>
      <c r="EG7809">
        <v>0</v>
      </c>
    </row>
    <row r="7810" spans="1:137" x14ac:dyDescent="0.25">
      <c r="A7810" s="2" t="s">
        <v>539</v>
      </c>
      <c r="B7810" s="1">
        <v>43484</v>
      </c>
      <c r="C7810" s="15"/>
      <c r="D7810" s="2" t="s">
        <v>558</v>
      </c>
      <c r="E7810" s="2" t="s">
        <v>561</v>
      </c>
      <c r="F7810">
        <v>0</v>
      </c>
      <c r="G7810">
        <v>0</v>
      </c>
      <c r="H7810" s="2" t="s">
        <v>369</v>
      </c>
      <c r="I7810">
        <v>0</v>
      </c>
      <c r="J7810">
        <v>0</v>
      </c>
      <c r="K7810" s="2" t="s">
        <v>369</v>
      </c>
      <c r="L7810">
        <v>5</v>
      </c>
      <c r="M7810">
        <v>9</v>
      </c>
      <c r="N7810">
        <v>0</v>
      </c>
      <c r="O7810">
        <v>2</v>
      </c>
      <c r="P7810">
        <v>17</v>
      </c>
      <c r="Q7810">
        <v>18</v>
      </c>
      <c r="R7810">
        <v>3</v>
      </c>
      <c r="S7810">
        <v>4</v>
      </c>
      <c r="T7810">
        <v>0</v>
      </c>
      <c r="U7810">
        <v>0</v>
      </c>
      <c r="V7810">
        <v>0</v>
      </c>
      <c r="W7810">
        <v>0</v>
      </c>
      <c r="X7810">
        <v>2.5</v>
      </c>
      <c r="Y7810">
        <v>3.3</v>
      </c>
      <c r="Z7810">
        <v>3.1</v>
      </c>
      <c r="AA7810">
        <v>2.2999999999999998</v>
      </c>
      <c r="AB7810">
        <v>3.2</v>
      </c>
      <c r="AC7810">
        <v>3.1</v>
      </c>
      <c r="AD7810">
        <v>2.2999999999999998</v>
      </c>
      <c r="AE7810">
        <v>2.95</v>
      </c>
      <c r="AF7810">
        <v>2.95</v>
      </c>
      <c r="AG7810">
        <v>2.5</v>
      </c>
      <c r="AH7810">
        <v>3.21</v>
      </c>
      <c r="AI7810">
        <v>2.97</v>
      </c>
      <c r="AJ7810">
        <v>2.4</v>
      </c>
      <c r="AK7810">
        <v>3.2</v>
      </c>
      <c r="AL7810">
        <v>3</v>
      </c>
      <c r="AM7810">
        <v>2.4</v>
      </c>
      <c r="AN7810">
        <v>3.3</v>
      </c>
      <c r="AO7810">
        <v>3.13</v>
      </c>
      <c r="BV7810">
        <v>2.5099999999999998</v>
      </c>
      <c r="BW7810">
        <v>3.37</v>
      </c>
      <c r="BX7810">
        <v>2.98</v>
      </c>
      <c r="DB7810">
        <v>37</v>
      </c>
      <c r="DC7810">
        <v>2.54</v>
      </c>
      <c r="DD7810">
        <v>2.41</v>
      </c>
      <c r="DE7810">
        <v>3.3</v>
      </c>
      <c r="DF7810">
        <v>3.15</v>
      </c>
      <c r="DG7810">
        <v>3.2</v>
      </c>
      <c r="DH7810">
        <v>3.03</v>
      </c>
      <c r="DI7810">
        <v>33</v>
      </c>
      <c r="DJ7810">
        <v>2.4500000000000002</v>
      </c>
      <c r="DK7810">
        <v>2.34</v>
      </c>
      <c r="DL7810">
        <v>1.65</v>
      </c>
      <c r="DM7810">
        <v>1.57</v>
      </c>
      <c r="DN7810">
        <v>21</v>
      </c>
      <c r="DO7810">
        <v>-0.25</v>
      </c>
      <c r="DP7810">
        <v>2.13</v>
      </c>
      <c r="DQ7810">
        <v>2.04</v>
      </c>
      <c r="DR7810">
        <v>1.85</v>
      </c>
      <c r="DS7810">
        <v>1.79</v>
      </c>
      <c r="DY7810" s="2" t="s">
        <v>715</v>
      </c>
      <c r="DZ7810">
        <v>0</v>
      </c>
      <c r="EA7810">
        <v>0</v>
      </c>
      <c r="EB7810">
        <v>0</v>
      </c>
      <c r="EC7810">
        <v>0</v>
      </c>
      <c r="ED7810">
        <v>0</v>
      </c>
      <c r="EE7810" t="s">
        <v>369</v>
      </c>
      <c r="EF7810">
        <v>0</v>
      </c>
      <c r="EG7810">
        <v>0</v>
      </c>
    </row>
    <row r="7811" spans="1:137" x14ac:dyDescent="0.25">
      <c r="A7811" s="2" t="s">
        <v>539</v>
      </c>
      <c r="B7811" s="1">
        <v>43484</v>
      </c>
      <c r="C7811" s="15"/>
      <c r="D7811" s="2" t="s">
        <v>608</v>
      </c>
      <c r="E7811" s="2" t="s">
        <v>623</v>
      </c>
      <c r="F7811">
        <v>0</v>
      </c>
      <c r="G7811">
        <v>4</v>
      </c>
      <c r="H7811" s="2" t="s">
        <v>362</v>
      </c>
      <c r="I7811">
        <v>0</v>
      </c>
      <c r="J7811">
        <v>2</v>
      </c>
      <c r="K7811" s="2" t="s">
        <v>362</v>
      </c>
      <c r="L7811">
        <v>3</v>
      </c>
      <c r="M7811">
        <v>11</v>
      </c>
      <c r="N7811">
        <v>1</v>
      </c>
      <c r="O7811">
        <v>10</v>
      </c>
      <c r="P7811">
        <v>8</v>
      </c>
      <c r="Q7811">
        <v>15</v>
      </c>
      <c r="R7811">
        <v>6</v>
      </c>
      <c r="S7811">
        <v>8</v>
      </c>
      <c r="T7811">
        <v>1</v>
      </c>
      <c r="U7811">
        <v>2</v>
      </c>
      <c r="V7811">
        <v>0</v>
      </c>
      <c r="W7811">
        <v>0</v>
      </c>
      <c r="X7811">
        <v>2.4500000000000002</v>
      </c>
      <c r="Y7811">
        <v>3.5</v>
      </c>
      <c r="Z7811">
        <v>3</v>
      </c>
      <c r="AA7811">
        <v>2.35</v>
      </c>
      <c r="AB7811">
        <v>3.3</v>
      </c>
      <c r="AC7811">
        <v>2.9</v>
      </c>
      <c r="AD7811">
        <v>2.25</v>
      </c>
      <c r="AE7811">
        <v>3.2</v>
      </c>
      <c r="AF7811">
        <v>2.75</v>
      </c>
      <c r="AG7811">
        <v>2.36</v>
      </c>
      <c r="AH7811">
        <v>3.5</v>
      </c>
      <c r="AI7811">
        <v>2.95</v>
      </c>
      <c r="AJ7811">
        <v>2.2999999999999998</v>
      </c>
      <c r="AK7811">
        <v>3.4</v>
      </c>
      <c r="AL7811">
        <v>3</v>
      </c>
      <c r="AM7811">
        <v>2.4500000000000002</v>
      </c>
      <c r="AN7811">
        <v>3.5</v>
      </c>
      <c r="AO7811">
        <v>2.9</v>
      </c>
      <c r="BV7811">
        <v>2.21</v>
      </c>
      <c r="BW7811">
        <v>3.66</v>
      </c>
      <c r="BX7811">
        <v>3.28</v>
      </c>
      <c r="DB7811">
        <v>37</v>
      </c>
      <c r="DC7811">
        <v>2.4500000000000002</v>
      </c>
      <c r="DD7811">
        <v>2.37</v>
      </c>
      <c r="DE7811">
        <v>3.55</v>
      </c>
      <c r="DF7811">
        <v>3.37</v>
      </c>
      <c r="DG7811">
        <v>3.07</v>
      </c>
      <c r="DH7811">
        <v>2.9</v>
      </c>
      <c r="DI7811">
        <v>36</v>
      </c>
      <c r="DJ7811">
        <v>1.9</v>
      </c>
      <c r="DK7811">
        <v>1.81</v>
      </c>
      <c r="DL7811">
        <v>2.0499999999999998</v>
      </c>
      <c r="DM7811">
        <v>1.97</v>
      </c>
      <c r="DN7811">
        <v>20</v>
      </c>
      <c r="DO7811">
        <v>-0.25</v>
      </c>
      <c r="DP7811">
        <v>2.12</v>
      </c>
      <c r="DQ7811">
        <v>2.0499999999999998</v>
      </c>
      <c r="DR7811">
        <v>1.85</v>
      </c>
      <c r="DS7811">
        <v>1.78</v>
      </c>
      <c r="DY7811" s="2" t="s">
        <v>534</v>
      </c>
      <c r="DZ7811">
        <v>4</v>
      </c>
      <c r="EA7811">
        <v>2</v>
      </c>
      <c r="EB7811">
        <v>2</v>
      </c>
      <c r="EC7811">
        <v>0</v>
      </c>
      <c r="ED7811">
        <v>2</v>
      </c>
      <c r="EE7811" t="s">
        <v>362</v>
      </c>
      <c r="EF7811">
        <v>3</v>
      </c>
      <c r="EG7811">
        <v>0</v>
      </c>
    </row>
    <row r="7812" spans="1:137" x14ac:dyDescent="0.25">
      <c r="A7812" s="2" t="s">
        <v>539</v>
      </c>
      <c r="B7812" s="1">
        <v>43484</v>
      </c>
      <c r="C7812" s="15"/>
      <c r="D7812" s="2" t="s">
        <v>563</v>
      </c>
      <c r="E7812" s="2" t="s">
        <v>498</v>
      </c>
      <c r="F7812">
        <v>0</v>
      </c>
      <c r="G7812">
        <v>1</v>
      </c>
      <c r="H7812" s="2" t="s">
        <v>362</v>
      </c>
      <c r="I7812">
        <v>0</v>
      </c>
      <c r="J7812">
        <v>0</v>
      </c>
      <c r="K7812" s="2" t="s">
        <v>369</v>
      </c>
      <c r="L7812">
        <v>11</v>
      </c>
      <c r="M7812">
        <v>5</v>
      </c>
      <c r="N7812">
        <v>2</v>
      </c>
      <c r="O7812">
        <v>2</v>
      </c>
      <c r="P7812">
        <v>17</v>
      </c>
      <c r="Q7812">
        <v>18</v>
      </c>
      <c r="R7812">
        <v>4</v>
      </c>
      <c r="S7812">
        <v>7</v>
      </c>
      <c r="T7812">
        <v>3</v>
      </c>
      <c r="U7812">
        <v>2</v>
      </c>
      <c r="V7812">
        <v>0</v>
      </c>
      <c r="W7812">
        <v>0</v>
      </c>
      <c r="X7812">
        <v>2.1</v>
      </c>
      <c r="Y7812">
        <v>3.4</v>
      </c>
      <c r="Z7812">
        <v>3.9</v>
      </c>
      <c r="AA7812">
        <v>2</v>
      </c>
      <c r="AB7812">
        <v>3.4</v>
      </c>
      <c r="AC7812">
        <v>3.6</v>
      </c>
      <c r="AD7812">
        <v>1.95</v>
      </c>
      <c r="AE7812">
        <v>3.2</v>
      </c>
      <c r="AF7812">
        <v>3.5</v>
      </c>
      <c r="AG7812">
        <v>2.02</v>
      </c>
      <c r="AH7812">
        <v>3.53</v>
      </c>
      <c r="AI7812">
        <v>3.67</v>
      </c>
      <c r="AJ7812">
        <v>2</v>
      </c>
      <c r="AK7812">
        <v>3.4</v>
      </c>
      <c r="AL7812">
        <v>3.7</v>
      </c>
      <c r="AM7812">
        <v>2.1</v>
      </c>
      <c r="AN7812">
        <v>3.4</v>
      </c>
      <c r="AO7812">
        <v>3.7</v>
      </c>
      <c r="BV7812">
        <v>2.2200000000000002</v>
      </c>
      <c r="BW7812">
        <v>3.44</v>
      </c>
      <c r="BX7812">
        <v>3.44</v>
      </c>
      <c r="DB7812">
        <v>37</v>
      </c>
      <c r="DC7812">
        <v>2.1</v>
      </c>
      <c r="DD7812">
        <v>2.0299999999999998</v>
      </c>
      <c r="DE7812">
        <v>3.56</v>
      </c>
      <c r="DF7812">
        <v>3.39</v>
      </c>
      <c r="DG7812">
        <v>3.9</v>
      </c>
      <c r="DH7812">
        <v>3.63</v>
      </c>
      <c r="DI7812">
        <v>36</v>
      </c>
      <c r="DJ7812">
        <v>2.16</v>
      </c>
      <c r="DK7812">
        <v>2.0699999999999998</v>
      </c>
      <c r="DL7812">
        <v>1.81</v>
      </c>
      <c r="DM7812">
        <v>1.73</v>
      </c>
      <c r="DN7812">
        <v>21</v>
      </c>
      <c r="DO7812">
        <v>-0.25</v>
      </c>
      <c r="DP7812">
        <v>1.83</v>
      </c>
      <c r="DQ7812">
        <v>1.76</v>
      </c>
      <c r="DR7812">
        <v>2.15</v>
      </c>
      <c r="DS7812">
        <v>2.06</v>
      </c>
      <c r="DY7812" s="2" t="s">
        <v>573</v>
      </c>
      <c r="DZ7812">
        <v>1</v>
      </c>
      <c r="EA7812">
        <v>0</v>
      </c>
      <c r="EB7812">
        <v>1</v>
      </c>
      <c r="EC7812">
        <v>0</v>
      </c>
      <c r="ED7812">
        <v>1</v>
      </c>
      <c r="EE7812" t="s">
        <v>362</v>
      </c>
      <c r="EF7812">
        <v>5</v>
      </c>
      <c r="EG7812">
        <v>0</v>
      </c>
    </row>
    <row r="7813" spans="1:137" x14ac:dyDescent="0.25">
      <c r="A7813" s="2" t="s">
        <v>539</v>
      </c>
      <c r="B7813" s="1">
        <v>43484</v>
      </c>
      <c r="C7813" s="15"/>
      <c r="D7813" s="2" t="s">
        <v>544</v>
      </c>
      <c r="E7813" s="2" t="s">
        <v>540</v>
      </c>
      <c r="F7813">
        <v>1</v>
      </c>
      <c r="G7813">
        <v>0</v>
      </c>
      <c r="H7813" s="2" t="s">
        <v>359</v>
      </c>
      <c r="I7813">
        <v>0</v>
      </c>
      <c r="J7813">
        <v>0</v>
      </c>
      <c r="K7813" s="2" t="s">
        <v>369</v>
      </c>
      <c r="L7813">
        <v>14</v>
      </c>
      <c r="M7813">
        <v>10</v>
      </c>
      <c r="N7813">
        <v>3</v>
      </c>
      <c r="O7813">
        <v>4</v>
      </c>
      <c r="P7813">
        <v>17</v>
      </c>
      <c r="Q7813">
        <v>14</v>
      </c>
      <c r="R7813">
        <v>4</v>
      </c>
      <c r="S7813">
        <v>3</v>
      </c>
      <c r="T7813">
        <v>2</v>
      </c>
      <c r="U7813">
        <v>4</v>
      </c>
      <c r="V7813">
        <v>1</v>
      </c>
      <c r="W7813">
        <v>1</v>
      </c>
      <c r="X7813">
        <v>1.9</v>
      </c>
      <c r="Y7813">
        <v>3.75</v>
      </c>
      <c r="Z7813">
        <v>4.33</v>
      </c>
      <c r="AA7813">
        <v>1.87</v>
      </c>
      <c r="AB7813">
        <v>3.5</v>
      </c>
      <c r="AC7813">
        <v>4</v>
      </c>
      <c r="AD7813">
        <v>1.8</v>
      </c>
      <c r="AE7813">
        <v>3.5</v>
      </c>
      <c r="AF7813">
        <v>3.7</v>
      </c>
      <c r="AG7813">
        <v>1.88</v>
      </c>
      <c r="AH7813">
        <v>3.53</v>
      </c>
      <c r="AI7813">
        <v>4.16</v>
      </c>
      <c r="AJ7813">
        <v>1.85</v>
      </c>
      <c r="AK7813">
        <v>3.7</v>
      </c>
      <c r="AL7813">
        <v>4</v>
      </c>
      <c r="AM7813">
        <v>1.93</v>
      </c>
      <c r="AN7813">
        <v>3.75</v>
      </c>
      <c r="AO7813">
        <v>3.9</v>
      </c>
      <c r="BV7813">
        <v>1.81</v>
      </c>
      <c r="BW7813">
        <v>3.78</v>
      </c>
      <c r="BX7813">
        <v>4.5599999999999996</v>
      </c>
      <c r="DB7813">
        <v>35</v>
      </c>
      <c r="DC7813">
        <v>1.94</v>
      </c>
      <c r="DD7813">
        <v>1.87</v>
      </c>
      <c r="DE7813">
        <v>3.9</v>
      </c>
      <c r="DF7813">
        <v>3.61</v>
      </c>
      <c r="DG7813">
        <v>4.33</v>
      </c>
      <c r="DH7813">
        <v>3.98</v>
      </c>
      <c r="DI7813">
        <v>34</v>
      </c>
      <c r="DJ7813">
        <v>1.77</v>
      </c>
      <c r="DK7813">
        <v>1.67</v>
      </c>
      <c r="DL7813">
        <v>2.2999999999999998</v>
      </c>
      <c r="DM7813">
        <v>2.16</v>
      </c>
      <c r="DN7813">
        <v>19</v>
      </c>
      <c r="DO7813">
        <v>-0.75</v>
      </c>
      <c r="DP7813">
        <v>2.17</v>
      </c>
      <c r="DQ7813">
        <v>2.12</v>
      </c>
      <c r="DR7813">
        <v>1.8</v>
      </c>
      <c r="DS7813">
        <v>1.71</v>
      </c>
      <c r="DY7813" s="2" t="s">
        <v>572</v>
      </c>
      <c r="DZ7813">
        <v>1</v>
      </c>
      <c r="EA7813">
        <v>0</v>
      </c>
      <c r="EB7813">
        <v>1</v>
      </c>
      <c r="EC7813">
        <v>1</v>
      </c>
      <c r="ED7813">
        <v>0</v>
      </c>
      <c r="EE7813" t="s">
        <v>359</v>
      </c>
      <c r="EF7813">
        <v>6</v>
      </c>
      <c r="EG7813">
        <v>2</v>
      </c>
    </row>
    <row r="7814" spans="1:137" x14ac:dyDescent="0.25">
      <c r="A7814" s="2" t="s">
        <v>539</v>
      </c>
      <c r="B7814" s="1">
        <v>43484</v>
      </c>
      <c r="C7814" s="15"/>
      <c r="D7814" s="2" t="s">
        <v>546</v>
      </c>
      <c r="E7814" s="2" t="s">
        <v>550</v>
      </c>
      <c r="F7814">
        <v>2</v>
      </c>
      <c r="G7814">
        <v>2</v>
      </c>
      <c r="H7814" s="2" t="s">
        <v>369</v>
      </c>
      <c r="I7814">
        <v>0</v>
      </c>
      <c r="J7814">
        <v>1</v>
      </c>
      <c r="K7814" s="2" t="s">
        <v>362</v>
      </c>
      <c r="L7814">
        <v>13</v>
      </c>
      <c r="M7814">
        <v>12</v>
      </c>
      <c r="N7814">
        <v>5</v>
      </c>
      <c r="O7814">
        <v>5</v>
      </c>
      <c r="P7814">
        <v>9</v>
      </c>
      <c r="Q7814">
        <v>10</v>
      </c>
      <c r="R7814">
        <v>6</v>
      </c>
      <c r="S7814">
        <v>7</v>
      </c>
      <c r="T7814">
        <v>1</v>
      </c>
      <c r="U7814">
        <v>0</v>
      </c>
      <c r="V7814">
        <v>0</v>
      </c>
      <c r="W7814">
        <v>0</v>
      </c>
      <c r="X7814">
        <v>2.25</v>
      </c>
      <c r="Y7814">
        <v>3.5</v>
      </c>
      <c r="Z7814">
        <v>3.4</v>
      </c>
      <c r="AA7814">
        <v>2.15</v>
      </c>
      <c r="AB7814">
        <v>3.5</v>
      </c>
      <c r="AC7814">
        <v>3.1</v>
      </c>
      <c r="AD7814">
        <v>2.1</v>
      </c>
      <c r="AE7814">
        <v>3.3</v>
      </c>
      <c r="AF7814">
        <v>3</v>
      </c>
      <c r="AG7814">
        <v>2.21</v>
      </c>
      <c r="AH7814">
        <v>3.69</v>
      </c>
      <c r="AI7814">
        <v>3.07</v>
      </c>
      <c r="AJ7814">
        <v>2.2000000000000002</v>
      </c>
      <c r="AK7814">
        <v>3.5</v>
      </c>
      <c r="AL7814">
        <v>3.1</v>
      </c>
      <c r="AM7814">
        <v>2.25</v>
      </c>
      <c r="AN7814">
        <v>3.6</v>
      </c>
      <c r="AO7814">
        <v>3.13</v>
      </c>
      <c r="BV7814">
        <v>2.2200000000000002</v>
      </c>
      <c r="BW7814">
        <v>3.65</v>
      </c>
      <c r="BX7814">
        <v>3.27</v>
      </c>
      <c r="DB7814">
        <v>37</v>
      </c>
      <c r="DC7814">
        <v>2.2999999999999998</v>
      </c>
      <c r="DD7814">
        <v>2.19</v>
      </c>
      <c r="DE7814">
        <v>3.69</v>
      </c>
      <c r="DF7814">
        <v>3.47</v>
      </c>
      <c r="DG7814">
        <v>3.4</v>
      </c>
      <c r="DH7814">
        <v>3.14</v>
      </c>
      <c r="DI7814">
        <v>34</v>
      </c>
      <c r="DJ7814">
        <v>1.85</v>
      </c>
      <c r="DK7814">
        <v>1.8</v>
      </c>
      <c r="DL7814">
        <v>2.0699999999999998</v>
      </c>
      <c r="DM7814">
        <v>1.98</v>
      </c>
      <c r="DN7814">
        <v>20</v>
      </c>
      <c r="DO7814">
        <v>-0.25</v>
      </c>
      <c r="DP7814">
        <v>1.99</v>
      </c>
      <c r="DQ7814">
        <v>1.91</v>
      </c>
      <c r="DR7814">
        <v>2</v>
      </c>
      <c r="DS7814">
        <v>1.91</v>
      </c>
      <c r="DY7814" s="2" t="s">
        <v>676</v>
      </c>
      <c r="DZ7814">
        <v>4</v>
      </c>
      <c r="EA7814">
        <v>1</v>
      </c>
      <c r="EB7814">
        <v>3</v>
      </c>
      <c r="EC7814">
        <v>2</v>
      </c>
      <c r="ED7814">
        <v>1</v>
      </c>
      <c r="EE7814" t="s">
        <v>359</v>
      </c>
      <c r="EF7814">
        <v>1</v>
      </c>
      <c r="EG7814">
        <v>0</v>
      </c>
    </row>
    <row r="7815" spans="1:137" x14ac:dyDescent="0.25">
      <c r="A7815" s="2" t="s">
        <v>539</v>
      </c>
      <c r="B7815" s="1">
        <v>43484</v>
      </c>
      <c r="C7815" s="15"/>
      <c r="D7815" s="2" t="s">
        <v>552</v>
      </c>
      <c r="E7815" s="2" t="s">
        <v>625</v>
      </c>
      <c r="F7815">
        <v>0</v>
      </c>
      <c r="G7815">
        <v>3</v>
      </c>
      <c r="H7815" s="2" t="s">
        <v>362</v>
      </c>
      <c r="I7815">
        <v>0</v>
      </c>
      <c r="J7815">
        <v>2</v>
      </c>
      <c r="K7815" s="2" t="s">
        <v>362</v>
      </c>
      <c r="L7815">
        <v>9</v>
      </c>
      <c r="M7815">
        <v>8</v>
      </c>
      <c r="N7815">
        <v>1</v>
      </c>
      <c r="O7815">
        <v>4</v>
      </c>
      <c r="P7815">
        <v>7</v>
      </c>
      <c r="Q7815">
        <v>9</v>
      </c>
      <c r="R7815">
        <v>7</v>
      </c>
      <c r="S7815">
        <v>2</v>
      </c>
      <c r="T7815">
        <v>0</v>
      </c>
      <c r="U7815">
        <v>0</v>
      </c>
      <c r="V7815">
        <v>0</v>
      </c>
      <c r="W7815">
        <v>0</v>
      </c>
      <c r="X7815">
        <v>2.6</v>
      </c>
      <c r="Y7815">
        <v>3.4</v>
      </c>
      <c r="Z7815">
        <v>2.87</v>
      </c>
      <c r="AA7815">
        <v>2.5</v>
      </c>
      <c r="AB7815">
        <v>3.3</v>
      </c>
      <c r="AC7815">
        <v>2.7</v>
      </c>
      <c r="AD7815">
        <v>2.4</v>
      </c>
      <c r="AE7815">
        <v>3.15</v>
      </c>
      <c r="AF7815">
        <v>2.65</v>
      </c>
      <c r="AG7815">
        <v>2.5299999999999998</v>
      </c>
      <c r="AH7815">
        <v>3.35</v>
      </c>
      <c r="AI7815">
        <v>2.82</v>
      </c>
      <c r="AJ7815">
        <v>2.5</v>
      </c>
      <c r="AK7815">
        <v>3.25</v>
      </c>
      <c r="AL7815">
        <v>2.8</v>
      </c>
      <c r="AM7815">
        <v>2.5499999999999998</v>
      </c>
      <c r="AN7815">
        <v>3.4</v>
      </c>
      <c r="AO7815">
        <v>2.8</v>
      </c>
      <c r="BV7815">
        <v>2.66</v>
      </c>
      <c r="BW7815">
        <v>3.39</v>
      </c>
      <c r="BX7815">
        <v>2.78</v>
      </c>
      <c r="DB7815">
        <v>37</v>
      </c>
      <c r="DC7815">
        <v>2.6</v>
      </c>
      <c r="DD7815">
        <v>2.5</v>
      </c>
      <c r="DE7815">
        <v>3.45</v>
      </c>
      <c r="DF7815">
        <v>3.31</v>
      </c>
      <c r="DG7815">
        <v>2.9</v>
      </c>
      <c r="DH7815">
        <v>2.77</v>
      </c>
      <c r="DI7815">
        <v>36</v>
      </c>
      <c r="DJ7815">
        <v>2</v>
      </c>
      <c r="DK7815">
        <v>1.93</v>
      </c>
      <c r="DL7815">
        <v>1.92</v>
      </c>
      <c r="DM7815">
        <v>1.85</v>
      </c>
      <c r="DN7815">
        <v>19</v>
      </c>
      <c r="DO7815">
        <v>0</v>
      </c>
      <c r="DP7815">
        <v>1.86</v>
      </c>
      <c r="DQ7815">
        <v>1.81</v>
      </c>
      <c r="DR7815">
        <v>2.08</v>
      </c>
      <c r="DS7815">
        <v>2.02</v>
      </c>
      <c r="DY7815" s="2" t="s">
        <v>575</v>
      </c>
      <c r="DZ7815">
        <v>3</v>
      </c>
      <c r="EA7815">
        <v>2</v>
      </c>
      <c r="EB7815">
        <v>1</v>
      </c>
      <c r="EC7815">
        <v>0</v>
      </c>
      <c r="ED7815">
        <v>1</v>
      </c>
      <c r="EE7815" t="s">
        <v>362</v>
      </c>
      <c r="EF7815">
        <v>0</v>
      </c>
      <c r="EG7815">
        <v>0</v>
      </c>
    </row>
    <row r="7816" spans="1:137" x14ac:dyDescent="0.25">
      <c r="A7816" s="2" t="s">
        <v>539</v>
      </c>
      <c r="B7816" s="1">
        <v>43484</v>
      </c>
      <c r="C7816" s="15"/>
      <c r="D7816" s="2" t="s">
        <v>502</v>
      </c>
      <c r="E7816" s="2" t="s">
        <v>541</v>
      </c>
      <c r="F7816">
        <v>4</v>
      </c>
      <c r="G7816">
        <v>0</v>
      </c>
      <c r="H7816" s="2" t="s">
        <v>359</v>
      </c>
      <c r="I7816">
        <v>2</v>
      </c>
      <c r="J7816">
        <v>0</v>
      </c>
      <c r="K7816" s="2" t="s">
        <v>359</v>
      </c>
      <c r="L7816">
        <v>18</v>
      </c>
      <c r="M7816">
        <v>8</v>
      </c>
      <c r="N7816">
        <v>8</v>
      </c>
      <c r="O7816">
        <v>2</v>
      </c>
      <c r="P7816">
        <v>13</v>
      </c>
      <c r="Q7816">
        <v>12</v>
      </c>
      <c r="R7816">
        <v>8</v>
      </c>
      <c r="S7816">
        <v>1</v>
      </c>
      <c r="T7816">
        <v>1</v>
      </c>
      <c r="U7816">
        <v>2</v>
      </c>
      <c r="V7816">
        <v>0</v>
      </c>
      <c r="W7816">
        <v>1</v>
      </c>
      <c r="X7816">
        <v>1.8</v>
      </c>
      <c r="Y7816">
        <v>3.8</v>
      </c>
      <c r="Z7816">
        <v>4.75</v>
      </c>
      <c r="AA7816">
        <v>1.7</v>
      </c>
      <c r="AB7816">
        <v>3.75</v>
      </c>
      <c r="AC7816">
        <v>4.5999999999999996</v>
      </c>
      <c r="AD7816">
        <v>1.7</v>
      </c>
      <c r="AE7816">
        <v>3.65</v>
      </c>
      <c r="AF7816">
        <v>4.05</v>
      </c>
      <c r="AG7816">
        <v>1.75</v>
      </c>
      <c r="AH7816">
        <v>3.94</v>
      </c>
      <c r="AI7816">
        <v>4.3</v>
      </c>
      <c r="AJ7816">
        <v>1.75</v>
      </c>
      <c r="AK7816">
        <v>3.8</v>
      </c>
      <c r="AL7816">
        <v>4.4000000000000004</v>
      </c>
      <c r="AM7816">
        <v>1.8</v>
      </c>
      <c r="AN7816">
        <v>3.8</v>
      </c>
      <c r="AO7816">
        <v>4.5</v>
      </c>
      <c r="BV7816">
        <v>1.92</v>
      </c>
      <c r="BW7816">
        <v>3.76</v>
      </c>
      <c r="BX7816">
        <v>4.05</v>
      </c>
      <c r="DB7816">
        <v>37</v>
      </c>
      <c r="DC7816">
        <v>1.81</v>
      </c>
      <c r="DD7816">
        <v>1.74</v>
      </c>
      <c r="DE7816">
        <v>4.0999999999999996</v>
      </c>
      <c r="DF7816">
        <v>3.83</v>
      </c>
      <c r="DG7816">
        <v>4.75</v>
      </c>
      <c r="DH7816">
        <v>4.37</v>
      </c>
      <c r="DI7816">
        <v>34</v>
      </c>
      <c r="DJ7816">
        <v>1.75</v>
      </c>
      <c r="DK7816">
        <v>1.68</v>
      </c>
      <c r="DL7816">
        <v>2.25</v>
      </c>
      <c r="DM7816">
        <v>2.13</v>
      </c>
      <c r="DN7816">
        <v>21</v>
      </c>
      <c r="DO7816">
        <v>-0.75</v>
      </c>
      <c r="DP7816">
        <v>2</v>
      </c>
      <c r="DQ7816">
        <v>1.94</v>
      </c>
      <c r="DR7816">
        <v>1.95</v>
      </c>
      <c r="DS7816">
        <v>1.88</v>
      </c>
      <c r="DY7816" s="2" t="s">
        <v>480</v>
      </c>
      <c r="DZ7816">
        <v>4</v>
      </c>
      <c r="EA7816">
        <v>2</v>
      </c>
      <c r="EB7816">
        <v>2</v>
      </c>
      <c r="EC7816">
        <v>2</v>
      </c>
      <c r="ED7816">
        <v>0</v>
      </c>
      <c r="EE7816" t="s">
        <v>359</v>
      </c>
      <c r="EF7816">
        <v>3</v>
      </c>
      <c r="EG7816">
        <v>1</v>
      </c>
    </row>
    <row r="7817" spans="1:137" x14ac:dyDescent="0.25">
      <c r="A7817" s="2" t="s">
        <v>539</v>
      </c>
      <c r="B7817" s="1">
        <v>43484</v>
      </c>
      <c r="C7817" s="15"/>
      <c r="D7817" s="2" t="s">
        <v>554</v>
      </c>
      <c r="E7817" s="2" t="s">
        <v>560</v>
      </c>
      <c r="F7817">
        <v>2</v>
      </c>
      <c r="G7817">
        <v>1</v>
      </c>
      <c r="H7817" s="2" t="s">
        <v>359</v>
      </c>
      <c r="I7817">
        <v>2</v>
      </c>
      <c r="J7817">
        <v>0</v>
      </c>
      <c r="K7817" s="2" t="s">
        <v>359</v>
      </c>
      <c r="L7817">
        <v>12</v>
      </c>
      <c r="M7817">
        <v>5</v>
      </c>
      <c r="N7817">
        <v>4</v>
      </c>
      <c r="O7817">
        <v>2</v>
      </c>
      <c r="P7817">
        <v>16</v>
      </c>
      <c r="Q7817">
        <v>12</v>
      </c>
      <c r="R7817">
        <v>10</v>
      </c>
      <c r="S7817">
        <v>6</v>
      </c>
      <c r="T7817">
        <v>1</v>
      </c>
      <c r="U7817">
        <v>3</v>
      </c>
      <c r="V7817">
        <v>0</v>
      </c>
      <c r="W7817">
        <v>0</v>
      </c>
      <c r="X7817">
        <v>3.3</v>
      </c>
      <c r="Y7817">
        <v>3.3</v>
      </c>
      <c r="Z7817">
        <v>2.37</v>
      </c>
      <c r="AA7817">
        <v>3.25</v>
      </c>
      <c r="AB7817">
        <v>3.2</v>
      </c>
      <c r="AC7817">
        <v>2.2000000000000002</v>
      </c>
      <c r="AD7817">
        <v>3</v>
      </c>
      <c r="AE7817">
        <v>3.05</v>
      </c>
      <c r="AF7817">
        <v>2.2000000000000002</v>
      </c>
      <c r="AG7817">
        <v>3.24</v>
      </c>
      <c r="AH7817">
        <v>3.11</v>
      </c>
      <c r="AI7817">
        <v>2.39</v>
      </c>
      <c r="AJ7817">
        <v>3.3</v>
      </c>
      <c r="AK7817">
        <v>3.2</v>
      </c>
      <c r="AL7817">
        <v>2.25</v>
      </c>
      <c r="AM7817">
        <v>3.2</v>
      </c>
      <c r="AN7817">
        <v>3.3</v>
      </c>
      <c r="AO7817">
        <v>2.38</v>
      </c>
      <c r="BV7817">
        <v>3.39</v>
      </c>
      <c r="BW7817">
        <v>3.23</v>
      </c>
      <c r="BX7817">
        <v>2.34</v>
      </c>
      <c r="DB7817">
        <v>37</v>
      </c>
      <c r="DC7817">
        <v>3.4</v>
      </c>
      <c r="DD7817">
        <v>3.18</v>
      </c>
      <c r="DE7817">
        <v>3.35</v>
      </c>
      <c r="DF7817">
        <v>3.19</v>
      </c>
      <c r="DG7817">
        <v>2.4500000000000002</v>
      </c>
      <c r="DH7817">
        <v>2.2999999999999998</v>
      </c>
      <c r="DI7817">
        <v>34</v>
      </c>
      <c r="DJ7817">
        <v>2.25</v>
      </c>
      <c r="DK7817">
        <v>2.14</v>
      </c>
      <c r="DL7817">
        <v>1.75</v>
      </c>
      <c r="DM7817">
        <v>1.68</v>
      </c>
      <c r="DN7817">
        <v>21</v>
      </c>
      <c r="DO7817">
        <v>0.25</v>
      </c>
      <c r="DP7817">
        <v>1.9</v>
      </c>
      <c r="DQ7817">
        <v>1.84</v>
      </c>
      <c r="DR7817">
        <v>2.0499999999999998</v>
      </c>
      <c r="DS7817">
        <v>1.97</v>
      </c>
      <c r="DY7817" s="2" t="s">
        <v>576</v>
      </c>
      <c r="DZ7817">
        <v>3</v>
      </c>
      <c r="EA7817">
        <v>2</v>
      </c>
      <c r="EB7817">
        <v>1</v>
      </c>
      <c r="EC7817">
        <v>0</v>
      </c>
      <c r="ED7817">
        <v>1</v>
      </c>
      <c r="EE7817" t="s">
        <v>362</v>
      </c>
      <c r="EF7817">
        <v>4</v>
      </c>
      <c r="EG7817">
        <v>0</v>
      </c>
    </row>
    <row r="7818" spans="1:137" x14ac:dyDescent="0.25">
      <c r="A7818" s="2" t="s">
        <v>539</v>
      </c>
      <c r="B7818" s="1">
        <v>43484</v>
      </c>
      <c r="C7818" s="15"/>
      <c r="D7818" s="2" t="s">
        <v>557</v>
      </c>
      <c r="E7818" s="2" t="s">
        <v>508</v>
      </c>
      <c r="F7818">
        <v>2</v>
      </c>
      <c r="G7818">
        <v>1</v>
      </c>
      <c r="H7818" s="2" t="s">
        <v>359</v>
      </c>
      <c r="I7818">
        <v>0</v>
      </c>
      <c r="J7818">
        <v>0</v>
      </c>
      <c r="K7818" s="2" t="s">
        <v>369</v>
      </c>
      <c r="L7818">
        <v>21</v>
      </c>
      <c r="M7818">
        <v>13</v>
      </c>
      <c r="N7818">
        <v>7</v>
      </c>
      <c r="O7818">
        <v>8</v>
      </c>
      <c r="P7818">
        <v>12</v>
      </c>
      <c r="Q7818">
        <v>7</v>
      </c>
      <c r="R7818">
        <v>5</v>
      </c>
      <c r="S7818">
        <v>7</v>
      </c>
      <c r="T7818">
        <v>3</v>
      </c>
      <c r="U7818">
        <v>1</v>
      </c>
      <c r="V7818">
        <v>0</v>
      </c>
      <c r="W7818">
        <v>0</v>
      </c>
      <c r="X7818">
        <v>2.75</v>
      </c>
      <c r="Y7818">
        <v>3.4</v>
      </c>
      <c r="Z7818">
        <v>2.7</v>
      </c>
      <c r="AA7818">
        <v>2.8</v>
      </c>
      <c r="AB7818">
        <v>3.3</v>
      </c>
      <c r="AC7818">
        <v>2.4500000000000002</v>
      </c>
      <c r="AD7818">
        <v>2.6</v>
      </c>
      <c r="AE7818">
        <v>3.1</v>
      </c>
      <c r="AF7818">
        <v>2.4500000000000002</v>
      </c>
      <c r="AG7818">
        <v>2.68</v>
      </c>
      <c r="AH7818">
        <v>3.35</v>
      </c>
      <c r="AI7818">
        <v>2.66</v>
      </c>
      <c r="AJ7818">
        <v>2.7</v>
      </c>
      <c r="AK7818">
        <v>3.25</v>
      </c>
      <c r="AL7818">
        <v>2.62</v>
      </c>
      <c r="AM7818">
        <v>2.75</v>
      </c>
      <c r="AN7818">
        <v>3.4</v>
      </c>
      <c r="AO7818">
        <v>2.63</v>
      </c>
      <c r="BV7818">
        <v>2.96</v>
      </c>
      <c r="BW7818">
        <v>3.66</v>
      </c>
      <c r="BX7818">
        <v>2.38</v>
      </c>
      <c r="DB7818">
        <v>36</v>
      </c>
      <c r="DC7818">
        <v>2.85</v>
      </c>
      <c r="DD7818">
        <v>2.71</v>
      </c>
      <c r="DE7818">
        <v>3.42</v>
      </c>
      <c r="DF7818">
        <v>3.28</v>
      </c>
      <c r="DG7818">
        <v>2.75</v>
      </c>
      <c r="DH7818">
        <v>2.57</v>
      </c>
      <c r="DI7818">
        <v>33</v>
      </c>
      <c r="DJ7818">
        <v>2.0499999999999998</v>
      </c>
      <c r="DK7818">
        <v>1.96</v>
      </c>
      <c r="DL7818">
        <v>1.9</v>
      </c>
      <c r="DM7818">
        <v>1.82</v>
      </c>
      <c r="DN7818">
        <v>19</v>
      </c>
      <c r="DO7818">
        <v>0</v>
      </c>
      <c r="DP7818">
        <v>2</v>
      </c>
      <c r="DQ7818">
        <v>1.94</v>
      </c>
      <c r="DR7818">
        <v>1.96</v>
      </c>
      <c r="DS7818">
        <v>1.88</v>
      </c>
      <c r="DY7818" s="2" t="s">
        <v>570</v>
      </c>
      <c r="DZ7818">
        <v>3</v>
      </c>
      <c r="EA7818">
        <v>0</v>
      </c>
      <c r="EB7818">
        <v>3</v>
      </c>
      <c r="EC7818">
        <v>2</v>
      </c>
      <c r="ED7818">
        <v>1</v>
      </c>
      <c r="EE7818" t="s">
        <v>359</v>
      </c>
      <c r="EF7818">
        <v>4</v>
      </c>
      <c r="EG7818">
        <v>0</v>
      </c>
    </row>
    <row r="7819" spans="1:137" x14ac:dyDescent="0.25">
      <c r="A7819" s="2" t="s">
        <v>539</v>
      </c>
      <c r="B7819" s="1">
        <v>43484</v>
      </c>
      <c r="C7819" s="15"/>
      <c r="D7819" s="2" t="s">
        <v>566</v>
      </c>
      <c r="E7819" s="2" t="s">
        <v>549</v>
      </c>
      <c r="F7819">
        <v>1</v>
      </c>
      <c r="G7819">
        <v>1</v>
      </c>
      <c r="H7819" s="2" t="s">
        <v>369</v>
      </c>
      <c r="I7819">
        <v>0</v>
      </c>
      <c r="J7819">
        <v>1</v>
      </c>
      <c r="K7819" s="2" t="s">
        <v>362</v>
      </c>
      <c r="L7819">
        <v>18</v>
      </c>
      <c r="M7819">
        <v>9</v>
      </c>
      <c r="N7819">
        <v>7</v>
      </c>
      <c r="O7819">
        <v>4</v>
      </c>
      <c r="P7819">
        <v>17</v>
      </c>
      <c r="Q7819">
        <v>11</v>
      </c>
      <c r="R7819">
        <v>8</v>
      </c>
      <c r="S7819">
        <v>3</v>
      </c>
      <c r="T7819">
        <v>2</v>
      </c>
      <c r="U7819">
        <v>1</v>
      </c>
      <c r="V7819">
        <v>0</v>
      </c>
      <c r="W7819">
        <v>1</v>
      </c>
      <c r="X7819">
        <v>2.35</v>
      </c>
      <c r="Y7819">
        <v>3.6</v>
      </c>
      <c r="Z7819">
        <v>3.1</v>
      </c>
      <c r="AA7819">
        <v>2.2999999999999998</v>
      </c>
      <c r="AB7819">
        <v>3.4</v>
      </c>
      <c r="AC7819">
        <v>2.9</v>
      </c>
      <c r="AD7819">
        <v>2.2000000000000002</v>
      </c>
      <c r="AE7819">
        <v>3.3</v>
      </c>
      <c r="AF7819">
        <v>2.8</v>
      </c>
      <c r="AG7819">
        <v>2.36</v>
      </c>
      <c r="AH7819">
        <v>3.53</v>
      </c>
      <c r="AI7819">
        <v>2.92</v>
      </c>
      <c r="AJ7819">
        <v>2.2999999999999998</v>
      </c>
      <c r="AK7819">
        <v>3.5</v>
      </c>
      <c r="AL7819">
        <v>2.9</v>
      </c>
      <c r="AM7819">
        <v>2.38</v>
      </c>
      <c r="AN7819">
        <v>3.6</v>
      </c>
      <c r="AO7819">
        <v>2.9</v>
      </c>
      <c r="BV7819">
        <v>2.41</v>
      </c>
      <c r="BW7819">
        <v>3.48</v>
      </c>
      <c r="BX7819">
        <v>3.04</v>
      </c>
      <c r="DB7819">
        <v>37</v>
      </c>
      <c r="DC7819">
        <v>2.4</v>
      </c>
      <c r="DD7819">
        <v>2.31</v>
      </c>
      <c r="DE7819">
        <v>3.74</v>
      </c>
      <c r="DF7819">
        <v>3.48</v>
      </c>
      <c r="DG7819">
        <v>3.1</v>
      </c>
      <c r="DH7819">
        <v>2.91</v>
      </c>
      <c r="DI7819">
        <v>35</v>
      </c>
      <c r="DJ7819">
        <v>1.8</v>
      </c>
      <c r="DK7819">
        <v>1.73</v>
      </c>
      <c r="DL7819">
        <v>2.27</v>
      </c>
      <c r="DM7819">
        <v>2.0699999999999998</v>
      </c>
      <c r="DN7819">
        <v>20</v>
      </c>
      <c r="DO7819">
        <v>-0.25</v>
      </c>
      <c r="DP7819">
        <v>2.0499999999999998</v>
      </c>
      <c r="DQ7819">
        <v>2</v>
      </c>
      <c r="DR7819">
        <v>1.87</v>
      </c>
      <c r="DS7819">
        <v>1.81</v>
      </c>
      <c r="DY7819" s="2" t="s">
        <v>517</v>
      </c>
      <c r="DZ7819">
        <v>2</v>
      </c>
      <c r="EA7819">
        <v>1</v>
      </c>
      <c r="EB7819">
        <v>1</v>
      </c>
      <c r="EC7819">
        <v>1</v>
      </c>
      <c r="ED7819">
        <v>0</v>
      </c>
      <c r="EE7819" t="s">
        <v>359</v>
      </c>
      <c r="EF7819">
        <v>3</v>
      </c>
      <c r="EG7819">
        <v>1</v>
      </c>
    </row>
    <row r="7820" spans="1:137" x14ac:dyDescent="0.25">
      <c r="A7820" s="2" t="s">
        <v>539</v>
      </c>
      <c r="B7820" s="1">
        <v>43484</v>
      </c>
      <c r="C7820" s="15"/>
      <c r="D7820" s="2" t="s">
        <v>621</v>
      </c>
      <c r="E7820" s="2" t="s">
        <v>170</v>
      </c>
      <c r="F7820">
        <v>1</v>
      </c>
      <c r="G7820">
        <v>1</v>
      </c>
      <c r="H7820" s="2" t="s">
        <v>369</v>
      </c>
      <c r="I7820">
        <v>0</v>
      </c>
      <c r="J7820">
        <v>0</v>
      </c>
      <c r="K7820" s="2" t="s">
        <v>369</v>
      </c>
      <c r="L7820">
        <v>14</v>
      </c>
      <c r="M7820">
        <v>10</v>
      </c>
      <c r="N7820">
        <v>9</v>
      </c>
      <c r="O7820">
        <v>2</v>
      </c>
      <c r="P7820">
        <v>17</v>
      </c>
      <c r="Q7820">
        <v>16</v>
      </c>
      <c r="R7820">
        <v>2</v>
      </c>
      <c r="S7820">
        <v>8</v>
      </c>
      <c r="T7820">
        <v>0</v>
      </c>
      <c r="U7820">
        <v>0</v>
      </c>
      <c r="V7820">
        <v>0</v>
      </c>
      <c r="W7820">
        <v>0</v>
      </c>
      <c r="X7820">
        <v>4.2</v>
      </c>
      <c r="Y7820">
        <v>3.5</v>
      </c>
      <c r="Z7820">
        <v>2</v>
      </c>
      <c r="AA7820">
        <v>3.9</v>
      </c>
      <c r="AB7820">
        <v>3.3</v>
      </c>
      <c r="AC7820">
        <v>1.95</v>
      </c>
      <c r="AD7820">
        <v>3.75</v>
      </c>
      <c r="AE7820">
        <v>3.15</v>
      </c>
      <c r="AF7820">
        <v>1.9</v>
      </c>
      <c r="AG7820">
        <v>4.12</v>
      </c>
      <c r="AH7820">
        <v>3.28</v>
      </c>
      <c r="AI7820">
        <v>1.98</v>
      </c>
      <c r="AJ7820">
        <v>4</v>
      </c>
      <c r="AK7820">
        <v>3.4</v>
      </c>
      <c r="AL7820">
        <v>1.95</v>
      </c>
      <c r="AM7820">
        <v>4.0999999999999996</v>
      </c>
      <c r="AN7820">
        <v>3.5</v>
      </c>
      <c r="AO7820">
        <v>1.95</v>
      </c>
      <c r="BV7820">
        <v>4.03</v>
      </c>
      <c r="BW7820">
        <v>3.51</v>
      </c>
      <c r="BX7820">
        <v>2</v>
      </c>
      <c r="DB7820">
        <v>37</v>
      </c>
      <c r="DC7820">
        <v>4.25</v>
      </c>
      <c r="DD7820">
        <v>3.96</v>
      </c>
      <c r="DE7820">
        <v>3.5</v>
      </c>
      <c r="DF7820">
        <v>3.32</v>
      </c>
      <c r="DG7820">
        <v>2.0499999999999998</v>
      </c>
      <c r="DH7820">
        <v>1.97</v>
      </c>
      <c r="DI7820">
        <v>34</v>
      </c>
      <c r="DJ7820">
        <v>2.12</v>
      </c>
      <c r="DK7820">
        <v>2.0299999999999998</v>
      </c>
      <c r="DL7820">
        <v>1.85</v>
      </c>
      <c r="DM7820">
        <v>1.76</v>
      </c>
      <c r="DN7820">
        <v>19</v>
      </c>
      <c r="DO7820">
        <v>0.5</v>
      </c>
      <c r="DP7820">
        <v>1.93</v>
      </c>
      <c r="DQ7820">
        <v>1.87</v>
      </c>
      <c r="DR7820">
        <v>2</v>
      </c>
      <c r="DS7820">
        <v>1.95</v>
      </c>
      <c r="DY7820" s="2" t="s">
        <v>571</v>
      </c>
      <c r="DZ7820">
        <v>2</v>
      </c>
      <c r="EA7820">
        <v>0</v>
      </c>
      <c r="EB7820">
        <v>2</v>
      </c>
      <c r="EC7820">
        <v>1</v>
      </c>
      <c r="ED7820">
        <v>1</v>
      </c>
      <c r="EE7820" t="s">
        <v>369</v>
      </c>
      <c r="EF7820">
        <v>0</v>
      </c>
      <c r="EG7820">
        <v>0</v>
      </c>
    </row>
    <row r="7821" spans="1:137" x14ac:dyDescent="0.25">
      <c r="A7821" s="2" t="s">
        <v>604</v>
      </c>
      <c r="B7821" s="1">
        <v>43484</v>
      </c>
      <c r="C7821" s="15"/>
      <c r="D7821" s="2" t="s">
        <v>610</v>
      </c>
      <c r="E7821" s="2" t="s">
        <v>555</v>
      </c>
      <c r="F7821">
        <v>3</v>
      </c>
      <c r="G7821">
        <v>2</v>
      </c>
      <c r="H7821" s="2" t="s">
        <v>359</v>
      </c>
      <c r="I7821">
        <v>1</v>
      </c>
      <c r="J7821">
        <v>1</v>
      </c>
      <c r="K7821" s="2" t="s">
        <v>369</v>
      </c>
      <c r="L7821">
        <v>16</v>
      </c>
      <c r="M7821">
        <v>10</v>
      </c>
      <c r="N7821">
        <v>5</v>
      </c>
      <c r="O7821">
        <v>5</v>
      </c>
      <c r="P7821">
        <v>5</v>
      </c>
      <c r="Q7821">
        <v>8</v>
      </c>
      <c r="R7821">
        <v>3</v>
      </c>
      <c r="S7821">
        <v>5</v>
      </c>
      <c r="T7821">
        <v>1</v>
      </c>
      <c r="U7821">
        <v>5</v>
      </c>
      <c r="V7821">
        <v>0</v>
      </c>
      <c r="W7821">
        <v>0</v>
      </c>
      <c r="X7821">
        <v>2.6</v>
      </c>
      <c r="Y7821">
        <v>3.4</v>
      </c>
      <c r="Z7821">
        <v>2.87</v>
      </c>
      <c r="AA7821">
        <v>2.5499999999999998</v>
      </c>
      <c r="AB7821">
        <v>3.2</v>
      </c>
      <c r="AC7821">
        <v>2.75</v>
      </c>
      <c r="AD7821">
        <v>2.4</v>
      </c>
      <c r="AE7821">
        <v>3.15</v>
      </c>
      <c r="AF7821">
        <v>2.7</v>
      </c>
      <c r="AG7821">
        <v>2.5</v>
      </c>
      <c r="AH7821">
        <v>3.36</v>
      </c>
      <c r="AI7821">
        <v>2.85</v>
      </c>
      <c r="AJ7821">
        <v>2.5</v>
      </c>
      <c r="AK7821">
        <v>3.25</v>
      </c>
      <c r="AL7821">
        <v>2.8</v>
      </c>
      <c r="AM7821">
        <v>2.6</v>
      </c>
      <c r="AN7821">
        <v>3.4</v>
      </c>
      <c r="AO7821">
        <v>2.8</v>
      </c>
      <c r="BV7821">
        <v>2.5499999999999998</v>
      </c>
      <c r="BW7821">
        <v>3.49</v>
      </c>
      <c r="BX7821">
        <v>2.85</v>
      </c>
      <c r="DB7821">
        <v>37</v>
      </c>
      <c r="DC7821">
        <v>2.6</v>
      </c>
      <c r="DD7821">
        <v>2.4900000000000002</v>
      </c>
      <c r="DE7821">
        <v>3.45</v>
      </c>
      <c r="DF7821">
        <v>3.27</v>
      </c>
      <c r="DG7821">
        <v>2.95</v>
      </c>
      <c r="DH7821">
        <v>2.79</v>
      </c>
      <c r="DI7821">
        <v>36</v>
      </c>
      <c r="DJ7821">
        <v>2.08</v>
      </c>
      <c r="DK7821">
        <v>1.99</v>
      </c>
      <c r="DL7821">
        <v>1.87</v>
      </c>
      <c r="DM7821">
        <v>1.79</v>
      </c>
      <c r="DN7821">
        <v>21</v>
      </c>
      <c r="DO7821">
        <v>-0.25</v>
      </c>
      <c r="DP7821">
        <v>2.2400000000000002</v>
      </c>
      <c r="DQ7821">
        <v>2.13</v>
      </c>
      <c r="DR7821">
        <v>1.75</v>
      </c>
      <c r="DS7821">
        <v>1.71</v>
      </c>
      <c r="DY7821" s="2" t="s">
        <v>551</v>
      </c>
      <c r="DZ7821">
        <v>5</v>
      </c>
      <c r="EA7821">
        <v>2</v>
      </c>
      <c r="EB7821">
        <v>3</v>
      </c>
      <c r="EC7821">
        <v>2</v>
      </c>
      <c r="ED7821">
        <v>1</v>
      </c>
      <c r="EE7821" t="s">
        <v>359</v>
      </c>
      <c r="EF7821">
        <v>6</v>
      </c>
      <c r="EG7821">
        <v>0</v>
      </c>
    </row>
    <row r="7822" spans="1:137" x14ac:dyDescent="0.25">
      <c r="A7822" s="2" t="s">
        <v>604</v>
      </c>
      <c r="B7822" s="1">
        <v>43484</v>
      </c>
      <c r="C7822" s="15"/>
      <c r="D7822" s="2" t="s">
        <v>611</v>
      </c>
      <c r="E7822" s="2" t="s">
        <v>612</v>
      </c>
      <c r="F7822">
        <v>2</v>
      </c>
      <c r="G7822">
        <v>0</v>
      </c>
      <c r="H7822" s="2" t="s">
        <v>359</v>
      </c>
      <c r="I7822">
        <v>0</v>
      </c>
      <c r="J7822">
        <v>0</v>
      </c>
      <c r="K7822" s="2" t="s">
        <v>369</v>
      </c>
      <c r="L7822">
        <v>15</v>
      </c>
      <c r="M7822">
        <v>12</v>
      </c>
      <c r="N7822">
        <v>4</v>
      </c>
      <c r="O7822">
        <v>7</v>
      </c>
      <c r="P7822">
        <v>7</v>
      </c>
      <c r="Q7822">
        <v>12</v>
      </c>
      <c r="R7822">
        <v>7</v>
      </c>
      <c r="S7822">
        <v>6</v>
      </c>
      <c r="T7822">
        <v>0</v>
      </c>
      <c r="U7822">
        <v>1</v>
      </c>
      <c r="V7822">
        <v>0</v>
      </c>
      <c r="W7822">
        <v>0</v>
      </c>
      <c r="X7822">
        <v>1.8</v>
      </c>
      <c r="Y7822">
        <v>3.8</v>
      </c>
      <c r="Z7822">
        <v>4.75</v>
      </c>
      <c r="AA7822">
        <v>1.75</v>
      </c>
      <c r="AB7822">
        <v>3.6</v>
      </c>
      <c r="AC7822">
        <v>4.5</v>
      </c>
      <c r="AD7822">
        <v>1.7</v>
      </c>
      <c r="AE7822">
        <v>3.45</v>
      </c>
      <c r="AF7822">
        <v>4.3499999999999996</v>
      </c>
      <c r="AG7822">
        <v>1.75</v>
      </c>
      <c r="AH7822">
        <v>3.65</v>
      </c>
      <c r="AI7822">
        <v>4.7</v>
      </c>
      <c r="AJ7822">
        <v>1.75</v>
      </c>
      <c r="AK7822">
        <v>3.6</v>
      </c>
      <c r="AL7822">
        <v>4.75</v>
      </c>
      <c r="AM7822">
        <v>1.75</v>
      </c>
      <c r="AN7822">
        <v>3.8</v>
      </c>
      <c r="AO7822">
        <v>4.8</v>
      </c>
      <c r="BV7822">
        <v>1.88</v>
      </c>
      <c r="BW7822">
        <v>3.64</v>
      </c>
      <c r="BX7822">
        <v>4.3899999999999997</v>
      </c>
      <c r="DB7822">
        <v>37</v>
      </c>
      <c r="DC7822">
        <v>1.83</v>
      </c>
      <c r="DD7822">
        <v>1.75</v>
      </c>
      <c r="DE7822">
        <v>3.85</v>
      </c>
      <c r="DF7822">
        <v>3.61</v>
      </c>
      <c r="DG7822">
        <v>4.8499999999999996</v>
      </c>
      <c r="DH7822">
        <v>4.55</v>
      </c>
      <c r="DI7822">
        <v>36</v>
      </c>
      <c r="DJ7822">
        <v>2</v>
      </c>
      <c r="DK7822">
        <v>1.91</v>
      </c>
      <c r="DL7822">
        <v>1.94</v>
      </c>
      <c r="DM7822">
        <v>1.86</v>
      </c>
      <c r="DN7822">
        <v>19</v>
      </c>
      <c r="DO7822">
        <v>-0.5</v>
      </c>
      <c r="DP7822">
        <v>1.8</v>
      </c>
      <c r="DQ7822">
        <v>1.73</v>
      </c>
      <c r="DR7822">
        <v>2.19</v>
      </c>
      <c r="DS7822">
        <v>2.09</v>
      </c>
      <c r="DY7822" s="2" t="s">
        <v>590</v>
      </c>
      <c r="DZ7822">
        <v>2</v>
      </c>
      <c r="EA7822">
        <v>0</v>
      </c>
      <c r="EB7822">
        <v>2</v>
      </c>
      <c r="EC7822">
        <v>2</v>
      </c>
      <c r="ED7822">
        <v>0</v>
      </c>
      <c r="EE7822" t="s">
        <v>359</v>
      </c>
      <c r="EF7822">
        <v>1</v>
      </c>
      <c r="EG7822">
        <v>0</v>
      </c>
    </row>
    <row r="7823" spans="1:137" x14ac:dyDescent="0.25">
      <c r="A7823" s="2" t="s">
        <v>604</v>
      </c>
      <c r="B7823" s="1">
        <v>43484</v>
      </c>
      <c r="C7823" s="15"/>
      <c r="D7823" s="2" t="s">
        <v>609</v>
      </c>
      <c r="E7823" s="2" t="s">
        <v>180</v>
      </c>
      <c r="F7823">
        <v>2</v>
      </c>
      <c r="G7823">
        <v>3</v>
      </c>
      <c r="H7823" s="2" t="s">
        <v>362</v>
      </c>
      <c r="I7823">
        <v>2</v>
      </c>
      <c r="J7823">
        <v>0</v>
      </c>
      <c r="K7823" s="2" t="s">
        <v>359</v>
      </c>
      <c r="L7823">
        <v>14</v>
      </c>
      <c r="M7823">
        <v>7</v>
      </c>
      <c r="N7823">
        <v>9</v>
      </c>
      <c r="O7823">
        <v>4</v>
      </c>
      <c r="P7823">
        <v>14</v>
      </c>
      <c r="Q7823">
        <v>13</v>
      </c>
      <c r="R7823">
        <v>3</v>
      </c>
      <c r="S7823">
        <v>5</v>
      </c>
      <c r="T7823">
        <v>3</v>
      </c>
      <c r="U7823">
        <v>1</v>
      </c>
      <c r="V7823">
        <v>0</v>
      </c>
      <c r="W7823">
        <v>0</v>
      </c>
      <c r="X7823">
        <v>2.8</v>
      </c>
      <c r="Y7823">
        <v>3.6</v>
      </c>
      <c r="Z7823">
        <v>2.5499999999999998</v>
      </c>
      <c r="AA7823">
        <v>2.7</v>
      </c>
      <c r="AB7823">
        <v>3.3</v>
      </c>
      <c r="AC7823">
        <v>2.5</v>
      </c>
      <c r="AD7823">
        <v>2.65</v>
      </c>
      <c r="AE7823">
        <v>3.15</v>
      </c>
      <c r="AF7823">
        <v>2.4</v>
      </c>
      <c r="AG7823">
        <v>2.79</v>
      </c>
      <c r="AH7823">
        <v>3.28</v>
      </c>
      <c r="AI7823">
        <v>2.6</v>
      </c>
      <c r="AJ7823">
        <v>2.7</v>
      </c>
      <c r="AK7823">
        <v>3.4</v>
      </c>
      <c r="AL7823">
        <v>2.5</v>
      </c>
      <c r="AM7823">
        <v>2.75</v>
      </c>
      <c r="AN7823">
        <v>3.6</v>
      </c>
      <c r="AO7823">
        <v>2.5499999999999998</v>
      </c>
      <c r="BV7823">
        <v>2.77</v>
      </c>
      <c r="BW7823">
        <v>3.32</v>
      </c>
      <c r="BX7823">
        <v>2.72</v>
      </c>
      <c r="DB7823">
        <v>37</v>
      </c>
      <c r="DC7823">
        <v>2.9</v>
      </c>
      <c r="DD7823">
        <v>2.73</v>
      </c>
      <c r="DE7823">
        <v>3.6</v>
      </c>
      <c r="DF7823">
        <v>3.32</v>
      </c>
      <c r="DG7823">
        <v>2.65</v>
      </c>
      <c r="DH7823">
        <v>2.5</v>
      </c>
      <c r="DI7823">
        <v>36</v>
      </c>
      <c r="DJ7823">
        <v>2.0099999999999998</v>
      </c>
      <c r="DK7823">
        <v>1.94</v>
      </c>
      <c r="DL7823">
        <v>1.92</v>
      </c>
      <c r="DM7823">
        <v>1.84</v>
      </c>
      <c r="DN7823">
        <v>21</v>
      </c>
      <c r="DO7823">
        <v>0.25</v>
      </c>
      <c r="DP7823">
        <v>1.76</v>
      </c>
      <c r="DQ7823">
        <v>1.7</v>
      </c>
      <c r="DR7823">
        <v>2.23</v>
      </c>
      <c r="DS7823">
        <v>2.14</v>
      </c>
      <c r="DY7823" s="2" t="s">
        <v>574</v>
      </c>
      <c r="DZ7823">
        <v>5</v>
      </c>
      <c r="EA7823">
        <v>2</v>
      </c>
      <c r="EB7823">
        <v>3</v>
      </c>
      <c r="EC7823">
        <v>0</v>
      </c>
      <c r="ED7823">
        <v>3</v>
      </c>
      <c r="EE7823" t="s">
        <v>362</v>
      </c>
      <c r="EF7823">
        <v>4</v>
      </c>
      <c r="EG7823">
        <v>0</v>
      </c>
    </row>
    <row r="7824" spans="1:137" x14ac:dyDescent="0.25">
      <c r="A7824" s="2" t="s">
        <v>604</v>
      </c>
      <c r="B7824" s="1">
        <v>43484</v>
      </c>
      <c r="C7824" s="15"/>
      <c r="D7824" s="2" t="s">
        <v>618</v>
      </c>
      <c r="E7824" s="2" t="s">
        <v>617</v>
      </c>
      <c r="F7824">
        <v>0</v>
      </c>
      <c r="G7824">
        <v>1</v>
      </c>
      <c r="H7824" s="2" t="s">
        <v>362</v>
      </c>
      <c r="I7824">
        <v>0</v>
      </c>
      <c r="J7824">
        <v>1</v>
      </c>
      <c r="K7824" s="2" t="s">
        <v>362</v>
      </c>
      <c r="L7824">
        <v>5</v>
      </c>
      <c r="M7824">
        <v>12</v>
      </c>
      <c r="N7824">
        <v>1</v>
      </c>
      <c r="O7824">
        <v>6</v>
      </c>
      <c r="P7824">
        <v>14</v>
      </c>
      <c r="Q7824">
        <v>12</v>
      </c>
      <c r="R7824">
        <v>8</v>
      </c>
      <c r="S7824">
        <v>0</v>
      </c>
      <c r="T7824">
        <v>1</v>
      </c>
      <c r="U7824">
        <v>2</v>
      </c>
      <c r="V7824">
        <v>0</v>
      </c>
      <c r="W7824">
        <v>0</v>
      </c>
      <c r="X7824">
        <v>2.62</v>
      </c>
      <c r="Y7824">
        <v>3.5</v>
      </c>
      <c r="Z7824">
        <v>2.8</v>
      </c>
      <c r="AA7824">
        <v>2.5</v>
      </c>
      <c r="AB7824">
        <v>3.3</v>
      </c>
      <c r="AC7824">
        <v>2.7</v>
      </c>
      <c r="AD7824">
        <v>2.4500000000000002</v>
      </c>
      <c r="AE7824">
        <v>3.1</v>
      </c>
      <c r="AF7824">
        <v>2.6</v>
      </c>
      <c r="AG7824">
        <v>2.5</v>
      </c>
      <c r="AH7824">
        <v>3.55</v>
      </c>
      <c r="AI7824">
        <v>2.72</v>
      </c>
      <c r="AJ7824">
        <v>2.5</v>
      </c>
      <c r="AK7824">
        <v>3.4</v>
      </c>
      <c r="AL7824">
        <v>2.75</v>
      </c>
      <c r="AM7824">
        <v>2.5499999999999998</v>
      </c>
      <c r="AN7824">
        <v>3.5</v>
      </c>
      <c r="AO7824">
        <v>2.75</v>
      </c>
      <c r="BV7824">
        <v>2.37</v>
      </c>
      <c r="BW7824">
        <v>3.55</v>
      </c>
      <c r="BX7824">
        <v>3.05</v>
      </c>
      <c r="DB7824">
        <v>37</v>
      </c>
      <c r="DC7824">
        <v>2.65</v>
      </c>
      <c r="DD7824">
        <v>2.52</v>
      </c>
      <c r="DE7824">
        <v>3.56</v>
      </c>
      <c r="DF7824">
        <v>3.32</v>
      </c>
      <c r="DG7824">
        <v>2.85</v>
      </c>
      <c r="DH7824">
        <v>2.71</v>
      </c>
      <c r="DI7824">
        <v>35</v>
      </c>
      <c r="DJ7824">
        <v>2.15</v>
      </c>
      <c r="DK7824">
        <v>2.0499999999999998</v>
      </c>
      <c r="DL7824">
        <v>1.8</v>
      </c>
      <c r="DM7824">
        <v>1.74</v>
      </c>
      <c r="DN7824">
        <v>19</v>
      </c>
      <c r="DO7824">
        <v>-0.25</v>
      </c>
      <c r="DP7824">
        <v>2.2599999999999998</v>
      </c>
      <c r="DQ7824">
        <v>2.16</v>
      </c>
      <c r="DR7824">
        <v>1.73</v>
      </c>
      <c r="DS7824">
        <v>1.68</v>
      </c>
      <c r="DY7824" s="2" t="s">
        <v>526</v>
      </c>
      <c r="DZ7824">
        <v>1</v>
      </c>
      <c r="EA7824">
        <v>1</v>
      </c>
      <c r="EB7824">
        <v>0</v>
      </c>
      <c r="EC7824">
        <v>0</v>
      </c>
      <c r="ED7824">
        <v>0</v>
      </c>
      <c r="EE7824" t="s">
        <v>369</v>
      </c>
      <c r="EF7824">
        <v>3</v>
      </c>
      <c r="EG7824">
        <v>0</v>
      </c>
    </row>
    <row r="7825" spans="1:137" x14ac:dyDescent="0.25">
      <c r="A7825" s="2" t="s">
        <v>604</v>
      </c>
      <c r="B7825" s="1">
        <v>43484</v>
      </c>
      <c r="C7825" s="15"/>
      <c r="D7825" s="2" t="s">
        <v>607</v>
      </c>
      <c r="E7825" s="2" t="s">
        <v>716</v>
      </c>
      <c r="F7825">
        <v>1</v>
      </c>
      <c r="G7825">
        <v>2</v>
      </c>
      <c r="H7825" s="2" t="s">
        <v>362</v>
      </c>
      <c r="I7825">
        <v>1</v>
      </c>
      <c r="J7825">
        <v>0</v>
      </c>
      <c r="K7825" s="2" t="s">
        <v>359</v>
      </c>
      <c r="L7825">
        <v>13</v>
      </c>
      <c r="M7825">
        <v>6</v>
      </c>
      <c r="N7825">
        <v>3</v>
      </c>
      <c r="O7825">
        <v>2</v>
      </c>
      <c r="P7825">
        <v>13</v>
      </c>
      <c r="Q7825">
        <v>4</v>
      </c>
      <c r="R7825">
        <v>8</v>
      </c>
      <c r="S7825">
        <v>2</v>
      </c>
      <c r="T7825">
        <v>2</v>
      </c>
      <c r="U7825">
        <v>0</v>
      </c>
      <c r="V7825">
        <v>0</v>
      </c>
      <c r="W7825">
        <v>0</v>
      </c>
      <c r="X7825">
        <v>2.8</v>
      </c>
      <c r="Y7825">
        <v>3.5</v>
      </c>
      <c r="Z7825">
        <v>2.6</v>
      </c>
      <c r="AA7825">
        <v>2.7</v>
      </c>
      <c r="AB7825">
        <v>3.3</v>
      </c>
      <c r="AC7825">
        <v>2.5</v>
      </c>
      <c r="AD7825">
        <v>2.6</v>
      </c>
      <c r="AE7825">
        <v>3.15</v>
      </c>
      <c r="AF7825">
        <v>2.4</v>
      </c>
      <c r="AG7825">
        <v>2.78</v>
      </c>
      <c r="AH7825">
        <v>3.4</v>
      </c>
      <c r="AI7825">
        <v>2.5299999999999998</v>
      </c>
      <c r="AJ7825">
        <v>2.8</v>
      </c>
      <c r="AK7825">
        <v>3.3</v>
      </c>
      <c r="AL7825">
        <v>2.5</v>
      </c>
      <c r="AM7825">
        <v>2.75</v>
      </c>
      <c r="AN7825">
        <v>3.5</v>
      </c>
      <c r="AO7825">
        <v>2.6</v>
      </c>
      <c r="BV7825">
        <v>2.71</v>
      </c>
      <c r="BW7825">
        <v>3.37</v>
      </c>
      <c r="BX7825">
        <v>2.73</v>
      </c>
      <c r="DB7825">
        <v>37</v>
      </c>
      <c r="DC7825">
        <v>2.9</v>
      </c>
      <c r="DD7825">
        <v>2.74</v>
      </c>
      <c r="DE7825">
        <v>3.5</v>
      </c>
      <c r="DF7825">
        <v>3.3</v>
      </c>
      <c r="DG7825">
        <v>2.61</v>
      </c>
      <c r="DH7825">
        <v>2.4900000000000002</v>
      </c>
      <c r="DI7825">
        <v>36</v>
      </c>
      <c r="DJ7825">
        <v>2</v>
      </c>
      <c r="DK7825">
        <v>1.92</v>
      </c>
      <c r="DL7825">
        <v>1.94</v>
      </c>
      <c r="DM7825">
        <v>1.85</v>
      </c>
      <c r="DN7825">
        <v>19</v>
      </c>
      <c r="DO7825">
        <v>0.25</v>
      </c>
      <c r="DP7825">
        <v>1.73</v>
      </c>
      <c r="DQ7825">
        <v>1.68</v>
      </c>
      <c r="DR7825">
        <v>2.27</v>
      </c>
      <c r="DS7825">
        <v>2.15</v>
      </c>
      <c r="DY7825" s="2" t="s">
        <v>581</v>
      </c>
      <c r="DZ7825">
        <v>3</v>
      </c>
      <c r="EA7825">
        <v>1</v>
      </c>
      <c r="EB7825">
        <v>2</v>
      </c>
      <c r="EC7825">
        <v>0</v>
      </c>
      <c r="ED7825">
        <v>2</v>
      </c>
      <c r="EE7825" t="s">
        <v>362</v>
      </c>
      <c r="EF7825">
        <v>2</v>
      </c>
      <c r="EG7825">
        <v>0</v>
      </c>
    </row>
    <row r="7826" spans="1:137" x14ac:dyDescent="0.25">
      <c r="A7826" s="2" t="s">
        <v>604</v>
      </c>
      <c r="B7826" s="1">
        <v>43484</v>
      </c>
      <c r="C7826" s="15"/>
      <c r="D7826" s="2" t="s">
        <v>553</v>
      </c>
      <c r="E7826" s="2" t="s">
        <v>626</v>
      </c>
      <c r="F7826">
        <v>1</v>
      </c>
      <c r="G7826">
        <v>0</v>
      </c>
      <c r="H7826" s="2" t="s">
        <v>359</v>
      </c>
      <c r="I7826">
        <v>1</v>
      </c>
      <c r="J7826">
        <v>0</v>
      </c>
      <c r="K7826" s="2" t="s">
        <v>359</v>
      </c>
      <c r="L7826">
        <v>10</v>
      </c>
      <c r="M7826">
        <v>4</v>
      </c>
      <c r="N7826">
        <v>2</v>
      </c>
      <c r="O7826">
        <v>1</v>
      </c>
      <c r="P7826">
        <v>16</v>
      </c>
      <c r="Q7826">
        <v>17</v>
      </c>
      <c r="R7826">
        <v>4</v>
      </c>
      <c r="S7826">
        <v>6</v>
      </c>
      <c r="T7826">
        <v>3</v>
      </c>
      <c r="U7826">
        <v>5</v>
      </c>
      <c r="V7826">
        <v>0</v>
      </c>
      <c r="W7826">
        <v>1</v>
      </c>
      <c r="X7826">
        <v>1.65</v>
      </c>
      <c r="Y7826">
        <v>4</v>
      </c>
      <c r="Z7826">
        <v>6</v>
      </c>
      <c r="AA7826">
        <v>1.6</v>
      </c>
      <c r="AB7826">
        <v>4</v>
      </c>
      <c r="AC7826">
        <v>5.25</v>
      </c>
      <c r="AD7826">
        <v>1.57</v>
      </c>
      <c r="AE7826">
        <v>3.6</v>
      </c>
      <c r="AF7826">
        <v>5.2</v>
      </c>
      <c r="AG7826">
        <v>1.58</v>
      </c>
      <c r="AH7826">
        <v>3.82</v>
      </c>
      <c r="AI7826">
        <v>6.03</v>
      </c>
      <c r="AJ7826">
        <v>1.6</v>
      </c>
      <c r="AK7826">
        <v>3.8</v>
      </c>
      <c r="AL7826">
        <v>5.8</v>
      </c>
      <c r="AM7826">
        <v>1.65</v>
      </c>
      <c r="AN7826">
        <v>4</v>
      </c>
      <c r="AO7826">
        <v>5.5</v>
      </c>
      <c r="BV7826">
        <v>1.64</v>
      </c>
      <c r="BW7826">
        <v>3.82</v>
      </c>
      <c r="BX7826">
        <v>6.09</v>
      </c>
      <c r="DB7826">
        <v>37</v>
      </c>
      <c r="DC7826">
        <v>1.66</v>
      </c>
      <c r="DD7826">
        <v>1.6</v>
      </c>
      <c r="DE7826">
        <v>4.05</v>
      </c>
      <c r="DF7826">
        <v>3.82</v>
      </c>
      <c r="DG7826">
        <v>6.03</v>
      </c>
      <c r="DH7826">
        <v>5.54</v>
      </c>
      <c r="DI7826">
        <v>36</v>
      </c>
      <c r="DJ7826">
        <v>2.0299999999999998</v>
      </c>
      <c r="DK7826">
        <v>1.94</v>
      </c>
      <c r="DL7826">
        <v>1.91</v>
      </c>
      <c r="DM7826">
        <v>1.83</v>
      </c>
      <c r="DN7826">
        <v>21</v>
      </c>
      <c r="DO7826">
        <v>-1</v>
      </c>
      <c r="DP7826">
        <v>2.17</v>
      </c>
      <c r="DQ7826">
        <v>2.08</v>
      </c>
      <c r="DR7826">
        <v>1.8</v>
      </c>
      <c r="DS7826">
        <v>1.74</v>
      </c>
      <c r="DY7826" s="2" t="s">
        <v>478</v>
      </c>
      <c r="DZ7826">
        <v>1</v>
      </c>
      <c r="EA7826">
        <v>1</v>
      </c>
      <c r="EB7826">
        <v>0</v>
      </c>
      <c r="EC7826">
        <v>0</v>
      </c>
      <c r="ED7826">
        <v>0</v>
      </c>
      <c r="EE7826" t="s">
        <v>369</v>
      </c>
      <c r="EF7826">
        <v>8</v>
      </c>
      <c r="EG7826">
        <v>1</v>
      </c>
    </row>
    <row r="7827" spans="1:137" x14ac:dyDescent="0.25">
      <c r="A7827" s="2" t="s">
        <v>604</v>
      </c>
      <c r="B7827" s="1">
        <v>43484</v>
      </c>
      <c r="C7827" s="15"/>
      <c r="D7827" s="2" t="s">
        <v>697</v>
      </c>
      <c r="E7827" s="2" t="s">
        <v>615</v>
      </c>
      <c r="F7827">
        <v>2</v>
      </c>
      <c r="G7827">
        <v>1</v>
      </c>
      <c r="H7827" s="2" t="s">
        <v>359</v>
      </c>
      <c r="I7827">
        <v>1</v>
      </c>
      <c r="J7827">
        <v>1</v>
      </c>
      <c r="K7827" s="2" t="s">
        <v>369</v>
      </c>
      <c r="L7827">
        <v>13</v>
      </c>
      <c r="M7827">
        <v>8</v>
      </c>
      <c r="N7827">
        <v>6</v>
      </c>
      <c r="O7827">
        <v>3</v>
      </c>
      <c r="P7827">
        <v>6</v>
      </c>
      <c r="Q7827">
        <v>13</v>
      </c>
      <c r="R7827">
        <v>6</v>
      </c>
      <c r="S7827">
        <v>3</v>
      </c>
      <c r="T7827">
        <v>0</v>
      </c>
      <c r="U7827">
        <v>3</v>
      </c>
      <c r="V7827">
        <v>0</v>
      </c>
      <c r="W7827">
        <v>1</v>
      </c>
      <c r="X7827">
        <v>3.6</v>
      </c>
      <c r="Y7827">
        <v>3.4</v>
      </c>
      <c r="Z7827">
        <v>2.2000000000000002</v>
      </c>
      <c r="AA7827">
        <v>3.3</v>
      </c>
      <c r="AB7827">
        <v>3.3</v>
      </c>
      <c r="AC7827">
        <v>2.15</v>
      </c>
      <c r="AD7827">
        <v>3.2</v>
      </c>
      <c r="AE7827">
        <v>3.15</v>
      </c>
      <c r="AF7827">
        <v>2.1</v>
      </c>
      <c r="AG7827">
        <v>3.35</v>
      </c>
      <c r="AH7827">
        <v>3.5</v>
      </c>
      <c r="AI7827">
        <v>2.14</v>
      </c>
      <c r="AJ7827">
        <v>3.4</v>
      </c>
      <c r="AK7827">
        <v>3.4</v>
      </c>
      <c r="AL7827">
        <v>2.1</v>
      </c>
      <c r="AM7827">
        <v>3.5</v>
      </c>
      <c r="AN7827">
        <v>3.4</v>
      </c>
      <c r="AO7827">
        <v>2.2000000000000002</v>
      </c>
      <c r="BV7827">
        <v>3.24</v>
      </c>
      <c r="BW7827">
        <v>3.43</v>
      </c>
      <c r="BX7827">
        <v>2.3199999999999998</v>
      </c>
      <c r="DB7827">
        <v>37</v>
      </c>
      <c r="DC7827">
        <v>3.61</v>
      </c>
      <c r="DD7827">
        <v>3.37</v>
      </c>
      <c r="DE7827">
        <v>3.54</v>
      </c>
      <c r="DF7827">
        <v>3.32</v>
      </c>
      <c r="DG7827">
        <v>2.25</v>
      </c>
      <c r="DH7827">
        <v>2.13</v>
      </c>
      <c r="DI7827">
        <v>36</v>
      </c>
      <c r="DJ7827">
        <v>2.1</v>
      </c>
      <c r="DK7827">
        <v>2.0299999999999998</v>
      </c>
      <c r="DL7827">
        <v>1.83</v>
      </c>
      <c r="DM7827">
        <v>1.76</v>
      </c>
      <c r="DN7827">
        <v>21</v>
      </c>
      <c r="DO7827">
        <v>0.25</v>
      </c>
      <c r="DP7827">
        <v>2.0299999999999998</v>
      </c>
      <c r="DQ7827">
        <v>1.96</v>
      </c>
      <c r="DR7827">
        <v>1.91</v>
      </c>
      <c r="DS7827">
        <v>1.84</v>
      </c>
      <c r="DY7827" s="2" t="s">
        <v>556</v>
      </c>
      <c r="DZ7827">
        <v>3</v>
      </c>
      <c r="EA7827">
        <v>2</v>
      </c>
      <c r="EB7827">
        <v>1</v>
      </c>
      <c r="EC7827">
        <v>1</v>
      </c>
      <c r="ED7827">
        <v>0</v>
      </c>
      <c r="EE7827" t="s">
        <v>359</v>
      </c>
      <c r="EF7827">
        <v>3</v>
      </c>
      <c r="EG7827">
        <v>1</v>
      </c>
    </row>
    <row r="7828" spans="1:137" x14ac:dyDescent="0.25">
      <c r="A7828" s="2" t="s">
        <v>604</v>
      </c>
      <c r="B7828" s="1">
        <v>43484</v>
      </c>
      <c r="C7828" s="15"/>
      <c r="D7828" s="2" t="s">
        <v>547</v>
      </c>
      <c r="E7828" s="2" t="s">
        <v>543</v>
      </c>
      <c r="F7828">
        <v>0</v>
      </c>
      <c r="G7828">
        <v>1</v>
      </c>
      <c r="H7828" s="2" t="s">
        <v>362</v>
      </c>
      <c r="I7828">
        <v>0</v>
      </c>
      <c r="J7828">
        <v>1</v>
      </c>
      <c r="K7828" s="2" t="s">
        <v>362</v>
      </c>
      <c r="L7828">
        <v>11</v>
      </c>
      <c r="M7828">
        <v>14</v>
      </c>
      <c r="N7828">
        <v>4</v>
      </c>
      <c r="O7828">
        <v>7</v>
      </c>
      <c r="P7828">
        <v>12</v>
      </c>
      <c r="Q7828">
        <v>10</v>
      </c>
      <c r="R7828">
        <v>8</v>
      </c>
      <c r="S7828">
        <v>7</v>
      </c>
      <c r="T7828">
        <v>2</v>
      </c>
      <c r="U7828">
        <v>2</v>
      </c>
      <c r="V7828">
        <v>0</v>
      </c>
      <c r="W7828">
        <v>0</v>
      </c>
      <c r="X7828">
        <v>1.7</v>
      </c>
      <c r="Y7828">
        <v>4.2</v>
      </c>
      <c r="Z7828">
        <v>5</v>
      </c>
      <c r="AA7828">
        <v>1.67</v>
      </c>
      <c r="AB7828">
        <v>4</v>
      </c>
      <c r="AC7828">
        <v>4.5</v>
      </c>
      <c r="AD7828">
        <v>1.65</v>
      </c>
      <c r="AE7828">
        <v>3.7</v>
      </c>
      <c r="AF7828">
        <v>4.3</v>
      </c>
      <c r="AG7828">
        <v>1.67</v>
      </c>
      <c r="AH7828">
        <v>4.07</v>
      </c>
      <c r="AI7828">
        <v>4.67</v>
      </c>
      <c r="AJ7828">
        <v>1.67</v>
      </c>
      <c r="AK7828">
        <v>4</v>
      </c>
      <c r="AL7828">
        <v>4.75</v>
      </c>
      <c r="AM7828">
        <v>1.7</v>
      </c>
      <c r="AN7828">
        <v>4.2</v>
      </c>
      <c r="AO7828">
        <v>4.8</v>
      </c>
      <c r="BV7828">
        <v>1.63</v>
      </c>
      <c r="BW7828">
        <v>4.3499999999999996</v>
      </c>
      <c r="BX7828">
        <v>5.14</v>
      </c>
      <c r="DB7828">
        <v>37</v>
      </c>
      <c r="DC7828">
        <v>1.75</v>
      </c>
      <c r="DD7828">
        <v>1.67</v>
      </c>
      <c r="DE7828">
        <v>4.2</v>
      </c>
      <c r="DF7828">
        <v>3.94</v>
      </c>
      <c r="DG7828">
        <v>5</v>
      </c>
      <c r="DH7828">
        <v>4.62</v>
      </c>
      <c r="DI7828">
        <v>35</v>
      </c>
      <c r="DJ7828">
        <v>1.78</v>
      </c>
      <c r="DK7828">
        <v>1.71</v>
      </c>
      <c r="DL7828">
        <v>2.19</v>
      </c>
      <c r="DM7828">
        <v>2.08</v>
      </c>
      <c r="DN7828">
        <v>21</v>
      </c>
      <c r="DO7828">
        <v>-0.75</v>
      </c>
      <c r="DP7828">
        <v>1.91</v>
      </c>
      <c r="DQ7828">
        <v>1.86</v>
      </c>
      <c r="DR7828">
        <v>2.0299999999999998</v>
      </c>
      <c r="DS7828">
        <v>1.95</v>
      </c>
      <c r="DY7828" s="2" t="s">
        <v>548</v>
      </c>
      <c r="DZ7828">
        <v>1</v>
      </c>
      <c r="EA7828">
        <v>1</v>
      </c>
      <c r="EB7828">
        <v>0</v>
      </c>
      <c r="EC7828">
        <v>0</v>
      </c>
      <c r="ED7828">
        <v>0</v>
      </c>
      <c r="EE7828" t="s">
        <v>369</v>
      </c>
      <c r="EF7828">
        <v>4</v>
      </c>
      <c r="EG7828">
        <v>0</v>
      </c>
    </row>
    <row r="7829" spans="1:137" x14ac:dyDescent="0.25">
      <c r="A7829" s="2" t="s">
        <v>604</v>
      </c>
      <c r="B7829" s="1">
        <v>43484</v>
      </c>
      <c r="C7829" s="15"/>
      <c r="D7829" s="2" t="s">
        <v>613</v>
      </c>
      <c r="E7829" s="2" t="s">
        <v>606</v>
      </c>
      <c r="F7829">
        <v>1</v>
      </c>
      <c r="G7829">
        <v>2</v>
      </c>
      <c r="H7829" s="2" t="s">
        <v>362</v>
      </c>
      <c r="I7829">
        <v>0</v>
      </c>
      <c r="J7829">
        <v>1</v>
      </c>
      <c r="K7829" s="2" t="s">
        <v>362</v>
      </c>
      <c r="L7829">
        <v>13</v>
      </c>
      <c r="M7829">
        <v>9</v>
      </c>
      <c r="N7829">
        <v>4</v>
      </c>
      <c r="O7829">
        <v>6</v>
      </c>
      <c r="P7829">
        <v>8</v>
      </c>
      <c r="Q7829">
        <v>10</v>
      </c>
      <c r="R7829">
        <v>7</v>
      </c>
      <c r="S7829">
        <v>8</v>
      </c>
      <c r="T7829">
        <v>0</v>
      </c>
      <c r="U7829">
        <v>1</v>
      </c>
      <c r="V7829">
        <v>0</v>
      </c>
      <c r="W7829">
        <v>0</v>
      </c>
      <c r="X7829">
        <v>2.25</v>
      </c>
      <c r="Y7829">
        <v>3.4</v>
      </c>
      <c r="Z7829">
        <v>3.5</v>
      </c>
      <c r="AA7829">
        <v>2.25</v>
      </c>
      <c r="AB7829">
        <v>3.2</v>
      </c>
      <c r="AC7829">
        <v>3.2</v>
      </c>
      <c r="AD7829">
        <v>2.1</v>
      </c>
      <c r="AE7829">
        <v>3.1</v>
      </c>
      <c r="AF7829">
        <v>3.15</v>
      </c>
      <c r="AG7829">
        <v>2.2200000000000002</v>
      </c>
      <c r="AH7829">
        <v>3.35</v>
      </c>
      <c r="AI7829">
        <v>3.32</v>
      </c>
      <c r="AJ7829">
        <v>2.2000000000000002</v>
      </c>
      <c r="AK7829">
        <v>3.25</v>
      </c>
      <c r="AL7829">
        <v>3.4</v>
      </c>
      <c r="AM7829">
        <v>2.2000000000000002</v>
      </c>
      <c r="AN7829">
        <v>3.4</v>
      </c>
      <c r="AO7829">
        <v>3.5</v>
      </c>
      <c r="BV7829">
        <v>2.33</v>
      </c>
      <c r="BW7829">
        <v>3.33</v>
      </c>
      <c r="BX7829">
        <v>3.32</v>
      </c>
      <c r="DB7829">
        <v>37</v>
      </c>
      <c r="DC7829">
        <v>2.35</v>
      </c>
      <c r="DD7829">
        <v>2.2200000000000002</v>
      </c>
      <c r="DE7829">
        <v>3.42</v>
      </c>
      <c r="DF7829">
        <v>3.25</v>
      </c>
      <c r="DG7829">
        <v>3.5</v>
      </c>
      <c r="DH7829">
        <v>3.25</v>
      </c>
      <c r="DI7829">
        <v>36</v>
      </c>
      <c r="DJ7829">
        <v>2.2000000000000002</v>
      </c>
      <c r="DK7829">
        <v>2.11</v>
      </c>
      <c r="DL7829">
        <v>1.77</v>
      </c>
      <c r="DM7829">
        <v>1.7</v>
      </c>
      <c r="DN7829">
        <v>21</v>
      </c>
      <c r="DO7829">
        <v>-0.25</v>
      </c>
      <c r="DP7829">
        <v>1.99</v>
      </c>
      <c r="DQ7829">
        <v>1.88</v>
      </c>
      <c r="DR7829">
        <v>2.02</v>
      </c>
      <c r="DS7829">
        <v>1.92</v>
      </c>
      <c r="DY7829" s="2" t="s">
        <v>545</v>
      </c>
      <c r="DZ7829">
        <v>3</v>
      </c>
      <c r="EA7829">
        <v>1</v>
      </c>
      <c r="EB7829">
        <v>2</v>
      </c>
      <c r="EC7829">
        <v>1</v>
      </c>
      <c r="ED7829">
        <v>1</v>
      </c>
      <c r="EE7829" t="s">
        <v>369</v>
      </c>
      <c r="EF7829">
        <v>1</v>
      </c>
      <c r="EG7829">
        <v>0</v>
      </c>
    </row>
    <row r="7830" spans="1:137" x14ac:dyDescent="0.25">
      <c r="A7830" s="2" t="s">
        <v>604</v>
      </c>
      <c r="B7830" s="1">
        <v>43484</v>
      </c>
      <c r="C7830" s="15"/>
      <c r="D7830" s="2" t="s">
        <v>622</v>
      </c>
      <c r="E7830" s="2" t="s">
        <v>620</v>
      </c>
      <c r="F7830">
        <v>1</v>
      </c>
      <c r="G7830">
        <v>0</v>
      </c>
      <c r="H7830" s="2" t="s">
        <v>359</v>
      </c>
      <c r="I7830">
        <v>0</v>
      </c>
      <c r="J7830">
        <v>0</v>
      </c>
      <c r="K7830" s="2" t="s">
        <v>369</v>
      </c>
      <c r="L7830">
        <v>9</v>
      </c>
      <c r="M7830">
        <v>7</v>
      </c>
      <c r="N7830">
        <v>4</v>
      </c>
      <c r="O7830">
        <v>2</v>
      </c>
      <c r="P7830">
        <v>5</v>
      </c>
      <c r="Q7830">
        <v>12</v>
      </c>
      <c r="R7830">
        <v>9</v>
      </c>
      <c r="S7830">
        <v>5</v>
      </c>
      <c r="T7830">
        <v>0</v>
      </c>
      <c r="U7830">
        <v>0</v>
      </c>
      <c r="V7830">
        <v>0</v>
      </c>
      <c r="W7830">
        <v>0</v>
      </c>
      <c r="X7830">
        <v>2.7</v>
      </c>
      <c r="Y7830">
        <v>3.4</v>
      </c>
      <c r="Z7830">
        <v>2.8</v>
      </c>
      <c r="AA7830">
        <v>2.6</v>
      </c>
      <c r="AB7830">
        <v>3.25</v>
      </c>
      <c r="AC7830">
        <v>2.65</v>
      </c>
      <c r="AD7830">
        <v>2.5</v>
      </c>
      <c r="AE7830">
        <v>3.1</v>
      </c>
      <c r="AF7830">
        <v>2.5499999999999998</v>
      </c>
      <c r="AG7830">
        <v>2.71</v>
      </c>
      <c r="AH7830">
        <v>3.23</v>
      </c>
      <c r="AI7830">
        <v>2.7</v>
      </c>
      <c r="AJ7830">
        <v>2.62</v>
      </c>
      <c r="AK7830">
        <v>3.25</v>
      </c>
      <c r="AL7830">
        <v>2.7</v>
      </c>
      <c r="AM7830">
        <v>2.75</v>
      </c>
      <c r="AN7830">
        <v>3.4</v>
      </c>
      <c r="AO7830">
        <v>2.6</v>
      </c>
      <c r="BV7830">
        <v>2.75</v>
      </c>
      <c r="BW7830">
        <v>3.16</v>
      </c>
      <c r="BX7830">
        <v>2.85</v>
      </c>
      <c r="DB7830">
        <v>37</v>
      </c>
      <c r="DC7830">
        <v>2.77</v>
      </c>
      <c r="DD7830">
        <v>2.64</v>
      </c>
      <c r="DE7830">
        <v>3.4</v>
      </c>
      <c r="DF7830">
        <v>3.25</v>
      </c>
      <c r="DG7830">
        <v>2.8</v>
      </c>
      <c r="DH7830">
        <v>2.63</v>
      </c>
      <c r="DI7830">
        <v>36</v>
      </c>
      <c r="DJ7830">
        <v>2</v>
      </c>
      <c r="DK7830">
        <v>1.9</v>
      </c>
      <c r="DL7830">
        <v>1.99</v>
      </c>
      <c r="DM7830">
        <v>1.88</v>
      </c>
      <c r="DN7830">
        <v>19</v>
      </c>
      <c r="DO7830">
        <v>-0.25</v>
      </c>
      <c r="DP7830">
        <v>2.41</v>
      </c>
      <c r="DQ7830">
        <v>2.2799999999999998</v>
      </c>
      <c r="DR7830">
        <v>1.67</v>
      </c>
      <c r="DS7830">
        <v>1.61</v>
      </c>
      <c r="DY7830" s="2" t="s">
        <v>562</v>
      </c>
      <c r="DZ7830">
        <v>1</v>
      </c>
      <c r="EA7830">
        <v>0</v>
      </c>
      <c r="EB7830">
        <v>1</v>
      </c>
      <c r="EC7830">
        <v>1</v>
      </c>
      <c r="ED7830">
        <v>0</v>
      </c>
      <c r="EE7830" t="s">
        <v>359</v>
      </c>
      <c r="EF7830">
        <v>0</v>
      </c>
      <c r="EG7830">
        <v>0</v>
      </c>
    </row>
    <row r="7831" spans="1:137" x14ac:dyDescent="0.25">
      <c r="A7831" s="2" t="s">
        <v>604</v>
      </c>
      <c r="B7831" s="1">
        <v>43484</v>
      </c>
      <c r="C7831" s="15"/>
      <c r="D7831" s="2" t="s">
        <v>614</v>
      </c>
      <c r="E7831" s="2" t="s">
        <v>565</v>
      </c>
      <c r="F7831">
        <v>1</v>
      </c>
      <c r="G7831">
        <v>2</v>
      </c>
      <c r="H7831" s="2" t="s">
        <v>362</v>
      </c>
      <c r="I7831">
        <v>0</v>
      </c>
      <c r="J7831">
        <v>2</v>
      </c>
      <c r="K7831" s="2" t="s">
        <v>362</v>
      </c>
      <c r="L7831">
        <v>8</v>
      </c>
      <c r="M7831">
        <v>13</v>
      </c>
      <c r="N7831">
        <v>2</v>
      </c>
      <c r="O7831">
        <v>6</v>
      </c>
      <c r="P7831">
        <v>14</v>
      </c>
      <c r="Q7831">
        <v>6</v>
      </c>
      <c r="R7831">
        <v>4</v>
      </c>
      <c r="S7831">
        <v>3</v>
      </c>
      <c r="T7831">
        <v>2</v>
      </c>
      <c r="U7831">
        <v>0</v>
      </c>
      <c r="V7831">
        <v>0</v>
      </c>
      <c r="W7831">
        <v>0</v>
      </c>
      <c r="X7831">
        <v>2.2999999999999998</v>
      </c>
      <c r="Y7831">
        <v>3.5</v>
      </c>
      <c r="Z7831">
        <v>3.25</v>
      </c>
      <c r="AA7831">
        <v>2.2999999999999998</v>
      </c>
      <c r="AB7831">
        <v>3.4</v>
      </c>
      <c r="AC7831">
        <v>2.9</v>
      </c>
      <c r="AD7831">
        <v>2.15</v>
      </c>
      <c r="AE7831">
        <v>3.15</v>
      </c>
      <c r="AF7831">
        <v>3.05</v>
      </c>
      <c r="AG7831">
        <v>2.2200000000000002</v>
      </c>
      <c r="AH7831">
        <v>3.46</v>
      </c>
      <c r="AI7831">
        <v>3.22</v>
      </c>
      <c r="AJ7831">
        <v>2.2000000000000002</v>
      </c>
      <c r="AK7831">
        <v>3.4</v>
      </c>
      <c r="AL7831">
        <v>3.2</v>
      </c>
      <c r="AM7831">
        <v>2.2999999999999998</v>
      </c>
      <c r="AN7831">
        <v>3.5</v>
      </c>
      <c r="AO7831">
        <v>3.2</v>
      </c>
      <c r="BV7831">
        <v>2.12</v>
      </c>
      <c r="BW7831">
        <v>3.71</v>
      </c>
      <c r="BX7831">
        <v>3.43</v>
      </c>
      <c r="DB7831">
        <v>37</v>
      </c>
      <c r="DC7831">
        <v>2.35</v>
      </c>
      <c r="DD7831">
        <v>2.2400000000000002</v>
      </c>
      <c r="DE7831">
        <v>3.5</v>
      </c>
      <c r="DF7831">
        <v>3.35</v>
      </c>
      <c r="DG7831">
        <v>3.35</v>
      </c>
      <c r="DH7831">
        <v>3.12</v>
      </c>
      <c r="DI7831">
        <v>36</v>
      </c>
      <c r="DJ7831">
        <v>2.1</v>
      </c>
      <c r="DK7831">
        <v>2</v>
      </c>
      <c r="DL7831">
        <v>1.86</v>
      </c>
      <c r="DM7831">
        <v>1.78</v>
      </c>
      <c r="DN7831">
        <v>21</v>
      </c>
      <c r="DO7831">
        <v>-0.25</v>
      </c>
      <c r="DP7831">
        <v>2.02</v>
      </c>
      <c r="DQ7831">
        <v>1.93</v>
      </c>
      <c r="DR7831">
        <v>1.92</v>
      </c>
      <c r="DS7831">
        <v>1.87</v>
      </c>
      <c r="DY7831" s="2" t="s">
        <v>579</v>
      </c>
      <c r="DZ7831">
        <v>3</v>
      </c>
      <c r="EA7831">
        <v>2</v>
      </c>
      <c r="EB7831">
        <v>1</v>
      </c>
      <c r="EC7831">
        <v>1</v>
      </c>
      <c r="ED7831">
        <v>0</v>
      </c>
      <c r="EE7831" t="s">
        <v>359</v>
      </c>
      <c r="EF7831">
        <v>2</v>
      </c>
      <c r="EG7831">
        <v>0</v>
      </c>
    </row>
    <row r="7832" spans="1:137" x14ac:dyDescent="0.25">
      <c r="A7832" s="2" t="s">
        <v>604</v>
      </c>
      <c r="B7832" s="1">
        <v>43484</v>
      </c>
      <c r="C7832" s="15"/>
      <c r="D7832" s="2" t="s">
        <v>658</v>
      </c>
      <c r="E7832" s="2" t="s">
        <v>637</v>
      </c>
      <c r="F7832">
        <v>2</v>
      </c>
      <c r="G7832">
        <v>0</v>
      </c>
      <c r="H7832" s="2" t="s">
        <v>359</v>
      </c>
      <c r="I7832">
        <v>1</v>
      </c>
      <c r="J7832">
        <v>0</v>
      </c>
      <c r="K7832" s="2" t="s">
        <v>359</v>
      </c>
      <c r="L7832">
        <v>6</v>
      </c>
      <c r="M7832">
        <v>7</v>
      </c>
      <c r="N7832">
        <v>3</v>
      </c>
      <c r="O7832">
        <v>1</v>
      </c>
      <c r="P7832">
        <v>17</v>
      </c>
      <c r="Q7832">
        <v>10</v>
      </c>
      <c r="R7832">
        <v>5</v>
      </c>
      <c r="S7832">
        <v>7</v>
      </c>
      <c r="T7832">
        <v>1</v>
      </c>
      <c r="U7832">
        <v>2</v>
      </c>
      <c r="V7832">
        <v>0</v>
      </c>
      <c r="W7832">
        <v>0</v>
      </c>
      <c r="X7832">
        <v>2.15</v>
      </c>
      <c r="Y7832">
        <v>3.5</v>
      </c>
      <c r="Z7832">
        <v>3.6</v>
      </c>
      <c r="AA7832">
        <v>2.0499999999999998</v>
      </c>
      <c r="AB7832">
        <v>3.4</v>
      </c>
      <c r="AC7832">
        <v>3.5</v>
      </c>
      <c r="AD7832">
        <v>2</v>
      </c>
      <c r="AE7832">
        <v>3.25</v>
      </c>
      <c r="AF7832">
        <v>3.35</v>
      </c>
      <c r="AG7832">
        <v>2.06</v>
      </c>
      <c r="AH7832">
        <v>3.55</v>
      </c>
      <c r="AI7832">
        <v>3.52</v>
      </c>
      <c r="AJ7832">
        <v>2.0499999999999998</v>
      </c>
      <c r="AK7832">
        <v>3.4</v>
      </c>
      <c r="AL7832">
        <v>3.5</v>
      </c>
      <c r="AM7832">
        <v>2.1</v>
      </c>
      <c r="AN7832">
        <v>3.5</v>
      </c>
      <c r="AO7832">
        <v>3.6</v>
      </c>
      <c r="BV7832">
        <v>2.21</v>
      </c>
      <c r="BW7832">
        <v>3.41</v>
      </c>
      <c r="BX7832">
        <v>3.51</v>
      </c>
      <c r="DB7832">
        <v>37</v>
      </c>
      <c r="DC7832">
        <v>2.15</v>
      </c>
      <c r="DD7832">
        <v>2.06</v>
      </c>
      <c r="DE7832">
        <v>3.6</v>
      </c>
      <c r="DF7832">
        <v>3.4</v>
      </c>
      <c r="DG7832">
        <v>3.7</v>
      </c>
      <c r="DH7832">
        <v>3.49</v>
      </c>
      <c r="DI7832">
        <v>36</v>
      </c>
      <c r="DJ7832">
        <v>2.0699999999999998</v>
      </c>
      <c r="DK7832">
        <v>1.99</v>
      </c>
      <c r="DL7832">
        <v>1.86</v>
      </c>
      <c r="DM7832">
        <v>1.79</v>
      </c>
      <c r="DN7832">
        <v>19</v>
      </c>
      <c r="DO7832">
        <v>-0.5</v>
      </c>
      <c r="DP7832">
        <v>2.13</v>
      </c>
      <c r="DQ7832">
        <v>2.0499999999999998</v>
      </c>
      <c r="DR7832">
        <v>1.83</v>
      </c>
      <c r="DS7832">
        <v>1.76</v>
      </c>
      <c r="DY7832" s="2" t="s">
        <v>525</v>
      </c>
      <c r="DZ7832">
        <v>2</v>
      </c>
      <c r="EA7832">
        <v>1</v>
      </c>
      <c r="EB7832">
        <v>1</v>
      </c>
      <c r="EC7832">
        <v>1</v>
      </c>
      <c r="ED7832">
        <v>0</v>
      </c>
      <c r="EE7832" t="s">
        <v>359</v>
      </c>
      <c r="EF7832">
        <v>3</v>
      </c>
      <c r="EG7832">
        <v>0</v>
      </c>
    </row>
    <row r="7833" spans="1:137" x14ac:dyDescent="0.25">
      <c r="A7833" s="2" t="s">
        <v>629</v>
      </c>
      <c r="B7833" s="1">
        <v>43484</v>
      </c>
      <c r="C7833" s="15"/>
      <c r="D7833" s="2" t="s">
        <v>643</v>
      </c>
      <c r="E7833" s="2" t="s">
        <v>663</v>
      </c>
      <c r="F7833">
        <v>0</v>
      </c>
      <c r="G7833">
        <v>2</v>
      </c>
      <c r="H7833" s="2" t="s">
        <v>362</v>
      </c>
      <c r="I7833">
        <v>0</v>
      </c>
      <c r="J7833">
        <v>1</v>
      </c>
      <c r="K7833" s="2" t="s">
        <v>362</v>
      </c>
      <c r="T7833">
        <v>2</v>
      </c>
      <c r="U7833">
        <v>1</v>
      </c>
      <c r="V7833">
        <v>0</v>
      </c>
      <c r="W7833">
        <v>0</v>
      </c>
      <c r="X7833">
        <v>2.62</v>
      </c>
      <c r="Y7833">
        <v>3.25</v>
      </c>
      <c r="Z7833">
        <v>2.62</v>
      </c>
      <c r="AA7833">
        <v>2.65</v>
      </c>
      <c r="AB7833">
        <v>3.2</v>
      </c>
      <c r="AC7833">
        <v>2.5</v>
      </c>
      <c r="AD7833">
        <v>2.5499999999999998</v>
      </c>
      <c r="AE7833">
        <v>3.05</v>
      </c>
      <c r="AF7833">
        <v>2.6</v>
      </c>
      <c r="AG7833">
        <v>2.61</v>
      </c>
      <c r="AH7833">
        <v>3.21</v>
      </c>
      <c r="AI7833">
        <v>2.79</v>
      </c>
      <c r="AJ7833">
        <v>2.5499999999999998</v>
      </c>
      <c r="AK7833">
        <v>3.2</v>
      </c>
      <c r="AL7833">
        <v>2.75</v>
      </c>
      <c r="AM7833">
        <v>2.63</v>
      </c>
      <c r="AN7833">
        <v>3.25</v>
      </c>
      <c r="AO7833">
        <v>2.7</v>
      </c>
      <c r="BV7833">
        <v>3.27</v>
      </c>
      <c r="BW7833">
        <v>3.4</v>
      </c>
      <c r="BX7833">
        <v>2.29</v>
      </c>
      <c r="DB7833">
        <v>35</v>
      </c>
      <c r="DC7833">
        <v>2.7</v>
      </c>
      <c r="DD7833">
        <v>2.57</v>
      </c>
      <c r="DE7833">
        <v>3.3</v>
      </c>
      <c r="DF7833">
        <v>3.15</v>
      </c>
      <c r="DG7833">
        <v>2.79</v>
      </c>
      <c r="DH7833">
        <v>2.64</v>
      </c>
      <c r="DI7833">
        <v>32</v>
      </c>
      <c r="DJ7833">
        <v>2.1800000000000002</v>
      </c>
      <c r="DK7833">
        <v>2.0699999999999998</v>
      </c>
      <c r="DL7833">
        <v>1.76</v>
      </c>
      <c r="DM7833">
        <v>1.7</v>
      </c>
      <c r="DN7833">
        <v>18</v>
      </c>
      <c r="DO7833">
        <v>0</v>
      </c>
      <c r="DP7833">
        <v>1.94</v>
      </c>
      <c r="DQ7833">
        <v>1.87</v>
      </c>
      <c r="DR7833">
        <v>2.02</v>
      </c>
      <c r="DS7833">
        <v>1.92</v>
      </c>
      <c r="DY7833" s="2" t="s">
        <v>531</v>
      </c>
      <c r="DZ7833">
        <v>2</v>
      </c>
      <c r="EA7833">
        <v>1</v>
      </c>
      <c r="EB7833">
        <v>1</v>
      </c>
      <c r="EC7833">
        <v>0</v>
      </c>
      <c r="ED7833">
        <v>1</v>
      </c>
      <c r="EE7833" t="s">
        <v>362</v>
      </c>
      <c r="EF7833">
        <v>3</v>
      </c>
      <c r="EG7833">
        <v>0</v>
      </c>
    </row>
    <row r="7834" spans="1:137" x14ac:dyDescent="0.25">
      <c r="A7834" s="2" t="s">
        <v>629</v>
      </c>
      <c r="B7834" s="1">
        <v>43484</v>
      </c>
      <c r="C7834" s="15"/>
      <c r="D7834" s="2" t="s">
        <v>605</v>
      </c>
      <c r="E7834" s="2" t="s">
        <v>639</v>
      </c>
      <c r="F7834">
        <v>0</v>
      </c>
      <c r="G7834">
        <v>0</v>
      </c>
      <c r="H7834" s="2" t="s">
        <v>369</v>
      </c>
      <c r="I7834">
        <v>0</v>
      </c>
      <c r="J7834">
        <v>0</v>
      </c>
      <c r="K7834" s="2" t="s">
        <v>369</v>
      </c>
      <c r="T7834">
        <v>1</v>
      </c>
      <c r="U7834">
        <v>1</v>
      </c>
      <c r="V7834">
        <v>0</v>
      </c>
      <c r="W7834">
        <v>0</v>
      </c>
      <c r="X7834">
        <v>1.85</v>
      </c>
      <c r="Y7834">
        <v>3.4</v>
      </c>
      <c r="Z7834">
        <v>4.33</v>
      </c>
      <c r="AA7834">
        <v>1.8</v>
      </c>
      <c r="AB7834">
        <v>3.5</v>
      </c>
      <c r="AC7834">
        <v>4</v>
      </c>
      <c r="AD7834">
        <v>1.8</v>
      </c>
      <c r="AE7834">
        <v>3.2</v>
      </c>
      <c r="AF7834">
        <v>4.3499999999999996</v>
      </c>
      <c r="AG7834">
        <v>1.85</v>
      </c>
      <c r="AH7834">
        <v>3.33</v>
      </c>
      <c r="AI7834">
        <v>4.57</v>
      </c>
      <c r="AJ7834">
        <v>1.83</v>
      </c>
      <c r="AK7834">
        <v>3.4</v>
      </c>
      <c r="AL7834">
        <v>4.5</v>
      </c>
      <c r="AM7834">
        <v>1.83</v>
      </c>
      <c r="AN7834">
        <v>3.4</v>
      </c>
      <c r="AO7834">
        <v>4.5</v>
      </c>
      <c r="BV7834">
        <v>1.85</v>
      </c>
      <c r="BW7834">
        <v>3.44</v>
      </c>
      <c r="BX7834">
        <v>4.76</v>
      </c>
      <c r="DB7834">
        <v>35</v>
      </c>
      <c r="DC7834">
        <v>1.89</v>
      </c>
      <c r="DD7834">
        <v>1.81</v>
      </c>
      <c r="DE7834">
        <v>3.5</v>
      </c>
      <c r="DF7834">
        <v>3.31</v>
      </c>
      <c r="DG7834">
        <v>4.7</v>
      </c>
      <c r="DH7834">
        <v>4.32</v>
      </c>
      <c r="DI7834">
        <v>32</v>
      </c>
      <c r="DJ7834">
        <v>2.35</v>
      </c>
      <c r="DK7834">
        <v>2.23</v>
      </c>
      <c r="DL7834">
        <v>1.67</v>
      </c>
      <c r="DM7834">
        <v>1.6</v>
      </c>
      <c r="DN7834">
        <v>17</v>
      </c>
      <c r="DO7834">
        <v>-0.5</v>
      </c>
      <c r="DP7834">
        <v>1.86</v>
      </c>
      <c r="DQ7834">
        <v>1.81</v>
      </c>
      <c r="DR7834">
        <v>2.06</v>
      </c>
      <c r="DS7834">
        <v>1.98</v>
      </c>
      <c r="DY7834" s="2" t="s">
        <v>726</v>
      </c>
      <c r="DZ7834">
        <v>0</v>
      </c>
      <c r="EA7834">
        <v>0</v>
      </c>
      <c r="EB7834">
        <v>0</v>
      </c>
      <c r="EC7834">
        <v>0</v>
      </c>
      <c r="ED7834">
        <v>0</v>
      </c>
      <c r="EE7834" t="s">
        <v>369</v>
      </c>
      <c r="EF7834">
        <v>2</v>
      </c>
      <c r="EG7834">
        <v>0</v>
      </c>
    </row>
    <row r="7835" spans="1:137" x14ac:dyDescent="0.25">
      <c r="A7835" s="2" t="s">
        <v>629</v>
      </c>
      <c r="B7835" s="1">
        <v>43484</v>
      </c>
      <c r="C7835" s="15"/>
      <c r="D7835" s="2" t="s">
        <v>655</v>
      </c>
      <c r="E7835" s="2" t="s">
        <v>720</v>
      </c>
      <c r="F7835">
        <v>1</v>
      </c>
      <c r="G7835">
        <v>3</v>
      </c>
      <c r="H7835" s="2" t="s">
        <v>362</v>
      </c>
      <c r="I7835">
        <v>0</v>
      </c>
      <c r="J7835">
        <v>2</v>
      </c>
      <c r="K7835" s="2" t="s">
        <v>362</v>
      </c>
      <c r="T7835">
        <v>1</v>
      </c>
      <c r="U7835">
        <v>1</v>
      </c>
      <c r="V7835">
        <v>0</v>
      </c>
      <c r="W7835">
        <v>0</v>
      </c>
      <c r="X7835">
        <v>1.57</v>
      </c>
      <c r="Y7835">
        <v>3.6</v>
      </c>
      <c r="Z7835">
        <v>6.5</v>
      </c>
      <c r="AA7835">
        <v>1.57</v>
      </c>
      <c r="AB7835">
        <v>3.8</v>
      </c>
      <c r="AC7835">
        <v>5.25</v>
      </c>
      <c r="AD7835">
        <v>1.6</v>
      </c>
      <c r="AE7835">
        <v>3.6</v>
      </c>
      <c r="AF7835">
        <v>5</v>
      </c>
      <c r="AG7835">
        <v>1.62</v>
      </c>
      <c r="AH7835">
        <v>3.76</v>
      </c>
      <c r="AI7835">
        <v>5.47</v>
      </c>
      <c r="AJ7835">
        <v>1.63</v>
      </c>
      <c r="AK7835">
        <v>3.7</v>
      </c>
      <c r="AL7835">
        <v>5.5</v>
      </c>
      <c r="AM7835">
        <v>1.67</v>
      </c>
      <c r="AN7835">
        <v>3.8</v>
      </c>
      <c r="AO7835">
        <v>5</v>
      </c>
      <c r="BV7835">
        <v>1.79</v>
      </c>
      <c r="BW7835">
        <v>3.53</v>
      </c>
      <c r="BX7835">
        <v>4.9800000000000004</v>
      </c>
      <c r="DB7835">
        <v>32</v>
      </c>
      <c r="DC7835">
        <v>1.68</v>
      </c>
      <c r="DD7835">
        <v>1.62</v>
      </c>
      <c r="DE7835">
        <v>3.85</v>
      </c>
      <c r="DF7835">
        <v>3.66</v>
      </c>
      <c r="DG7835">
        <v>6.5</v>
      </c>
      <c r="DH7835">
        <v>5.16</v>
      </c>
      <c r="DI7835">
        <v>31</v>
      </c>
      <c r="DJ7835">
        <v>2.04</v>
      </c>
      <c r="DK7835">
        <v>1.95</v>
      </c>
      <c r="DL7835">
        <v>1.9</v>
      </c>
      <c r="DM7835">
        <v>1.81</v>
      </c>
      <c r="DN7835">
        <v>17</v>
      </c>
      <c r="DO7835">
        <v>-0.75</v>
      </c>
      <c r="DP7835">
        <v>1.92</v>
      </c>
      <c r="DQ7835">
        <v>1.84</v>
      </c>
      <c r="DR7835">
        <v>2.04</v>
      </c>
      <c r="DS7835">
        <v>1.96</v>
      </c>
      <c r="DY7835" s="2" t="s">
        <v>683</v>
      </c>
      <c r="DZ7835">
        <v>4</v>
      </c>
      <c r="EA7835">
        <v>2</v>
      </c>
      <c r="EB7835">
        <v>2</v>
      </c>
      <c r="EC7835">
        <v>1</v>
      </c>
      <c r="ED7835">
        <v>1</v>
      </c>
      <c r="EE7835" t="s">
        <v>369</v>
      </c>
      <c r="EF7835">
        <v>2</v>
      </c>
      <c r="EG7835">
        <v>0</v>
      </c>
    </row>
    <row r="7836" spans="1:137" x14ac:dyDescent="0.25">
      <c r="A7836" s="2" t="s">
        <v>629</v>
      </c>
      <c r="B7836" s="1">
        <v>43484</v>
      </c>
      <c r="C7836" s="15"/>
      <c r="D7836" s="2" t="s">
        <v>721</v>
      </c>
      <c r="E7836" s="2" t="s">
        <v>633</v>
      </c>
      <c r="F7836">
        <v>4</v>
      </c>
      <c r="G7836">
        <v>0</v>
      </c>
      <c r="H7836" s="2" t="s">
        <v>359</v>
      </c>
      <c r="I7836">
        <v>2</v>
      </c>
      <c r="J7836">
        <v>0</v>
      </c>
      <c r="K7836" s="2" t="s">
        <v>359</v>
      </c>
      <c r="T7836">
        <v>2</v>
      </c>
      <c r="U7836">
        <v>3</v>
      </c>
      <c r="V7836">
        <v>0</v>
      </c>
      <c r="W7836">
        <v>1</v>
      </c>
      <c r="X7836">
        <v>4.2</v>
      </c>
      <c r="Y7836">
        <v>3.5</v>
      </c>
      <c r="Z7836">
        <v>1.85</v>
      </c>
      <c r="AA7836">
        <v>4</v>
      </c>
      <c r="AB7836">
        <v>3.4</v>
      </c>
      <c r="AC7836">
        <v>1.83</v>
      </c>
      <c r="AD7836">
        <v>3.95</v>
      </c>
      <c r="AE7836">
        <v>3.3</v>
      </c>
      <c r="AF7836">
        <v>1.85</v>
      </c>
      <c r="AG7836">
        <v>4.3</v>
      </c>
      <c r="AH7836">
        <v>3.35</v>
      </c>
      <c r="AI7836">
        <v>1.94</v>
      </c>
      <c r="AJ7836">
        <v>4.2</v>
      </c>
      <c r="AK7836">
        <v>3.4</v>
      </c>
      <c r="AL7836">
        <v>1.88</v>
      </c>
      <c r="AM7836">
        <v>4.0999999999999996</v>
      </c>
      <c r="AN7836">
        <v>3.5</v>
      </c>
      <c r="AO7836">
        <v>1.9</v>
      </c>
      <c r="BV7836">
        <v>4.82</v>
      </c>
      <c r="BW7836">
        <v>3.57</v>
      </c>
      <c r="BX7836">
        <v>1.81</v>
      </c>
      <c r="DB7836">
        <v>35</v>
      </c>
      <c r="DC7836">
        <v>4.3</v>
      </c>
      <c r="DD7836">
        <v>3.97</v>
      </c>
      <c r="DE7836">
        <v>3.5</v>
      </c>
      <c r="DF7836">
        <v>3.33</v>
      </c>
      <c r="DG7836">
        <v>1.96</v>
      </c>
      <c r="DH7836">
        <v>1.88</v>
      </c>
      <c r="DI7836">
        <v>32</v>
      </c>
      <c r="DJ7836">
        <v>2.1800000000000002</v>
      </c>
      <c r="DK7836">
        <v>2.08</v>
      </c>
      <c r="DL7836">
        <v>1.76</v>
      </c>
      <c r="DM7836">
        <v>1.69</v>
      </c>
      <c r="DN7836">
        <v>17</v>
      </c>
      <c r="DO7836">
        <v>0.5</v>
      </c>
      <c r="DP7836">
        <v>1.98</v>
      </c>
      <c r="DQ7836">
        <v>1.9</v>
      </c>
      <c r="DR7836">
        <v>1.96</v>
      </c>
      <c r="DS7836">
        <v>1.89</v>
      </c>
      <c r="DY7836" s="2" t="s">
        <v>597</v>
      </c>
      <c r="DZ7836">
        <v>4</v>
      </c>
      <c r="EA7836">
        <v>2</v>
      </c>
      <c r="EB7836">
        <v>2</v>
      </c>
      <c r="EC7836">
        <v>2</v>
      </c>
      <c r="ED7836">
        <v>0</v>
      </c>
      <c r="EE7836" t="s">
        <v>359</v>
      </c>
      <c r="EF7836">
        <v>5</v>
      </c>
      <c r="EG7836">
        <v>1</v>
      </c>
    </row>
    <row r="7837" spans="1:137" x14ac:dyDescent="0.25">
      <c r="A7837" s="2" t="s">
        <v>629</v>
      </c>
      <c r="B7837" s="1">
        <v>43484</v>
      </c>
      <c r="C7837" s="15"/>
      <c r="D7837" s="2" t="s">
        <v>636</v>
      </c>
      <c r="E7837" s="2" t="s">
        <v>661</v>
      </c>
      <c r="F7837">
        <v>1</v>
      </c>
      <c r="G7837">
        <v>1</v>
      </c>
      <c r="H7837" s="2" t="s">
        <v>369</v>
      </c>
      <c r="I7837">
        <v>1</v>
      </c>
      <c r="J7837">
        <v>1</v>
      </c>
      <c r="K7837" s="2" t="s">
        <v>369</v>
      </c>
      <c r="T7837">
        <v>1</v>
      </c>
      <c r="U7837">
        <v>2</v>
      </c>
      <c r="V7837">
        <v>2</v>
      </c>
      <c r="W7837">
        <v>0</v>
      </c>
      <c r="X7837">
        <v>2.5</v>
      </c>
      <c r="Y7837">
        <v>3.4</v>
      </c>
      <c r="Z7837">
        <v>2.7</v>
      </c>
      <c r="AA7837">
        <v>2.4500000000000002</v>
      </c>
      <c r="AB7837">
        <v>3.3</v>
      </c>
      <c r="AC7837">
        <v>2.65</v>
      </c>
      <c r="AD7837">
        <v>2.4</v>
      </c>
      <c r="AE7837">
        <v>3.2</v>
      </c>
      <c r="AF7837">
        <v>2.65</v>
      </c>
      <c r="AG7837">
        <v>2.54</v>
      </c>
      <c r="AH7837">
        <v>3.36</v>
      </c>
      <c r="AI7837">
        <v>2.75</v>
      </c>
      <c r="AJ7837">
        <v>2.5499999999999998</v>
      </c>
      <c r="AK7837">
        <v>3.3</v>
      </c>
      <c r="AL7837">
        <v>2.7</v>
      </c>
      <c r="AM7837">
        <v>2.5499999999999998</v>
      </c>
      <c r="AN7837">
        <v>3.4</v>
      </c>
      <c r="AO7837">
        <v>2.7</v>
      </c>
      <c r="BV7837">
        <v>2.59</v>
      </c>
      <c r="BW7837">
        <v>3.39</v>
      </c>
      <c r="BX7837">
        <v>2.81</v>
      </c>
      <c r="DB7837">
        <v>35</v>
      </c>
      <c r="DC7837">
        <v>2.6</v>
      </c>
      <c r="DD7837">
        <v>2.48</v>
      </c>
      <c r="DE7837">
        <v>3.4</v>
      </c>
      <c r="DF7837">
        <v>3.25</v>
      </c>
      <c r="DG7837">
        <v>2.85</v>
      </c>
      <c r="DH7837">
        <v>2.66</v>
      </c>
      <c r="DI7837">
        <v>33</v>
      </c>
      <c r="DJ7837">
        <v>1.96</v>
      </c>
      <c r="DK7837">
        <v>1.87</v>
      </c>
      <c r="DL7837">
        <v>1.95</v>
      </c>
      <c r="DM7837">
        <v>1.88</v>
      </c>
      <c r="DN7837">
        <v>18</v>
      </c>
      <c r="DO7837">
        <v>0</v>
      </c>
      <c r="DP7837">
        <v>1.9</v>
      </c>
      <c r="DQ7837">
        <v>1.84</v>
      </c>
      <c r="DR7837">
        <v>2.0299999999999998</v>
      </c>
      <c r="DS7837">
        <v>1.95</v>
      </c>
      <c r="DY7837" s="2" t="s">
        <v>682</v>
      </c>
      <c r="DZ7837">
        <v>2</v>
      </c>
      <c r="EA7837">
        <v>2</v>
      </c>
      <c r="EB7837">
        <v>0</v>
      </c>
      <c r="EC7837">
        <v>0</v>
      </c>
      <c r="ED7837">
        <v>0</v>
      </c>
      <c r="EE7837" t="s">
        <v>369</v>
      </c>
      <c r="EF7837">
        <v>3</v>
      </c>
      <c r="EG7837">
        <v>2</v>
      </c>
    </row>
    <row r="7838" spans="1:137" x14ac:dyDescent="0.25">
      <c r="A7838" s="2" t="s">
        <v>629</v>
      </c>
      <c r="B7838" s="1">
        <v>43484</v>
      </c>
      <c r="C7838" s="15"/>
      <c r="D7838" s="2" t="s">
        <v>634</v>
      </c>
      <c r="E7838" s="2" t="s">
        <v>645</v>
      </c>
      <c r="F7838">
        <v>3</v>
      </c>
      <c r="G7838">
        <v>2</v>
      </c>
      <c r="H7838" s="2" t="s">
        <v>359</v>
      </c>
      <c r="I7838">
        <v>1</v>
      </c>
      <c r="J7838">
        <v>1</v>
      </c>
      <c r="K7838" s="2" t="s">
        <v>369</v>
      </c>
      <c r="T7838">
        <v>2</v>
      </c>
      <c r="U7838">
        <v>1</v>
      </c>
      <c r="V7838">
        <v>0</v>
      </c>
      <c r="W7838">
        <v>0</v>
      </c>
      <c r="X7838">
        <v>2.75</v>
      </c>
      <c r="Y7838">
        <v>3.2</v>
      </c>
      <c r="Z7838">
        <v>2.6</v>
      </c>
      <c r="AA7838">
        <v>2.7</v>
      </c>
      <c r="AB7838">
        <v>3.25</v>
      </c>
      <c r="AC7838">
        <v>2.4</v>
      </c>
      <c r="AD7838">
        <v>2.65</v>
      </c>
      <c r="AE7838">
        <v>3.1</v>
      </c>
      <c r="AF7838">
        <v>2.5</v>
      </c>
      <c r="AG7838">
        <v>2.75</v>
      </c>
      <c r="AH7838">
        <v>3.36</v>
      </c>
      <c r="AI7838">
        <v>2.5499999999999998</v>
      </c>
      <c r="AJ7838">
        <v>2.75</v>
      </c>
      <c r="AK7838">
        <v>3.25</v>
      </c>
      <c r="AL7838">
        <v>2.5499999999999998</v>
      </c>
      <c r="AM7838">
        <v>2.75</v>
      </c>
      <c r="AN7838">
        <v>3.3</v>
      </c>
      <c r="AO7838">
        <v>2.5499999999999998</v>
      </c>
      <c r="BV7838">
        <v>2.7</v>
      </c>
      <c r="BW7838">
        <v>3.15</v>
      </c>
      <c r="BX7838">
        <v>2.87</v>
      </c>
      <c r="DB7838">
        <v>35</v>
      </c>
      <c r="DC7838">
        <v>2.8</v>
      </c>
      <c r="DD7838">
        <v>2.69</v>
      </c>
      <c r="DE7838">
        <v>3.36</v>
      </c>
      <c r="DF7838">
        <v>3.2</v>
      </c>
      <c r="DG7838">
        <v>2.6</v>
      </c>
      <c r="DH7838">
        <v>2.4900000000000002</v>
      </c>
      <c r="DI7838">
        <v>32</v>
      </c>
      <c r="DJ7838">
        <v>2.15</v>
      </c>
      <c r="DK7838">
        <v>2.0499999999999998</v>
      </c>
      <c r="DL7838">
        <v>1.78</v>
      </c>
      <c r="DM7838">
        <v>1.72</v>
      </c>
      <c r="DN7838">
        <v>18</v>
      </c>
      <c r="DO7838">
        <v>0</v>
      </c>
      <c r="DP7838">
        <v>2.04</v>
      </c>
      <c r="DQ7838">
        <v>1.96</v>
      </c>
      <c r="DR7838">
        <v>1.9</v>
      </c>
      <c r="DS7838">
        <v>1.83</v>
      </c>
      <c r="DY7838" s="2" t="s">
        <v>588</v>
      </c>
      <c r="DZ7838">
        <v>5</v>
      </c>
      <c r="EA7838">
        <v>2</v>
      </c>
      <c r="EB7838">
        <v>3</v>
      </c>
      <c r="EC7838">
        <v>2</v>
      </c>
      <c r="ED7838">
        <v>1</v>
      </c>
      <c r="EE7838" t="s">
        <v>359</v>
      </c>
      <c r="EF7838">
        <v>3</v>
      </c>
      <c r="EG7838">
        <v>0</v>
      </c>
    </row>
    <row r="7839" spans="1:137" x14ac:dyDescent="0.25">
      <c r="A7839" s="2" t="s">
        <v>629</v>
      </c>
      <c r="B7839" s="1">
        <v>43484</v>
      </c>
      <c r="C7839" s="15"/>
      <c r="D7839" s="2" t="s">
        <v>702</v>
      </c>
      <c r="E7839" s="2" t="s">
        <v>616</v>
      </c>
      <c r="F7839">
        <v>2</v>
      </c>
      <c r="G7839">
        <v>0</v>
      </c>
      <c r="H7839" s="2" t="s">
        <v>359</v>
      </c>
      <c r="I7839">
        <v>1</v>
      </c>
      <c r="J7839">
        <v>0</v>
      </c>
      <c r="K7839" s="2" t="s">
        <v>359</v>
      </c>
      <c r="T7839">
        <v>1</v>
      </c>
      <c r="U7839">
        <v>1</v>
      </c>
      <c r="V7839">
        <v>0</v>
      </c>
      <c r="W7839">
        <v>0</v>
      </c>
      <c r="X7839">
        <v>3</v>
      </c>
      <c r="Y7839">
        <v>3.4</v>
      </c>
      <c r="Z7839">
        <v>2.2999999999999998</v>
      </c>
      <c r="AA7839">
        <v>2.9</v>
      </c>
      <c r="AB7839">
        <v>3.2</v>
      </c>
      <c r="AC7839">
        <v>2.2999999999999998</v>
      </c>
      <c r="AD7839">
        <v>2.85</v>
      </c>
      <c r="AE7839">
        <v>3.15</v>
      </c>
      <c r="AF7839">
        <v>2.35</v>
      </c>
      <c r="AG7839">
        <v>2.83</v>
      </c>
      <c r="AH7839">
        <v>3.4</v>
      </c>
      <c r="AI7839">
        <v>2.4500000000000002</v>
      </c>
      <c r="AJ7839">
        <v>2.88</v>
      </c>
      <c r="AK7839">
        <v>3.3</v>
      </c>
      <c r="AL7839">
        <v>2.4</v>
      </c>
      <c r="AM7839">
        <v>2.9</v>
      </c>
      <c r="AN7839">
        <v>3.3</v>
      </c>
      <c r="AO7839">
        <v>2.4500000000000002</v>
      </c>
      <c r="BV7839">
        <v>2.84</v>
      </c>
      <c r="BW7839">
        <v>3.19</v>
      </c>
      <c r="BX7839">
        <v>2.7</v>
      </c>
      <c r="DB7839">
        <v>34</v>
      </c>
      <c r="DC7839">
        <v>3</v>
      </c>
      <c r="DD7839">
        <v>2.83</v>
      </c>
      <c r="DE7839">
        <v>3.4</v>
      </c>
      <c r="DF7839">
        <v>3.24</v>
      </c>
      <c r="DG7839">
        <v>2.4900000000000002</v>
      </c>
      <c r="DH7839">
        <v>2.37</v>
      </c>
      <c r="DI7839">
        <v>31</v>
      </c>
      <c r="DJ7839">
        <v>2.1</v>
      </c>
      <c r="DK7839">
        <v>2.0099999999999998</v>
      </c>
      <c r="DL7839">
        <v>1.81</v>
      </c>
      <c r="DM7839">
        <v>1.74</v>
      </c>
      <c r="DN7839">
        <v>16</v>
      </c>
      <c r="DO7839">
        <v>0.25</v>
      </c>
      <c r="DP7839">
        <v>1.79</v>
      </c>
      <c r="DQ7839">
        <v>1.73</v>
      </c>
      <c r="DR7839">
        <v>2.13</v>
      </c>
      <c r="DS7839">
        <v>2.06</v>
      </c>
      <c r="DY7839" s="2" t="s">
        <v>706</v>
      </c>
      <c r="DZ7839">
        <v>2</v>
      </c>
      <c r="EA7839">
        <v>1</v>
      </c>
      <c r="EB7839">
        <v>1</v>
      </c>
      <c r="EC7839">
        <v>1</v>
      </c>
      <c r="ED7839">
        <v>0</v>
      </c>
      <c r="EE7839" t="s">
        <v>359</v>
      </c>
      <c r="EF7839">
        <v>2</v>
      </c>
      <c r="EG7839">
        <v>0</v>
      </c>
    </row>
    <row r="7840" spans="1:137" x14ac:dyDescent="0.25">
      <c r="A7840" s="2" t="s">
        <v>629</v>
      </c>
      <c r="B7840" s="1">
        <v>43484</v>
      </c>
      <c r="C7840" s="15"/>
      <c r="D7840" s="2" t="s">
        <v>700</v>
      </c>
      <c r="E7840" s="2" t="s">
        <v>654</v>
      </c>
      <c r="F7840">
        <v>2</v>
      </c>
      <c r="G7840">
        <v>0</v>
      </c>
      <c r="H7840" s="2" t="s">
        <v>359</v>
      </c>
      <c r="I7840">
        <v>1</v>
      </c>
      <c r="J7840">
        <v>0</v>
      </c>
      <c r="K7840" s="2" t="s">
        <v>359</v>
      </c>
      <c r="T7840">
        <v>0</v>
      </c>
      <c r="U7840">
        <v>1</v>
      </c>
      <c r="V7840">
        <v>0</v>
      </c>
      <c r="W7840">
        <v>0</v>
      </c>
      <c r="X7840">
        <v>2.1</v>
      </c>
      <c r="Y7840">
        <v>3.2</v>
      </c>
      <c r="Z7840">
        <v>3.6</v>
      </c>
      <c r="AA7840">
        <v>2.1</v>
      </c>
      <c r="AB7840">
        <v>3.2</v>
      </c>
      <c r="AC7840">
        <v>3.3</v>
      </c>
      <c r="AD7840">
        <v>2.0499999999999998</v>
      </c>
      <c r="AE7840">
        <v>3.15</v>
      </c>
      <c r="AF7840">
        <v>3.45</v>
      </c>
      <c r="AG7840">
        <v>2.11</v>
      </c>
      <c r="AH7840">
        <v>3.37</v>
      </c>
      <c r="AI7840">
        <v>3.49</v>
      </c>
      <c r="AJ7840">
        <v>2.15</v>
      </c>
      <c r="AK7840">
        <v>3.3</v>
      </c>
      <c r="AL7840">
        <v>3.4</v>
      </c>
      <c r="AM7840">
        <v>2.15</v>
      </c>
      <c r="AN7840">
        <v>3.25</v>
      </c>
      <c r="AO7840">
        <v>3.5</v>
      </c>
      <c r="BV7840">
        <v>2.5</v>
      </c>
      <c r="BW7840">
        <v>3.2</v>
      </c>
      <c r="BX7840">
        <v>3.08</v>
      </c>
      <c r="DB7840">
        <v>35</v>
      </c>
      <c r="DC7840">
        <v>2.17</v>
      </c>
      <c r="DD7840">
        <v>2.09</v>
      </c>
      <c r="DE7840">
        <v>3.38</v>
      </c>
      <c r="DF7840">
        <v>3.22</v>
      </c>
      <c r="DG7840">
        <v>3.65</v>
      </c>
      <c r="DH7840">
        <v>3.37</v>
      </c>
      <c r="DI7840">
        <v>32</v>
      </c>
      <c r="DJ7840">
        <v>2.2999999999999998</v>
      </c>
      <c r="DK7840">
        <v>2.19</v>
      </c>
      <c r="DL7840">
        <v>1.7</v>
      </c>
      <c r="DM7840">
        <v>1.63</v>
      </c>
      <c r="DN7840">
        <v>17</v>
      </c>
      <c r="DO7840">
        <v>-0.25</v>
      </c>
      <c r="DP7840">
        <v>1.9</v>
      </c>
      <c r="DQ7840">
        <v>1.82</v>
      </c>
      <c r="DR7840">
        <v>2.04</v>
      </c>
      <c r="DS7840">
        <v>1.98</v>
      </c>
      <c r="DY7840" s="2" t="s">
        <v>644</v>
      </c>
      <c r="DZ7840">
        <v>2</v>
      </c>
      <c r="EA7840">
        <v>1</v>
      </c>
      <c r="EB7840">
        <v>1</v>
      </c>
      <c r="EC7840">
        <v>1</v>
      </c>
      <c r="ED7840">
        <v>0</v>
      </c>
      <c r="EE7840" t="s">
        <v>359</v>
      </c>
      <c r="EF7840">
        <v>1</v>
      </c>
      <c r="EG7840">
        <v>0</v>
      </c>
    </row>
    <row r="7841" spans="1:137" x14ac:dyDescent="0.25">
      <c r="A7841" s="2" t="s">
        <v>629</v>
      </c>
      <c r="B7841" s="1">
        <v>43484</v>
      </c>
      <c r="C7841" s="15"/>
      <c r="D7841" s="2" t="s">
        <v>624</v>
      </c>
      <c r="E7841" s="2" t="s">
        <v>642</v>
      </c>
      <c r="F7841">
        <v>3</v>
      </c>
      <c r="G7841">
        <v>1</v>
      </c>
      <c r="H7841" s="2" t="s">
        <v>359</v>
      </c>
      <c r="I7841">
        <v>1</v>
      </c>
      <c r="J7841">
        <v>0</v>
      </c>
      <c r="K7841" s="2" t="s">
        <v>359</v>
      </c>
      <c r="T7841">
        <v>1</v>
      </c>
      <c r="U7841">
        <v>0</v>
      </c>
      <c r="V7841">
        <v>0</v>
      </c>
      <c r="W7841">
        <v>0</v>
      </c>
      <c r="X7841">
        <v>1.7</v>
      </c>
      <c r="Y7841">
        <v>4</v>
      </c>
      <c r="Z7841">
        <v>4.33</v>
      </c>
      <c r="AA7841">
        <v>1.67</v>
      </c>
      <c r="AB7841">
        <v>3.75</v>
      </c>
      <c r="AC7841">
        <v>4.4000000000000004</v>
      </c>
      <c r="AD7841">
        <v>1.7</v>
      </c>
      <c r="AE7841">
        <v>3.65</v>
      </c>
      <c r="AF7841">
        <v>4.25</v>
      </c>
      <c r="AG7841">
        <v>1.78</v>
      </c>
      <c r="AH7841">
        <v>3.93</v>
      </c>
      <c r="AI7841">
        <v>4.1100000000000003</v>
      </c>
      <c r="AJ7841">
        <v>1.75</v>
      </c>
      <c r="AK7841">
        <v>3.75</v>
      </c>
      <c r="AL7841">
        <v>4.4000000000000004</v>
      </c>
      <c r="AM7841">
        <v>1.75</v>
      </c>
      <c r="AN7841">
        <v>3.75</v>
      </c>
      <c r="AO7841">
        <v>4.5</v>
      </c>
      <c r="BV7841">
        <v>1.81</v>
      </c>
      <c r="BW7841">
        <v>3.98</v>
      </c>
      <c r="BX7841">
        <v>4.21</v>
      </c>
      <c r="DB7841">
        <v>35</v>
      </c>
      <c r="DC7841">
        <v>1.85</v>
      </c>
      <c r="DD7841">
        <v>1.73</v>
      </c>
      <c r="DE7841">
        <v>4</v>
      </c>
      <c r="DF7841">
        <v>3.71</v>
      </c>
      <c r="DG7841">
        <v>4.55</v>
      </c>
      <c r="DH7841">
        <v>4.22</v>
      </c>
      <c r="DI7841">
        <v>33</v>
      </c>
      <c r="DJ7841">
        <v>1.89</v>
      </c>
      <c r="DK7841">
        <v>1.81</v>
      </c>
      <c r="DL7841">
        <v>2.02</v>
      </c>
      <c r="DM7841">
        <v>1.94</v>
      </c>
      <c r="DN7841">
        <v>17</v>
      </c>
      <c r="DO7841">
        <v>-0.75</v>
      </c>
      <c r="DP7841">
        <v>2.0499999999999998</v>
      </c>
      <c r="DQ7841">
        <v>1.96</v>
      </c>
      <c r="DR7841">
        <v>1.91</v>
      </c>
      <c r="DS7841">
        <v>1.84</v>
      </c>
      <c r="DY7841" s="2" t="s">
        <v>528</v>
      </c>
      <c r="DZ7841">
        <v>4</v>
      </c>
      <c r="EA7841">
        <v>1</v>
      </c>
      <c r="EB7841">
        <v>3</v>
      </c>
      <c r="EC7841">
        <v>2</v>
      </c>
      <c r="ED7841">
        <v>1</v>
      </c>
      <c r="EE7841" t="s">
        <v>359</v>
      </c>
      <c r="EF7841">
        <v>1</v>
      </c>
      <c r="EG7841">
        <v>0</v>
      </c>
    </row>
    <row r="7842" spans="1:137" x14ac:dyDescent="0.25">
      <c r="A7842" s="2" t="s">
        <v>629</v>
      </c>
      <c r="B7842" s="1">
        <v>43484</v>
      </c>
      <c r="C7842" s="15"/>
      <c r="D7842" s="2" t="s">
        <v>646</v>
      </c>
      <c r="E7842" s="2" t="s">
        <v>652</v>
      </c>
      <c r="F7842">
        <v>1</v>
      </c>
      <c r="G7842">
        <v>2</v>
      </c>
      <c r="H7842" s="2" t="s">
        <v>362</v>
      </c>
      <c r="I7842">
        <v>1</v>
      </c>
      <c r="J7842">
        <v>1</v>
      </c>
      <c r="K7842" s="2" t="s">
        <v>369</v>
      </c>
      <c r="T7842">
        <v>1</v>
      </c>
      <c r="U7842">
        <v>2</v>
      </c>
      <c r="V7842">
        <v>0</v>
      </c>
      <c r="W7842">
        <v>0</v>
      </c>
      <c r="X7842">
        <v>4.33</v>
      </c>
      <c r="Y7842">
        <v>3.4</v>
      </c>
      <c r="Z7842">
        <v>1.85</v>
      </c>
      <c r="AA7842">
        <v>3.5</v>
      </c>
      <c r="AB7842">
        <v>3.4</v>
      </c>
      <c r="AC7842">
        <v>1.95</v>
      </c>
      <c r="AD7842">
        <v>3.7</v>
      </c>
      <c r="AE7842">
        <v>3.4</v>
      </c>
      <c r="AF7842">
        <v>1.85</v>
      </c>
      <c r="AG7842">
        <v>3.79</v>
      </c>
      <c r="AH7842">
        <v>3.67</v>
      </c>
      <c r="AI7842">
        <v>1.91</v>
      </c>
      <c r="AJ7842">
        <v>3.8</v>
      </c>
      <c r="AK7842">
        <v>3.6</v>
      </c>
      <c r="AL7842">
        <v>1.91</v>
      </c>
      <c r="AM7842">
        <v>3.8</v>
      </c>
      <c r="AN7842">
        <v>3.5</v>
      </c>
      <c r="AO7842">
        <v>1.95</v>
      </c>
      <c r="BV7842">
        <v>4.97</v>
      </c>
      <c r="BW7842">
        <v>3.85</v>
      </c>
      <c r="BX7842">
        <v>1.72</v>
      </c>
      <c r="DB7842">
        <v>35</v>
      </c>
      <c r="DC7842">
        <v>4.33</v>
      </c>
      <c r="DD7842">
        <v>3.74</v>
      </c>
      <c r="DE7842">
        <v>3.67</v>
      </c>
      <c r="DF7842">
        <v>3.45</v>
      </c>
      <c r="DG7842">
        <v>1.98</v>
      </c>
      <c r="DH7842">
        <v>1.89</v>
      </c>
      <c r="DI7842">
        <v>33</v>
      </c>
      <c r="DJ7842">
        <v>2</v>
      </c>
      <c r="DK7842">
        <v>1.91</v>
      </c>
      <c r="DL7842">
        <v>1.92</v>
      </c>
      <c r="DM7842">
        <v>1.84</v>
      </c>
      <c r="DN7842">
        <v>15</v>
      </c>
      <c r="DO7842">
        <v>0.5</v>
      </c>
      <c r="DP7842">
        <v>1.93</v>
      </c>
      <c r="DQ7842">
        <v>1.88</v>
      </c>
      <c r="DR7842">
        <v>1.99</v>
      </c>
      <c r="DS7842">
        <v>1.89</v>
      </c>
      <c r="DY7842" s="2" t="s">
        <v>662</v>
      </c>
      <c r="DZ7842">
        <v>3</v>
      </c>
      <c r="EA7842">
        <v>2</v>
      </c>
      <c r="EB7842">
        <v>1</v>
      </c>
      <c r="EC7842">
        <v>0</v>
      </c>
      <c r="ED7842">
        <v>1</v>
      </c>
      <c r="EE7842" t="s">
        <v>362</v>
      </c>
      <c r="EF7842">
        <v>3</v>
      </c>
      <c r="EG7842">
        <v>0</v>
      </c>
    </row>
    <row r="7843" spans="1:137" x14ac:dyDescent="0.25">
      <c r="A7843" s="2" t="s">
        <v>629</v>
      </c>
      <c r="B7843" s="1">
        <v>43484</v>
      </c>
      <c r="C7843" s="15"/>
      <c r="D7843" s="2" t="s">
        <v>723</v>
      </c>
      <c r="E7843" s="2" t="s">
        <v>640</v>
      </c>
      <c r="F7843">
        <v>0</v>
      </c>
      <c r="G7843">
        <v>3</v>
      </c>
      <c r="H7843" s="2" t="s">
        <v>362</v>
      </c>
      <c r="I7843">
        <v>0</v>
      </c>
      <c r="J7843">
        <v>1</v>
      </c>
      <c r="K7843" s="2" t="s">
        <v>362</v>
      </c>
      <c r="T7843">
        <v>2</v>
      </c>
      <c r="U7843">
        <v>2</v>
      </c>
      <c r="V7843">
        <v>0</v>
      </c>
      <c r="W7843">
        <v>0</v>
      </c>
      <c r="X7843">
        <v>3</v>
      </c>
      <c r="Y7843">
        <v>3.2</v>
      </c>
      <c r="Z7843">
        <v>2.4</v>
      </c>
      <c r="AA7843">
        <v>2.6</v>
      </c>
      <c r="AB7843">
        <v>3.25</v>
      </c>
      <c r="AC7843">
        <v>2.5</v>
      </c>
      <c r="AD7843">
        <v>2.8</v>
      </c>
      <c r="AE7843">
        <v>3.1</v>
      </c>
      <c r="AF7843">
        <v>2.4</v>
      </c>
      <c r="AG7843">
        <v>2.86</v>
      </c>
      <c r="AH7843">
        <v>3.38</v>
      </c>
      <c r="AI7843">
        <v>2.44</v>
      </c>
      <c r="AJ7843">
        <v>2.9</v>
      </c>
      <c r="AK7843">
        <v>3.25</v>
      </c>
      <c r="AL7843">
        <v>2.4</v>
      </c>
      <c r="AM7843">
        <v>3</v>
      </c>
      <c r="AN7843">
        <v>3.25</v>
      </c>
      <c r="AO7843">
        <v>2.4</v>
      </c>
      <c r="BV7843">
        <v>3.34</v>
      </c>
      <c r="BW7843">
        <v>3.43</v>
      </c>
      <c r="BX7843">
        <v>2.2400000000000002</v>
      </c>
      <c r="DB7843">
        <v>32</v>
      </c>
      <c r="DC7843">
        <v>3</v>
      </c>
      <c r="DD7843">
        <v>2.83</v>
      </c>
      <c r="DE7843">
        <v>3.38</v>
      </c>
      <c r="DF7843">
        <v>3.18</v>
      </c>
      <c r="DG7843">
        <v>2.5</v>
      </c>
      <c r="DH7843">
        <v>2.39</v>
      </c>
      <c r="DI7843">
        <v>30</v>
      </c>
      <c r="DJ7843">
        <v>2.1800000000000002</v>
      </c>
      <c r="DK7843">
        <v>2.06</v>
      </c>
      <c r="DL7843">
        <v>1.76</v>
      </c>
      <c r="DM7843">
        <v>1.7</v>
      </c>
      <c r="DN7843">
        <v>15</v>
      </c>
      <c r="DO7843">
        <v>0</v>
      </c>
      <c r="DP7843">
        <v>2.16</v>
      </c>
      <c r="DQ7843">
        <v>2.0699999999999998</v>
      </c>
      <c r="DR7843">
        <v>1.8</v>
      </c>
      <c r="DS7843">
        <v>1.72</v>
      </c>
      <c r="DY7843" s="2" t="s">
        <v>596</v>
      </c>
      <c r="DZ7843">
        <v>3</v>
      </c>
      <c r="EA7843">
        <v>1</v>
      </c>
      <c r="EB7843">
        <v>2</v>
      </c>
      <c r="EC7843">
        <v>0</v>
      </c>
      <c r="ED7843">
        <v>2</v>
      </c>
      <c r="EE7843" t="s">
        <v>362</v>
      </c>
      <c r="EF7843">
        <v>4</v>
      </c>
      <c r="EG7843">
        <v>0</v>
      </c>
    </row>
    <row r="7844" spans="1:137" x14ac:dyDescent="0.25">
      <c r="A7844" s="2" t="s">
        <v>629</v>
      </c>
      <c r="B7844" s="1">
        <v>43484</v>
      </c>
      <c r="C7844" s="15"/>
      <c r="D7844" s="2" t="s">
        <v>619</v>
      </c>
      <c r="E7844" s="2" t="s">
        <v>722</v>
      </c>
      <c r="F7844">
        <v>1</v>
      </c>
      <c r="G7844">
        <v>1</v>
      </c>
      <c r="H7844" s="2" t="s">
        <v>369</v>
      </c>
      <c r="I7844">
        <v>1</v>
      </c>
      <c r="J7844">
        <v>1</v>
      </c>
      <c r="K7844" s="2" t="s">
        <v>369</v>
      </c>
      <c r="T7844">
        <v>0</v>
      </c>
      <c r="U7844">
        <v>3</v>
      </c>
      <c r="V7844">
        <v>0</v>
      </c>
      <c r="W7844">
        <v>0</v>
      </c>
      <c r="X7844">
        <v>1.53</v>
      </c>
      <c r="Y7844">
        <v>3.8</v>
      </c>
      <c r="Z7844">
        <v>6.5</v>
      </c>
      <c r="AA7844">
        <v>1.57</v>
      </c>
      <c r="AB7844">
        <v>3.75</v>
      </c>
      <c r="AC7844">
        <v>5.25</v>
      </c>
      <c r="AD7844">
        <v>1.55</v>
      </c>
      <c r="AE7844">
        <v>3.9</v>
      </c>
      <c r="AF7844">
        <v>5.25</v>
      </c>
      <c r="AG7844">
        <v>1.56</v>
      </c>
      <c r="AH7844">
        <v>4.16</v>
      </c>
      <c r="AI7844">
        <v>5.33</v>
      </c>
      <c r="AJ7844">
        <v>1.52</v>
      </c>
      <c r="AK7844">
        <v>4.2</v>
      </c>
      <c r="AL7844">
        <v>5.8</v>
      </c>
      <c r="AM7844">
        <v>1.53</v>
      </c>
      <c r="AN7844">
        <v>4.0999999999999996</v>
      </c>
      <c r="AO7844">
        <v>6</v>
      </c>
      <c r="BV7844">
        <v>1.56</v>
      </c>
      <c r="BW7844">
        <v>4.37</v>
      </c>
      <c r="BX7844">
        <v>5.73</v>
      </c>
      <c r="DB7844">
        <v>35</v>
      </c>
      <c r="DC7844">
        <v>1.6</v>
      </c>
      <c r="DD7844">
        <v>1.54</v>
      </c>
      <c r="DE7844">
        <v>4.3499999999999996</v>
      </c>
      <c r="DF7844">
        <v>3.97</v>
      </c>
      <c r="DG7844">
        <v>6.5</v>
      </c>
      <c r="DH7844">
        <v>5.44</v>
      </c>
      <c r="DI7844">
        <v>34</v>
      </c>
      <c r="DJ7844">
        <v>1.86</v>
      </c>
      <c r="DK7844">
        <v>1.77</v>
      </c>
      <c r="DL7844">
        <v>2.1</v>
      </c>
      <c r="DM7844">
        <v>1.99</v>
      </c>
      <c r="DN7844">
        <v>17</v>
      </c>
      <c r="DO7844">
        <v>-1</v>
      </c>
      <c r="DP7844">
        <v>2.0099999999999998</v>
      </c>
      <c r="DQ7844">
        <v>1.93</v>
      </c>
      <c r="DR7844">
        <v>2</v>
      </c>
      <c r="DS7844">
        <v>1.84</v>
      </c>
      <c r="DY7844" s="2" t="s">
        <v>674</v>
      </c>
      <c r="DZ7844">
        <v>2</v>
      </c>
      <c r="EA7844">
        <v>2</v>
      </c>
      <c r="EB7844">
        <v>0</v>
      </c>
      <c r="EC7844">
        <v>0</v>
      </c>
      <c r="ED7844">
        <v>0</v>
      </c>
      <c r="EE7844" t="s">
        <v>369</v>
      </c>
      <c r="EF7844">
        <v>3</v>
      </c>
      <c r="EG7844">
        <v>0</v>
      </c>
    </row>
    <row r="7845" spans="1:137" x14ac:dyDescent="0.25">
      <c r="A7845" s="2" t="s">
        <v>750</v>
      </c>
      <c r="B7845" s="1">
        <v>43484</v>
      </c>
      <c r="C7845" s="15"/>
      <c r="D7845" s="2" t="s">
        <v>760</v>
      </c>
      <c r="E7845" s="2" t="s">
        <v>771</v>
      </c>
      <c r="F7845">
        <v>1</v>
      </c>
      <c r="G7845">
        <v>2</v>
      </c>
      <c r="H7845" s="2" t="s">
        <v>362</v>
      </c>
      <c r="I7845">
        <v>0</v>
      </c>
      <c r="J7845">
        <v>1</v>
      </c>
      <c r="K7845" s="2" t="s">
        <v>362</v>
      </c>
      <c r="L7845">
        <v>13</v>
      </c>
      <c r="M7845">
        <v>11</v>
      </c>
      <c r="N7845">
        <v>6</v>
      </c>
      <c r="O7845">
        <v>3</v>
      </c>
      <c r="P7845">
        <v>13</v>
      </c>
      <c r="Q7845">
        <v>9</v>
      </c>
      <c r="R7845">
        <v>5</v>
      </c>
      <c r="S7845">
        <v>3</v>
      </c>
      <c r="T7845">
        <v>3</v>
      </c>
      <c r="U7845">
        <v>1</v>
      </c>
      <c r="V7845">
        <v>0</v>
      </c>
      <c r="W7845">
        <v>0</v>
      </c>
      <c r="X7845">
        <v>1.9</v>
      </c>
      <c r="Y7845">
        <v>3.6</v>
      </c>
      <c r="Z7845">
        <v>4</v>
      </c>
      <c r="AA7845">
        <v>1.85</v>
      </c>
      <c r="AB7845">
        <v>3.6</v>
      </c>
      <c r="AC7845">
        <v>4.33</v>
      </c>
      <c r="AD7845">
        <v>2</v>
      </c>
      <c r="AE7845">
        <v>3.4</v>
      </c>
      <c r="AF7845">
        <v>3.8</v>
      </c>
      <c r="AG7845">
        <v>1.91</v>
      </c>
      <c r="AH7845">
        <v>3.76</v>
      </c>
      <c r="AI7845">
        <v>4.21</v>
      </c>
      <c r="AJ7845">
        <v>1.88</v>
      </c>
      <c r="AK7845">
        <v>3.6</v>
      </c>
      <c r="AL7845">
        <v>4</v>
      </c>
      <c r="AM7845">
        <v>1.93</v>
      </c>
      <c r="AN7845">
        <v>3.8</v>
      </c>
      <c r="AO7845">
        <v>3.9</v>
      </c>
      <c r="BV7845">
        <v>2.14</v>
      </c>
      <c r="BW7845">
        <v>3.59</v>
      </c>
      <c r="BX7845">
        <v>3.58</v>
      </c>
      <c r="DB7845">
        <v>36</v>
      </c>
      <c r="DC7845">
        <v>2</v>
      </c>
      <c r="DD7845">
        <v>1.9</v>
      </c>
      <c r="DE7845">
        <v>3.85</v>
      </c>
      <c r="DF7845">
        <v>3.66</v>
      </c>
      <c r="DG7845">
        <v>4.33</v>
      </c>
      <c r="DH7845">
        <v>4.07</v>
      </c>
      <c r="DI7845">
        <v>35</v>
      </c>
      <c r="DJ7845">
        <v>1.81</v>
      </c>
      <c r="DK7845">
        <v>1.76</v>
      </c>
      <c r="DL7845">
        <v>2.16</v>
      </c>
      <c r="DM7845">
        <v>2.0699999999999998</v>
      </c>
      <c r="DN7845">
        <v>22</v>
      </c>
      <c r="DO7845">
        <v>-1</v>
      </c>
      <c r="DP7845">
        <v>2.8</v>
      </c>
      <c r="DQ7845">
        <v>2.65</v>
      </c>
      <c r="DR7845">
        <v>1.55</v>
      </c>
      <c r="DS7845">
        <v>1.5</v>
      </c>
      <c r="DY7845" s="2"/>
      <c r="DZ7845">
        <v>3</v>
      </c>
      <c r="EA7845">
        <v>1</v>
      </c>
      <c r="EB7845">
        <v>2</v>
      </c>
      <c r="EC7845">
        <v>1</v>
      </c>
      <c r="ED7845">
        <v>1</v>
      </c>
      <c r="EE7845" t="s">
        <v>369</v>
      </c>
      <c r="EF7845">
        <v>4</v>
      </c>
      <c r="EG7845">
        <v>0</v>
      </c>
    </row>
    <row r="7846" spans="1:137" x14ac:dyDescent="0.25">
      <c r="A7846" s="2" t="s">
        <v>750</v>
      </c>
      <c r="B7846" s="1">
        <v>43484</v>
      </c>
      <c r="C7846" s="15"/>
      <c r="D7846" s="2" t="s">
        <v>753</v>
      </c>
      <c r="E7846" s="2" t="s">
        <v>758</v>
      </c>
      <c r="F7846">
        <v>3</v>
      </c>
      <c r="G7846">
        <v>1</v>
      </c>
      <c r="H7846" s="2" t="s">
        <v>359</v>
      </c>
      <c r="I7846">
        <v>3</v>
      </c>
      <c r="J7846">
        <v>0</v>
      </c>
      <c r="K7846" s="2" t="s">
        <v>359</v>
      </c>
      <c r="L7846">
        <v>9</v>
      </c>
      <c r="M7846">
        <v>21</v>
      </c>
      <c r="N7846">
        <v>4</v>
      </c>
      <c r="O7846">
        <v>7</v>
      </c>
      <c r="P7846">
        <v>13</v>
      </c>
      <c r="Q7846">
        <v>8</v>
      </c>
      <c r="R7846">
        <v>5</v>
      </c>
      <c r="S7846">
        <v>5</v>
      </c>
      <c r="T7846">
        <v>2</v>
      </c>
      <c r="U7846">
        <v>1</v>
      </c>
      <c r="V7846">
        <v>0</v>
      </c>
      <c r="W7846">
        <v>0</v>
      </c>
      <c r="X7846">
        <v>1.65</v>
      </c>
      <c r="Y7846">
        <v>4</v>
      </c>
      <c r="Z7846">
        <v>5.25</v>
      </c>
      <c r="AA7846">
        <v>1.65</v>
      </c>
      <c r="AB7846">
        <v>3.9</v>
      </c>
      <c r="AC7846">
        <v>5.25</v>
      </c>
      <c r="AD7846">
        <v>1.7</v>
      </c>
      <c r="AE7846">
        <v>3.8</v>
      </c>
      <c r="AF7846">
        <v>5</v>
      </c>
      <c r="AG7846">
        <v>1.66</v>
      </c>
      <c r="AH7846">
        <v>4.01</v>
      </c>
      <c r="AI7846">
        <v>5.59</v>
      </c>
      <c r="AJ7846">
        <v>1.62</v>
      </c>
      <c r="AK7846">
        <v>4</v>
      </c>
      <c r="AL7846">
        <v>5.25</v>
      </c>
      <c r="AM7846">
        <v>1.65</v>
      </c>
      <c r="AN7846">
        <v>4.2</v>
      </c>
      <c r="AO7846">
        <v>5.2</v>
      </c>
      <c r="BV7846">
        <v>1.56</v>
      </c>
      <c r="BW7846">
        <v>4.29</v>
      </c>
      <c r="BX7846">
        <v>6.33</v>
      </c>
      <c r="DB7846">
        <v>36</v>
      </c>
      <c r="DC7846">
        <v>1.7</v>
      </c>
      <c r="DD7846">
        <v>1.65</v>
      </c>
      <c r="DE7846">
        <v>4.2</v>
      </c>
      <c r="DF7846">
        <v>3.99</v>
      </c>
      <c r="DG7846">
        <v>5.6</v>
      </c>
      <c r="DH7846">
        <v>5.3</v>
      </c>
      <c r="DI7846">
        <v>35</v>
      </c>
      <c r="DJ7846">
        <v>1.81</v>
      </c>
      <c r="DK7846">
        <v>1.75</v>
      </c>
      <c r="DL7846">
        <v>2.2000000000000002</v>
      </c>
      <c r="DM7846">
        <v>2.08</v>
      </c>
      <c r="DN7846">
        <v>24</v>
      </c>
      <c r="DO7846">
        <v>-1</v>
      </c>
      <c r="DP7846">
        <v>2.16</v>
      </c>
      <c r="DQ7846">
        <v>2.11</v>
      </c>
      <c r="DR7846">
        <v>1.83</v>
      </c>
      <c r="DS7846">
        <v>1.77</v>
      </c>
      <c r="DY7846" s="2"/>
      <c r="DZ7846">
        <v>4</v>
      </c>
      <c r="EA7846">
        <v>3</v>
      </c>
      <c r="EB7846">
        <v>1</v>
      </c>
      <c r="EC7846">
        <v>0</v>
      </c>
      <c r="ED7846">
        <v>1</v>
      </c>
      <c r="EE7846" t="s">
        <v>362</v>
      </c>
      <c r="EF7846">
        <v>3</v>
      </c>
      <c r="EG7846">
        <v>0</v>
      </c>
    </row>
    <row r="7847" spans="1:137" x14ac:dyDescent="0.25">
      <c r="A7847" s="2" t="s">
        <v>750</v>
      </c>
      <c r="B7847" s="1">
        <v>43484</v>
      </c>
      <c r="C7847" s="15"/>
      <c r="D7847" s="2" t="s">
        <v>774</v>
      </c>
      <c r="E7847" s="2" t="s">
        <v>761</v>
      </c>
      <c r="F7847">
        <v>0</v>
      </c>
      <c r="G7847">
        <v>1</v>
      </c>
      <c r="H7847" s="2" t="s">
        <v>362</v>
      </c>
      <c r="I7847">
        <v>0</v>
      </c>
      <c r="J7847">
        <v>1</v>
      </c>
      <c r="K7847" s="2" t="s">
        <v>362</v>
      </c>
      <c r="L7847">
        <v>10</v>
      </c>
      <c r="M7847">
        <v>23</v>
      </c>
      <c r="N7847">
        <v>1</v>
      </c>
      <c r="O7847">
        <v>13</v>
      </c>
      <c r="P7847">
        <v>17</v>
      </c>
      <c r="Q7847">
        <v>19</v>
      </c>
      <c r="R7847">
        <v>7</v>
      </c>
      <c r="S7847">
        <v>8</v>
      </c>
      <c r="T7847">
        <v>3</v>
      </c>
      <c r="U7847">
        <v>1</v>
      </c>
      <c r="V7847">
        <v>0</v>
      </c>
      <c r="W7847">
        <v>0</v>
      </c>
      <c r="X7847">
        <v>3.25</v>
      </c>
      <c r="Y7847">
        <v>3.6</v>
      </c>
      <c r="Z7847">
        <v>2.15</v>
      </c>
      <c r="AA7847">
        <v>3.1</v>
      </c>
      <c r="AB7847">
        <v>3.6</v>
      </c>
      <c r="AC7847">
        <v>2.2000000000000002</v>
      </c>
      <c r="AD7847">
        <v>2.85</v>
      </c>
      <c r="AE7847">
        <v>3.5</v>
      </c>
      <c r="AF7847">
        <v>2.4</v>
      </c>
      <c r="AG7847">
        <v>3.29</v>
      </c>
      <c r="AH7847">
        <v>3.68</v>
      </c>
      <c r="AI7847">
        <v>2.2200000000000002</v>
      </c>
      <c r="AJ7847">
        <v>3.1</v>
      </c>
      <c r="AK7847">
        <v>3.5</v>
      </c>
      <c r="AL7847">
        <v>2.2000000000000002</v>
      </c>
      <c r="AM7847">
        <v>3.13</v>
      </c>
      <c r="AN7847">
        <v>3.6</v>
      </c>
      <c r="AO7847">
        <v>2.25</v>
      </c>
      <c r="BV7847">
        <v>3.55</v>
      </c>
      <c r="BW7847">
        <v>3.79</v>
      </c>
      <c r="BX7847">
        <v>2.08</v>
      </c>
      <c r="DB7847">
        <v>36</v>
      </c>
      <c r="DC7847">
        <v>3.3</v>
      </c>
      <c r="DD7847">
        <v>3.15</v>
      </c>
      <c r="DE7847">
        <v>3.75</v>
      </c>
      <c r="DF7847">
        <v>3.6</v>
      </c>
      <c r="DG7847">
        <v>2.4</v>
      </c>
      <c r="DH7847">
        <v>2.2200000000000002</v>
      </c>
      <c r="DI7847">
        <v>35</v>
      </c>
      <c r="DJ7847">
        <v>1.7</v>
      </c>
      <c r="DK7847">
        <v>1.66</v>
      </c>
      <c r="DL7847">
        <v>2.31</v>
      </c>
      <c r="DM7847">
        <v>2.2200000000000002</v>
      </c>
      <c r="DN7847">
        <v>21</v>
      </c>
      <c r="DO7847">
        <v>0</v>
      </c>
      <c r="DP7847">
        <v>2.42</v>
      </c>
      <c r="DQ7847">
        <v>2.3199999999999998</v>
      </c>
      <c r="DR7847">
        <v>1.7</v>
      </c>
      <c r="DS7847">
        <v>1.64</v>
      </c>
      <c r="DY7847" s="2"/>
      <c r="DZ7847">
        <v>1</v>
      </c>
      <c r="EA7847">
        <v>1</v>
      </c>
      <c r="EB7847">
        <v>0</v>
      </c>
      <c r="EC7847">
        <v>0</v>
      </c>
      <c r="ED7847">
        <v>0</v>
      </c>
      <c r="EE7847" t="s">
        <v>369</v>
      </c>
      <c r="EF7847">
        <v>4</v>
      </c>
      <c r="EG7847">
        <v>0</v>
      </c>
    </row>
    <row r="7848" spans="1:137" x14ac:dyDescent="0.25">
      <c r="A7848" s="2" t="s">
        <v>750</v>
      </c>
      <c r="B7848" s="1">
        <v>43484</v>
      </c>
      <c r="C7848" s="15"/>
      <c r="D7848" s="2" t="s">
        <v>768</v>
      </c>
      <c r="E7848" s="2" t="s">
        <v>764</v>
      </c>
      <c r="F7848">
        <v>0</v>
      </c>
      <c r="G7848">
        <v>1</v>
      </c>
      <c r="H7848" s="2" t="s">
        <v>362</v>
      </c>
      <c r="I7848">
        <v>0</v>
      </c>
      <c r="J7848">
        <v>1</v>
      </c>
      <c r="K7848" s="2" t="s">
        <v>362</v>
      </c>
      <c r="L7848">
        <v>22</v>
      </c>
      <c r="M7848">
        <v>7</v>
      </c>
      <c r="N7848">
        <v>10</v>
      </c>
      <c r="O7848">
        <v>3</v>
      </c>
      <c r="P7848">
        <v>9</v>
      </c>
      <c r="Q7848">
        <v>14</v>
      </c>
      <c r="R7848">
        <v>10</v>
      </c>
      <c r="S7848">
        <v>3</v>
      </c>
      <c r="T7848">
        <v>1</v>
      </c>
      <c r="U7848">
        <v>2</v>
      </c>
      <c r="V7848">
        <v>0</v>
      </c>
      <c r="W7848">
        <v>0</v>
      </c>
      <c r="X7848">
        <v>2</v>
      </c>
      <c r="Y7848">
        <v>3.7</v>
      </c>
      <c r="Z7848">
        <v>3.6</v>
      </c>
      <c r="AA7848">
        <v>2</v>
      </c>
      <c r="AB7848">
        <v>3.8</v>
      </c>
      <c r="AC7848">
        <v>3.5</v>
      </c>
      <c r="AD7848">
        <v>2.1</v>
      </c>
      <c r="AE7848">
        <v>3.6</v>
      </c>
      <c r="AF7848">
        <v>3.35</v>
      </c>
      <c r="AG7848">
        <v>1.98</v>
      </c>
      <c r="AH7848">
        <v>3.99</v>
      </c>
      <c r="AI7848">
        <v>3.67</v>
      </c>
      <c r="AJ7848">
        <v>1.95</v>
      </c>
      <c r="AK7848">
        <v>3.8</v>
      </c>
      <c r="AL7848">
        <v>3.5</v>
      </c>
      <c r="AM7848">
        <v>2</v>
      </c>
      <c r="AN7848">
        <v>3.9</v>
      </c>
      <c r="AO7848">
        <v>3.5</v>
      </c>
      <c r="BV7848">
        <v>1.91</v>
      </c>
      <c r="BW7848">
        <v>4.01</v>
      </c>
      <c r="BX7848">
        <v>3.94</v>
      </c>
      <c r="DB7848">
        <v>36</v>
      </c>
      <c r="DC7848">
        <v>2.1</v>
      </c>
      <c r="DD7848">
        <v>1.99</v>
      </c>
      <c r="DE7848">
        <v>4.05</v>
      </c>
      <c r="DF7848">
        <v>3.84</v>
      </c>
      <c r="DG7848">
        <v>3.7</v>
      </c>
      <c r="DH7848">
        <v>3.53</v>
      </c>
      <c r="DI7848">
        <v>34</v>
      </c>
      <c r="DJ7848">
        <v>1.55</v>
      </c>
      <c r="DK7848">
        <v>1.5</v>
      </c>
      <c r="DL7848">
        <v>2.76</v>
      </c>
      <c r="DM7848">
        <v>2.57</v>
      </c>
      <c r="DN7848">
        <v>21</v>
      </c>
      <c r="DO7848">
        <v>-0.5</v>
      </c>
      <c r="DP7848">
        <v>2.1</v>
      </c>
      <c r="DQ7848">
        <v>1.97</v>
      </c>
      <c r="DR7848">
        <v>1.95</v>
      </c>
      <c r="DS7848">
        <v>1.89</v>
      </c>
      <c r="DY7848" s="2"/>
      <c r="DZ7848">
        <v>1</v>
      </c>
      <c r="EA7848">
        <v>1</v>
      </c>
      <c r="EB7848">
        <v>0</v>
      </c>
      <c r="EC7848">
        <v>0</v>
      </c>
      <c r="ED7848">
        <v>0</v>
      </c>
      <c r="EE7848" t="s">
        <v>369</v>
      </c>
      <c r="EF7848">
        <v>3</v>
      </c>
      <c r="EG7848">
        <v>0</v>
      </c>
    </row>
    <row r="7849" spans="1:137" x14ac:dyDescent="0.25">
      <c r="A7849" s="2" t="s">
        <v>750</v>
      </c>
      <c r="B7849" s="1">
        <v>43484</v>
      </c>
      <c r="C7849" s="15"/>
      <c r="D7849" s="2" t="s">
        <v>765</v>
      </c>
      <c r="E7849" s="2" t="s">
        <v>763</v>
      </c>
      <c r="F7849">
        <v>0</v>
      </c>
      <c r="G7849">
        <v>1</v>
      </c>
      <c r="H7849" s="2" t="s">
        <v>362</v>
      </c>
      <c r="I7849">
        <v>0</v>
      </c>
      <c r="J7849">
        <v>1</v>
      </c>
      <c r="K7849" s="2" t="s">
        <v>362</v>
      </c>
      <c r="L7849">
        <v>12</v>
      </c>
      <c r="M7849">
        <v>8</v>
      </c>
      <c r="N7849">
        <v>5</v>
      </c>
      <c r="O7849">
        <v>4</v>
      </c>
      <c r="P7849">
        <v>12</v>
      </c>
      <c r="Q7849">
        <v>9</v>
      </c>
      <c r="R7849">
        <v>6</v>
      </c>
      <c r="S7849">
        <v>7</v>
      </c>
      <c r="T7849">
        <v>3</v>
      </c>
      <c r="U7849">
        <v>2</v>
      </c>
      <c r="V7849">
        <v>0</v>
      </c>
      <c r="W7849">
        <v>0</v>
      </c>
      <c r="X7849">
        <v>2.5</v>
      </c>
      <c r="Y7849">
        <v>3.5</v>
      </c>
      <c r="Z7849">
        <v>2.75</v>
      </c>
      <c r="AA7849">
        <v>2.5</v>
      </c>
      <c r="AB7849">
        <v>3.5</v>
      </c>
      <c r="AC7849">
        <v>2.75</v>
      </c>
      <c r="AD7849">
        <v>2.6</v>
      </c>
      <c r="AE7849">
        <v>3.4</v>
      </c>
      <c r="AF7849">
        <v>2.65</v>
      </c>
      <c r="AG7849">
        <v>2.54</v>
      </c>
      <c r="AH7849">
        <v>3.55</v>
      </c>
      <c r="AI7849">
        <v>2.86</v>
      </c>
      <c r="AJ7849">
        <v>2.5</v>
      </c>
      <c r="AK7849">
        <v>3.4</v>
      </c>
      <c r="AL7849">
        <v>2.75</v>
      </c>
      <c r="AM7849">
        <v>2.5</v>
      </c>
      <c r="AN7849">
        <v>3.5</v>
      </c>
      <c r="AO7849">
        <v>2.8</v>
      </c>
      <c r="BV7849">
        <v>2.37</v>
      </c>
      <c r="BW7849">
        <v>3.55</v>
      </c>
      <c r="BX7849">
        <v>3.11</v>
      </c>
      <c r="DB7849">
        <v>36</v>
      </c>
      <c r="DC7849">
        <v>2.6</v>
      </c>
      <c r="DD7849">
        <v>2.5099999999999998</v>
      </c>
      <c r="DE7849">
        <v>3.65</v>
      </c>
      <c r="DF7849">
        <v>3.47</v>
      </c>
      <c r="DG7849">
        <v>2.9</v>
      </c>
      <c r="DH7849">
        <v>2.78</v>
      </c>
      <c r="DI7849">
        <v>35</v>
      </c>
      <c r="DJ7849">
        <v>1.73</v>
      </c>
      <c r="DK7849">
        <v>1.68</v>
      </c>
      <c r="DL7849">
        <v>2.2999999999999998</v>
      </c>
      <c r="DM7849">
        <v>2.1800000000000002</v>
      </c>
      <c r="DN7849">
        <v>21</v>
      </c>
      <c r="DO7849">
        <v>0</v>
      </c>
      <c r="DP7849">
        <v>1.86</v>
      </c>
      <c r="DQ7849">
        <v>1.83</v>
      </c>
      <c r="DR7849">
        <v>2.08</v>
      </c>
      <c r="DS7849">
        <v>2.04</v>
      </c>
      <c r="DY7849" s="2"/>
      <c r="DZ7849">
        <v>1</v>
      </c>
      <c r="EA7849">
        <v>1</v>
      </c>
      <c r="EB7849">
        <v>0</v>
      </c>
      <c r="EC7849">
        <v>0</v>
      </c>
      <c r="ED7849">
        <v>0</v>
      </c>
      <c r="EE7849" t="s">
        <v>369</v>
      </c>
      <c r="EF7849">
        <v>5</v>
      </c>
      <c r="EG7849">
        <v>0</v>
      </c>
    </row>
    <row r="7850" spans="1:137" x14ac:dyDescent="0.25">
      <c r="A7850" s="2" t="s">
        <v>750</v>
      </c>
      <c r="B7850" s="1">
        <v>43484</v>
      </c>
      <c r="C7850" s="15"/>
      <c r="D7850" s="2" t="s">
        <v>757</v>
      </c>
      <c r="E7850" s="2" t="s">
        <v>766</v>
      </c>
      <c r="F7850">
        <v>2</v>
      </c>
      <c r="G7850">
        <v>3</v>
      </c>
      <c r="H7850" s="2" t="s">
        <v>362</v>
      </c>
      <c r="I7850">
        <v>0</v>
      </c>
      <c r="J7850">
        <v>2</v>
      </c>
      <c r="K7850" s="2" t="s">
        <v>362</v>
      </c>
      <c r="L7850">
        <v>28</v>
      </c>
      <c r="M7850">
        <v>14</v>
      </c>
      <c r="N7850">
        <v>8</v>
      </c>
      <c r="O7850">
        <v>4</v>
      </c>
      <c r="P7850">
        <v>9</v>
      </c>
      <c r="Q7850">
        <v>16</v>
      </c>
      <c r="R7850">
        <v>13</v>
      </c>
      <c r="S7850">
        <v>8</v>
      </c>
      <c r="T7850">
        <v>2</v>
      </c>
      <c r="U7850">
        <v>2</v>
      </c>
      <c r="V7850">
        <v>0</v>
      </c>
      <c r="W7850">
        <v>0</v>
      </c>
      <c r="X7850">
        <v>2.4</v>
      </c>
      <c r="Y7850">
        <v>3.3</v>
      </c>
      <c r="Z7850">
        <v>2.9</v>
      </c>
      <c r="AA7850">
        <v>2.2999999999999998</v>
      </c>
      <c r="AB7850">
        <v>3.4</v>
      </c>
      <c r="AC7850">
        <v>3.1</v>
      </c>
      <c r="AD7850">
        <v>2.2999999999999998</v>
      </c>
      <c r="AE7850">
        <v>3.3</v>
      </c>
      <c r="AF7850">
        <v>3.15</v>
      </c>
      <c r="AG7850">
        <v>2.52</v>
      </c>
      <c r="AH7850">
        <v>3.35</v>
      </c>
      <c r="AI7850">
        <v>3.04</v>
      </c>
      <c r="AJ7850">
        <v>2.4</v>
      </c>
      <c r="AK7850">
        <v>3.2</v>
      </c>
      <c r="AL7850">
        <v>3</v>
      </c>
      <c r="AM7850">
        <v>2.5</v>
      </c>
      <c r="AN7850">
        <v>3.3</v>
      </c>
      <c r="AO7850">
        <v>2.9</v>
      </c>
      <c r="BV7850">
        <v>2.46</v>
      </c>
      <c r="BW7850">
        <v>3.52</v>
      </c>
      <c r="BX7850">
        <v>2.99</v>
      </c>
      <c r="DB7850">
        <v>36</v>
      </c>
      <c r="DC7850">
        <v>2.54</v>
      </c>
      <c r="DD7850">
        <v>2.4300000000000002</v>
      </c>
      <c r="DE7850">
        <v>3.45</v>
      </c>
      <c r="DF7850">
        <v>3.29</v>
      </c>
      <c r="DG7850">
        <v>3.3</v>
      </c>
      <c r="DH7850">
        <v>3.02</v>
      </c>
      <c r="DI7850">
        <v>35</v>
      </c>
      <c r="DJ7850">
        <v>2</v>
      </c>
      <c r="DK7850">
        <v>1.92</v>
      </c>
      <c r="DL7850">
        <v>1.96</v>
      </c>
      <c r="DM7850">
        <v>1.89</v>
      </c>
      <c r="DN7850">
        <v>21</v>
      </c>
      <c r="DO7850">
        <v>0</v>
      </c>
      <c r="DP7850">
        <v>1.83</v>
      </c>
      <c r="DQ7850">
        <v>1.75</v>
      </c>
      <c r="DR7850">
        <v>2.19</v>
      </c>
      <c r="DS7850">
        <v>2.14</v>
      </c>
      <c r="DY7850" s="2"/>
      <c r="DZ7850">
        <v>5</v>
      </c>
      <c r="EA7850">
        <v>2</v>
      </c>
      <c r="EB7850">
        <v>3</v>
      </c>
      <c r="EC7850">
        <v>2</v>
      </c>
      <c r="ED7850">
        <v>1</v>
      </c>
      <c r="EE7850" t="s">
        <v>359</v>
      </c>
      <c r="EF7850">
        <v>4</v>
      </c>
      <c r="EG7850">
        <v>0</v>
      </c>
    </row>
    <row r="7851" spans="1:137" x14ac:dyDescent="0.25">
      <c r="A7851" s="2" t="s">
        <v>356</v>
      </c>
      <c r="B7851" s="1">
        <v>43483</v>
      </c>
      <c r="C7851" s="15"/>
      <c r="D7851" s="2" t="s">
        <v>375</v>
      </c>
      <c r="E7851" s="2" t="s">
        <v>396</v>
      </c>
      <c r="F7851">
        <v>3</v>
      </c>
      <c r="G7851">
        <v>2</v>
      </c>
      <c r="H7851" s="2" t="s">
        <v>359</v>
      </c>
      <c r="I7851">
        <v>2</v>
      </c>
      <c r="J7851">
        <v>0</v>
      </c>
      <c r="K7851" s="2" t="s">
        <v>359</v>
      </c>
      <c r="L7851">
        <v>16</v>
      </c>
      <c r="M7851">
        <v>9</v>
      </c>
      <c r="N7851">
        <v>9</v>
      </c>
      <c r="O7851">
        <v>2</v>
      </c>
      <c r="P7851">
        <v>11</v>
      </c>
      <c r="Q7851">
        <v>9</v>
      </c>
      <c r="R7851">
        <v>7</v>
      </c>
      <c r="S7851">
        <v>3</v>
      </c>
      <c r="T7851">
        <v>2</v>
      </c>
      <c r="U7851">
        <v>1</v>
      </c>
      <c r="V7851">
        <v>0</v>
      </c>
      <c r="W7851">
        <v>0</v>
      </c>
      <c r="X7851">
        <v>1.3</v>
      </c>
      <c r="Y7851">
        <v>5.5</v>
      </c>
      <c r="Z7851">
        <v>9</v>
      </c>
      <c r="AA7851">
        <v>1.3</v>
      </c>
      <c r="AB7851">
        <v>5.75</v>
      </c>
      <c r="AC7851">
        <v>9.25</v>
      </c>
      <c r="AD7851">
        <v>1.3</v>
      </c>
      <c r="AE7851">
        <v>5.2</v>
      </c>
      <c r="AF7851">
        <v>8.1</v>
      </c>
      <c r="AG7851">
        <v>1.34</v>
      </c>
      <c r="AH7851">
        <v>5.42</v>
      </c>
      <c r="AI7851">
        <v>9.07</v>
      </c>
      <c r="AJ7851">
        <v>1.3</v>
      </c>
      <c r="AK7851">
        <v>5</v>
      </c>
      <c r="AL7851">
        <v>9.5</v>
      </c>
      <c r="AM7851">
        <v>1.3</v>
      </c>
      <c r="AN7851">
        <v>5.5</v>
      </c>
      <c r="AO7851">
        <v>10</v>
      </c>
      <c r="BV7851">
        <v>1.34</v>
      </c>
      <c r="BW7851">
        <v>6</v>
      </c>
      <c r="BX7851">
        <v>7.78</v>
      </c>
      <c r="DB7851">
        <v>34</v>
      </c>
      <c r="DC7851">
        <v>1.36</v>
      </c>
      <c r="DD7851">
        <v>1.31</v>
      </c>
      <c r="DE7851">
        <v>5.75</v>
      </c>
      <c r="DF7851">
        <v>5.42</v>
      </c>
      <c r="DG7851">
        <v>10</v>
      </c>
      <c r="DH7851">
        <v>8.9600000000000009</v>
      </c>
      <c r="DI7851">
        <v>33</v>
      </c>
      <c r="DJ7851">
        <v>1.55</v>
      </c>
      <c r="DK7851">
        <v>1.49</v>
      </c>
      <c r="DL7851">
        <v>2.75</v>
      </c>
      <c r="DM7851">
        <v>2.58</v>
      </c>
      <c r="DN7851">
        <v>20</v>
      </c>
      <c r="DO7851">
        <v>-1.5</v>
      </c>
      <c r="DP7851">
        <v>1.94</v>
      </c>
      <c r="DQ7851">
        <v>1.89</v>
      </c>
      <c r="DR7851">
        <v>2.0099999999999998</v>
      </c>
      <c r="DS7851">
        <v>1.95</v>
      </c>
      <c r="DY7851" s="2"/>
      <c r="DZ7851">
        <v>5</v>
      </c>
      <c r="EA7851">
        <v>2</v>
      </c>
      <c r="EB7851">
        <v>3</v>
      </c>
      <c r="EC7851">
        <v>1</v>
      </c>
      <c r="ED7851">
        <v>2</v>
      </c>
      <c r="EE7851" t="s">
        <v>362</v>
      </c>
      <c r="EF7851">
        <v>3</v>
      </c>
      <c r="EG7851">
        <v>0</v>
      </c>
    </row>
    <row r="7852" spans="1:137" x14ac:dyDescent="0.25">
      <c r="A7852" s="2" t="s">
        <v>403</v>
      </c>
      <c r="B7852" s="1">
        <v>43483</v>
      </c>
      <c r="C7852" s="15"/>
      <c r="D7852" s="2" t="s">
        <v>408</v>
      </c>
      <c r="E7852" s="2" t="s">
        <v>410</v>
      </c>
      <c r="F7852">
        <v>2</v>
      </c>
      <c r="G7852">
        <v>3</v>
      </c>
      <c r="H7852" s="2" t="s">
        <v>362</v>
      </c>
      <c r="I7852">
        <v>1</v>
      </c>
      <c r="J7852">
        <v>1</v>
      </c>
      <c r="K7852" s="2" t="s">
        <v>369</v>
      </c>
      <c r="L7852">
        <v>7</v>
      </c>
      <c r="M7852">
        <v>11</v>
      </c>
      <c r="N7852">
        <v>5</v>
      </c>
      <c r="O7852">
        <v>8</v>
      </c>
      <c r="R7852">
        <v>2</v>
      </c>
      <c r="S7852">
        <v>5</v>
      </c>
      <c r="T7852">
        <v>1</v>
      </c>
      <c r="U7852">
        <v>4</v>
      </c>
      <c r="V7852">
        <v>0</v>
      </c>
      <c r="W7852">
        <v>0</v>
      </c>
      <c r="X7852">
        <v>6</v>
      </c>
      <c r="Y7852">
        <v>4.5</v>
      </c>
      <c r="Z7852">
        <v>1.45</v>
      </c>
      <c r="AA7852">
        <v>6</v>
      </c>
      <c r="AB7852">
        <v>4.75</v>
      </c>
      <c r="AC7852">
        <v>1.5</v>
      </c>
      <c r="AD7852">
        <v>5.8</v>
      </c>
      <c r="AE7852">
        <v>4.5</v>
      </c>
      <c r="AF7852">
        <v>1.46</v>
      </c>
      <c r="AG7852">
        <v>6.11</v>
      </c>
      <c r="AH7852">
        <v>4.74</v>
      </c>
      <c r="AI7852">
        <v>1.5</v>
      </c>
      <c r="AJ7852">
        <v>6</v>
      </c>
      <c r="AK7852">
        <v>4.5</v>
      </c>
      <c r="AL7852">
        <v>1.44</v>
      </c>
      <c r="AM7852">
        <v>6.25</v>
      </c>
      <c r="AN7852">
        <v>4.75</v>
      </c>
      <c r="AO7852">
        <v>1.45</v>
      </c>
      <c r="BV7852">
        <v>7.2</v>
      </c>
      <c r="BW7852">
        <v>5.65</v>
      </c>
      <c r="BX7852">
        <v>1.38</v>
      </c>
      <c r="DB7852">
        <v>37</v>
      </c>
      <c r="DC7852">
        <v>6.25</v>
      </c>
      <c r="DD7852">
        <v>5.96</v>
      </c>
      <c r="DE7852">
        <v>4.8</v>
      </c>
      <c r="DF7852">
        <v>4.6100000000000003</v>
      </c>
      <c r="DG7852">
        <v>1.53</v>
      </c>
      <c r="DH7852">
        <v>1.48</v>
      </c>
      <c r="DI7852">
        <v>33</v>
      </c>
      <c r="DJ7852">
        <v>1.57</v>
      </c>
      <c r="DK7852">
        <v>1.53</v>
      </c>
      <c r="DL7852">
        <v>2.56</v>
      </c>
      <c r="DM7852">
        <v>2.44</v>
      </c>
      <c r="DN7852">
        <v>23</v>
      </c>
      <c r="DO7852">
        <v>1</v>
      </c>
      <c r="DP7852">
        <v>2.16</v>
      </c>
      <c r="DQ7852">
        <v>2.09</v>
      </c>
      <c r="DR7852">
        <v>1.81</v>
      </c>
      <c r="DS7852">
        <v>1.75</v>
      </c>
      <c r="DW7852">
        <v>19</v>
      </c>
      <c r="DX7852">
        <v>25</v>
      </c>
      <c r="DY7852" s="2"/>
      <c r="DZ7852">
        <v>5</v>
      </c>
      <c r="EA7852">
        <v>2</v>
      </c>
      <c r="EB7852">
        <v>3</v>
      </c>
      <c r="EC7852">
        <v>1</v>
      </c>
      <c r="ED7852">
        <v>2</v>
      </c>
      <c r="EE7852" t="s">
        <v>362</v>
      </c>
      <c r="EF7852">
        <v>5</v>
      </c>
      <c r="EG7852">
        <v>0</v>
      </c>
    </row>
    <row r="7853" spans="1:137" x14ac:dyDescent="0.25">
      <c r="A7853" s="2" t="s">
        <v>492</v>
      </c>
      <c r="B7853" s="1">
        <v>43483</v>
      </c>
      <c r="C7853" s="15"/>
      <c r="D7853" s="2" t="s">
        <v>516</v>
      </c>
      <c r="E7853" s="2" t="s">
        <v>496</v>
      </c>
      <c r="F7853">
        <v>3</v>
      </c>
      <c r="G7853">
        <v>1</v>
      </c>
      <c r="H7853" s="2" t="s">
        <v>359</v>
      </c>
      <c r="I7853">
        <v>3</v>
      </c>
      <c r="J7853">
        <v>1</v>
      </c>
      <c r="K7853" s="2" t="s">
        <v>359</v>
      </c>
      <c r="L7853">
        <v>10</v>
      </c>
      <c r="M7853">
        <v>8</v>
      </c>
      <c r="N7853">
        <v>4</v>
      </c>
      <c r="O7853">
        <v>4</v>
      </c>
      <c r="P7853">
        <v>5</v>
      </c>
      <c r="Q7853">
        <v>22</v>
      </c>
      <c r="R7853">
        <v>5</v>
      </c>
      <c r="S7853">
        <v>6</v>
      </c>
      <c r="T7853">
        <v>0</v>
      </c>
      <c r="U7853">
        <v>4</v>
      </c>
      <c r="V7853">
        <v>0</v>
      </c>
      <c r="W7853">
        <v>0</v>
      </c>
      <c r="X7853">
        <v>1.9</v>
      </c>
      <c r="Y7853">
        <v>3.6</v>
      </c>
      <c r="Z7853">
        <v>4.4000000000000004</v>
      </c>
      <c r="AA7853">
        <v>1.87</v>
      </c>
      <c r="AB7853">
        <v>3.5</v>
      </c>
      <c r="AC7853">
        <v>4.33</v>
      </c>
      <c r="AD7853">
        <v>1.85</v>
      </c>
      <c r="AE7853">
        <v>3.45</v>
      </c>
      <c r="AF7853">
        <v>4.05</v>
      </c>
      <c r="AG7853">
        <v>1.89</v>
      </c>
      <c r="AH7853">
        <v>3.6</v>
      </c>
      <c r="AI7853">
        <v>4.51</v>
      </c>
      <c r="AJ7853">
        <v>1.85</v>
      </c>
      <c r="AK7853">
        <v>3.5</v>
      </c>
      <c r="AL7853">
        <v>4.33</v>
      </c>
      <c r="AM7853">
        <v>1.91</v>
      </c>
      <c r="AN7853">
        <v>3.6</v>
      </c>
      <c r="AO7853">
        <v>4.4000000000000004</v>
      </c>
      <c r="BV7853">
        <v>1.89</v>
      </c>
      <c r="BW7853">
        <v>3.55</v>
      </c>
      <c r="BX7853">
        <v>4.58</v>
      </c>
      <c r="DB7853">
        <v>37</v>
      </c>
      <c r="DC7853">
        <v>1.96</v>
      </c>
      <c r="DD7853">
        <v>1.89</v>
      </c>
      <c r="DE7853">
        <v>3.7</v>
      </c>
      <c r="DF7853">
        <v>3.52</v>
      </c>
      <c r="DG7853">
        <v>4.7</v>
      </c>
      <c r="DH7853">
        <v>4.2699999999999996</v>
      </c>
      <c r="DI7853">
        <v>36</v>
      </c>
      <c r="DJ7853">
        <v>2</v>
      </c>
      <c r="DK7853">
        <v>1.91</v>
      </c>
      <c r="DL7853">
        <v>1.96</v>
      </c>
      <c r="DM7853">
        <v>1.89</v>
      </c>
      <c r="DN7853">
        <v>21</v>
      </c>
      <c r="DO7853">
        <v>-0.75</v>
      </c>
      <c r="DP7853">
        <v>2.19</v>
      </c>
      <c r="DQ7853">
        <v>2.14</v>
      </c>
      <c r="DR7853">
        <v>1.78</v>
      </c>
      <c r="DS7853">
        <v>1.73</v>
      </c>
      <c r="DY7853" s="2" t="s">
        <v>524</v>
      </c>
      <c r="DZ7853">
        <v>4</v>
      </c>
      <c r="EA7853">
        <v>4</v>
      </c>
      <c r="EB7853">
        <v>0</v>
      </c>
      <c r="EC7853">
        <v>0</v>
      </c>
      <c r="ED7853">
        <v>0</v>
      </c>
      <c r="EE7853" t="s">
        <v>369</v>
      </c>
      <c r="EF7853">
        <v>4</v>
      </c>
      <c r="EG7853">
        <v>0</v>
      </c>
    </row>
    <row r="7854" spans="1:137" x14ac:dyDescent="0.25">
      <c r="A7854" s="2" t="s">
        <v>750</v>
      </c>
      <c r="B7854" s="1">
        <v>43483</v>
      </c>
      <c r="C7854" s="15"/>
      <c r="D7854" s="2" t="s">
        <v>756</v>
      </c>
      <c r="E7854" s="2" t="s">
        <v>751</v>
      </c>
      <c r="F7854">
        <v>1</v>
      </c>
      <c r="G7854">
        <v>3</v>
      </c>
      <c r="H7854" s="2" t="s">
        <v>362</v>
      </c>
      <c r="I7854">
        <v>0</v>
      </c>
      <c r="J7854">
        <v>2</v>
      </c>
      <c r="K7854" s="2" t="s">
        <v>362</v>
      </c>
      <c r="L7854">
        <v>13</v>
      </c>
      <c r="M7854">
        <v>21</v>
      </c>
      <c r="N7854">
        <v>5</v>
      </c>
      <c r="O7854">
        <v>9</v>
      </c>
      <c r="P7854">
        <v>13</v>
      </c>
      <c r="Q7854">
        <v>9</v>
      </c>
      <c r="R7854">
        <v>2</v>
      </c>
      <c r="S7854">
        <v>6</v>
      </c>
      <c r="T7854">
        <v>3</v>
      </c>
      <c r="U7854">
        <v>2</v>
      </c>
      <c r="V7854">
        <v>0</v>
      </c>
      <c r="W7854">
        <v>0</v>
      </c>
      <c r="X7854">
        <v>6</v>
      </c>
      <c r="Y7854">
        <v>5</v>
      </c>
      <c r="Z7854">
        <v>1.44</v>
      </c>
      <c r="AA7854">
        <v>6.25</v>
      </c>
      <c r="AB7854">
        <v>4.75</v>
      </c>
      <c r="AC7854">
        <v>1.48</v>
      </c>
      <c r="AD7854">
        <v>5.3</v>
      </c>
      <c r="AE7854">
        <v>4.2</v>
      </c>
      <c r="AF7854">
        <v>1.6</v>
      </c>
      <c r="AG7854">
        <v>6.52</v>
      </c>
      <c r="AH7854">
        <v>4.9400000000000004</v>
      </c>
      <c r="AI7854">
        <v>1.48</v>
      </c>
      <c r="AJ7854">
        <v>6.5</v>
      </c>
      <c r="AK7854">
        <v>4.75</v>
      </c>
      <c r="AL7854">
        <v>1.44</v>
      </c>
      <c r="AM7854">
        <v>6.5</v>
      </c>
      <c r="AN7854">
        <v>5</v>
      </c>
      <c r="AO7854">
        <v>1.45</v>
      </c>
      <c r="BV7854">
        <v>6.25</v>
      </c>
      <c r="BW7854">
        <v>5.1100000000000003</v>
      </c>
      <c r="BX7854">
        <v>1.48</v>
      </c>
      <c r="DB7854">
        <v>36</v>
      </c>
      <c r="DC7854">
        <v>6.8</v>
      </c>
      <c r="DD7854">
        <v>6.32</v>
      </c>
      <c r="DE7854">
        <v>5.2</v>
      </c>
      <c r="DF7854">
        <v>4.88</v>
      </c>
      <c r="DG7854">
        <v>1.6</v>
      </c>
      <c r="DH7854">
        <v>1.47</v>
      </c>
      <c r="DI7854">
        <v>33</v>
      </c>
      <c r="DJ7854">
        <v>1.43</v>
      </c>
      <c r="DK7854">
        <v>1.39</v>
      </c>
      <c r="DL7854">
        <v>3.15</v>
      </c>
      <c r="DM7854">
        <v>2.94</v>
      </c>
      <c r="DN7854">
        <v>22</v>
      </c>
      <c r="DO7854">
        <v>1</v>
      </c>
      <c r="DP7854">
        <v>2.2999999999999998</v>
      </c>
      <c r="DQ7854">
        <v>2.2200000000000002</v>
      </c>
      <c r="DR7854">
        <v>1.93</v>
      </c>
      <c r="DS7854">
        <v>1.71</v>
      </c>
      <c r="DY7854" s="2"/>
      <c r="DZ7854">
        <v>4</v>
      </c>
      <c r="EA7854">
        <v>2</v>
      </c>
      <c r="EB7854">
        <v>2</v>
      </c>
      <c r="EC7854">
        <v>1</v>
      </c>
      <c r="ED7854">
        <v>1</v>
      </c>
      <c r="EE7854" t="s">
        <v>369</v>
      </c>
      <c r="EF7854">
        <v>5</v>
      </c>
      <c r="EG7854">
        <v>0</v>
      </c>
    </row>
    <row r="7855" spans="1:137" x14ac:dyDescent="0.25">
      <c r="A7855" s="2" t="s">
        <v>604</v>
      </c>
      <c r="B7855" s="1">
        <v>43480</v>
      </c>
      <c r="C7855" s="15"/>
      <c r="D7855" s="2" t="s">
        <v>180</v>
      </c>
      <c r="E7855" s="2" t="s">
        <v>618</v>
      </c>
      <c r="F7855">
        <v>1</v>
      </c>
      <c r="G7855">
        <v>0</v>
      </c>
      <c r="H7855" s="2" t="s">
        <v>359</v>
      </c>
      <c r="I7855">
        <v>0</v>
      </c>
      <c r="J7855">
        <v>0</v>
      </c>
      <c r="K7855" s="2" t="s">
        <v>369</v>
      </c>
      <c r="L7855">
        <v>15</v>
      </c>
      <c r="M7855">
        <v>12</v>
      </c>
      <c r="N7855">
        <v>7</v>
      </c>
      <c r="O7855">
        <v>3</v>
      </c>
      <c r="P7855">
        <v>13</v>
      </c>
      <c r="Q7855">
        <v>25</v>
      </c>
      <c r="R7855">
        <v>7</v>
      </c>
      <c r="S7855">
        <v>9</v>
      </c>
      <c r="T7855">
        <v>2</v>
      </c>
      <c r="U7855">
        <v>5</v>
      </c>
      <c r="V7855">
        <v>0</v>
      </c>
      <c r="W7855">
        <v>0</v>
      </c>
      <c r="X7855">
        <v>1.5</v>
      </c>
      <c r="Y7855">
        <v>4.5</v>
      </c>
      <c r="Z7855">
        <v>7.5</v>
      </c>
      <c r="AA7855">
        <v>1.48</v>
      </c>
      <c r="AB7855">
        <v>4.0999999999999996</v>
      </c>
      <c r="AC7855">
        <v>6.5</v>
      </c>
      <c r="AD7855">
        <v>1.46</v>
      </c>
      <c r="AE7855">
        <v>3.9</v>
      </c>
      <c r="AF7855">
        <v>5.9</v>
      </c>
      <c r="AG7855">
        <v>1.51</v>
      </c>
      <c r="AH7855">
        <v>4.21</v>
      </c>
      <c r="AI7855">
        <v>6.74</v>
      </c>
      <c r="AJ7855">
        <v>1.5</v>
      </c>
      <c r="AK7855">
        <v>4.2</v>
      </c>
      <c r="AL7855">
        <v>6.5</v>
      </c>
      <c r="AM7855">
        <v>1.53</v>
      </c>
      <c r="AN7855">
        <v>4.5</v>
      </c>
      <c r="AO7855">
        <v>6.5</v>
      </c>
      <c r="BV7855">
        <v>1.48</v>
      </c>
      <c r="BW7855">
        <v>4.49</v>
      </c>
      <c r="BX7855">
        <v>7.11</v>
      </c>
      <c r="DB7855">
        <v>37</v>
      </c>
      <c r="DC7855">
        <v>1.56</v>
      </c>
      <c r="DD7855">
        <v>1.49</v>
      </c>
      <c r="DE7855">
        <v>4.5</v>
      </c>
      <c r="DF7855">
        <v>4.1399999999999997</v>
      </c>
      <c r="DG7855">
        <v>7.5</v>
      </c>
      <c r="DH7855">
        <v>6.48</v>
      </c>
      <c r="DI7855">
        <v>36</v>
      </c>
      <c r="DJ7855">
        <v>1.87</v>
      </c>
      <c r="DK7855">
        <v>1.8</v>
      </c>
      <c r="DL7855">
        <v>2.06</v>
      </c>
      <c r="DM7855">
        <v>1.97</v>
      </c>
      <c r="DN7855">
        <v>22</v>
      </c>
      <c r="DO7855">
        <v>-1</v>
      </c>
      <c r="DP7855">
        <v>1.9</v>
      </c>
      <c r="DQ7855">
        <v>1.83</v>
      </c>
      <c r="DR7855">
        <v>2.0699999999999998</v>
      </c>
      <c r="DS7855">
        <v>1.98</v>
      </c>
      <c r="DY7855" s="2" t="s">
        <v>551</v>
      </c>
      <c r="DZ7855">
        <v>1</v>
      </c>
      <c r="EA7855">
        <v>0</v>
      </c>
      <c r="EB7855">
        <v>1</v>
      </c>
      <c r="EC7855">
        <v>1</v>
      </c>
      <c r="ED7855">
        <v>0</v>
      </c>
      <c r="EE7855" t="s">
        <v>359</v>
      </c>
      <c r="EF7855">
        <v>7</v>
      </c>
      <c r="EG7855">
        <v>0</v>
      </c>
    </row>
    <row r="7856" spans="1:137" x14ac:dyDescent="0.25">
      <c r="A7856" s="2" t="s">
        <v>629</v>
      </c>
      <c r="B7856" s="1">
        <v>43480</v>
      </c>
      <c r="C7856" s="15"/>
      <c r="D7856" s="2" t="s">
        <v>723</v>
      </c>
      <c r="E7856" s="2" t="s">
        <v>646</v>
      </c>
      <c r="F7856">
        <v>2</v>
      </c>
      <c r="G7856">
        <v>4</v>
      </c>
      <c r="H7856" s="2" t="s">
        <v>362</v>
      </c>
      <c r="I7856">
        <v>1</v>
      </c>
      <c r="J7856">
        <v>3</v>
      </c>
      <c r="K7856" s="2" t="s">
        <v>362</v>
      </c>
      <c r="T7856">
        <v>1</v>
      </c>
      <c r="U7856">
        <v>1</v>
      </c>
      <c r="V7856">
        <v>1</v>
      </c>
      <c r="W7856">
        <v>1</v>
      </c>
      <c r="X7856">
        <v>2.6</v>
      </c>
      <c r="Y7856">
        <v>3.25</v>
      </c>
      <c r="Z7856">
        <v>2.7</v>
      </c>
      <c r="AA7856">
        <v>2.4500000000000002</v>
      </c>
      <c r="AB7856">
        <v>3.3</v>
      </c>
      <c r="AC7856">
        <v>2.65</v>
      </c>
      <c r="AD7856">
        <v>2.5</v>
      </c>
      <c r="AE7856">
        <v>3</v>
      </c>
      <c r="AF7856">
        <v>2.7</v>
      </c>
      <c r="AG7856">
        <v>2.57</v>
      </c>
      <c r="AH7856">
        <v>3.17</v>
      </c>
      <c r="AI7856">
        <v>2.97</v>
      </c>
      <c r="AJ7856">
        <v>2.5499999999999998</v>
      </c>
      <c r="AK7856">
        <v>3.1</v>
      </c>
      <c r="AL7856">
        <v>2.88</v>
      </c>
      <c r="AM7856">
        <v>2.6</v>
      </c>
      <c r="AN7856">
        <v>3.2</v>
      </c>
      <c r="AO7856">
        <v>2.75</v>
      </c>
      <c r="BV7856">
        <v>2.64</v>
      </c>
      <c r="BW7856">
        <v>3.29</v>
      </c>
      <c r="BX7856">
        <v>2.82</v>
      </c>
      <c r="DB7856">
        <v>35</v>
      </c>
      <c r="DC7856">
        <v>2.65</v>
      </c>
      <c r="DD7856">
        <v>2.5299999999999998</v>
      </c>
      <c r="DE7856">
        <v>3.3</v>
      </c>
      <c r="DF7856">
        <v>3.09</v>
      </c>
      <c r="DG7856">
        <v>2.97</v>
      </c>
      <c r="DH7856">
        <v>2.75</v>
      </c>
      <c r="DI7856">
        <v>31</v>
      </c>
      <c r="DJ7856">
        <v>2.2599999999999998</v>
      </c>
      <c r="DK7856">
        <v>2.13</v>
      </c>
      <c r="DL7856">
        <v>1.72</v>
      </c>
      <c r="DM7856">
        <v>1.67</v>
      </c>
      <c r="DN7856">
        <v>19</v>
      </c>
      <c r="DO7856">
        <v>0</v>
      </c>
      <c r="DP7856">
        <v>1.88</v>
      </c>
      <c r="DQ7856">
        <v>1.82</v>
      </c>
      <c r="DR7856">
        <v>2.08</v>
      </c>
      <c r="DS7856">
        <v>1.98</v>
      </c>
      <c r="DY7856" s="2" t="s">
        <v>599</v>
      </c>
      <c r="DZ7856">
        <v>6</v>
      </c>
      <c r="EA7856">
        <v>4</v>
      </c>
      <c r="EB7856">
        <v>2</v>
      </c>
      <c r="EC7856">
        <v>1</v>
      </c>
      <c r="ED7856">
        <v>1</v>
      </c>
      <c r="EE7856" t="s">
        <v>369</v>
      </c>
      <c r="EF7856">
        <v>2</v>
      </c>
      <c r="EG7856">
        <v>2</v>
      </c>
    </row>
    <row r="7857" spans="1:137" x14ac:dyDescent="0.25">
      <c r="A7857" s="2" t="s">
        <v>456</v>
      </c>
      <c r="B7857" s="1">
        <v>43479</v>
      </c>
      <c r="C7857" s="15"/>
      <c r="D7857" s="2" t="s">
        <v>141</v>
      </c>
      <c r="E7857" s="2" t="s">
        <v>477</v>
      </c>
      <c r="F7857">
        <v>3</v>
      </c>
      <c r="G7857">
        <v>0</v>
      </c>
      <c r="H7857" s="2" t="s">
        <v>359</v>
      </c>
      <c r="I7857">
        <v>2</v>
      </c>
      <c r="J7857">
        <v>0</v>
      </c>
      <c r="K7857" s="2" t="s">
        <v>359</v>
      </c>
      <c r="L7857">
        <v>24</v>
      </c>
      <c r="M7857">
        <v>3</v>
      </c>
      <c r="N7857">
        <v>9</v>
      </c>
      <c r="O7857">
        <v>0</v>
      </c>
      <c r="P7857">
        <v>6</v>
      </c>
      <c r="Q7857">
        <v>3</v>
      </c>
      <c r="R7857">
        <v>12</v>
      </c>
      <c r="S7857">
        <v>1</v>
      </c>
      <c r="T7857">
        <v>1</v>
      </c>
      <c r="U7857">
        <v>0</v>
      </c>
      <c r="V7857">
        <v>0</v>
      </c>
      <c r="W7857">
        <v>1</v>
      </c>
      <c r="X7857">
        <v>1.18</v>
      </c>
      <c r="Y7857">
        <v>8</v>
      </c>
      <c r="Z7857">
        <v>17</v>
      </c>
      <c r="AA7857">
        <v>1.18</v>
      </c>
      <c r="AB7857">
        <v>7.5</v>
      </c>
      <c r="AC7857">
        <v>14</v>
      </c>
      <c r="AD7857">
        <v>1.2</v>
      </c>
      <c r="AE7857">
        <v>7</v>
      </c>
      <c r="AF7857">
        <v>13</v>
      </c>
      <c r="AG7857">
        <v>1.19</v>
      </c>
      <c r="AH7857">
        <v>7.47</v>
      </c>
      <c r="AI7857">
        <v>16.79</v>
      </c>
      <c r="AJ7857">
        <v>1.17</v>
      </c>
      <c r="AK7857">
        <v>7.5</v>
      </c>
      <c r="AL7857">
        <v>17</v>
      </c>
      <c r="AM7857">
        <v>1.18</v>
      </c>
      <c r="AN7857">
        <v>8</v>
      </c>
      <c r="AO7857">
        <v>18</v>
      </c>
      <c r="BV7857">
        <v>1.2</v>
      </c>
      <c r="BW7857">
        <v>7.16</v>
      </c>
      <c r="BX7857">
        <v>17.03</v>
      </c>
      <c r="DB7857">
        <v>37</v>
      </c>
      <c r="DC7857">
        <v>1.22</v>
      </c>
      <c r="DD7857">
        <v>1.19</v>
      </c>
      <c r="DE7857">
        <v>8.5</v>
      </c>
      <c r="DF7857">
        <v>7.34</v>
      </c>
      <c r="DG7857">
        <v>18</v>
      </c>
      <c r="DH7857">
        <v>15.63</v>
      </c>
      <c r="DI7857">
        <v>36</v>
      </c>
      <c r="DJ7857">
        <v>1.51</v>
      </c>
      <c r="DK7857">
        <v>1.47</v>
      </c>
      <c r="DL7857">
        <v>2.9</v>
      </c>
      <c r="DM7857">
        <v>2.67</v>
      </c>
      <c r="DN7857">
        <v>23</v>
      </c>
      <c r="DO7857">
        <v>-2</v>
      </c>
      <c r="DP7857">
        <v>1.99</v>
      </c>
      <c r="DQ7857">
        <v>1.93</v>
      </c>
      <c r="DR7857">
        <v>2.13</v>
      </c>
      <c r="DS7857">
        <v>1.94</v>
      </c>
      <c r="DY7857" s="2" t="s">
        <v>475</v>
      </c>
      <c r="DZ7857">
        <v>3</v>
      </c>
      <c r="EA7857">
        <v>2</v>
      </c>
      <c r="EB7857">
        <v>1</v>
      </c>
      <c r="EC7857">
        <v>1</v>
      </c>
      <c r="ED7857">
        <v>0</v>
      </c>
      <c r="EE7857" t="s">
        <v>359</v>
      </c>
      <c r="EF7857">
        <v>1</v>
      </c>
      <c r="EG7857">
        <v>1</v>
      </c>
    </row>
    <row r="7858" spans="1:137" x14ac:dyDescent="0.25">
      <c r="A7858" s="2" t="s">
        <v>456</v>
      </c>
      <c r="B7858" s="1">
        <v>43478</v>
      </c>
      <c r="C7858" s="15"/>
      <c r="D7858" s="2" t="s">
        <v>142</v>
      </c>
      <c r="E7858" s="2" t="s">
        <v>504</v>
      </c>
      <c r="F7858">
        <v>2</v>
      </c>
      <c r="G7858">
        <v>0</v>
      </c>
      <c r="H7858" s="2" t="s">
        <v>359</v>
      </c>
      <c r="I7858">
        <v>0</v>
      </c>
      <c r="J7858">
        <v>0</v>
      </c>
      <c r="K7858" s="2" t="s">
        <v>369</v>
      </c>
      <c r="L7858">
        <v>15</v>
      </c>
      <c r="M7858">
        <v>16</v>
      </c>
      <c r="N7858">
        <v>3</v>
      </c>
      <c r="O7858">
        <v>7</v>
      </c>
      <c r="P7858">
        <v>17</v>
      </c>
      <c r="Q7858">
        <v>8</v>
      </c>
      <c r="R7858">
        <v>5</v>
      </c>
      <c r="S7858">
        <v>9</v>
      </c>
      <c r="T7858">
        <v>5</v>
      </c>
      <c r="U7858">
        <v>0</v>
      </c>
      <c r="V7858">
        <v>0</v>
      </c>
      <c r="W7858">
        <v>0</v>
      </c>
      <c r="X7858">
        <v>1.75</v>
      </c>
      <c r="Y7858">
        <v>4</v>
      </c>
      <c r="Z7858">
        <v>4.8</v>
      </c>
      <c r="AA7858">
        <v>1.75</v>
      </c>
      <c r="AB7858">
        <v>3.9</v>
      </c>
      <c r="AC7858">
        <v>4.5999999999999996</v>
      </c>
      <c r="AD7858">
        <v>1.8</v>
      </c>
      <c r="AE7858">
        <v>3.7</v>
      </c>
      <c r="AF7858">
        <v>4.4000000000000004</v>
      </c>
      <c r="AG7858">
        <v>1.76</v>
      </c>
      <c r="AH7858">
        <v>4</v>
      </c>
      <c r="AI7858">
        <v>4.91</v>
      </c>
      <c r="AJ7858">
        <v>1.75</v>
      </c>
      <c r="AK7858">
        <v>3.75</v>
      </c>
      <c r="AL7858">
        <v>4.75</v>
      </c>
      <c r="AM7858">
        <v>1.75</v>
      </c>
      <c r="AN7858">
        <v>4</v>
      </c>
      <c r="AO7858">
        <v>4.8</v>
      </c>
      <c r="BV7858">
        <v>1.71</v>
      </c>
      <c r="BW7858">
        <v>4.01</v>
      </c>
      <c r="BX7858">
        <v>5.32</v>
      </c>
      <c r="DB7858">
        <v>38</v>
      </c>
      <c r="DC7858">
        <v>1.81</v>
      </c>
      <c r="DD7858">
        <v>1.76</v>
      </c>
      <c r="DE7858">
        <v>4.05</v>
      </c>
      <c r="DF7858">
        <v>3.89</v>
      </c>
      <c r="DG7858">
        <v>4.91</v>
      </c>
      <c r="DH7858">
        <v>4.6399999999999997</v>
      </c>
      <c r="DI7858">
        <v>37</v>
      </c>
      <c r="DJ7858">
        <v>1.72</v>
      </c>
      <c r="DK7858">
        <v>1.68</v>
      </c>
      <c r="DL7858">
        <v>2.2999999999999998</v>
      </c>
      <c r="DM7858">
        <v>2.2000000000000002</v>
      </c>
      <c r="DN7858">
        <v>24</v>
      </c>
      <c r="DO7858">
        <v>-1</v>
      </c>
      <c r="DP7858">
        <v>2.4</v>
      </c>
      <c r="DQ7858">
        <v>2.33</v>
      </c>
      <c r="DR7858">
        <v>1.7</v>
      </c>
      <c r="DS7858">
        <v>1.64</v>
      </c>
      <c r="DY7858" s="2" t="s">
        <v>470</v>
      </c>
      <c r="DZ7858">
        <v>2</v>
      </c>
      <c r="EA7858">
        <v>0</v>
      </c>
      <c r="EB7858">
        <v>2</v>
      </c>
      <c r="EC7858">
        <v>2</v>
      </c>
      <c r="ED7858">
        <v>0</v>
      </c>
      <c r="EE7858" t="s">
        <v>359</v>
      </c>
      <c r="EF7858">
        <v>5</v>
      </c>
      <c r="EG7858">
        <v>0</v>
      </c>
    </row>
    <row r="7859" spans="1:137" x14ac:dyDescent="0.25">
      <c r="A7859" s="2" t="s">
        <v>456</v>
      </c>
      <c r="B7859" s="1">
        <v>43478</v>
      </c>
      <c r="C7859" s="15"/>
      <c r="D7859" s="2" t="s">
        <v>471</v>
      </c>
      <c r="E7859" s="2" t="s">
        <v>479</v>
      </c>
      <c r="F7859">
        <v>0</v>
      </c>
      <c r="G7859">
        <v>1</v>
      </c>
      <c r="H7859" s="2" t="s">
        <v>362</v>
      </c>
      <c r="I7859">
        <v>0</v>
      </c>
      <c r="J7859">
        <v>1</v>
      </c>
      <c r="K7859" s="2" t="s">
        <v>362</v>
      </c>
      <c r="L7859">
        <v>21</v>
      </c>
      <c r="M7859">
        <v>13</v>
      </c>
      <c r="N7859">
        <v>11</v>
      </c>
      <c r="O7859">
        <v>8</v>
      </c>
      <c r="P7859">
        <v>8</v>
      </c>
      <c r="Q7859">
        <v>8</v>
      </c>
      <c r="R7859">
        <v>7</v>
      </c>
      <c r="S7859">
        <v>4</v>
      </c>
      <c r="T7859">
        <v>1</v>
      </c>
      <c r="U7859">
        <v>2</v>
      </c>
      <c r="V7859">
        <v>0</v>
      </c>
      <c r="W7859">
        <v>0</v>
      </c>
      <c r="X7859">
        <v>2.0499999999999998</v>
      </c>
      <c r="Y7859">
        <v>3.7</v>
      </c>
      <c r="Z7859">
        <v>3.75</v>
      </c>
      <c r="AA7859">
        <v>2.0499999999999998</v>
      </c>
      <c r="AB7859">
        <v>3.6</v>
      </c>
      <c r="AC7859">
        <v>3.5</v>
      </c>
      <c r="AD7859">
        <v>2.15</v>
      </c>
      <c r="AE7859">
        <v>3.4</v>
      </c>
      <c r="AF7859">
        <v>3.4</v>
      </c>
      <c r="AG7859">
        <v>2.0699999999999998</v>
      </c>
      <c r="AH7859">
        <v>3.7</v>
      </c>
      <c r="AI7859">
        <v>3.75</v>
      </c>
      <c r="AJ7859">
        <v>2</v>
      </c>
      <c r="AK7859">
        <v>3.6</v>
      </c>
      <c r="AL7859">
        <v>3.7</v>
      </c>
      <c r="AM7859">
        <v>2.1</v>
      </c>
      <c r="AN7859">
        <v>3.6</v>
      </c>
      <c r="AO7859">
        <v>3.6</v>
      </c>
      <c r="BV7859">
        <v>2.11</v>
      </c>
      <c r="BW7859">
        <v>3.53</v>
      </c>
      <c r="BX7859">
        <v>3.8</v>
      </c>
      <c r="DB7859">
        <v>38</v>
      </c>
      <c r="DC7859">
        <v>2.15</v>
      </c>
      <c r="DD7859">
        <v>2.06</v>
      </c>
      <c r="DE7859">
        <v>3.8</v>
      </c>
      <c r="DF7859">
        <v>3.64</v>
      </c>
      <c r="DG7859">
        <v>3.85</v>
      </c>
      <c r="DH7859">
        <v>3.58</v>
      </c>
      <c r="DI7859">
        <v>37</v>
      </c>
      <c r="DJ7859">
        <v>1.68</v>
      </c>
      <c r="DK7859">
        <v>1.63</v>
      </c>
      <c r="DL7859">
        <v>2.38</v>
      </c>
      <c r="DM7859">
        <v>2.2799999999999998</v>
      </c>
      <c r="DN7859">
        <v>22</v>
      </c>
      <c r="DO7859">
        <v>-0.25</v>
      </c>
      <c r="DP7859">
        <v>1.82</v>
      </c>
      <c r="DQ7859">
        <v>1.78</v>
      </c>
      <c r="DR7859">
        <v>2.17</v>
      </c>
      <c r="DS7859">
        <v>2.1</v>
      </c>
      <c r="DY7859" s="2" t="s">
        <v>478</v>
      </c>
      <c r="DZ7859">
        <v>1</v>
      </c>
      <c r="EA7859">
        <v>1</v>
      </c>
      <c r="EB7859">
        <v>0</v>
      </c>
      <c r="EC7859">
        <v>0</v>
      </c>
      <c r="ED7859">
        <v>0</v>
      </c>
      <c r="EE7859" t="s">
        <v>369</v>
      </c>
      <c r="EF7859">
        <v>3</v>
      </c>
      <c r="EG7859">
        <v>0</v>
      </c>
    </row>
    <row r="7860" spans="1:137" x14ac:dyDescent="0.25">
      <c r="A7860" s="2" t="s">
        <v>456</v>
      </c>
      <c r="B7860" s="1">
        <v>43477</v>
      </c>
      <c r="C7860" s="15"/>
      <c r="D7860" s="2" t="s">
        <v>473</v>
      </c>
      <c r="E7860" s="2" t="s">
        <v>462</v>
      </c>
      <c r="F7860">
        <v>0</v>
      </c>
      <c r="G7860">
        <v>1</v>
      </c>
      <c r="H7860" s="2" t="s">
        <v>362</v>
      </c>
      <c r="I7860">
        <v>0</v>
      </c>
      <c r="J7860">
        <v>0</v>
      </c>
      <c r="K7860" s="2" t="s">
        <v>369</v>
      </c>
      <c r="L7860">
        <v>7</v>
      </c>
      <c r="M7860">
        <v>10</v>
      </c>
      <c r="N7860">
        <v>0</v>
      </c>
      <c r="O7860">
        <v>3</v>
      </c>
      <c r="P7860">
        <v>15</v>
      </c>
      <c r="Q7860">
        <v>5</v>
      </c>
      <c r="R7860">
        <v>2</v>
      </c>
      <c r="S7860">
        <v>7</v>
      </c>
      <c r="T7860">
        <v>0</v>
      </c>
      <c r="U7860">
        <v>0</v>
      </c>
      <c r="V7860">
        <v>0</v>
      </c>
      <c r="W7860">
        <v>0</v>
      </c>
      <c r="X7860">
        <v>11</v>
      </c>
      <c r="Y7860">
        <v>6</v>
      </c>
      <c r="Z7860">
        <v>1.3</v>
      </c>
      <c r="AA7860">
        <v>10</v>
      </c>
      <c r="AB7860">
        <v>5.5</v>
      </c>
      <c r="AC7860">
        <v>1.3</v>
      </c>
      <c r="AD7860">
        <v>8</v>
      </c>
      <c r="AE7860">
        <v>5.3</v>
      </c>
      <c r="AF7860">
        <v>1.35</v>
      </c>
      <c r="AG7860">
        <v>9.7799999999999994</v>
      </c>
      <c r="AH7860">
        <v>5.39</v>
      </c>
      <c r="AI7860">
        <v>1.34</v>
      </c>
      <c r="AJ7860">
        <v>10</v>
      </c>
      <c r="AK7860">
        <v>5.5</v>
      </c>
      <c r="AL7860">
        <v>1.3</v>
      </c>
      <c r="AM7860">
        <v>10.5</v>
      </c>
      <c r="AN7860">
        <v>5.5</v>
      </c>
      <c r="AO7860">
        <v>1.33</v>
      </c>
      <c r="BV7860">
        <v>10.06</v>
      </c>
      <c r="BW7860">
        <v>5.37</v>
      </c>
      <c r="BX7860">
        <v>1.34</v>
      </c>
      <c r="DB7860">
        <v>37</v>
      </c>
      <c r="DC7860">
        <v>11</v>
      </c>
      <c r="DD7860">
        <v>10.09</v>
      </c>
      <c r="DE7860">
        <v>6</v>
      </c>
      <c r="DF7860">
        <v>5.39</v>
      </c>
      <c r="DG7860">
        <v>1.35</v>
      </c>
      <c r="DH7860">
        <v>1.32</v>
      </c>
      <c r="DI7860">
        <v>36</v>
      </c>
      <c r="DJ7860">
        <v>1.78</v>
      </c>
      <c r="DK7860">
        <v>1.72</v>
      </c>
      <c r="DL7860">
        <v>2.25</v>
      </c>
      <c r="DM7860">
        <v>2.13</v>
      </c>
      <c r="DN7860">
        <v>23</v>
      </c>
      <c r="DO7860">
        <v>1.5</v>
      </c>
      <c r="DP7860">
        <v>1.98</v>
      </c>
      <c r="DQ7860">
        <v>1.93</v>
      </c>
      <c r="DR7860">
        <v>1.98</v>
      </c>
      <c r="DS7860">
        <v>1.94</v>
      </c>
      <c r="DY7860" s="2" t="s">
        <v>481</v>
      </c>
      <c r="DZ7860">
        <v>1</v>
      </c>
      <c r="EA7860">
        <v>0</v>
      </c>
      <c r="EB7860">
        <v>1</v>
      </c>
      <c r="EC7860">
        <v>0</v>
      </c>
      <c r="ED7860">
        <v>1</v>
      </c>
      <c r="EE7860" t="s">
        <v>362</v>
      </c>
      <c r="EF7860">
        <v>0</v>
      </c>
      <c r="EG7860">
        <v>0</v>
      </c>
    </row>
    <row r="7861" spans="1:137" x14ac:dyDescent="0.25">
      <c r="A7861" s="2" t="s">
        <v>456</v>
      </c>
      <c r="B7861" s="1">
        <v>43477</v>
      </c>
      <c r="C7861" s="15"/>
      <c r="D7861" s="2" t="s">
        <v>167</v>
      </c>
      <c r="E7861" s="2" t="s">
        <v>168</v>
      </c>
      <c r="F7861">
        <v>2</v>
      </c>
      <c r="G7861">
        <v>1</v>
      </c>
      <c r="H7861" s="2" t="s">
        <v>359</v>
      </c>
      <c r="I7861">
        <v>2</v>
      </c>
      <c r="J7861">
        <v>1</v>
      </c>
      <c r="K7861" s="2" t="s">
        <v>359</v>
      </c>
      <c r="L7861">
        <v>11</v>
      </c>
      <c r="M7861">
        <v>12</v>
      </c>
      <c r="N7861">
        <v>0</v>
      </c>
      <c r="O7861">
        <v>4</v>
      </c>
      <c r="P7861">
        <v>5</v>
      </c>
      <c r="Q7861">
        <v>9</v>
      </c>
      <c r="R7861">
        <v>2</v>
      </c>
      <c r="S7861">
        <v>6</v>
      </c>
      <c r="T7861">
        <v>1</v>
      </c>
      <c r="U7861">
        <v>2</v>
      </c>
      <c r="V7861">
        <v>0</v>
      </c>
      <c r="W7861">
        <v>0</v>
      </c>
      <c r="X7861">
        <v>2.4</v>
      </c>
      <c r="Y7861">
        <v>3.3</v>
      </c>
      <c r="Z7861">
        <v>3.25</v>
      </c>
      <c r="AA7861">
        <v>2.35</v>
      </c>
      <c r="AB7861">
        <v>3.2</v>
      </c>
      <c r="AC7861">
        <v>3.2</v>
      </c>
      <c r="AD7861">
        <v>2.35</v>
      </c>
      <c r="AE7861">
        <v>3.25</v>
      </c>
      <c r="AF7861">
        <v>3.15</v>
      </c>
      <c r="AG7861">
        <v>2.39</v>
      </c>
      <c r="AH7861">
        <v>3.26</v>
      </c>
      <c r="AI7861">
        <v>3.36</v>
      </c>
      <c r="AJ7861">
        <v>2.2999999999999998</v>
      </c>
      <c r="AK7861">
        <v>3.2</v>
      </c>
      <c r="AL7861">
        <v>3.25</v>
      </c>
      <c r="AM7861">
        <v>2.4</v>
      </c>
      <c r="AN7861">
        <v>3.3</v>
      </c>
      <c r="AO7861">
        <v>3.3</v>
      </c>
      <c r="BV7861">
        <v>2.4700000000000002</v>
      </c>
      <c r="BW7861">
        <v>3.27</v>
      </c>
      <c r="BX7861">
        <v>3.22</v>
      </c>
      <c r="DB7861">
        <v>38</v>
      </c>
      <c r="DC7861">
        <v>2.5</v>
      </c>
      <c r="DD7861">
        <v>2.37</v>
      </c>
      <c r="DE7861">
        <v>3.35</v>
      </c>
      <c r="DF7861">
        <v>3.25</v>
      </c>
      <c r="DG7861">
        <v>3.38</v>
      </c>
      <c r="DH7861">
        <v>3.22</v>
      </c>
      <c r="DI7861">
        <v>37</v>
      </c>
      <c r="DJ7861">
        <v>2.2000000000000002</v>
      </c>
      <c r="DK7861">
        <v>2.08</v>
      </c>
      <c r="DL7861">
        <v>1.82</v>
      </c>
      <c r="DM7861">
        <v>1.76</v>
      </c>
      <c r="DN7861">
        <v>22</v>
      </c>
      <c r="DO7861">
        <v>-0.25</v>
      </c>
      <c r="DP7861">
        <v>2.06</v>
      </c>
      <c r="DQ7861">
        <v>2.02</v>
      </c>
      <c r="DR7861">
        <v>1.9</v>
      </c>
      <c r="DS7861">
        <v>1.87</v>
      </c>
      <c r="DY7861" s="2" t="s">
        <v>472</v>
      </c>
      <c r="DZ7861">
        <v>3</v>
      </c>
      <c r="EA7861">
        <v>3</v>
      </c>
      <c r="EB7861">
        <v>0</v>
      </c>
      <c r="EC7861">
        <v>0</v>
      </c>
      <c r="ED7861">
        <v>0</v>
      </c>
      <c r="EE7861" t="s">
        <v>369</v>
      </c>
      <c r="EF7861">
        <v>3</v>
      </c>
      <c r="EG7861">
        <v>0</v>
      </c>
    </row>
    <row r="7862" spans="1:137" x14ac:dyDescent="0.25">
      <c r="A7862" s="2" t="s">
        <v>456</v>
      </c>
      <c r="B7862" s="1">
        <v>43477</v>
      </c>
      <c r="C7862" s="15"/>
      <c r="D7862" s="2" t="s">
        <v>510</v>
      </c>
      <c r="E7862" s="2" t="s">
        <v>515</v>
      </c>
      <c r="F7862">
        <v>0</v>
      </c>
      <c r="G7862">
        <v>0</v>
      </c>
      <c r="H7862" s="2" t="s">
        <v>369</v>
      </c>
      <c r="I7862">
        <v>0</v>
      </c>
      <c r="J7862">
        <v>0</v>
      </c>
      <c r="K7862" s="2" t="s">
        <v>369</v>
      </c>
      <c r="L7862">
        <v>3</v>
      </c>
      <c r="M7862">
        <v>14</v>
      </c>
      <c r="N7862">
        <v>0</v>
      </c>
      <c r="O7862">
        <v>2</v>
      </c>
      <c r="P7862">
        <v>12</v>
      </c>
      <c r="Q7862">
        <v>14</v>
      </c>
      <c r="R7862">
        <v>3</v>
      </c>
      <c r="S7862">
        <v>10</v>
      </c>
      <c r="T7862">
        <v>3</v>
      </c>
      <c r="U7862">
        <v>1</v>
      </c>
      <c r="V7862">
        <v>0</v>
      </c>
      <c r="W7862">
        <v>0</v>
      </c>
      <c r="X7862">
        <v>2.25</v>
      </c>
      <c r="Y7862">
        <v>3.25</v>
      </c>
      <c r="Z7862">
        <v>3.6</v>
      </c>
      <c r="AA7862">
        <v>2.2000000000000002</v>
      </c>
      <c r="AB7862">
        <v>3.1</v>
      </c>
      <c r="AC7862">
        <v>3.6</v>
      </c>
      <c r="AD7862">
        <v>2.2000000000000002</v>
      </c>
      <c r="AE7862">
        <v>3.1</v>
      </c>
      <c r="AF7862">
        <v>3.6</v>
      </c>
      <c r="AG7862">
        <v>2.2599999999999998</v>
      </c>
      <c r="AH7862">
        <v>3.23</v>
      </c>
      <c r="AI7862">
        <v>3.71</v>
      </c>
      <c r="AJ7862">
        <v>2.2000000000000002</v>
      </c>
      <c r="AK7862">
        <v>3.1</v>
      </c>
      <c r="AL7862">
        <v>3.6</v>
      </c>
      <c r="AM7862">
        <v>2.2999999999999998</v>
      </c>
      <c r="AN7862">
        <v>3.13</v>
      </c>
      <c r="AO7862">
        <v>3.75</v>
      </c>
      <c r="BV7862">
        <v>2.16</v>
      </c>
      <c r="BW7862">
        <v>3.24</v>
      </c>
      <c r="BX7862">
        <v>4</v>
      </c>
      <c r="DB7862">
        <v>38</v>
      </c>
      <c r="DC7862">
        <v>2.3199999999999998</v>
      </c>
      <c r="DD7862">
        <v>2.25</v>
      </c>
      <c r="DE7862">
        <v>3.25</v>
      </c>
      <c r="DF7862">
        <v>3.17</v>
      </c>
      <c r="DG7862">
        <v>3.75</v>
      </c>
      <c r="DH7862">
        <v>3.56</v>
      </c>
      <c r="DI7862">
        <v>36</v>
      </c>
      <c r="DJ7862">
        <v>2.65</v>
      </c>
      <c r="DK7862">
        <v>2.5</v>
      </c>
      <c r="DL7862">
        <v>1.62</v>
      </c>
      <c r="DM7862">
        <v>1.54</v>
      </c>
      <c r="DN7862">
        <v>22</v>
      </c>
      <c r="DO7862">
        <v>-0.25</v>
      </c>
      <c r="DP7862">
        <v>1.95</v>
      </c>
      <c r="DQ7862">
        <v>1.91</v>
      </c>
      <c r="DR7862">
        <v>2.02</v>
      </c>
      <c r="DS7862">
        <v>1.97</v>
      </c>
      <c r="DY7862" s="2" t="s">
        <v>483</v>
      </c>
      <c r="DZ7862">
        <v>0</v>
      </c>
      <c r="EA7862">
        <v>0</v>
      </c>
      <c r="EB7862">
        <v>0</v>
      </c>
      <c r="EC7862">
        <v>0</v>
      </c>
      <c r="ED7862">
        <v>0</v>
      </c>
      <c r="EE7862" t="s">
        <v>369</v>
      </c>
      <c r="EF7862">
        <v>4</v>
      </c>
      <c r="EG7862">
        <v>0</v>
      </c>
    </row>
    <row r="7863" spans="1:137" x14ac:dyDescent="0.25">
      <c r="A7863" s="2" t="s">
        <v>456</v>
      </c>
      <c r="B7863" s="1">
        <v>43477</v>
      </c>
      <c r="C7863" s="15"/>
      <c r="D7863" s="2" t="s">
        <v>474</v>
      </c>
      <c r="E7863" s="2" t="s">
        <v>466</v>
      </c>
      <c r="F7863">
        <v>2</v>
      </c>
      <c r="G7863">
        <v>1</v>
      </c>
      <c r="H7863" s="2" t="s">
        <v>359</v>
      </c>
      <c r="I7863">
        <v>1</v>
      </c>
      <c r="J7863">
        <v>1</v>
      </c>
      <c r="K7863" s="2" t="s">
        <v>369</v>
      </c>
      <c r="L7863">
        <v>10</v>
      </c>
      <c r="M7863">
        <v>9</v>
      </c>
      <c r="N7863">
        <v>6</v>
      </c>
      <c r="O7863">
        <v>2</v>
      </c>
      <c r="P7863">
        <v>6</v>
      </c>
      <c r="Q7863">
        <v>13</v>
      </c>
      <c r="R7863">
        <v>8</v>
      </c>
      <c r="S7863">
        <v>5</v>
      </c>
      <c r="T7863">
        <v>1</v>
      </c>
      <c r="U7863">
        <v>1</v>
      </c>
      <c r="V7863">
        <v>0</v>
      </c>
      <c r="W7863">
        <v>0</v>
      </c>
      <c r="X7863">
        <v>1.22</v>
      </c>
      <c r="Y7863">
        <v>7</v>
      </c>
      <c r="Z7863">
        <v>15</v>
      </c>
      <c r="AA7863">
        <v>1.22</v>
      </c>
      <c r="AB7863">
        <v>6.25</v>
      </c>
      <c r="AC7863">
        <v>13.5</v>
      </c>
      <c r="AD7863">
        <v>1.25</v>
      </c>
      <c r="AE7863">
        <v>6.1</v>
      </c>
      <c r="AF7863">
        <v>11</v>
      </c>
      <c r="AG7863">
        <v>1.22</v>
      </c>
      <c r="AH7863">
        <v>6.67</v>
      </c>
      <c r="AI7863">
        <v>15.97</v>
      </c>
      <c r="AJ7863">
        <v>1.2</v>
      </c>
      <c r="AK7863">
        <v>7</v>
      </c>
      <c r="AL7863">
        <v>13</v>
      </c>
      <c r="AM7863">
        <v>1.22</v>
      </c>
      <c r="AN7863">
        <v>6.5</v>
      </c>
      <c r="AO7863">
        <v>17</v>
      </c>
      <c r="BV7863">
        <v>1.2</v>
      </c>
      <c r="BW7863">
        <v>6.8</v>
      </c>
      <c r="BX7863">
        <v>19.3</v>
      </c>
      <c r="DB7863">
        <v>38</v>
      </c>
      <c r="DC7863">
        <v>1.26</v>
      </c>
      <c r="DD7863">
        <v>1.23</v>
      </c>
      <c r="DE7863">
        <v>7</v>
      </c>
      <c r="DF7863">
        <v>6.35</v>
      </c>
      <c r="DG7863">
        <v>17</v>
      </c>
      <c r="DH7863">
        <v>14.63</v>
      </c>
      <c r="DI7863">
        <v>37</v>
      </c>
      <c r="DJ7863">
        <v>1.75</v>
      </c>
      <c r="DK7863">
        <v>1.68</v>
      </c>
      <c r="DL7863">
        <v>2.35</v>
      </c>
      <c r="DM7863">
        <v>2.21</v>
      </c>
      <c r="DN7863">
        <v>24</v>
      </c>
      <c r="DO7863">
        <v>-2</v>
      </c>
      <c r="DP7863">
        <v>2.3199999999999998</v>
      </c>
      <c r="DQ7863">
        <v>2.25</v>
      </c>
      <c r="DR7863">
        <v>1.75</v>
      </c>
      <c r="DS7863">
        <v>1.68</v>
      </c>
      <c r="DY7863" s="2" t="s">
        <v>458</v>
      </c>
      <c r="DZ7863">
        <v>3</v>
      </c>
      <c r="EA7863">
        <v>2</v>
      </c>
      <c r="EB7863">
        <v>1</v>
      </c>
      <c r="EC7863">
        <v>1</v>
      </c>
      <c r="ED7863">
        <v>0</v>
      </c>
      <c r="EE7863" t="s">
        <v>359</v>
      </c>
      <c r="EF7863">
        <v>2</v>
      </c>
      <c r="EG7863">
        <v>0</v>
      </c>
    </row>
    <row r="7864" spans="1:137" x14ac:dyDescent="0.25">
      <c r="A7864" s="2" t="s">
        <v>456</v>
      </c>
      <c r="B7864" s="1">
        <v>43477</v>
      </c>
      <c r="C7864" s="15"/>
      <c r="D7864" s="2" t="s">
        <v>459</v>
      </c>
      <c r="E7864" s="2" t="s">
        <v>493</v>
      </c>
      <c r="F7864">
        <v>1</v>
      </c>
      <c r="G7864">
        <v>2</v>
      </c>
      <c r="H7864" s="2" t="s">
        <v>362</v>
      </c>
      <c r="I7864">
        <v>1</v>
      </c>
      <c r="J7864">
        <v>0</v>
      </c>
      <c r="K7864" s="2" t="s">
        <v>359</v>
      </c>
      <c r="L7864">
        <v>15</v>
      </c>
      <c r="M7864">
        <v>16</v>
      </c>
      <c r="N7864">
        <v>6</v>
      </c>
      <c r="O7864">
        <v>2</v>
      </c>
      <c r="P7864">
        <v>11</v>
      </c>
      <c r="Q7864">
        <v>11</v>
      </c>
      <c r="R7864">
        <v>7</v>
      </c>
      <c r="S7864">
        <v>7</v>
      </c>
      <c r="T7864">
        <v>1</v>
      </c>
      <c r="U7864">
        <v>4</v>
      </c>
      <c r="V7864">
        <v>0</v>
      </c>
      <c r="W7864">
        <v>0</v>
      </c>
      <c r="X7864">
        <v>2.25</v>
      </c>
      <c r="Y7864">
        <v>3.4</v>
      </c>
      <c r="Z7864">
        <v>3.5</v>
      </c>
      <c r="AA7864">
        <v>2.2000000000000002</v>
      </c>
      <c r="AB7864">
        <v>3.3</v>
      </c>
      <c r="AC7864">
        <v>3.4</v>
      </c>
      <c r="AD7864">
        <v>2.2000000000000002</v>
      </c>
      <c r="AE7864">
        <v>3.3</v>
      </c>
      <c r="AF7864">
        <v>3.4</v>
      </c>
      <c r="AG7864">
        <v>2.27</v>
      </c>
      <c r="AH7864">
        <v>3.44</v>
      </c>
      <c r="AI7864">
        <v>3.44</v>
      </c>
      <c r="AJ7864">
        <v>2.2000000000000002</v>
      </c>
      <c r="AK7864">
        <v>3.3</v>
      </c>
      <c r="AL7864">
        <v>3.4</v>
      </c>
      <c r="AM7864">
        <v>2.25</v>
      </c>
      <c r="AN7864">
        <v>3.4</v>
      </c>
      <c r="AO7864">
        <v>3.5</v>
      </c>
      <c r="BV7864">
        <v>2.36</v>
      </c>
      <c r="BW7864">
        <v>3.36</v>
      </c>
      <c r="BX7864">
        <v>3.32</v>
      </c>
      <c r="DB7864">
        <v>38</v>
      </c>
      <c r="DC7864">
        <v>2.3199999999999998</v>
      </c>
      <c r="DD7864">
        <v>2.23</v>
      </c>
      <c r="DE7864">
        <v>3.45</v>
      </c>
      <c r="DF7864">
        <v>3.35</v>
      </c>
      <c r="DG7864">
        <v>3.6</v>
      </c>
      <c r="DH7864">
        <v>3.4</v>
      </c>
      <c r="DI7864">
        <v>37</v>
      </c>
      <c r="DJ7864">
        <v>2.16</v>
      </c>
      <c r="DK7864">
        <v>2.09</v>
      </c>
      <c r="DL7864">
        <v>1.81</v>
      </c>
      <c r="DM7864">
        <v>1.75</v>
      </c>
      <c r="DN7864">
        <v>22</v>
      </c>
      <c r="DO7864">
        <v>-0.25</v>
      </c>
      <c r="DP7864">
        <v>1.98</v>
      </c>
      <c r="DQ7864">
        <v>1.92</v>
      </c>
      <c r="DR7864">
        <v>2</v>
      </c>
      <c r="DS7864">
        <v>1.96</v>
      </c>
      <c r="DY7864" s="2" t="s">
        <v>482</v>
      </c>
      <c r="DZ7864">
        <v>3</v>
      </c>
      <c r="EA7864">
        <v>1</v>
      </c>
      <c r="EB7864">
        <v>2</v>
      </c>
      <c r="EC7864">
        <v>0</v>
      </c>
      <c r="ED7864">
        <v>2</v>
      </c>
      <c r="EE7864" t="s">
        <v>362</v>
      </c>
      <c r="EF7864">
        <v>5</v>
      </c>
      <c r="EG7864">
        <v>0</v>
      </c>
    </row>
    <row r="7865" spans="1:137" x14ac:dyDescent="0.25">
      <c r="A7865" s="2" t="s">
        <v>456</v>
      </c>
      <c r="B7865" s="1">
        <v>43477</v>
      </c>
      <c r="C7865" s="15"/>
      <c r="D7865" s="2" t="s">
        <v>469</v>
      </c>
      <c r="E7865" s="2" t="s">
        <v>460</v>
      </c>
      <c r="F7865">
        <v>1</v>
      </c>
      <c r="G7865">
        <v>2</v>
      </c>
      <c r="H7865" s="2" t="s">
        <v>362</v>
      </c>
      <c r="I7865">
        <v>0</v>
      </c>
      <c r="J7865">
        <v>2</v>
      </c>
      <c r="K7865" s="2" t="s">
        <v>362</v>
      </c>
      <c r="L7865">
        <v>23</v>
      </c>
      <c r="M7865">
        <v>8</v>
      </c>
      <c r="N7865">
        <v>6</v>
      </c>
      <c r="O7865">
        <v>3</v>
      </c>
      <c r="P7865">
        <v>7</v>
      </c>
      <c r="Q7865">
        <v>9</v>
      </c>
      <c r="R7865">
        <v>10</v>
      </c>
      <c r="S7865">
        <v>3</v>
      </c>
      <c r="T7865">
        <v>2</v>
      </c>
      <c r="U7865">
        <v>1</v>
      </c>
      <c r="V7865">
        <v>0</v>
      </c>
      <c r="W7865">
        <v>1</v>
      </c>
      <c r="X7865">
        <v>1.95</v>
      </c>
      <c r="Y7865">
        <v>3.5</v>
      </c>
      <c r="Z7865">
        <v>4.33</v>
      </c>
      <c r="AA7865">
        <v>1.91</v>
      </c>
      <c r="AB7865">
        <v>3.5</v>
      </c>
      <c r="AC7865">
        <v>4.0999999999999996</v>
      </c>
      <c r="AD7865">
        <v>1.9</v>
      </c>
      <c r="AE7865">
        <v>3.5</v>
      </c>
      <c r="AF7865">
        <v>4.2</v>
      </c>
      <c r="AG7865">
        <v>1.93</v>
      </c>
      <c r="AH7865">
        <v>3.59</v>
      </c>
      <c r="AI7865">
        <v>4.43</v>
      </c>
      <c r="AJ7865">
        <v>1.85</v>
      </c>
      <c r="AK7865">
        <v>3.5</v>
      </c>
      <c r="AL7865">
        <v>4.33</v>
      </c>
      <c r="AM7865">
        <v>1.95</v>
      </c>
      <c r="AN7865">
        <v>3.5</v>
      </c>
      <c r="AO7865">
        <v>4.5</v>
      </c>
      <c r="BV7865">
        <v>1.96</v>
      </c>
      <c r="BW7865">
        <v>3.39</v>
      </c>
      <c r="BX7865">
        <v>4.5599999999999996</v>
      </c>
      <c r="DB7865">
        <v>38</v>
      </c>
      <c r="DC7865">
        <v>2.02</v>
      </c>
      <c r="DD7865">
        <v>1.94</v>
      </c>
      <c r="DE7865">
        <v>3.6</v>
      </c>
      <c r="DF7865">
        <v>3.48</v>
      </c>
      <c r="DG7865">
        <v>4.5</v>
      </c>
      <c r="DH7865">
        <v>4.24</v>
      </c>
      <c r="DI7865">
        <v>37</v>
      </c>
      <c r="DJ7865">
        <v>2.13</v>
      </c>
      <c r="DK7865">
        <v>2.0499999999999998</v>
      </c>
      <c r="DL7865">
        <v>1.85</v>
      </c>
      <c r="DM7865">
        <v>1.78</v>
      </c>
      <c r="DN7865">
        <v>22</v>
      </c>
      <c r="DO7865">
        <v>-0.75</v>
      </c>
      <c r="DP7865">
        <v>2.2599999999999998</v>
      </c>
      <c r="DQ7865">
        <v>2.21</v>
      </c>
      <c r="DR7865">
        <v>1.75</v>
      </c>
      <c r="DS7865">
        <v>1.71</v>
      </c>
      <c r="DY7865" s="2" t="s">
        <v>464</v>
      </c>
      <c r="DZ7865">
        <v>3</v>
      </c>
      <c r="EA7865">
        <v>2</v>
      </c>
      <c r="EB7865">
        <v>1</v>
      </c>
      <c r="EC7865">
        <v>1</v>
      </c>
      <c r="ED7865">
        <v>0</v>
      </c>
      <c r="EE7865" t="s">
        <v>359</v>
      </c>
      <c r="EF7865">
        <v>3</v>
      </c>
      <c r="EG7865">
        <v>1</v>
      </c>
    </row>
    <row r="7866" spans="1:137" x14ac:dyDescent="0.25">
      <c r="A7866" s="2" t="s">
        <v>456</v>
      </c>
      <c r="B7866" s="1">
        <v>43477</v>
      </c>
      <c r="C7866" s="15"/>
      <c r="D7866" s="2" t="s">
        <v>465</v>
      </c>
      <c r="E7866" s="2" t="s">
        <v>457</v>
      </c>
      <c r="F7866">
        <v>1</v>
      </c>
      <c r="G7866">
        <v>0</v>
      </c>
      <c r="H7866" s="2" t="s">
        <v>359</v>
      </c>
      <c r="I7866">
        <v>0</v>
      </c>
      <c r="J7866">
        <v>0</v>
      </c>
      <c r="K7866" s="2" t="s">
        <v>369</v>
      </c>
      <c r="L7866">
        <v>11</v>
      </c>
      <c r="M7866">
        <v>11</v>
      </c>
      <c r="N7866">
        <v>3</v>
      </c>
      <c r="O7866">
        <v>2</v>
      </c>
      <c r="P7866">
        <v>7</v>
      </c>
      <c r="Q7866">
        <v>10</v>
      </c>
      <c r="R7866">
        <v>7</v>
      </c>
      <c r="S7866">
        <v>3</v>
      </c>
      <c r="T7866">
        <v>0</v>
      </c>
      <c r="U7866">
        <v>2</v>
      </c>
      <c r="V7866">
        <v>0</v>
      </c>
      <c r="W7866">
        <v>0</v>
      </c>
      <c r="X7866">
        <v>3.5</v>
      </c>
      <c r="Y7866">
        <v>4</v>
      </c>
      <c r="Z7866">
        <v>2.0499999999999998</v>
      </c>
      <c r="AA7866">
        <v>3.5</v>
      </c>
      <c r="AB7866">
        <v>3.75</v>
      </c>
      <c r="AC7866">
        <v>2</v>
      </c>
      <c r="AD7866">
        <v>3.4</v>
      </c>
      <c r="AE7866">
        <v>3.5</v>
      </c>
      <c r="AF7866">
        <v>2.1</v>
      </c>
      <c r="AG7866">
        <v>3.53</v>
      </c>
      <c r="AH7866">
        <v>3.85</v>
      </c>
      <c r="AI7866">
        <v>2.1</v>
      </c>
      <c r="AJ7866">
        <v>3.4</v>
      </c>
      <c r="AK7866">
        <v>3.8</v>
      </c>
      <c r="AL7866">
        <v>2</v>
      </c>
      <c r="AM7866">
        <v>3.4</v>
      </c>
      <c r="AN7866">
        <v>4</v>
      </c>
      <c r="AO7866">
        <v>2.1</v>
      </c>
      <c r="BV7866">
        <v>3.58</v>
      </c>
      <c r="BW7866">
        <v>3.95</v>
      </c>
      <c r="BX7866">
        <v>2.0499999999999998</v>
      </c>
      <c r="DB7866">
        <v>38</v>
      </c>
      <c r="DC7866">
        <v>3.6</v>
      </c>
      <c r="DD7866">
        <v>3.43</v>
      </c>
      <c r="DE7866">
        <v>4</v>
      </c>
      <c r="DF7866">
        <v>3.8</v>
      </c>
      <c r="DG7866">
        <v>2.11</v>
      </c>
      <c r="DH7866">
        <v>2.06</v>
      </c>
      <c r="DI7866">
        <v>36</v>
      </c>
      <c r="DJ7866">
        <v>1.55</v>
      </c>
      <c r="DK7866">
        <v>1.51</v>
      </c>
      <c r="DL7866">
        <v>2.71</v>
      </c>
      <c r="DM7866">
        <v>2.5499999999999998</v>
      </c>
      <c r="DN7866">
        <v>20</v>
      </c>
      <c r="DO7866">
        <v>0.5</v>
      </c>
      <c r="DP7866">
        <v>1.88</v>
      </c>
      <c r="DQ7866">
        <v>1.83</v>
      </c>
      <c r="DR7866">
        <v>2.1</v>
      </c>
      <c r="DS7866">
        <v>2.0499999999999998</v>
      </c>
      <c r="DY7866" s="2" t="s">
        <v>461</v>
      </c>
      <c r="DZ7866">
        <v>1</v>
      </c>
      <c r="EA7866">
        <v>0</v>
      </c>
      <c r="EB7866">
        <v>1</v>
      </c>
      <c r="EC7866">
        <v>1</v>
      </c>
      <c r="ED7866">
        <v>0</v>
      </c>
      <c r="EE7866" t="s">
        <v>359</v>
      </c>
      <c r="EF7866">
        <v>2</v>
      </c>
      <c r="EG7866">
        <v>0</v>
      </c>
    </row>
    <row r="7867" spans="1:137" x14ac:dyDescent="0.25">
      <c r="A7867" s="2" t="s">
        <v>492</v>
      </c>
      <c r="B7867" s="1">
        <v>43477</v>
      </c>
      <c r="C7867" s="15"/>
      <c r="D7867" s="2" t="s">
        <v>496</v>
      </c>
      <c r="E7867" s="2" t="s">
        <v>494</v>
      </c>
      <c r="F7867">
        <v>1</v>
      </c>
      <c r="G7867">
        <v>2</v>
      </c>
      <c r="H7867" s="2" t="s">
        <v>362</v>
      </c>
      <c r="I7867">
        <v>0</v>
      </c>
      <c r="J7867">
        <v>1</v>
      </c>
      <c r="K7867" s="2" t="s">
        <v>362</v>
      </c>
      <c r="L7867">
        <v>15</v>
      </c>
      <c r="M7867">
        <v>8</v>
      </c>
      <c r="N7867">
        <v>4</v>
      </c>
      <c r="O7867">
        <v>5</v>
      </c>
      <c r="P7867">
        <v>11</v>
      </c>
      <c r="Q7867">
        <v>11</v>
      </c>
      <c r="R7867">
        <v>2</v>
      </c>
      <c r="S7867">
        <v>4</v>
      </c>
      <c r="T7867">
        <v>2</v>
      </c>
      <c r="U7867">
        <v>1</v>
      </c>
      <c r="V7867">
        <v>0</v>
      </c>
      <c r="W7867">
        <v>0</v>
      </c>
      <c r="X7867">
        <v>2.8</v>
      </c>
      <c r="Y7867">
        <v>3.1</v>
      </c>
      <c r="Z7867">
        <v>2.9</v>
      </c>
      <c r="AA7867">
        <v>2.65</v>
      </c>
      <c r="AB7867">
        <v>2.95</v>
      </c>
      <c r="AC7867">
        <v>2.9</v>
      </c>
      <c r="AD7867">
        <v>2.6</v>
      </c>
      <c r="AE7867">
        <v>2.9</v>
      </c>
      <c r="AF7867">
        <v>2.85</v>
      </c>
      <c r="AG7867">
        <v>2.74</v>
      </c>
      <c r="AH7867">
        <v>3.06</v>
      </c>
      <c r="AI7867">
        <v>3.01</v>
      </c>
      <c r="AJ7867">
        <v>2.62</v>
      </c>
      <c r="AK7867">
        <v>3</v>
      </c>
      <c r="AL7867">
        <v>3</v>
      </c>
      <c r="AM7867">
        <v>2.7</v>
      </c>
      <c r="AN7867">
        <v>3.1</v>
      </c>
      <c r="AO7867">
        <v>3</v>
      </c>
      <c r="BV7867">
        <v>2.75</v>
      </c>
      <c r="BW7867">
        <v>2.93</v>
      </c>
      <c r="BX7867">
        <v>3.12</v>
      </c>
      <c r="DB7867">
        <v>38</v>
      </c>
      <c r="DC7867">
        <v>2.87</v>
      </c>
      <c r="DD7867">
        <v>2.7</v>
      </c>
      <c r="DE7867">
        <v>3.1</v>
      </c>
      <c r="DF7867">
        <v>2.98</v>
      </c>
      <c r="DG7867">
        <v>3.01</v>
      </c>
      <c r="DH7867">
        <v>2.89</v>
      </c>
      <c r="DI7867">
        <v>34</v>
      </c>
      <c r="DJ7867">
        <v>2.75</v>
      </c>
      <c r="DK7867">
        <v>2.59</v>
      </c>
      <c r="DL7867">
        <v>1.55</v>
      </c>
      <c r="DM7867">
        <v>1.49</v>
      </c>
      <c r="DN7867">
        <v>22</v>
      </c>
      <c r="DO7867">
        <v>-0.25</v>
      </c>
      <c r="DP7867">
        <v>2.35</v>
      </c>
      <c r="DQ7867">
        <v>2.27</v>
      </c>
      <c r="DR7867">
        <v>1.7</v>
      </c>
      <c r="DS7867">
        <v>1.66</v>
      </c>
      <c r="DY7867" s="2" t="s">
        <v>485</v>
      </c>
      <c r="DZ7867">
        <v>3</v>
      </c>
      <c r="EA7867">
        <v>1</v>
      </c>
      <c r="EB7867">
        <v>2</v>
      </c>
      <c r="EC7867">
        <v>1</v>
      </c>
      <c r="ED7867">
        <v>1</v>
      </c>
      <c r="EE7867" t="s">
        <v>369</v>
      </c>
      <c r="EF7867">
        <v>3</v>
      </c>
      <c r="EG7867">
        <v>0</v>
      </c>
    </row>
    <row r="7868" spans="1:137" x14ac:dyDescent="0.25">
      <c r="A7868" s="2" t="s">
        <v>492</v>
      </c>
      <c r="B7868" s="1">
        <v>43477</v>
      </c>
      <c r="C7868" s="15"/>
      <c r="D7868" s="2" t="s">
        <v>145</v>
      </c>
      <c r="E7868" s="2" t="s">
        <v>519</v>
      </c>
      <c r="F7868">
        <v>3</v>
      </c>
      <c r="G7868">
        <v>1</v>
      </c>
      <c r="H7868" s="2" t="s">
        <v>359</v>
      </c>
      <c r="I7868">
        <v>2</v>
      </c>
      <c r="J7868">
        <v>1</v>
      </c>
      <c r="K7868" s="2" t="s">
        <v>359</v>
      </c>
      <c r="L7868">
        <v>16</v>
      </c>
      <c r="M7868">
        <v>2</v>
      </c>
      <c r="N7868">
        <v>5</v>
      </c>
      <c r="O7868">
        <v>1</v>
      </c>
      <c r="P7868">
        <v>13</v>
      </c>
      <c r="Q7868">
        <v>13</v>
      </c>
      <c r="R7868">
        <v>6</v>
      </c>
      <c r="S7868">
        <v>3</v>
      </c>
      <c r="T7868">
        <v>0</v>
      </c>
      <c r="U7868">
        <v>2</v>
      </c>
      <c r="V7868">
        <v>0</v>
      </c>
      <c r="W7868">
        <v>0</v>
      </c>
      <c r="X7868">
        <v>2.4</v>
      </c>
      <c r="Y7868">
        <v>3.4</v>
      </c>
      <c r="Z7868">
        <v>3.2</v>
      </c>
      <c r="AA7868">
        <v>2.35</v>
      </c>
      <c r="AB7868">
        <v>3.3</v>
      </c>
      <c r="AC7868">
        <v>3</v>
      </c>
      <c r="AD7868">
        <v>2.25</v>
      </c>
      <c r="AE7868">
        <v>3.25</v>
      </c>
      <c r="AF7868">
        <v>3.05</v>
      </c>
      <c r="AG7868">
        <v>2.4</v>
      </c>
      <c r="AH7868">
        <v>3.37</v>
      </c>
      <c r="AI7868">
        <v>3.21</v>
      </c>
      <c r="AJ7868">
        <v>2.2999999999999998</v>
      </c>
      <c r="AK7868">
        <v>3.25</v>
      </c>
      <c r="AL7868">
        <v>3.2</v>
      </c>
      <c r="AM7868">
        <v>2.2999999999999998</v>
      </c>
      <c r="AN7868">
        <v>3.4</v>
      </c>
      <c r="AO7868">
        <v>3.25</v>
      </c>
      <c r="BV7868">
        <v>2.59</v>
      </c>
      <c r="BW7868">
        <v>3.21</v>
      </c>
      <c r="BX7868">
        <v>3.06</v>
      </c>
      <c r="DB7868">
        <v>38</v>
      </c>
      <c r="DC7868">
        <v>2.4500000000000002</v>
      </c>
      <c r="DD7868">
        <v>2.33</v>
      </c>
      <c r="DE7868">
        <v>3.45</v>
      </c>
      <c r="DF7868">
        <v>3.3</v>
      </c>
      <c r="DG7868">
        <v>3.25</v>
      </c>
      <c r="DH7868">
        <v>3.11</v>
      </c>
      <c r="DI7868">
        <v>37</v>
      </c>
      <c r="DJ7868">
        <v>2.0499999999999998</v>
      </c>
      <c r="DK7868">
        <v>1.98</v>
      </c>
      <c r="DL7868">
        <v>1.9</v>
      </c>
      <c r="DM7868">
        <v>1.82</v>
      </c>
      <c r="DN7868">
        <v>22</v>
      </c>
      <c r="DO7868">
        <v>-0.25</v>
      </c>
      <c r="DP7868">
        <v>2.0499999999999998</v>
      </c>
      <c r="DQ7868">
        <v>2</v>
      </c>
      <c r="DR7868">
        <v>1.9</v>
      </c>
      <c r="DS7868">
        <v>1.85</v>
      </c>
      <c r="DY7868" s="2" t="s">
        <v>524</v>
      </c>
      <c r="DZ7868">
        <v>4</v>
      </c>
      <c r="EA7868">
        <v>3</v>
      </c>
      <c r="EB7868">
        <v>1</v>
      </c>
      <c r="EC7868">
        <v>1</v>
      </c>
      <c r="ED7868">
        <v>0</v>
      </c>
      <c r="EE7868" t="s">
        <v>359</v>
      </c>
      <c r="EF7868">
        <v>2</v>
      </c>
      <c r="EG7868">
        <v>0</v>
      </c>
    </row>
    <row r="7869" spans="1:137" x14ac:dyDescent="0.25">
      <c r="A7869" s="2" t="s">
        <v>492</v>
      </c>
      <c r="B7869" s="1">
        <v>43477</v>
      </c>
      <c r="C7869" s="15"/>
      <c r="D7869" s="2" t="s">
        <v>507</v>
      </c>
      <c r="E7869" s="2" t="s">
        <v>181</v>
      </c>
      <c r="F7869">
        <v>2</v>
      </c>
      <c r="G7869">
        <v>1</v>
      </c>
      <c r="H7869" s="2" t="s">
        <v>359</v>
      </c>
      <c r="I7869">
        <v>0</v>
      </c>
      <c r="J7869">
        <v>0</v>
      </c>
      <c r="K7869" s="2" t="s">
        <v>369</v>
      </c>
      <c r="L7869">
        <v>20</v>
      </c>
      <c r="M7869">
        <v>8</v>
      </c>
      <c r="N7869">
        <v>5</v>
      </c>
      <c r="O7869">
        <v>4</v>
      </c>
      <c r="P7869">
        <v>11</v>
      </c>
      <c r="Q7869">
        <v>18</v>
      </c>
      <c r="R7869">
        <v>9</v>
      </c>
      <c r="S7869">
        <v>0</v>
      </c>
      <c r="T7869">
        <v>0</v>
      </c>
      <c r="U7869">
        <v>2</v>
      </c>
      <c r="V7869">
        <v>0</v>
      </c>
      <c r="W7869">
        <v>0</v>
      </c>
      <c r="X7869">
        <v>1.6</v>
      </c>
      <c r="Y7869">
        <v>3.9</v>
      </c>
      <c r="Z7869">
        <v>7</v>
      </c>
      <c r="AA7869">
        <v>1.55</v>
      </c>
      <c r="AB7869">
        <v>3.9</v>
      </c>
      <c r="AC7869">
        <v>6.5</v>
      </c>
      <c r="AD7869">
        <v>1.57</v>
      </c>
      <c r="AE7869">
        <v>3.65</v>
      </c>
      <c r="AF7869">
        <v>5.9</v>
      </c>
      <c r="AG7869">
        <v>1.61</v>
      </c>
      <c r="AH7869">
        <v>3.91</v>
      </c>
      <c r="AI7869">
        <v>6.61</v>
      </c>
      <c r="AJ7869">
        <v>1.57</v>
      </c>
      <c r="AK7869">
        <v>3.8</v>
      </c>
      <c r="AL7869">
        <v>6.5</v>
      </c>
      <c r="AM7869">
        <v>1.6</v>
      </c>
      <c r="AN7869">
        <v>3.9</v>
      </c>
      <c r="AO7869">
        <v>6.5</v>
      </c>
      <c r="BV7869">
        <v>1.64</v>
      </c>
      <c r="BW7869">
        <v>3.84</v>
      </c>
      <c r="BX7869">
        <v>6.35</v>
      </c>
      <c r="DB7869">
        <v>38</v>
      </c>
      <c r="DC7869">
        <v>1.65</v>
      </c>
      <c r="DD7869">
        <v>1.58</v>
      </c>
      <c r="DE7869">
        <v>4</v>
      </c>
      <c r="DF7869">
        <v>3.8</v>
      </c>
      <c r="DG7869">
        <v>7</v>
      </c>
      <c r="DH7869">
        <v>6.34</v>
      </c>
      <c r="DI7869">
        <v>37</v>
      </c>
      <c r="DJ7869">
        <v>2.2200000000000002</v>
      </c>
      <c r="DK7869">
        <v>2.12</v>
      </c>
      <c r="DL7869">
        <v>1.8</v>
      </c>
      <c r="DM7869">
        <v>1.72</v>
      </c>
      <c r="DN7869">
        <v>24</v>
      </c>
      <c r="DO7869">
        <v>-1</v>
      </c>
      <c r="DP7869">
        <v>2.13</v>
      </c>
      <c r="DQ7869">
        <v>2.0699999999999998</v>
      </c>
      <c r="DR7869">
        <v>1.86</v>
      </c>
      <c r="DS7869">
        <v>1.79</v>
      </c>
      <c r="DY7869" s="2" t="s">
        <v>525</v>
      </c>
      <c r="DZ7869">
        <v>3</v>
      </c>
      <c r="EA7869">
        <v>0</v>
      </c>
      <c r="EB7869">
        <v>3</v>
      </c>
      <c r="EC7869">
        <v>2</v>
      </c>
      <c r="ED7869">
        <v>1</v>
      </c>
      <c r="EE7869" t="s">
        <v>359</v>
      </c>
      <c r="EF7869">
        <v>2</v>
      </c>
      <c r="EG7869">
        <v>0</v>
      </c>
    </row>
    <row r="7870" spans="1:137" x14ac:dyDescent="0.25">
      <c r="A7870" s="2" t="s">
        <v>492</v>
      </c>
      <c r="B7870" s="1">
        <v>43477</v>
      </c>
      <c r="C7870" s="15"/>
      <c r="D7870" s="2" t="s">
        <v>154</v>
      </c>
      <c r="E7870" s="2" t="s">
        <v>511</v>
      </c>
      <c r="F7870">
        <v>3</v>
      </c>
      <c r="G7870">
        <v>0</v>
      </c>
      <c r="H7870" s="2" t="s">
        <v>359</v>
      </c>
      <c r="I7870">
        <v>1</v>
      </c>
      <c r="J7870">
        <v>0</v>
      </c>
      <c r="K7870" s="2" t="s">
        <v>359</v>
      </c>
      <c r="L7870">
        <v>17</v>
      </c>
      <c r="M7870">
        <v>3</v>
      </c>
      <c r="N7870">
        <v>7</v>
      </c>
      <c r="O7870">
        <v>0</v>
      </c>
      <c r="P7870">
        <v>5</v>
      </c>
      <c r="Q7870">
        <v>13</v>
      </c>
      <c r="R7870">
        <v>5</v>
      </c>
      <c r="S7870">
        <v>1</v>
      </c>
      <c r="T7870">
        <v>0</v>
      </c>
      <c r="U7870">
        <v>2</v>
      </c>
      <c r="V7870">
        <v>0</v>
      </c>
      <c r="W7870">
        <v>0</v>
      </c>
      <c r="X7870">
        <v>2.0499999999999998</v>
      </c>
      <c r="Y7870">
        <v>3.5</v>
      </c>
      <c r="Z7870">
        <v>3.9</v>
      </c>
      <c r="AA7870">
        <v>2.0499999999999998</v>
      </c>
      <c r="AB7870">
        <v>3.5</v>
      </c>
      <c r="AC7870">
        <v>3.5</v>
      </c>
      <c r="AD7870">
        <v>1.97</v>
      </c>
      <c r="AE7870">
        <v>3.35</v>
      </c>
      <c r="AF7870">
        <v>3.7</v>
      </c>
      <c r="AG7870">
        <v>2.04</v>
      </c>
      <c r="AH7870">
        <v>3.53</v>
      </c>
      <c r="AI7870">
        <v>3.96</v>
      </c>
      <c r="AJ7870">
        <v>2</v>
      </c>
      <c r="AK7870">
        <v>3.4</v>
      </c>
      <c r="AL7870">
        <v>3.9</v>
      </c>
      <c r="AM7870">
        <v>2.1</v>
      </c>
      <c r="AN7870">
        <v>3.5</v>
      </c>
      <c r="AO7870">
        <v>3.8</v>
      </c>
      <c r="BV7870">
        <v>2.3199999999999998</v>
      </c>
      <c r="BW7870">
        <v>3.26</v>
      </c>
      <c r="BX7870">
        <v>3.48</v>
      </c>
      <c r="DB7870">
        <v>38</v>
      </c>
      <c r="DC7870">
        <v>2.13</v>
      </c>
      <c r="DD7870">
        <v>2.04</v>
      </c>
      <c r="DE7870">
        <v>3.55</v>
      </c>
      <c r="DF7870">
        <v>3.41</v>
      </c>
      <c r="DG7870">
        <v>3.96</v>
      </c>
      <c r="DH7870">
        <v>3.72</v>
      </c>
      <c r="DI7870">
        <v>37</v>
      </c>
      <c r="DJ7870">
        <v>2.06</v>
      </c>
      <c r="DK7870">
        <v>1.99</v>
      </c>
      <c r="DL7870">
        <v>1.9</v>
      </c>
      <c r="DM7870">
        <v>1.81</v>
      </c>
      <c r="DN7870">
        <v>22</v>
      </c>
      <c r="DO7870">
        <v>-0.25</v>
      </c>
      <c r="DP7870">
        <v>1.82</v>
      </c>
      <c r="DQ7870">
        <v>1.75</v>
      </c>
      <c r="DR7870">
        <v>2.21</v>
      </c>
      <c r="DS7870">
        <v>2.12</v>
      </c>
      <c r="DY7870" s="2" t="s">
        <v>517</v>
      </c>
      <c r="DZ7870">
        <v>3</v>
      </c>
      <c r="EA7870">
        <v>1</v>
      </c>
      <c r="EB7870">
        <v>2</v>
      </c>
      <c r="EC7870">
        <v>2</v>
      </c>
      <c r="ED7870">
        <v>0</v>
      </c>
      <c r="EE7870" t="s">
        <v>359</v>
      </c>
      <c r="EF7870">
        <v>2</v>
      </c>
      <c r="EG7870">
        <v>0</v>
      </c>
    </row>
    <row r="7871" spans="1:137" x14ac:dyDescent="0.25">
      <c r="A7871" s="2" t="s">
        <v>492</v>
      </c>
      <c r="B7871" s="1">
        <v>43477</v>
      </c>
      <c r="C7871" s="15"/>
      <c r="D7871" s="2" t="s">
        <v>568</v>
      </c>
      <c r="E7871" s="2" t="s">
        <v>499</v>
      </c>
      <c r="F7871">
        <v>1</v>
      </c>
      <c r="G7871">
        <v>0</v>
      </c>
      <c r="H7871" s="2" t="s">
        <v>359</v>
      </c>
      <c r="I7871">
        <v>1</v>
      </c>
      <c r="J7871">
        <v>0</v>
      </c>
      <c r="K7871" s="2" t="s">
        <v>359</v>
      </c>
      <c r="L7871">
        <v>3</v>
      </c>
      <c r="M7871">
        <v>18</v>
      </c>
      <c r="N7871">
        <v>1</v>
      </c>
      <c r="O7871">
        <v>2</v>
      </c>
      <c r="P7871">
        <v>17</v>
      </c>
      <c r="Q7871">
        <v>10</v>
      </c>
      <c r="R7871">
        <v>1</v>
      </c>
      <c r="S7871">
        <v>4</v>
      </c>
      <c r="T7871">
        <v>2</v>
      </c>
      <c r="U7871">
        <v>1</v>
      </c>
      <c r="V7871">
        <v>0</v>
      </c>
      <c r="W7871">
        <v>0</v>
      </c>
      <c r="X7871">
        <v>2.4500000000000002</v>
      </c>
      <c r="Y7871">
        <v>3.25</v>
      </c>
      <c r="Z7871">
        <v>3.2</v>
      </c>
      <c r="AA7871">
        <v>2.35</v>
      </c>
      <c r="AB7871">
        <v>3.2</v>
      </c>
      <c r="AC7871">
        <v>3.1</v>
      </c>
      <c r="AD7871">
        <v>2.2999999999999998</v>
      </c>
      <c r="AE7871">
        <v>3.1</v>
      </c>
      <c r="AF7871">
        <v>3.1</v>
      </c>
      <c r="AG7871">
        <v>2.44</v>
      </c>
      <c r="AH7871">
        <v>3.34</v>
      </c>
      <c r="AI7871">
        <v>3.16</v>
      </c>
      <c r="AJ7871">
        <v>2.38</v>
      </c>
      <c r="AK7871">
        <v>3.25</v>
      </c>
      <c r="AL7871">
        <v>3.1</v>
      </c>
      <c r="AM7871">
        <v>2.4</v>
      </c>
      <c r="AN7871">
        <v>3.3</v>
      </c>
      <c r="AO7871">
        <v>3.2</v>
      </c>
      <c r="BV7871">
        <v>2.44</v>
      </c>
      <c r="BW7871">
        <v>3.26</v>
      </c>
      <c r="BX7871">
        <v>3.25</v>
      </c>
      <c r="DB7871">
        <v>38</v>
      </c>
      <c r="DC7871">
        <v>2.5</v>
      </c>
      <c r="DD7871">
        <v>2.37</v>
      </c>
      <c r="DE7871">
        <v>3.34</v>
      </c>
      <c r="DF7871">
        <v>3.22</v>
      </c>
      <c r="DG7871">
        <v>3.3</v>
      </c>
      <c r="DH7871">
        <v>3.13</v>
      </c>
      <c r="DI7871">
        <v>37</v>
      </c>
      <c r="DJ7871">
        <v>2.25</v>
      </c>
      <c r="DK7871">
        <v>2.17</v>
      </c>
      <c r="DL7871">
        <v>1.75</v>
      </c>
      <c r="DM7871">
        <v>1.68</v>
      </c>
      <c r="DN7871">
        <v>21</v>
      </c>
      <c r="DO7871">
        <v>-0.25</v>
      </c>
      <c r="DP7871">
        <v>2.08</v>
      </c>
      <c r="DQ7871">
        <v>2.0099999999999998</v>
      </c>
      <c r="DR7871">
        <v>1.87</v>
      </c>
      <c r="DS7871">
        <v>1.84</v>
      </c>
      <c r="DY7871" s="2" t="s">
        <v>500</v>
      </c>
      <c r="DZ7871">
        <v>1</v>
      </c>
      <c r="EA7871">
        <v>1</v>
      </c>
      <c r="EB7871">
        <v>0</v>
      </c>
      <c r="EC7871">
        <v>0</v>
      </c>
      <c r="ED7871">
        <v>0</v>
      </c>
      <c r="EE7871" t="s">
        <v>369</v>
      </c>
      <c r="EF7871">
        <v>3</v>
      </c>
      <c r="EG7871">
        <v>0</v>
      </c>
    </row>
    <row r="7872" spans="1:137" x14ac:dyDescent="0.25">
      <c r="A7872" s="2" t="s">
        <v>492</v>
      </c>
      <c r="B7872" s="1">
        <v>43477</v>
      </c>
      <c r="C7872" s="15"/>
      <c r="D7872" s="2" t="s">
        <v>518</v>
      </c>
      <c r="E7872" s="2" t="s">
        <v>505</v>
      </c>
      <c r="F7872">
        <v>0</v>
      </c>
      <c r="G7872">
        <v>2</v>
      </c>
      <c r="H7872" s="2" t="s">
        <v>362</v>
      </c>
      <c r="I7872">
        <v>0</v>
      </c>
      <c r="J7872">
        <v>0</v>
      </c>
      <c r="K7872" s="2" t="s">
        <v>369</v>
      </c>
      <c r="L7872">
        <v>7</v>
      </c>
      <c r="M7872">
        <v>5</v>
      </c>
      <c r="N7872">
        <v>2</v>
      </c>
      <c r="O7872">
        <v>2</v>
      </c>
      <c r="P7872">
        <v>14</v>
      </c>
      <c r="Q7872">
        <v>13</v>
      </c>
      <c r="R7872">
        <v>2</v>
      </c>
      <c r="S7872">
        <v>1</v>
      </c>
      <c r="T7872">
        <v>0</v>
      </c>
      <c r="U7872">
        <v>0</v>
      </c>
      <c r="V7872">
        <v>0</v>
      </c>
      <c r="W7872">
        <v>0</v>
      </c>
      <c r="X7872">
        <v>2.15</v>
      </c>
      <c r="Y7872">
        <v>3.4</v>
      </c>
      <c r="Z7872">
        <v>3.75</v>
      </c>
      <c r="AA7872">
        <v>2.1</v>
      </c>
      <c r="AB7872">
        <v>3.25</v>
      </c>
      <c r="AC7872">
        <v>3.6</v>
      </c>
      <c r="AD7872">
        <v>2</v>
      </c>
      <c r="AE7872">
        <v>3.25</v>
      </c>
      <c r="AF7872">
        <v>3.55</v>
      </c>
      <c r="AG7872">
        <v>2.1</v>
      </c>
      <c r="AH7872">
        <v>3.42</v>
      </c>
      <c r="AI7872">
        <v>3.88</v>
      </c>
      <c r="AJ7872">
        <v>2.0499999999999998</v>
      </c>
      <c r="AK7872">
        <v>3.3</v>
      </c>
      <c r="AL7872">
        <v>3.75</v>
      </c>
      <c r="AM7872">
        <v>2.15</v>
      </c>
      <c r="AN7872">
        <v>3.4</v>
      </c>
      <c r="AO7872">
        <v>3.7</v>
      </c>
      <c r="BV7872">
        <v>2.12</v>
      </c>
      <c r="BW7872">
        <v>3.47</v>
      </c>
      <c r="BX7872">
        <v>3.77</v>
      </c>
      <c r="DB7872">
        <v>38</v>
      </c>
      <c r="DC7872">
        <v>2.19</v>
      </c>
      <c r="DD7872">
        <v>2.09</v>
      </c>
      <c r="DE7872">
        <v>3.5</v>
      </c>
      <c r="DF7872">
        <v>3.33</v>
      </c>
      <c r="DG7872">
        <v>3.88</v>
      </c>
      <c r="DH7872">
        <v>3.64</v>
      </c>
      <c r="DI7872">
        <v>37</v>
      </c>
      <c r="DJ7872">
        <v>2.1</v>
      </c>
      <c r="DK7872">
        <v>2.0099999999999998</v>
      </c>
      <c r="DL7872">
        <v>1.88</v>
      </c>
      <c r="DM7872">
        <v>1.8</v>
      </c>
      <c r="DN7872">
        <v>22</v>
      </c>
      <c r="DO7872">
        <v>-0.25</v>
      </c>
      <c r="DP7872">
        <v>1.86</v>
      </c>
      <c r="DQ7872">
        <v>1.8</v>
      </c>
      <c r="DR7872">
        <v>2.14</v>
      </c>
      <c r="DS7872">
        <v>2.06</v>
      </c>
      <c r="DY7872" s="2" t="s">
        <v>491</v>
      </c>
      <c r="DZ7872">
        <v>2</v>
      </c>
      <c r="EA7872">
        <v>0</v>
      </c>
      <c r="EB7872">
        <v>2</v>
      </c>
      <c r="EC7872">
        <v>0</v>
      </c>
      <c r="ED7872">
        <v>2</v>
      </c>
      <c r="EE7872" t="s">
        <v>362</v>
      </c>
      <c r="EF7872">
        <v>0</v>
      </c>
      <c r="EG7872">
        <v>0</v>
      </c>
    </row>
    <row r="7873" spans="1:137" x14ac:dyDescent="0.25">
      <c r="A7873" s="2" t="s">
        <v>492</v>
      </c>
      <c r="B7873" s="1">
        <v>43477</v>
      </c>
      <c r="C7873" s="15"/>
      <c r="D7873" s="2" t="s">
        <v>521</v>
      </c>
      <c r="E7873" s="2" t="s">
        <v>522</v>
      </c>
      <c r="F7873">
        <v>1</v>
      </c>
      <c r="G7873">
        <v>1</v>
      </c>
      <c r="H7873" s="2" t="s">
        <v>369</v>
      </c>
      <c r="I7873">
        <v>0</v>
      </c>
      <c r="J7873">
        <v>0</v>
      </c>
      <c r="K7873" s="2" t="s">
        <v>369</v>
      </c>
      <c r="L7873">
        <v>8</v>
      </c>
      <c r="M7873">
        <v>12</v>
      </c>
      <c r="N7873">
        <v>5</v>
      </c>
      <c r="O7873">
        <v>3</v>
      </c>
      <c r="P7873">
        <v>16</v>
      </c>
      <c r="Q7873">
        <v>16</v>
      </c>
      <c r="R7873">
        <v>3</v>
      </c>
      <c r="S7873">
        <v>4</v>
      </c>
      <c r="T7873">
        <v>0</v>
      </c>
      <c r="U7873">
        <v>3</v>
      </c>
      <c r="V7873">
        <v>1</v>
      </c>
      <c r="W7873">
        <v>0</v>
      </c>
      <c r="X7873">
        <v>2.5</v>
      </c>
      <c r="Y7873">
        <v>3.4</v>
      </c>
      <c r="Z7873">
        <v>3</v>
      </c>
      <c r="AA7873">
        <v>2.4</v>
      </c>
      <c r="AB7873">
        <v>3.25</v>
      </c>
      <c r="AC7873">
        <v>2.95</v>
      </c>
      <c r="AD7873">
        <v>2.4</v>
      </c>
      <c r="AE7873">
        <v>3.3</v>
      </c>
      <c r="AF7873">
        <v>2.8</v>
      </c>
      <c r="AG7873">
        <v>2.5499999999999998</v>
      </c>
      <c r="AH7873">
        <v>3.46</v>
      </c>
      <c r="AI7873">
        <v>2.91</v>
      </c>
      <c r="AJ7873">
        <v>2.5</v>
      </c>
      <c r="AK7873">
        <v>3.3</v>
      </c>
      <c r="AL7873">
        <v>2.88</v>
      </c>
      <c r="AM7873">
        <v>2.5499999999999998</v>
      </c>
      <c r="AN7873">
        <v>3.4</v>
      </c>
      <c r="AO7873">
        <v>2.9</v>
      </c>
      <c r="BV7873">
        <v>2.62</v>
      </c>
      <c r="BW7873">
        <v>3.37</v>
      </c>
      <c r="BX7873">
        <v>2.88</v>
      </c>
      <c r="DB7873">
        <v>37</v>
      </c>
      <c r="DC7873">
        <v>2.6</v>
      </c>
      <c r="DD7873">
        <v>2.46</v>
      </c>
      <c r="DE7873">
        <v>3.5</v>
      </c>
      <c r="DF7873">
        <v>3.35</v>
      </c>
      <c r="DG7873">
        <v>3</v>
      </c>
      <c r="DH7873">
        <v>2.88</v>
      </c>
      <c r="DI7873">
        <v>36</v>
      </c>
      <c r="DJ7873">
        <v>1.92</v>
      </c>
      <c r="DK7873">
        <v>1.86</v>
      </c>
      <c r="DL7873">
        <v>2.0099999999999998</v>
      </c>
      <c r="DM7873">
        <v>1.93</v>
      </c>
      <c r="DN7873">
        <v>21</v>
      </c>
      <c r="DO7873">
        <v>-0.25</v>
      </c>
      <c r="DP7873">
        <v>2.15</v>
      </c>
      <c r="DQ7873">
        <v>2.1</v>
      </c>
      <c r="DR7873">
        <v>1.82</v>
      </c>
      <c r="DS7873">
        <v>1.76</v>
      </c>
      <c r="DY7873" s="2" t="s">
        <v>495</v>
      </c>
      <c r="DZ7873">
        <v>2</v>
      </c>
      <c r="EA7873">
        <v>0</v>
      </c>
      <c r="EB7873">
        <v>2</v>
      </c>
      <c r="EC7873">
        <v>1</v>
      </c>
      <c r="ED7873">
        <v>1</v>
      </c>
      <c r="EE7873" t="s">
        <v>369</v>
      </c>
      <c r="EF7873">
        <v>3</v>
      </c>
      <c r="EG7873">
        <v>1</v>
      </c>
    </row>
    <row r="7874" spans="1:137" x14ac:dyDescent="0.25">
      <c r="A7874" s="2" t="s">
        <v>492</v>
      </c>
      <c r="B7874" s="1">
        <v>43477</v>
      </c>
      <c r="C7874" s="15"/>
      <c r="D7874" s="2" t="s">
        <v>513</v>
      </c>
      <c r="E7874" s="2" t="s">
        <v>523</v>
      </c>
      <c r="F7874">
        <v>2</v>
      </c>
      <c r="G7874">
        <v>0</v>
      </c>
      <c r="H7874" s="2" t="s">
        <v>359</v>
      </c>
      <c r="I7874">
        <v>1</v>
      </c>
      <c r="J7874">
        <v>0</v>
      </c>
      <c r="K7874" s="2" t="s">
        <v>359</v>
      </c>
      <c r="L7874">
        <v>13</v>
      </c>
      <c r="M7874">
        <v>8</v>
      </c>
      <c r="N7874">
        <v>5</v>
      </c>
      <c r="O7874">
        <v>3</v>
      </c>
      <c r="P7874">
        <v>14</v>
      </c>
      <c r="Q7874">
        <v>16</v>
      </c>
      <c r="R7874">
        <v>6</v>
      </c>
      <c r="S7874">
        <v>2</v>
      </c>
      <c r="T7874">
        <v>3</v>
      </c>
      <c r="U7874">
        <v>3</v>
      </c>
      <c r="V7874">
        <v>0</v>
      </c>
      <c r="W7874">
        <v>1</v>
      </c>
      <c r="X7874">
        <v>3.5</v>
      </c>
      <c r="Y7874">
        <v>3.4</v>
      </c>
      <c r="Z7874">
        <v>2.25</v>
      </c>
      <c r="AA7874">
        <v>3.4</v>
      </c>
      <c r="AB7874">
        <v>3.3</v>
      </c>
      <c r="AC7874">
        <v>2.15</v>
      </c>
      <c r="AD7874">
        <v>3.15</v>
      </c>
      <c r="AE7874">
        <v>3.25</v>
      </c>
      <c r="AF7874">
        <v>2.2000000000000002</v>
      </c>
      <c r="AG7874">
        <v>3.44</v>
      </c>
      <c r="AH7874">
        <v>3.4</v>
      </c>
      <c r="AI7874">
        <v>2.27</v>
      </c>
      <c r="AJ7874">
        <v>3.4</v>
      </c>
      <c r="AK7874">
        <v>3.3</v>
      </c>
      <c r="AL7874">
        <v>2.2000000000000002</v>
      </c>
      <c r="AM7874">
        <v>3.3</v>
      </c>
      <c r="AN7874">
        <v>3.4</v>
      </c>
      <c r="AO7874">
        <v>2.2999999999999998</v>
      </c>
      <c r="BV7874">
        <v>2.84</v>
      </c>
      <c r="BW7874">
        <v>3.35</v>
      </c>
      <c r="BX7874">
        <v>2.67</v>
      </c>
      <c r="DB7874">
        <v>38</v>
      </c>
      <c r="DC7874">
        <v>3.6</v>
      </c>
      <c r="DD7874">
        <v>3.35</v>
      </c>
      <c r="DE7874">
        <v>3.5</v>
      </c>
      <c r="DF7874">
        <v>3.35</v>
      </c>
      <c r="DG7874">
        <v>2.35</v>
      </c>
      <c r="DH7874">
        <v>2.21</v>
      </c>
      <c r="DI7874">
        <v>37</v>
      </c>
      <c r="DJ7874">
        <v>2.0499999999999998</v>
      </c>
      <c r="DK7874">
        <v>1.92</v>
      </c>
      <c r="DL7874">
        <v>1.95</v>
      </c>
      <c r="DM7874">
        <v>1.88</v>
      </c>
      <c r="DN7874">
        <v>22</v>
      </c>
      <c r="DO7874">
        <v>0.25</v>
      </c>
      <c r="DP7874">
        <v>1.98</v>
      </c>
      <c r="DQ7874">
        <v>1.94</v>
      </c>
      <c r="DR7874">
        <v>1.96</v>
      </c>
      <c r="DS7874">
        <v>1.9</v>
      </c>
      <c r="DY7874" s="2" t="s">
        <v>530</v>
      </c>
      <c r="DZ7874">
        <v>2</v>
      </c>
      <c r="EA7874">
        <v>1</v>
      </c>
      <c r="EB7874">
        <v>1</v>
      </c>
      <c r="EC7874">
        <v>1</v>
      </c>
      <c r="ED7874">
        <v>0</v>
      </c>
      <c r="EE7874" t="s">
        <v>359</v>
      </c>
      <c r="EF7874">
        <v>6</v>
      </c>
      <c r="EG7874">
        <v>1</v>
      </c>
    </row>
    <row r="7875" spans="1:137" x14ac:dyDescent="0.25">
      <c r="A7875" s="2" t="s">
        <v>492</v>
      </c>
      <c r="B7875" s="1">
        <v>43477</v>
      </c>
      <c r="C7875" s="15"/>
      <c r="D7875" s="2" t="s">
        <v>476</v>
      </c>
      <c r="E7875" s="2" t="s">
        <v>146</v>
      </c>
      <c r="F7875">
        <v>1</v>
      </c>
      <c r="G7875">
        <v>0</v>
      </c>
      <c r="H7875" s="2" t="s">
        <v>359</v>
      </c>
      <c r="I7875">
        <v>1</v>
      </c>
      <c r="J7875">
        <v>0</v>
      </c>
      <c r="K7875" s="2" t="s">
        <v>359</v>
      </c>
      <c r="L7875">
        <v>10</v>
      </c>
      <c r="M7875">
        <v>6</v>
      </c>
      <c r="N7875">
        <v>2</v>
      </c>
      <c r="O7875">
        <v>2</v>
      </c>
      <c r="P7875">
        <v>18</v>
      </c>
      <c r="Q7875">
        <v>11</v>
      </c>
      <c r="R7875">
        <v>6</v>
      </c>
      <c r="S7875">
        <v>2</v>
      </c>
      <c r="T7875">
        <v>2</v>
      </c>
      <c r="U7875">
        <v>1</v>
      </c>
      <c r="V7875">
        <v>0</v>
      </c>
      <c r="W7875">
        <v>0</v>
      </c>
      <c r="X7875">
        <v>1.65</v>
      </c>
      <c r="Y7875">
        <v>3.9</v>
      </c>
      <c r="Z7875">
        <v>6</v>
      </c>
      <c r="AA7875">
        <v>1.62</v>
      </c>
      <c r="AB7875">
        <v>3.8</v>
      </c>
      <c r="AC7875">
        <v>5.5</v>
      </c>
      <c r="AD7875">
        <v>1.57</v>
      </c>
      <c r="AE7875">
        <v>3.8</v>
      </c>
      <c r="AF7875">
        <v>5.4</v>
      </c>
      <c r="AG7875">
        <v>1.66</v>
      </c>
      <c r="AH7875">
        <v>3.91</v>
      </c>
      <c r="AI7875">
        <v>5.88</v>
      </c>
      <c r="AJ7875">
        <v>1.62</v>
      </c>
      <c r="AK7875">
        <v>3.8</v>
      </c>
      <c r="AL7875">
        <v>5.8</v>
      </c>
      <c r="AM7875">
        <v>1.65</v>
      </c>
      <c r="AN7875">
        <v>4</v>
      </c>
      <c r="AO7875">
        <v>5.75</v>
      </c>
      <c r="BV7875">
        <v>1.64</v>
      </c>
      <c r="BW7875">
        <v>4</v>
      </c>
      <c r="BX7875">
        <v>5.88</v>
      </c>
      <c r="DB7875">
        <v>38</v>
      </c>
      <c r="DC7875">
        <v>1.7</v>
      </c>
      <c r="DD7875">
        <v>1.63</v>
      </c>
      <c r="DE7875">
        <v>4.0999999999999996</v>
      </c>
      <c r="DF7875">
        <v>3.87</v>
      </c>
      <c r="DG7875">
        <v>6.05</v>
      </c>
      <c r="DH7875">
        <v>5.6</v>
      </c>
      <c r="DI7875">
        <v>37</v>
      </c>
      <c r="DJ7875">
        <v>1.96</v>
      </c>
      <c r="DK7875">
        <v>1.89</v>
      </c>
      <c r="DL7875">
        <v>2.0299999999999998</v>
      </c>
      <c r="DM7875">
        <v>1.92</v>
      </c>
      <c r="DN7875">
        <v>23</v>
      </c>
      <c r="DO7875">
        <v>-1</v>
      </c>
      <c r="DP7875">
        <v>2.1800000000000002</v>
      </c>
      <c r="DQ7875">
        <v>2.1</v>
      </c>
      <c r="DR7875">
        <v>1.86</v>
      </c>
      <c r="DS7875">
        <v>1.76</v>
      </c>
      <c r="DY7875" s="2" t="s">
        <v>533</v>
      </c>
      <c r="DZ7875">
        <v>1</v>
      </c>
      <c r="EA7875">
        <v>1</v>
      </c>
      <c r="EB7875">
        <v>0</v>
      </c>
      <c r="EC7875">
        <v>0</v>
      </c>
      <c r="ED7875">
        <v>0</v>
      </c>
      <c r="EE7875" t="s">
        <v>369</v>
      </c>
      <c r="EF7875">
        <v>3</v>
      </c>
      <c r="EG7875">
        <v>0</v>
      </c>
    </row>
    <row r="7876" spans="1:137" x14ac:dyDescent="0.25">
      <c r="A7876" s="2" t="s">
        <v>492</v>
      </c>
      <c r="B7876" s="1">
        <v>43477</v>
      </c>
      <c r="C7876" s="15"/>
      <c r="D7876" s="2" t="s">
        <v>468</v>
      </c>
      <c r="E7876" s="2" t="s">
        <v>516</v>
      </c>
      <c r="F7876">
        <v>1</v>
      </c>
      <c r="G7876">
        <v>1</v>
      </c>
      <c r="H7876" s="2" t="s">
        <v>369</v>
      </c>
      <c r="I7876">
        <v>1</v>
      </c>
      <c r="J7876">
        <v>0</v>
      </c>
      <c r="K7876" s="2" t="s">
        <v>359</v>
      </c>
      <c r="L7876">
        <v>14</v>
      </c>
      <c r="M7876">
        <v>12</v>
      </c>
      <c r="N7876">
        <v>5</v>
      </c>
      <c r="O7876">
        <v>4</v>
      </c>
      <c r="P7876">
        <v>15</v>
      </c>
      <c r="Q7876">
        <v>12</v>
      </c>
      <c r="R7876">
        <v>6</v>
      </c>
      <c r="S7876">
        <v>5</v>
      </c>
      <c r="T7876">
        <v>3</v>
      </c>
      <c r="U7876">
        <v>4</v>
      </c>
      <c r="V7876">
        <v>0</v>
      </c>
      <c r="W7876">
        <v>0</v>
      </c>
      <c r="X7876">
        <v>2.25</v>
      </c>
      <c r="Y7876">
        <v>3.6</v>
      </c>
      <c r="Z7876">
        <v>3.3</v>
      </c>
      <c r="AA7876">
        <v>2.1</v>
      </c>
      <c r="AB7876">
        <v>3.6</v>
      </c>
      <c r="AC7876">
        <v>3.25</v>
      </c>
      <c r="AD7876">
        <v>2.15</v>
      </c>
      <c r="AE7876">
        <v>3.5</v>
      </c>
      <c r="AF7876">
        <v>3.1</v>
      </c>
      <c r="AG7876">
        <v>2.25</v>
      </c>
      <c r="AH7876">
        <v>3.62</v>
      </c>
      <c r="AI7876">
        <v>3.29</v>
      </c>
      <c r="AJ7876">
        <v>2.15</v>
      </c>
      <c r="AK7876">
        <v>3.6</v>
      </c>
      <c r="AL7876">
        <v>3.2</v>
      </c>
      <c r="AM7876">
        <v>2.2000000000000002</v>
      </c>
      <c r="AN7876">
        <v>3.7</v>
      </c>
      <c r="AO7876">
        <v>3.25</v>
      </c>
      <c r="BV7876">
        <v>2.31</v>
      </c>
      <c r="BW7876">
        <v>3.58</v>
      </c>
      <c r="BX7876">
        <v>3.18</v>
      </c>
      <c r="DB7876">
        <v>38</v>
      </c>
      <c r="DC7876">
        <v>2.27</v>
      </c>
      <c r="DD7876">
        <v>2.1800000000000002</v>
      </c>
      <c r="DE7876">
        <v>3.7</v>
      </c>
      <c r="DF7876">
        <v>3.57</v>
      </c>
      <c r="DG7876">
        <v>3.3</v>
      </c>
      <c r="DH7876">
        <v>3.19</v>
      </c>
      <c r="DI7876">
        <v>36</v>
      </c>
      <c r="DJ7876">
        <v>1.7</v>
      </c>
      <c r="DK7876">
        <v>1.65</v>
      </c>
      <c r="DL7876">
        <v>2.33</v>
      </c>
      <c r="DM7876">
        <v>2.21</v>
      </c>
      <c r="DN7876">
        <v>22</v>
      </c>
      <c r="DO7876">
        <v>-0.25</v>
      </c>
      <c r="DP7876">
        <v>1.95</v>
      </c>
      <c r="DQ7876">
        <v>1.9</v>
      </c>
      <c r="DR7876">
        <v>1.99</v>
      </c>
      <c r="DS7876">
        <v>1.94</v>
      </c>
      <c r="DY7876" s="2" t="s">
        <v>490</v>
      </c>
      <c r="DZ7876">
        <v>2</v>
      </c>
      <c r="EA7876">
        <v>1</v>
      </c>
      <c r="EB7876">
        <v>1</v>
      </c>
      <c r="EC7876">
        <v>0</v>
      </c>
      <c r="ED7876">
        <v>1</v>
      </c>
      <c r="EE7876" t="s">
        <v>362</v>
      </c>
      <c r="EF7876">
        <v>7</v>
      </c>
      <c r="EG7876">
        <v>0</v>
      </c>
    </row>
    <row r="7877" spans="1:137" x14ac:dyDescent="0.25">
      <c r="A7877" s="2" t="s">
        <v>492</v>
      </c>
      <c r="B7877" s="1">
        <v>43477</v>
      </c>
      <c r="C7877" s="15"/>
      <c r="D7877" s="2" t="s">
        <v>153</v>
      </c>
      <c r="E7877" s="2" t="s">
        <v>484</v>
      </c>
      <c r="F7877">
        <v>3</v>
      </c>
      <c r="G7877">
        <v>0</v>
      </c>
      <c r="H7877" s="2" t="s">
        <v>359</v>
      </c>
      <c r="I7877">
        <v>1</v>
      </c>
      <c r="J7877">
        <v>0</v>
      </c>
      <c r="K7877" s="2" t="s">
        <v>359</v>
      </c>
      <c r="L7877">
        <v>13</v>
      </c>
      <c r="M7877">
        <v>4</v>
      </c>
      <c r="N7877">
        <v>6</v>
      </c>
      <c r="O7877">
        <v>0</v>
      </c>
      <c r="P7877">
        <v>12</v>
      </c>
      <c r="Q7877">
        <v>13</v>
      </c>
      <c r="R7877">
        <v>8</v>
      </c>
      <c r="S7877">
        <v>6</v>
      </c>
      <c r="T7877">
        <v>3</v>
      </c>
      <c r="U7877">
        <v>2</v>
      </c>
      <c r="V7877">
        <v>0</v>
      </c>
      <c r="W7877">
        <v>0</v>
      </c>
      <c r="X7877">
        <v>3.3</v>
      </c>
      <c r="Y7877">
        <v>3.5</v>
      </c>
      <c r="Z7877">
        <v>2.2999999999999998</v>
      </c>
      <c r="AA7877">
        <v>3</v>
      </c>
      <c r="AB7877">
        <v>3.5</v>
      </c>
      <c r="AC7877">
        <v>2.25</v>
      </c>
      <c r="AD7877">
        <v>3.05</v>
      </c>
      <c r="AE7877">
        <v>3.4</v>
      </c>
      <c r="AF7877">
        <v>2.2000000000000002</v>
      </c>
      <c r="AG7877">
        <v>3.3</v>
      </c>
      <c r="AH7877">
        <v>3.5</v>
      </c>
      <c r="AI7877">
        <v>2.29</v>
      </c>
      <c r="AJ7877">
        <v>3.25</v>
      </c>
      <c r="AK7877">
        <v>3.5</v>
      </c>
      <c r="AL7877">
        <v>2.2000000000000002</v>
      </c>
      <c r="AM7877">
        <v>3.13</v>
      </c>
      <c r="AN7877">
        <v>3.6</v>
      </c>
      <c r="AO7877">
        <v>2.2999999999999998</v>
      </c>
      <c r="BV7877">
        <v>3.1</v>
      </c>
      <c r="BW7877">
        <v>3.47</v>
      </c>
      <c r="BX7877">
        <v>2.41</v>
      </c>
      <c r="DB7877">
        <v>38</v>
      </c>
      <c r="DC7877">
        <v>3.35</v>
      </c>
      <c r="DD7877">
        <v>3.16</v>
      </c>
      <c r="DE7877">
        <v>3.6</v>
      </c>
      <c r="DF7877">
        <v>3.43</v>
      </c>
      <c r="DG7877">
        <v>2.35</v>
      </c>
      <c r="DH7877">
        <v>2.25</v>
      </c>
      <c r="DI7877">
        <v>37</v>
      </c>
      <c r="DJ7877">
        <v>1.82</v>
      </c>
      <c r="DK7877">
        <v>1.75</v>
      </c>
      <c r="DL7877">
        <v>2.15</v>
      </c>
      <c r="DM7877">
        <v>2.06</v>
      </c>
      <c r="DN7877">
        <v>22</v>
      </c>
      <c r="DO7877">
        <v>0.25</v>
      </c>
      <c r="DP7877">
        <v>1.95</v>
      </c>
      <c r="DQ7877">
        <v>1.9</v>
      </c>
      <c r="DR7877">
        <v>2.0099999999999998</v>
      </c>
      <c r="DS7877">
        <v>1.95</v>
      </c>
      <c r="DY7877" s="2" t="s">
        <v>497</v>
      </c>
      <c r="DZ7877">
        <v>3</v>
      </c>
      <c r="EA7877">
        <v>1</v>
      </c>
      <c r="EB7877">
        <v>2</v>
      </c>
      <c r="EC7877">
        <v>2</v>
      </c>
      <c r="ED7877">
        <v>0</v>
      </c>
      <c r="EE7877" t="s">
        <v>359</v>
      </c>
      <c r="EF7877">
        <v>5</v>
      </c>
      <c r="EG7877">
        <v>0</v>
      </c>
    </row>
    <row r="7878" spans="1:137" x14ac:dyDescent="0.25">
      <c r="A7878" s="2" t="s">
        <v>539</v>
      </c>
      <c r="B7878" s="1">
        <v>43477</v>
      </c>
      <c r="C7878" s="15"/>
      <c r="D7878" s="2" t="s">
        <v>540</v>
      </c>
      <c r="E7878" s="2" t="s">
        <v>563</v>
      </c>
      <c r="F7878">
        <v>0</v>
      </c>
      <c r="G7878">
        <v>0</v>
      </c>
      <c r="H7878" s="2" t="s">
        <v>369</v>
      </c>
      <c r="I7878">
        <v>0</v>
      </c>
      <c r="J7878">
        <v>0</v>
      </c>
      <c r="K7878" s="2" t="s">
        <v>369</v>
      </c>
      <c r="L7878">
        <v>14</v>
      </c>
      <c r="M7878">
        <v>9</v>
      </c>
      <c r="N7878">
        <v>6</v>
      </c>
      <c r="O7878">
        <v>2</v>
      </c>
      <c r="P7878">
        <v>11</v>
      </c>
      <c r="Q7878">
        <v>15</v>
      </c>
      <c r="R7878">
        <v>8</v>
      </c>
      <c r="S7878">
        <v>5</v>
      </c>
      <c r="T7878">
        <v>1</v>
      </c>
      <c r="U7878">
        <v>1</v>
      </c>
      <c r="V7878">
        <v>0</v>
      </c>
      <c r="W7878">
        <v>0</v>
      </c>
      <c r="X7878">
        <v>2.2999999999999998</v>
      </c>
      <c r="Y7878">
        <v>3.7</v>
      </c>
      <c r="Z7878">
        <v>3.1</v>
      </c>
      <c r="AA7878">
        <v>2.25</v>
      </c>
      <c r="AB7878">
        <v>3.4</v>
      </c>
      <c r="AC7878">
        <v>3</v>
      </c>
      <c r="AD7878">
        <v>2.15</v>
      </c>
      <c r="AE7878">
        <v>3.35</v>
      </c>
      <c r="AF7878">
        <v>2.85</v>
      </c>
      <c r="AG7878">
        <v>2.2400000000000002</v>
      </c>
      <c r="AH7878">
        <v>3.79</v>
      </c>
      <c r="AI7878">
        <v>2.96</v>
      </c>
      <c r="AJ7878">
        <v>2.2000000000000002</v>
      </c>
      <c r="AK7878">
        <v>3.7</v>
      </c>
      <c r="AL7878">
        <v>3</v>
      </c>
      <c r="AM7878">
        <v>2.25</v>
      </c>
      <c r="AN7878">
        <v>3.7</v>
      </c>
      <c r="AO7878">
        <v>3.1</v>
      </c>
      <c r="BV7878">
        <v>2.4500000000000002</v>
      </c>
      <c r="BW7878">
        <v>3.55</v>
      </c>
      <c r="BX7878">
        <v>2.94</v>
      </c>
      <c r="DB7878">
        <v>38</v>
      </c>
      <c r="DC7878">
        <v>2.38</v>
      </c>
      <c r="DD7878">
        <v>2.2400000000000002</v>
      </c>
      <c r="DE7878">
        <v>3.79</v>
      </c>
      <c r="DF7878">
        <v>3.53</v>
      </c>
      <c r="DG7878">
        <v>3.25</v>
      </c>
      <c r="DH7878">
        <v>3</v>
      </c>
      <c r="DI7878">
        <v>37</v>
      </c>
      <c r="DJ7878">
        <v>1.93</v>
      </c>
      <c r="DK7878">
        <v>1.74</v>
      </c>
      <c r="DL7878">
        <v>2.2000000000000002</v>
      </c>
      <c r="DM7878">
        <v>2.0699999999999998</v>
      </c>
      <c r="DN7878">
        <v>22</v>
      </c>
      <c r="DO7878">
        <v>-0.25</v>
      </c>
      <c r="DP7878">
        <v>2.04</v>
      </c>
      <c r="DQ7878">
        <v>1.95</v>
      </c>
      <c r="DR7878">
        <v>1.95</v>
      </c>
      <c r="DS7878">
        <v>1.88</v>
      </c>
      <c r="DY7878" s="2" t="s">
        <v>567</v>
      </c>
      <c r="DZ7878">
        <v>0</v>
      </c>
      <c r="EA7878">
        <v>0</v>
      </c>
      <c r="EB7878">
        <v>0</v>
      </c>
      <c r="EC7878">
        <v>0</v>
      </c>
      <c r="ED7878">
        <v>0</v>
      </c>
      <c r="EE7878" t="s">
        <v>369</v>
      </c>
      <c r="EF7878">
        <v>2</v>
      </c>
      <c r="EG7878">
        <v>0</v>
      </c>
    </row>
    <row r="7879" spans="1:137" x14ac:dyDescent="0.25">
      <c r="A7879" s="2" t="s">
        <v>539</v>
      </c>
      <c r="B7879" s="1">
        <v>43477</v>
      </c>
      <c r="C7879" s="15"/>
      <c r="D7879" s="2" t="s">
        <v>501</v>
      </c>
      <c r="E7879" s="2" t="s">
        <v>608</v>
      </c>
      <c r="F7879">
        <v>3</v>
      </c>
      <c r="G7879">
        <v>0</v>
      </c>
      <c r="H7879" s="2" t="s">
        <v>359</v>
      </c>
      <c r="I7879">
        <v>2</v>
      </c>
      <c r="J7879">
        <v>0</v>
      </c>
      <c r="K7879" s="2" t="s">
        <v>359</v>
      </c>
      <c r="L7879">
        <v>18</v>
      </c>
      <c r="M7879">
        <v>2</v>
      </c>
      <c r="N7879">
        <v>7</v>
      </c>
      <c r="O7879">
        <v>0</v>
      </c>
      <c r="P7879">
        <v>14</v>
      </c>
      <c r="Q7879">
        <v>17</v>
      </c>
      <c r="R7879">
        <v>6</v>
      </c>
      <c r="S7879">
        <v>3</v>
      </c>
      <c r="T7879">
        <v>4</v>
      </c>
      <c r="U7879">
        <v>2</v>
      </c>
      <c r="V7879">
        <v>0</v>
      </c>
      <c r="W7879">
        <v>1</v>
      </c>
      <c r="X7879">
        <v>1.55</v>
      </c>
      <c r="Y7879">
        <v>4.2</v>
      </c>
      <c r="Z7879">
        <v>7</v>
      </c>
      <c r="AA7879">
        <v>1.5</v>
      </c>
      <c r="AB7879">
        <v>4</v>
      </c>
      <c r="AC7879">
        <v>6.5</v>
      </c>
      <c r="AD7879">
        <v>1.46</v>
      </c>
      <c r="AE7879">
        <v>4</v>
      </c>
      <c r="AF7879">
        <v>5.7</v>
      </c>
      <c r="AG7879">
        <v>1.5</v>
      </c>
      <c r="AH7879">
        <v>4.21</v>
      </c>
      <c r="AI7879">
        <v>6.34</v>
      </c>
      <c r="AJ7879">
        <v>1.5</v>
      </c>
      <c r="AK7879">
        <v>4.2</v>
      </c>
      <c r="AL7879">
        <v>6.5</v>
      </c>
      <c r="AM7879">
        <v>1.55</v>
      </c>
      <c r="AN7879">
        <v>4.3</v>
      </c>
      <c r="AO7879">
        <v>6.25</v>
      </c>
      <c r="BV7879">
        <v>1.6</v>
      </c>
      <c r="BW7879">
        <v>3.96</v>
      </c>
      <c r="BX7879">
        <v>6.25</v>
      </c>
      <c r="DB7879">
        <v>38</v>
      </c>
      <c r="DC7879">
        <v>1.55</v>
      </c>
      <c r="DD7879">
        <v>1.5</v>
      </c>
      <c r="DE7879">
        <v>4.45</v>
      </c>
      <c r="DF7879">
        <v>4.2</v>
      </c>
      <c r="DG7879">
        <v>7.4</v>
      </c>
      <c r="DH7879">
        <v>6.3</v>
      </c>
      <c r="DI7879">
        <v>35</v>
      </c>
      <c r="DJ7879">
        <v>1.8</v>
      </c>
      <c r="DK7879">
        <v>1.71</v>
      </c>
      <c r="DL7879">
        <v>2.27</v>
      </c>
      <c r="DM7879">
        <v>2.1</v>
      </c>
      <c r="DN7879">
        <v>22</v>
      </c>
      <c r="DO7879">
        <v>-1</v>
      </c>
      <c r="DP7879">
        <v>1.89</v>
      </c>
      <c r="DQ7879">
        <v>1.83</v>
      </c>
      <c r="DR7879">
        <v>2.09</v>
      </c>
      <c r="DS7879">
        <v>2</v>
      </c>
      <c r="DY7879" s="2" t="s">
        <v>520</v>
      </c>
      <c r="DZ7879">
        <v>3</v>
      </c>
      <c r="EA7879">
        <v>2</v>
      </c>
      <c r="EB7879">
        <v>1</v>
      </c>
      <c r="EC7879">
        <v>1</v>
      </c>
      <c r="ED7879">
        <v>0</v>
      </c>
      <c r="EE7879" t="s">
        <v>359</v>
      </c>
      <c r="EF7879">
        <v>6</v>
      </c>
      <c r="EG7879">
        <v>1</v>
      </c>
    </row>
    <row r="7880" spans="1:137" x14ac:dyDescent="0.25">
      <c r="A7880" s="2" t="s">
        <v>539</v>
      </c>
      <c r="B7880" s="1">
        <v>43477</v>
      </c>
      <c r="C7880" s="15"/>
      <c r="D7880" s="2" t="s">
        <v>550</v>
      </c>
      <c r="E7880" s="2" t="s">
        <v>552</v>
      </c>
      <c r="F7880">
        <v>2</v>
      </c>
      <c r="G7880">
        <v>3</v>
      </c>
      <c r="H7880" s="2" t="s">
        <v>362</v>
      </c>
      <c r="I7880">
        <v>0</v>
      </c>
      <c r="J7880">
        <v>2</v>
      </c>
      <c r="K7880" s="2" t="s">
        <v>362</v>
      </c>
      <c r="L7880">
        <v>31</v>
      </c>
      <c r="M7880">
        <v>7</v>
      </c>
      <c r="N7880">
        <v>10</v>
      </c>
      <c r="O7880">
        <v>7</v>
      </c>
      <c r="P7880">
        <v>11</v>
      </c>
      <c r="Q7880">
        <v>15</v>
      </c>
      <c r="R7880">
        <v>9</v>
      </c>
      <c r="S7880">
        <v>1</v>
      </c>
      <c r="T7880">
        <v>1</v>
      </c>
      <c r="U7880">
        <v>1</v>
      </c>
      <c r="V7880">
        <v>0</v>
      </c>
      <c r="W7880">
        <v>0</v>
      </c>
      <c r="X7880">
        <v>1.72</v>
      </c>
      <c r="Y7880">
        <v>3.9</v>
      </c>
      <c r="Z7880">
        <v>5.25</v>
      </c>
      <c r="AA7880">
        <v>1.65</v>
      </c>
      <c r="AB7880">
        <v>3.8</v>
      </c>
      <c r="AC7880">
        <v>5</v>
      </c>
      <c r="AD7880">
        <v>1.63</v>
      </c>
      <c r="AE7880">
        <v>3.6</v>
      </c>
      <c r="AF7880">
        <v>4.5999999999999996</v>
      </c>
      <c r="AG7880">
        <v>1.68</v>
      </c>
      <c r="AH7880">
        <v>3.79</v>
      </c>
      <c r="AI7880">
        <v>5.05</v>
      </c>
      <c r="AJ7880">
        <v>1.67</v>
      </c>
      <c r="AK7880">
        <v>3.8</v>
      </c>
      <c r="AL7880">
        <v>5</v>
      </c>
      <c r="AM7880">
        <v>1.73</v>
      </c>
      <c r="AN7880">
        <v>4</v>
      </c>
      <c r="AO7880">
        <v>4.75</v>
      </c>
      <c r="BV7880">
        <v>1.74</v>
      </c>
      <c r="BW7880">
        <v>3.96</v>
      </c>
      <c r="BX7880">
        <v>4.8</v>
      </c>
      <c r="DB7880">
        <v>38</v>
      </c>
      <c r="DC7880">
        <v>1.75</v>
      </c>
      <c r="DD7880">
        <v>1.68</v>
      </c>
      <c r="DE7880">
        <v>4</v>
      </c>
      <c r="DF7880">
        <v>3.76</v>
      </c>
      <c r="DG7880">
        <v>5.5</v>
      </c>
      <c r="DH7880">
        <v>4.91</v>
      </c>
      <c r="DI7880">
        <v>35</v>
      </c>
      <c r="DJ7880">
        <v>1.87</v>
      </c>
      <c r="DK7880">
        <v>1.8</v>
      </c>
      <c r="DL7880">
        <v>2.1</v>
      </c>
      <c r="DM7880">
        <v>1.98</v>
      </c>
      <c r="DN7880">
        <v>22</v>
      </c>
      <c r="DO7880">
        <v>-0.75</v>
      </c>
      <c r="DP7880">
        <v>1.96</v>
      </c>
      <c r="DQ7880">
        <v>1.88</v>
      </c>
      <c r="DR7880">
        <v>2.0099999999999998</v>
      </c>
      <c r="DS7880">
        <v>1.94</v>
      </c>
      <c r="DY7880" s="2" t="s">
        <v>592</v>
      </c>
      <c r="DZ7880">
        <v>5</v>
      </c>
      <c r="EA7880">
        <v>2</v>
      </c>
      <c r="EB7880">
        <v>3</v>
      </c>
      <c r="EC7880">
        <v>2</v>
      </c>
      <c r="ED7880">
        <v>1</v>
      </c>
      <c r="EE7880" t="s">
        <v>359</v>
      </c>
      <c r="EF7880">
        <v>2</v>
      </c>
      <c r="EG7880">
        <v>0</v>
      </c>
    </row>
    <row r="7881" spans="1:137" x14ac:dyDescent="0.25">
      <c r="A7881" s="2" t="s">
        <v>539</v>
      </c>
      <c r="B7881" s="1">
        <v>43477</v>
      </c>
      <c r="C7881" s="15"/>
      <c r="D7881" s="2" t="s">
        <v>508</v>
      </c>
      <c r="E7881" s="2" t="s">
        <v>11</v>
      </c>
      <c r="F7881">
        <v>1</v>
      </c>
      <c r="G7881">
        <v>1</v>
      </c>
      <c r="H7881" s="2" t="s">
        <v>369</v>
      </c>
      <c r="I7881">
        <v>0</v>
      </c>
      <c r="J7881">
        <v>1</v>
      </c>
      <c r="K7881" s="2" t="s">
        <v>362</v>
      </c>
      <c r="L7881">
        <v>12</v>
      </c>
      <c r="M7881">
        <v>6</v>
      </c>
      <c r="N7881">
        <v>4</v>
      </c>
      <c r="O7881">
        <v>3</v>
      </c>
      <c r="P7881">
        <v>6</v>
      </c>
      <c r="Q7881">
        <v>17</v>
      </c>
      <c r="R7881">
        <v>7</v>
      </c>
      <c r="S7881">
        <v>4</v>
      </c>
      <c r="T7881">
        <v>1</v>
      </c>
      <c r="U7881">
        <v>1</v>
      </c>
      <c r="V7881">
        <v>0</v>
      </c>
      <c r="W7881">
        <v>0</v>
      </c>
      <c r="X7881">
        <v>2.15</v>
      </c>
      <c r="Y7881">
        <v>3.4</v>
      </c>
      <c r="Z7881">
        <v>3.75</v>
      </c>
      <c r="AA7881">
        <v>1.95</v>
      </c>
      <c r="AB7881">
        <v>3.4</v>
      </c>
      <c r="AC7881">
        <v>3.8</v>
      </c>
      <c r="AD7881">
        <v>1.95</v>
      </c>
      <c r="AE7881">
        <v>3.1</v>
      </c>
      <c r="AF7881">
        <v>3.65</v>
      </c>
      <c r="AG7881">
        <v>2.02</v>
      </c>
      <c r="AH7881">
        <v>3.34</v>
      </c>
      <c r="AI7881">
        <v>3.91</v>
      </c>
      <c r="AJ7881">
        <v>2</v>
      </c>
      <c r="AK7881">
        <v>3.25</v>
      </c>
      <c r="AL7881">
        <v>3.9</v>
      </c>
      <c r="AM7881">
        <v>2.0499999999999998</v>
      </c>
      <c r="AN7881">
        <v>3.4</v>
      </c>
      <c r="AO7881">
        <v>3.9</v>
      </c>
      <c r="BV7881">
        <v>2.0699999999999998</v>
      </c>
      <c r="BW7881">
        <v>3.5</v>
      </c>
      <c r="BX7881">
        <v>3.8</v>
      </c>
      <c r="DB7881">
        <v>38</v>
      </c>
      <c r="DC7881">
        <v>2.19</v>
      </c>
      <c r="DD7881">
        <v>2.0299999999999998</v>
      </c>
      <c r="DE7881">
        <v>3.4</v>
      </c>
      <c r="DF7881">
        <v>3.28</v>
      </c>
      <c r="DG7881">
        <v>4.05</v>
      </c>
      <c r="DH7881">
        <v>3.8</v>
      </c>
      <c r="DI7881">
        <v>35</v>
      </c>
      <c r="DJ7881">
        <v>2.2999999999999998</v>
      </c>
      <c r="DK7881">
        <v>2.21</v>
      </c>
      <c r="DL7881">
        <v>1.7</v>
      </c>
      <c r="DM7881">
        <v>1.64</v>
      </c>
      <c r="DN7881">
        <v>21</v>
      </c>
      <c r="DO7881">
        <v>-0.25</v>
      </c>
      <c r="DP7881">
        <v>1.8</v>
      </c>
      <c r="DQ7881">
        <v>1.73</v>
      </c>
      <c r="DR7881">
        <v>2.2000000000000002</v>
      </c>
      <c r="DS7881">
        <v>2.11</v>
      </c>
      <c r="DY7881" s="2" t="s">
        <v>586</v>
      </c>
      <c r="DZ7881">
        <v>2</v>
      </c>
      <c r="EA7881">
        <v>1</v>
      </c>
      <c r="EB7881">
        <v>1</v>
      </c>
      <c r="EC7881">
        <v>1</v>
      </c>
      <c r="ED7881">
        <v>0</v>
      </c>
      <c r="EE7881" t="s">
        <v>359</v>
      </c>
      <c r="EF7881">
        <v>2</v>
      </c>
      <c r="EG7881">
        <v>0</v>
      </c>
    </row>
    <row r="7882" spans="1:137" x14ac:dyDescent="0.25">
      <c r="A7882" s="2" t="s">
        <v>539</v>
      </c>
      <c r="B7882" s="1">
        <v>43477</v>
      </c>
      <c r="C7882" s="15"/>
      <c r="D7882" s="2" t="s">
        <v>549</v>
      </c>
      <c r="E7882" s="2" t="s">
        <v>554</v>
      </c>
      <c r="F7882">
        <v>2</v>
      </c>
      <c r="G7882">
        <v>2</v>
      </c>
      <c r="H7882" s="2" t="s">
        <v>369</v>
      </c>
      <c r="I7882">
        <v>2</v>
      </c>
      <c r="J7882">
        <v>0</v>
      </c>
      <c r="K7882" s="2" t="s">
        <v>359</v>
      </c>
      <c r="L7882">
        <v>8</v>
      </c>
      <c r="M7882">
        <v>5</v>
      </c>
      <c r="N7882">
        <v>6</v>
      </c>
      <c r="O7882">
        <v>4</v>
      </c>
      <c r="P7882">
        <v>6</v>
      </c>
      <c r="Q7882">
        <v>7</v>
      </c>
      <c r="R7882">
        <v>3</v>
      </c>
      <c r="S7882">
        <v>11</v>
      </c>
      <c r="T7882">
        <v>1</v>
      </c>
      <c r="U7882">
        <v>2</v>
      </c>
      <c r="V7882">
        <v>0</v>
      </c>
      <c r="W7882">
        <v>0</v>
      </c>
      <c r="X7882">
        <v>2.5499999999999998</v>
      </c>
      <c r="Y7882">
        <v>3.7</v>
      </c>
      <c r="Z7882">
        <v>2.75</v>
      </c>
      <c r="AA7882">
        <v>2.5499999999999998</v>
      </c>
      <c r="AB7882">
        <v>3.4</v>
      </c>
      <c r="AC7882">
        <v>2.6</v>
      </c>
      <c r="AD7882">
        <v>2.4</v>
      </c>
      <c r="AE7882">
        <v>3.25</v>
      </c>
      <c r="AF7882">
        <v>2.6</v>
      </c>
      <c r="AG7882">
        <v>2.5</v>
      </c>
      <c r="AH7882">
        <v>3.52</v>
      </c>
      <c r="AI7882">
        <v>2.76</v>
      </c>
      <c r="AJ7882">
        <v>2.5</v>
      </c>
      <c r="AK7882">
        <v>3.4</v>
      </c>
      <c r="AL7882">
        <v>2.7</v>
      </c>
      <c r="AM7882">
        <v>2.7</v>
      </c>
      <c r="AN7882">
        <v>3.6</v>
      </c>
      <c r="AO7882">
        <v>2.5499999999999998</v>
      </c>
      <c r="BV7882">
        <v>2.56</v>
      </c>
      <c r="BW7882">
        <v>3.27</v>
      </c>
      <c r="BX7882">
        <v>2.99</v>
      </c>
      <c r="DB7882">
        <v>38</v>
      </c>
      <c r="DC7882">
        <v>2.75</v>
      </c>
      <c r="DD7882">
        <v>2.5499999999999998</v>
      </c>
      <c r="DE7882">
        <v>3.7</v>
      </c>
      <c r="DF7882">
        <v>3.43</v>
      </c>
      <c r="DG7882">
        <v>2.92</v>
      </c>
      <c r="DH7882">
        <v>2.65</v>
      </c>
      <c r="DI7882">
        <v>36</v>
      </c>
      <c r="DJ7882">
        <v>1.95</v>
      </c>
      <c r="DK7882">
        <v>1.88</v>
      </c>
      <c r="DL7882">
        <v>2</v>
      </c>
      <c r="DM7882">
        <v>1.9</v>
      </c>
      <c r="DN7882">
        <v>21</v>
      </c>
      <c r="DO7882">
        <v>-0.25</v>
      </c>
      <c r="DP7882">
        <v>2.35</v>
      </c>
      <c r="DQ7882">
        <v>2.2000000000000002</v>
      </c>
      <c r="DR7882">
        <v>1.8</v>
      </c>
      <c r="DS7882">
        <v>1.68</v>
      </c>
      <c r="DY7882" s="2" t="s">
        <v>548</v>
      </c>
      <c r="DZ7882">
        <v>4</v>
      </c>
      <c r="EA7882">
        <v>2</v>
      </c>
      <c r="EB7882">
        <v>2</v>
      </c>
      <c r="EC7882">
        <v>0</v>
      </c>
      <c r="ED7882">
        <v>2</v>
      </c>
      <c r="EE7882" t="s">
        <v>362</v>
      </c>
      <c r="EF7882">
        <v>3</v>
      </c>
      <c r="EG7882">
        <v>0</v>
      </c>
    </row>
    <row r="7883" spans="1:137" x14ac:dyDescent="0.25">
      <c r="A7883" s="2" t="s">
        <v>539</v>
      </c>
      <c r="B7883" s="1">
        <v>43477</v>
      </c>
      <c r="C7883" s="15"/>
      <c r="D7883" s="2" t="s">
        <v>541</v>
      </c>
      <c r="E7883" s="2" t="s">
        <v>566</v>
      </c>
      <c r="F7883">
        <v>2</v>
      </c>
      <c r="G7883">
        <v>1</v>
      </c>
      <c r="H7883" s="2" t="s">
        <v>359</v>
      </c>
      <c r="I7883">
        <v>1</v>
      </c>
      <c r="J7883">
        <v>0</v>
      </c>
      <c r="K7883" s="2" t="s">
        <v>359</v>
      </c>
      <c r="L7883">
        <v>22</v>
      </c>
      <c r="M7883">
        <v>15</v>
      </c>
      <c r="N7883">
        <v>6</v>
      </c>
      <c r="O7883">
        <v>6</v>
      </c>
      <c r="P7883">
        <v>6</v>
      </c>
      <c r="Q7883">
        <v>14</v>
      </c>
      <c r="R7883">
        <v>8</v>
      </c>
      <c r="S7883">
        <v>6</v>
      </c>
      <c r="T7883">
        <v>0</v>
      </c>
      <c r="U7883">
        <v>2</v>
      </c>
      <c r="V7883">
        <v>0</v>
      </c>
      <c r="W7883">
        <v>0</v>
      </c>
      <c r="X7883">
        <v>2.1</v>
      </c>
      <c r="Y7883">
        <v>3.8</v>
      </c>
      <c r="Z7883">
        <v>3.5</v>
      </c>
      <c r="AA7883">
        <v>2.0499999999999998</v>
      </c>
      <c r="AB7883">
        <v>3.7</v>
      </c>
      <c r="AC7883">
        <v>3.2</v>
      </c>
      <c r="AD7883">
        <v>1.97</v>
      </c>
      <c r="AE7883">
        <v>3.55</v>
      </c>
      <c r="AF7883">
        <v>3.15</v>
      </c>
      <c r="AG7883">
        <v>2.0699999999999998</v>
      </c>
      <c r="AH7883">
        <v>3.97</v>
      </c>
      <c r="AI7883">
        <v>3.17</v>
      </c>
      <c r="AJ7883">
        <v>2.0499999999999998</v>
      </c>
      <c r="AK7883">
        <v>3.75</v>
      </c>
      <c r="AL7883">
        <v>3.25</v>
      </c>
      <c r="AM7883">
        <v>2.0499999999999998</v>
      </c>
      <c r="AN7883">
        <v>3.9</v>
      </c>
      <c r="AO7883">
        <v>3.4</v>
      </c>
      <c r="BV7883">
        <v>1.87</v>
      </c>
      <c r="BW7883">
        <v>4.24</v>
      </c>
      <c r="BX7883">
        <v>3.78</v>
      </c>
      <c r="DB7883">
        <v>38</v>
      </c>
      <c r="DC7883">
        <v>2.15</v>
      </c>
      <c r="DD7883">
        <v>2.0499999999999998</v>
      </c>
      <c r="DE7883">
        <v>3.97</v>
      </c>
      <c r="DF7883">
        <v>3.73</v>
      </c>
      <c r="DG7883">
        <v>3.5</v>
      </c>
      <c r="DH7883">
        <v>3.28</v>
      </c>
      <c r="DI7883">
        <v>34</v>
      </c>
      <c r="DJ7883">
        <v>1.7</v>
      </c>
      <c r="DK7883">
        <v>1.65</v>
      </c>
      <c r="DL7883">
        <v>2.2999999999999998</v>
      </c>
      <c r="DM7883">
        <v>2.19</v>
      </c>
      <c r="DN7883">
        <v>22</v>
      </c>
      <c r="DO7883">
        <v>-0.25</v>
      </c>
      <c r="DP7883">
        <v>1.85</v>
      </c>
      <c r="DQ7883">
        <v>1.78</v>
      </c>
      <c r="DR7883">
        <v>2.12</v>
      </c>
      <c r="DS7883">
        <v>2.0499999999999998</v>
      </c>
      <c r="DY7883" s="2" t="s">
        <v>575</v>
      </c>
      <c r="DZ7883">
        <v>3</v>
      </c>
      <c r="EA7883">
        <v>1</v>
      </c>
      <c r="EB7883">
        <v>2</v>
      </c>
      <c r="EC7883">
        <v>1</v>
      </c>
      <c r="ED7883">
        <v>1</v>
      </c>
      <c r="EE7883" t="s">
        <v>369</v>
      </c>
      <c r="EF7883">
        <v>2</v>
      </c>
      <c r="EG7883">
        <v>0</v>
      </c>
    </row>
    <row r="7884" spans="1:137" x14ac:dyDescent="0.25">
      <c r="A7884" s="2" t="s">
        <v>539</v>
      </c>
      <c r="B7884" s="1">
        <v>43477</v>
      </c>
      <c r="C7884" s="15"/>
      <c r="D7884" s="2" t="s">
        <v>560</v>
      </c>
      <c r="E7884" s="2" t="s">
        <v>558</v>
      </c>
      <c r="F7884">
        <v>0</v>
      </c>
      <c r="G7884">
        <v>1</v>
      </c>
      <c r="H7884" s="2" t="s">
        <v>362</v>
      </c>
      <c r="I7884">
        <v>0</v>
      </c>
      <c r="J7884">
        <v>0</v>
      </c>
      <c r="K7884" s="2" t="s">
        <v>369</v>
      </c>
      <c r="L7884">
        <v>4</v>
      </c>
      <c r="M7884">
        <v>6</v>
      </c>
      <c r="N7884">
        <v>2</v>
      </c>
      <c r="O7884">
        <v>2</v>
      </c>
      <c r="P7884">
        <v>10</v>
      </c>
      <c r="Q7884">
        <v>9</v>
      </c>
      <c r="R7884">
        <v>7</v>
      </c>
      <c r="S7884">
        <v>2</v>
      </c>
      <c r="T7884">
        <v>0</v>
      </c>
      <c r="U7884">
        <v>0</v>
      </c>
      <c r="V7884">
        <v>0</v>
      </c>
      <c r="W7884">
        <v>0</v>
      </c>
      <c r="X7884">
        <v>1.61</v>
      </c>
      <c r="Y7884">
        <v>3.9</v>
      </c>
      <c r="Z7884">
        <v>6.5</v>
      </c>
      <c r="AA7884">
        <v>1.6</v>
      </c>
      <c r="AB7884">
        <v>3.6</v>
      </c>
      <c r="AC7884">
        <v>6</v>
      </c>
      <c r="AD7884">
        <v>1.5</v>
      </c>
      <c r="AE7884">
        <v>3.6</v>
      </c>
      <c r="AF7884">
        <v>5.8</v>
      </c>
      <c r="AG7884">
        <v>1.54</v>
      </c>
      <c r="AH7884">
        <v>3.94</v>
      </c>
      <c r="AI7884">
        <v>6.32</v>
      </c>
      <c r="AJ7884">
        <v>1.57</v>
      </c>
      <c r="AK7884">
        <v>3.9</v>
      </c>
      <c r="AL7884">
        <v>6</v>
      </c>
      <c r="AM7884">
        <v>1.62</v>
      </c>
      <c r="AN7884">
        <v>3.9</v>
      </c>
      <c r="AO7884">
        <v>6</v>
      </c>
      <c r="BV7884">
        <v>1.67</v>
      </c>
      <c r="BW7884">
        <v>3.65</v>
      </c>
      <c r="BX7884">
        <v>6.07</v>
      </c>
      <c r="DB7884">
        <v>38</v>
      </c>
      <c r="DC7884">
        <v>1.62</v>
      </c>
      <c r="DD7884">
        <v>1.57</v>
      </c>
      <c r="DE7884">
        <v>4.05</v>
      </c>
      <c r="DF7884">
        <v>3.79</v>
      </c>
      <c r="DG7884">
        <v>7.5</v>
      </c>
      <c r="DH7884">
        <v>6.21</v>
      </c>
      <c r="DI7884">
        <v>35</v>
      </c>
      <c r="DJ7884">
        <v>2.2000000000000002</v>
      </c>
      <c r="DK7884">
        <v>2.12</v>
      </c>
      <c r="DL7884">
        <v>1.75</v>
      </c>
      <c r="DM7884">
        <v>1.69</v>
      </c>
      <c r="DN7884">
        <v>22</v>
      </c>
      <c r="DO7884">
        <v>-0.75</v>
      </c>
      <c r="DP7884">
        <v>1.79</v>
      </c>
      <c r="DQ7884">
        <v>1.72</v>
      </c>
      <c r="DR7884">
        <v>2.2000000000000002</v>
      </c>
      <c r="DS7884">
        <v>2.13</v>
      </c>
      <c r="DY7884" s="2" t="s">
        <v>559</v>
      </c>
      <c r="DZ7884">
        <v>1</v>
      </c>
      <c r="EA7884">
        <v>0</v>
      </c>
      <c r="EB7884">
        <v>1</v>
      </c>
      <c r="EC7884">
        <v>0</v>
      </c>
      <c r="ED7884">
        <v>1</v>
      </c>
      <c r="EE7884" t="s">
        <v>362</v>
      </c>
      <c r="EF7884">
        <v>0</v>
      </c>
      <c r="EG7884">
        <v>0</v>
      </c>
    </row>
    <row r="7885" spans="1:137" x14ac:dyDescent="0.25">
      <c r="A7885" s="2" t="s">
        <v>539</v>
      </c>
      <c r="B7885" s="1">
        <v>43477</v>
      </c>
      <c r="C7885" s="15"/>
      <c r="D7885" s="2" t="s">
        <v>561</v>
      </c>
      <c r="E7885" s="2" t="s">
        <v>544</v>
      </c>
      <c r="F7885">
        <v>0</v>
      </c>
      <c r="G7885">
        <v>3</v>
      </c>
      <c r="H7885" s="2" t="s">
        <v>362</v>
      </c>
      <c r="I7885">
        <v>0</v>
      </c>
      <c r="J7885">
        <v>1</v>
      </c>
      <c r="K7885" s="2" t="s">
        <v>362</v>
      </c>
      <c r="L7885">
        <v>16</v>
      </c>
      <c r="M7885">
        <v>14</v>
      </c>
      <c r="N7885">
        <v>7</v>
      </c>
      <c r="O7885">
        <v>9</v>
      </c>
      <c r="P7885">
        <v>13</v>
      </c>
      <c r="Q7885">
        <v>15</v>
      </c>
      <c r="R7885">
        <v>6</v>
      </c>
      <c r="S7885">
        <v>9</v>
      </c>
      <c r="T7885">
        <v>0</v>
      </c>
      <c r="U7885">
        <v>3</v>
      </c>
      <c r="V7885">
        <v>0</v>
      </c>
      <c r="W7885">
        <v>0</v>
      </c>
      <c r="X7885">
        <v>2.4</v>
      </c>
      <c r="Y7885">
        <v>3.3</v>
      </c>
      <c r="Z7885">
        <v>3.25</v>
      </c>
      <c r="AA7885">
        <v>2.35</v>
      </c>
      <c r="AB7885">
        <v>3.3</v>
      </c>
      <c r="AC7885">
        <v>2.9</v>
      </c>
      <c r="AD7885">
        <v>2.2999999999999998</v>
      </c>
      <c r="AE7885">
        <v>3.1</v>
      </c>
      <c r="AF7885">
        <v>2.85</v>
      </c>
      <c r="AG7885">
        <v>2.42</v>
      </c>
      <c r="AH7885">
        <v>3.36</v>
      </c>
      <c r="AI7885">
        <v>3.01</v>
      </c>
      <c r="AJ7885">
        <v>2.38</v>
      </c>
      <c r="AK7885">
        <v>3.3</v>
      </c>
      <c r="AL7885">
        <v>3</v>
      </c>
      <c r="AM7885">
        <v>2.4500000000000002</v>
      </c>
      <c r="AN7885">
        <v>3.3</v>
      </c>
      <c r="AO7885">
        <v>3</v>
      </c>
      <c r="BV7885">
        <v>2.44</v>
      </c>
      <c r="BW7885">
        <v>3.41</v>
      </c>
      <c r="BX7885">
        <v>3.05</v>
      </c>
      <c r="DB7885">
        <v>38</v>
      </c>
      <c r="DC7885">
        <v>2.54</v>
      </c>
      <c r="DD7885">
        <v>2.39</v>
      </c>
      <c r="DE7885">
        <v>3.4</v>
      </c>
      <c r="DF7885">
        <v>3.26</v>
      </c>
      <c r="DG7885">
        <v>3.25</v>
      </c>
      <c r="DH7885">
        <v>2.96</v>
      </c>
      <c r="DI7885">
        <v>35</v>
      </c>
      <c r="DJ7885">
        <v>2.25</v>
      </c>
      <c r="DK7885">
        <v>2.13</v>
      </c>
      <c r="DL7885">
        <v>1.75</v>
      </c>
      <c r="DM7885">
        <v>1.69</v>
      </c>
      <c r="DN7885">
        <v>21</v>
      </c>
      <c r="DO7885">
        <v>-0.25</v>
      </c>
      <c r="DP7885">
        <v>2.14</v>
      </c>
      <c r="DQ7885">
        <v>2.0499999999999998</v>
      </c>
      <c r="DR7885">
        <v>1.85</v>
      </c>
      <c r="DS7885">
        <v>1.79</v>
      </c>
      <c r="DY7885" s="2" t="s">
        <v>564</v>
      </c>
      <c r="DZ7885">
        <v>3</v>
      </c>
      <c r="EA7885">
        <v>1</v>
      </c>
      <c r="EB7885">
        <v>2</v>
      </c>
      <c r="EC7885">
        <v>0</v>
      </c>
      <c r="ED7885">
        <v>2</v>
      </c>
      <c r="EE7885" t="s">
        <v>362</v>
      </c>
      <c r="EF7885">
        <v>3</v>
      </c>
      <c r="EG7885">
        <v>0</v>
      </c>
    </row>
    <row r="7886" spans="1:137" x14ac:dyDescent="0.25">
      <c r="A7886" s="2" t="s">
        <v>539</v>
      </c>
      <c r="B7886" s="1">
        <v>43477</v>
      </c>
      <c r="C7886" s="15"/>
      <c r="D7886" s="2" t="s">
        <v>623</v>
      </c>
      <c r="E7886" s="2" t="s">
        <v>557</v>
      </c>
      <c r="F7886">
        <v>2</v>
      </c>
      <c r="G7886">
        <v>3</v>
      </c>
      <c r="H7886" s="2" t="s">
        <v>362</v>
      </c>
      <c r="I7886">
        <v>0</v>
      </c>
      <c r="J7886">
        <v>1</v>
      </c>
      <c r="K7886" s="2" t="s">
        <v>362</v>
      </c>
      <c r="L7886">
        <v>9</v>
      </c>
      <c r="M7886">
        <v>8</v>
      </c>
      <c r="N7886">
        <v>3</v>
      </c>
      <c r="O7886">
        <v>4</v>
      </c>
      <c r="P7886">
        <v>12</v>
      </c>
      <c r="Q7886">
        <v>13</v>
      </c>
      <c r="R7886">
        <v>3</v>
      </c>
      <c r="S7886">
        <v>1</v>
      </c>
      <c r="T7886">
        <v>3</v>
      </c>
      <c r="U7886">
        <v>3</v>
      </c>
      <c r="V7886">
        <v>0</v>
      </c>
      <c r="W7886">
        <v>0</v>
      </c>
      <c r="X7886">
        <v>2.1</v>
      </c>
      <c r="Y7886">
        <v>3.3</v>
      </c>
      <c r="Z7886">
        <v>4</v>
      </c>
      <c r="AA7886">
        <v>2.0499999999999998</v>
      </c>
      <c r="AB7886">
        <v>3.3</v>
      </c>
      <c r="AC7886">
        <v>3.6</v>
      </c>
      <c r="AD7886">
        <v>1.93</v>
      </c>
      <c r="AE7886">
        <v>3.3</v>
      </c>
      <c r="AF7886">
        <v>3.45</v>
      </c>
      <c r="AG7886">
        <v>2.0099999999999998</v>
      </c>
      <c r="AH7886">
        <v>3.47</v>
      </c>
      <c r="AI7886">
        <v>3.79</v>
      </c>
      <c r="AJ7886">
        <v>2</v>
      </c>
      <c r="AK7886">
        <v>3.4</v>
      </c>
      <c r="AL7886">
        <v>3.7</v>
      </c>
      <c r="AM7886">
        <v>2.1</v>
      </c>
      <c r="AN7886">
        <v>3.6</v>
      </c>
      <c r="AO7886">
        <v>3.5</v>
      </c>
      <c r="BV7886">
        <v>2.17</v>
      </c>
      <c r="BW7886">
        <v>3.36</v>
      </c>
      <c r="BX7886">
        <v>3.65</v>
      </c>
      <c r="DB7886">
        <v>38</v>
      </c>
      <c r="DC7886">
        <v>2.14</v>
      </c>
      <c r="DD7886">
        <v>2.02</v>
      </c>
      <c r="DE7886">
        <v>3.65</v>
      </c>
      <c r="DF7886">
        <v>3.39</v>
      </c>
      <c r="DG7886">
        <v>4</v>
      </c>
      <c r="DH7886">
        <v>3.65</v>
      </c>
      <c r="DI7886">
        <v>37</v>
      </c>
      <c r="DJ7886">
        <v>1.94</v>
      </c>
      <c r="DK7886">
        <v>1.79</v>
      </c>
      <c r="DL7886">
        <v>2.13</v>
      </c>
      <c r="DM7886">
        <v>2</v>
      </c>
      <c r="DN7886">
        <v>21</v>
      </c>
      <c r="DO7886">
        <v>-0.25</v>
      </c>
      <c r="DP7886">
        <v>1.82</v>
      </c>
      <c r="DQ7886">
        <v>1.75</v>
      </c>
      <c r="DR7886">
        <v>2.2000000000000002</v>
      </c>
      <c r="DS7886">
        <v>2.09</v>
      </c>
      <c r="DY7886" s="2" t="s">
        <v>545</v>
      </c>
      <c r="DZ7886">
        <v>5</v>
      </c>
      <c r="EA7886">
        <v>1</v>
      </c>
      <c r="EB7886">
        <v>4</v>
      </c>
      <c r="EC7886">
        <v>2</v>
      </c>
      <c r="ED7886">
        <v>2</v>
      </c>
      <c r="EE7886" t="s">
        <v>369</v>
      </c>
      <c r="EF7886">
        <v>6</v>
      </c>
      <c r="EG7886">
        <v>0</v>
      </c>
    </row>
    <row r="7887" spans="1:137" x14ac:dyDescent="0.25">
      <c r="A7887" s="2" t="s">
        <v>539</v>
      </c>
      <c r="B7887" s="1">
        <v>43477</v>
      </c>
      <c r="C7887" s="15"/>
      <c r="D7887" s="2" t="s">
        <v>170</v>
      </c>
      <c r="E7887" s="2" t="s">
        <v>502</v>
      </c>
      <c r="F7887">
        <v>1</v>
      </c>
      <c r="G7887">
        <v>1</v>
      </c>
      <c r="H7887" s="2" t="s">
        <v>369</v>
      </c>
      <c r="I7887">
        <v>1</v>
      </c>
      <c r="J7887">
        <v>0</v>
      </c>
      <c r="K7887" s="2" t="s">
        <v>359</v>
      </c>
      <c r="L7887">
        <v>11</v>
      </c>
      <c r="M7887">
        <v>12</v>
      </c>
      <c r="N7887">
        <v>3</v>
      </c>
      <c r="O7887">
        <v>6</v>
      </c>
      <c r="P7887">
        <v>21</v>
      </c>
      <c r="Q7887">
        <v>8</v>
      </c>
      <c r="R7887">
        <v>7</v>
      </c>
      <c r="S7887">
        <v>9</v>
      </c>
      <c r="T7887">
        <v>2</v>
      </c>
      <c r="U7887">
        <v>4</v>
      </c>
      <c r="V7887">
        <v>1</v>
      </c>
      <c r="W7887">
        <v>1</v>
      </c>
      <c r="X7887">
        <v>2.4500000000000002</v>
      </c>
      <c r="Y7887">
        <v>3.4</v>
      </c>
      <c r="Z7887">
        <v>3.1</v>
      </c>
      <c r="AA7887">
        <v>2.35</v>
      </c>
      <c r="AB7887">
        <v>3.2</v>
      </c>
      <c r="AC7887">
        <v>3</v>
      </c>
      <c r="AD7887">
        <v>2.2999999999999998</v>
      </c>
      <c r="AE7887">
        <v>3.15</v>
      </c>
      <c r="AF7887">
        <v>2.75</v>
      </c>
      <c r="AG7887">
        <v>2.4500000000000002</v>
      </c>
      <c r="AH7887">
        <v>3.45</v>
      </c>
      <c r="AI7887">
        <v>2.86</v>
      </c>
      <c r="AJ7887">
        <v>2.4</v>
      </c>
      <c r="AK7887">
        <v>3.3</v>
      </c>
      <c r="AL7887">
        <v>2.9</v>
      </c>
      <c r="AM7887">
        <v>2.4</v>
      </c>
      <c r="AN7887">
        <v>3.4</v>
      </c>
      <c r="AO7887">
        <v>3</v>
      </c>
      <c r="BV7887">
        <v>2.41</v>
      </c>
      <c r="BW7887">
        <v>3.3</v>
      </c>
      <c r="BX7887">
        <v>3.2</v>
      </c>
      <c r="DB7887">
        <v>38</v>
      </c>
      <c r="DC7887">
        <v>2.5099999999999998</v>
      </c>
      <c r="DD7887">
        <v>2.4</v>
      </c>
      <c r="DE7887">
        <v>3.48</v>
      </c>
      <c r="DF7887">
        <v>3.32</v>
      </c>
      <c r="DG7887">
        <v>3.1</v>
      </c>
      <c r="DH7887">
        <v>2.9</v>
      </c>
      <c r="DI7887">
        <v>37</v>
      </c>
      <c r="DJ7887">
        <v>2.0499999999999998</v>
      </c>
      <c r="DK7887">
        <v>1.97</v>
      </c>
      <c r="DL7887">
        <v>1.88</v>
      </c>
      <c r="DM7887">
        <v>1.81</v>
      </c>
      <c r="DN7887">
        <v>22</v>
      </c>
      <c r="DO7887">
        <v>-0.25</v>
      </c>
      <c r="DP7887">
        <v>2.15</v>
      </c>
      <c r="DQ7887">
        <v>2.06</v>
      </c>
      <c r="DR7887">
        <v>1.84</v>
      </c>
      <c r="DS7887">
        <v>1.78</v>
      </c>
      <c r="DY7887" s="2" t="s">
        <v>709</v>
      </c>
      <c r="DZ7887">
        <v>2</v>
      </c>
      <c r="EA7887">
        <v>1</v>
      </c>
      <c r="EB7887">
        <v>1</v>
      </c>
      <c r="EC7887">
        <v>0</v>
      </c>
      <c r="ED7887">
        <v>1</v>
      </c>
      <c r="EE7887" t="s">
        <v>362</v>
      </c>
      <c r="EF7887">
        <v>6</v>
      </c>
      <c r="EG7887">
        <v>2</v>
      </c>
    </row>
    <row r="7888" spans="1:137" x14ac:dyDescent="0.25">
      <c r="A7888" s="2" t="s">
        <v>539</v>
      </c>
      <c r="B7888" s="1">
        <v>43477</v>
      </c>
      <c r="C7888" s="15"/>
      <c r="D7888" s="2" t="s">
        <v>625</v>
      </c>
      <c r="E7888" s="2" t="s">
        <v>621</v>
      </c>
      <c r="F7888">
        <v>1</v>
      </c>
      <c r="G7888">
        <v>2</v>
      </c>
      <c r="H7888" s="2" t="s">
        <v>362</v>
      </c>
      <c r="I7888">
        <v>0</v>
      </c>
      <c r="J7888">
        <v>1</v>
      </c>
      <c r="K7888" s="2" t="s">
        <v>362</v>
      </c>
      <c r="L7888">
        <v>6</v>
      </c>
      <c r="M7888">
        <v>4</v>
      </c>
      <c r="N7888">
        <v>2</v>
      </c>
      <c r="O7888">
        <v>3</v>
      </c>
      <c r="P7888">
        <v>11</v>
      </c>
      <c r="Q7888">
        <v>13</v>
      </c>
      <c r="R7888">
        <v>4</v>
      </c>
      <c r="S7888">
        <v>1</v>
      </c>
      <c r="T7888">
        <v>2</v>
      </c>
      <c r="U7888">
        <v>1</v>
      </c>
      <c r="V7888">
        <v>0</v>
      </c>
      <c r="W7888">
        <v>0</v>
      </c>
      <c r="X7888">
        <v>2.25</v>
      </c>
      <c r="Y7888">
        <v>3.3</v>
      </c>
      <c r="Z7888">
        <v>3.6</v>
      </c>
      <c r="AA7888">
        <v>2.2000000000000002</v>
      </c>
      <c r="AB7888">
        <v>3.3</v>
      </c>
      <c r="AC7888">
        <v>3.2</v>
      </c>
      <c r="AD7888">
        <v>2.2000000000000002</v>
      </c>
      <c r="AE7888">
        <v>3.1</v>
      </c>
      <c r="AF7888">
        <v>3</v>
      </c>
      <c r="AG7888">
        <v>2.35</v>
      </c>
      <c r="AH7888">
        <v>3.25</v>
      </c>
      <c r="AI7888">
        <v>3.18</v>
      </c>
      <c r="AJ7888">
        <v>2.2999999999999998</v>
      </c>
      <c r="AK7888">
        <v>3.2</v>
      </c>
      <c r="AL7888">
        <v>3.2</v>
      </c>
      <c r="AM7888">
        <v>2.2999999999999998</v>
      </c>
      <c r="AN7888">
        <v>3.3</v>
      </c>
      <c r="AO7888">
        <v>3.25</v>
      </c>
      <c r="BV7888">
        <v>2.25</v>
      </c>
      <c r="BW7888">
        <v>3.36</v>
      </c>
      <c r="BX7888">
        <v>3.46</v>
      </c>
      <c r="DB7888">
        <v>38</v>
      </c>
      <c r="DC7888">
        <v>2.4</v>
      </c>
      <c r="DD7888">
        <v>2.27</v>
      </c>
      <c r="DE7888">
        <v>3.42</v>
      </c>
      <c r="DF7888">
        <v>3.25</v>
      </c>
      <c r="DG7888">
        <v>3.6</v>
      </c>
      <c r="DH7888">
        <v>3.19</v>
      </c>
      <c r="DI7888">
        <v>37</v>
      </c>
      <c r="DJ7888">
        <v>2.1</v>
      </c>
      <c r="DK7888">
        <v>2.0299999999999998</v>
      </c>
      <c r="DL7888">
        <v>1.85</v>
      </c>
      <c r="DM7888">
        <v>1.76</v>
      </c>
      <c r="DN7888">
        <v>22</v>
      </c>
      <c r="DO7888">
        <v>-0.25</v>
      </c>
      <c r="DP7888">
        <v>2.0499999999999998</v>
      </c>
      <c r="DQ7888">
        <v>1.95</v>
      </c>
      <c r="DR7888">
        <v>1.95</v>
      </c>
      <c r="DS7888">
        <v>1.87</v>
      </c>
      <c r="DY7888" s="2" t="s">
        <v>527</v>
      </c>
      <c r="DZ7888">
        <v>3</v>
      </c>
      <c r="EA7888">
        <v>1</v>
      </c>
      <c r="EB7888">
        <v>2</v>
      </c>
      <c r="EC7888">
        <v>1</v>
      </c>
      <c r="ED7888">
        <v>1</v>
      </c>
      <c r="EE7888" t="s">
        <v>369</v>
      </c>
      <c r="EF7888">
        <v>3</v>
      </c>
      <c r="EG7888">
        <v>0</v>
      </c>
    </row>
    <row r="7889" spans="1:137" x14ac:dyDescent="0.25">
      <c r="A7889" s="2" t="s">
        <v>539</v>
      </c>
      <c r="B7889" s="1">
        <v>43477</v>
      </c>
      <c r="C7889" s="15"/>
      <c r="D7889" s="2" t="s">
        <v>498</v>
      </c>
      <c r="E7889" s="2" t="s">
        <v>546</v>
      </c>
      <c r="F7889">
        <v>3</v>
      </c>
      <c r="G7889">
        <v>2</v>
      </c>
      <c r="H7889" s="2" t="s">
        <v>359</v>
      </c>
      <c r="I7889">
        <v>0</v>
      </c>
      <c r="J7889">
        <v>0</v>
      </c>
      <c r="K7889" s="2" t="s">
        <v>369</v>
      </c>
      <c r="L7889">
        <v>14</v>
      </c>
      <c r="M7889">
        <v>11</v>
      </c>
      <c r="N7889">
        <v>4</v>
      </c>
      <c r="O7889">
        <v>4</v>
      </c>
      <c r="P7889">
        <v>14</v>
      </c>
      <c r="Q7889">
        <v>14</v>
      </c>
      <c r="R7889">
        <v>6</v>
      </c>
      <c r="S7889">
        <v>4</v>
      </c>
      <c r="T7889">
        <v>5</v>
      </c>
      <c r="U7889">
        <v>4</v>
      </c>
      <c r="V7889">
        <v>0</v>
      </c>
      <c r="W7889">
        <v>0</v>
      </c>
      <c r="X7889">
        <v>3.2</v>
      </c>
      <c r="Y7889">
        <v>3.4</v>
      </c>
      <c r="Z7889">
        <v>2.37</v>
      </c>
      <c r="AA7889">
        <v>3.1</v>
      </c>
      <c r="AB7889">
        <v>3.25</v>
      </c>
      <c r="AC7889">
        <v>2.2999999999999998</v>
      </c>
      <c r="AD7889">
        <v>2.9</v>
      </c>
      <c r="AE7889">
        <v>3.2</v>
      </c>
      <c r="AF7889">
        <v>2.2000000000000002</v>
      </c>
      <c r="AG7889">
        <v>3</v>
      </c>
      <c r="AH7889">
        <v>3.47</v>
      </c>
      <c r="AI7889">
        <v>2.35</v>
      </c>
      <c r="AJ7889">
        <v>3</v>
      </c>
      <c r="AK7889">
        <v>3.4</v>
      </c>
      <c r="AL7889">
        <v>2.2999999999999998</v>
      </c>
      <c r="AM7889">
        <v>3</v>
      </c>
      <c r="AN7889">
        <v>3.5</v>
      </c>
      <c r="AO7889">
        <v>2.38</v>
      </c>
      <c r="BV7889">
        <v>3.57</v>
      </c>
      <c r="BW7889">
        <v>3.81</v>
      </c>
      <c r="BX7889">
        <v>2.04</v>
      </c>
      <c r="DB7889">
        <v>38</v>
      </c>
      <c r="DC7889">
        <v>3.2</v>
      </c>
      <c r="DD7889">
        <v>3</v>
      </c>
      <c r="DE7889">
        <v>3.55</v>
      </c>
      <c r="DF7889">
        <v>3.37</v>
      </c>
      <c r="DG7889">
        <v>2.41</v>
      </c>
      <c r="DH7889">
        <v>2.31</v>
      </c>
      <c r="DI7889">
        <v>37</v>
      </c>
      <c r="DJ7889">
        <v>1.96</v>
      </c>
      <c r="DK7889">
        <v>1.89</v>
      </c>
      <c r="DL7889">
        <v>1.97</v>
      </c>
      <c r="DM7889">
        <v>1.89</v>
      </c>
      <c r="DN7889">
        <v>21</v>
      </c>
      <c r="DO7889">
        <v>0.25</v>
      </c>
      <c r="DP7889">
        <v>1.9</v>
      </c>
      <c r="DQ7889">
        <v>1.82</v>
      </c>
      <c r="DR7889">
        <v>2.09</v>
      </c>
      <c r="DS7889">
        <v>2</v>
      </c>
      <c r="DY7889" s="2" t="s">
        <v>570</v>
      </c>
      <c r="DZ7889">
        <v>5</v>
      </c>
      <c r="EA7889">
        <v>0</v>
      </c>
      <c r="EB7889">
        <v>5</v>
      </c>
      <c r="EC7889">
        <v>3</v>
      </c>
      <c r="ED7889">
        <v>2</v>
      </c>
      <c r="EE7889" t="s">
        <v>359</v>
      </c>
      <c r="EF7889">
        <v>9</v>
      </c>
      <c r="EG7889">
        <v>0</v>
      </c>
    </row>
    <row r="7890" spans="1:137" x14ac:dyDescent="0.25">
      <c r="A7890" s="2" t="s">
        <v>604</v>
      </c>
      <c r="B7890" s="1">
        <v>43477</v>
      </c>
      <c r="C7890" s="15"/>
      <c r="D7890" s="2" t="s">
        <v>716</v>
      </c>
      <c r="E7890" s="2" t="s">
        <v>547</v>
      </c>
      <c r="F7890">
        <v>4</v>
      </c>
      <c r="G7890">
        <v>3</v>
      </c>
      <c r="H7890" s="2" t="s">
        <v>359</v>
      </c>
      <c r="I7890">
        <v>1</v>
      </c>
      <c r="J7890">
        <v>2</v>
      </c>
      <c r="K7890" s="2" t="s">
        <v>362</v>
      </c>
      <c r="L7890">
        <v>27</v>
      </c>
      <c r="M7890">
        <v>11</v>
      </c>
      <c r="N7890">
        <v>9</v>
      </c>
      <c r="O7890">
        <v>5</v>
      </c>
      <c r="P7890">
        <v>14</v>
      </c>
      <c r="Q7890">
        <v>12</v>
      </c>
      <c r="R7890">
        <v>7</v>
      </c>
      <c r="S7890">
        <v>8</v>
      </c>
      <c r="T7890">
        <v>2</v>
      </c>
      <c r="U7890">
        <v>3</v>
      </c>
      <c r="V7890">
        <v>0</v>
      </c>
      <c r="W7890">
        <v>0</v>
      </c>
      <c r="X7890">
        <v>2.5</v>
      </c>
      <c r="Y7890">
        <v>3.4</v>
      </c>
      <c r="Z7890">
        <v>3</v>
      </c>
      <c r="AA7890">
        <v>2.4</v>
      </c>
      <c r="AB7890">
        <v>3.25</v>
      </c>
      <c r="AC7890">
        <v>2.9</v>
      </c>
      <c r="AD7890">
        <v>2.35</v>
      </c>
      <c r="AE7890">
        <v>3.2</v>
      </c>
      <c r="AF7890">
        <v>2.7</v>
      </c>
      <c r="AG7890">
        <v>2.52</v>
      </c>
      <c r="AH7890">
        <v>3.35</v>
      </c>
      <c r="AI7890">
        <v>2.84</v>
      </c>
      <c r="AJ7890">
        <v>2.4500000000000002</v>
      </c>
      <c r="AK7890">
        <v>3.25</v>
      </c>
      <c r="AL7890">
        <v>2.9</v>
      </c>
      <c r="AM7890">
        <v>2.5</v>
      </c>
      <c r="AN7890">
        <v>3.4</v>
      </c>
      <c r="AO7890">
        <v>2.9</v>
      </c>
      <c r="BV7890">
        <v>2.36</v>
      </c>
      <c r="BW7890">
        <v>3.54</v>
      </c>
      <c r="BX7890">
        <v>3.07</v>
      </c>
      <c r="DB7890">
        <v>38</v>
      </c>
      <c r="DC7890">
        <v>2.57</v>
      </c>
      <c r="DD7890">
        <v>2.4300000000000002</v>
      </c>
      <c r="DE7890">
        <v>3.5</v>
      </c>
      <c r="DF7890">
        <v>3.28</v>
      </c>
      <c r="DG7890">
        <v>3</v>
      </c>
      <c r="DH7890">
        <v>2.85</v>
      </c>
      <c r="DI7890">
        <v>37</v>
      </c>
      <c r="DJ7890">
        <v>2.06</v>
      </c>
      <c r="DK7890">
        <v>1.94</v>
      </c>
      <c r="DL7890">
        <v>1.91</v>
      </c>
      <c r="DM7890">
        <v>1.83</v>
      </c>
      <c r="DN7890">
        <v>20</v>
      </c>
      <c r="DO7890">
        <v>-0.25</v>
      </c>
      <c r="DP7890">
        <v>2.16</v>
      </c>
      <c r="DQ7890">
        <v>2.0699999999999998</v>
      </c>
      <c r="DR7890">
        <v>1.81</v>
      </c>
      <c r="DS7890">
        <v>1.74</v>
      </c>
      <c r="DY7890" s="2" t="s">
        <v>487</v>
      </c>
      <c r="DZ7890">
        <v>7</v>
      </c>
      <c r="EA7890">
        <v>3</v>
      </c>
      <c r="EB7890">
        <v>4</v>
      </c>
      <c r="EC7890">
        <v>3</v>
      </c>
      <c r="ED7890">
        <v>1</v>
      </c>
      <c r="EE7890" t="s">
        <v>359</v>
      </c>
      <c r="EF7890">
        <v>5</v>
      </c>
      <c r="EG7890">
        <v>0</v>
      </c>
    </row>
    <row r="7891" spans="1:137" x14ac:dyDescent="0.25">
      <c r="A7891" s="2" t="s">
        <v>604</v>
      </c>
      <c r="B7891" s="1">
        <v>43477</v>
      </c>
      <c r="C7891" s="15"/>
      <c r="D7891" s="2" t="s">
        <v>612</v>
      </c>
      <c r="E7891" s="2" t="s">
        <v>614</v>
      </c>
      <c r="F7891">
        <v>1</v>
      </c>
      <c r="G7891">
        <v>3</v>
      </c>
      <c r="H7891" s="2" t="s">
        <v>362</v>
      </c>
      <c r="I7891">
        <v>1</v>
      </c>
      <c r="J7891">
        <v>0</v>
      </c>
      <c r="K7891" s="2" t="s">
        <v>359</v>
      </c>
      <c r="L7891">
        <v>10</v>
      </c>
      <c r="M7891">
        <v>15</v>
      </c>
      <c r="N7891">
        <v>3</v>
      </c>
      <c r="O7891">
        <v>8</v>
      </c>
      <c r="P7891">
        <v>12</v>
      </c>
      <c r="Q7891">
        <v>16</v>
      </c>
      <c r="R7891">
        <v>3</v>
      </c>
      <c r="S7891">
        <v>4</v>
      </c>
      <c r="T7891">
        <v>1</v>
      </c>
      <c r="U7891">
        <v>3</v>
      </c>
      <c r="V7891">
        <v>0</v>
      </c>
      <c r="W7891">
        <v>0</v>
      </c>
      <c r="X7891">
        <v>2.87</v>
      </c>
      <c r="Y7891">
        <v>3.2</v>
      </c>
      <c r="Z7891">
        <v>2.75</v>
      </c>
      <c r="AA7891">
        <v>2.9</v>
      </c>
      <c r="AB7891">
        <v>3.1</v>
      </c>
      <c r="AC7891">
        <v>2.5</v>
      </c>
      <c r="AD7891">
        <v>2.75</v>
      </c>
      <c r="AE7891">
        <v>3.1</v>
      </c>
      <c r="AF7891">
        <v>2.35</v>
      </c>
      <c r="AG7891">
        <v>2.99</v>
      </c>
      <c r="AH7891">
        <v>3.12</v>
      </c>
      <c r="AI7891">
        <v>2.5499999999999998</v>
      </c>
      <c r="AJ7891">
        <v>2.9</v>
      </c>
      <c r="AK7891">
        <v>3.2</v>
      </c>
      <c r="AL7891">
        <v>2.5</v>
      </c>
      <c r="AM7891">
        <v>2.9</v>
      </c>
      <c r="AN7891">
        <v>3.3</v>
      </c>
      <c r="AO7891">
        <v>2.5</v>
      </c>
      <c r="BV7891">
        <v>2.84</v>
      </c>
      <c r="BW7891">
        <v>3.38</v>
      </c>
      <c r="BX7891">
        <v>2.61</v>
      </c>
      <c r="DB7891">
        <v>38</v>
      </c>
      <c r="DC7891">
        <v>3.05</v>
      </c>
      <c r="DD7891">
        <v>2.85</v>
      </c>
      <c r="DE7891">
        <v>3.4</v>
      </c>
      <c r="DF7891">
        <v>3.16</v>
      </c>
      <c r="DG7891">
        <v>2.75</v>
      </c>
      <c r="DH7891">
        <v>2.5</v>
      </c>
      <c r="DI7891">
        <v>37</v>
      </c>
      <c r="DJ7891">
        <v>2.06</v>
      </c>
      <c r="DK7891">
        <v>1.97</v>
      </c>
      <c r="DL7891">
        <v>1.88</v>
      </c>
      <c r="DM7891">
        <v>1.81</v>
      </c>
      <c r="DN7891">
        <v>20</v>
      </c>
      <c r="DO7891">
        <v>0.25</v>
      </c>
      <c r="DP7891">
        <v>1.79</v>
      </c>
      <c r="DQ7891">
        <v>1.71</v>
      </c>
      <c r="DR7891">
        <v>2.29</v>
      </c>
      <c r="DS7891">
        <v>2.13</v>
      </c>
      <c r="DY7891" s="2" t="s">
        <v>582</v>
      </c>
      <c r="DZ7891">
        <v>4</v>
      </c>
      <c r="EA7891">
        <v>1</v>
      </c>
      <c r="EB7891">
        <v>3</v>
      </c>
      <c r="EC7891">
        <v>0</v>
      </c>
      <c r="ED7891">
        <v>3</v>
      </c>
      <c r="EE7891" t="s">
        <v>362</v>
      </c>
      <c r="EF7891">
        <v>4</v>
      </c>
      <c r="EG7891">
        <v>0</v>
      </c>
    </row>
    <row r="7892" spans="1:137" x14ac:dyDescent="0.25">
      <c r="A7892" s="2" t="s">
        <v>604</v>
      </c>
      <c r="B7892" s="1">
        <v>43477</v>
      </c>
      <c r="C7892" s="15"/>
      <c r="D7892" s="2" t="s">
        <v>543</v>
      </c>
      <c r="E7892" s="2" t="s">
        <v>622</v>
      </c>
      <c r="F7892">
        <v>3</v>
      </c>
      <c r="G7892">
        <v>2</v>
      </c>
      <c r="H7892" s="2" t="s">
        <v>359</v>
      </c>
      <c r="I7892">
        <v>1</v>
      </c>
      <c r="J7892">
        <v>0</v>
      </c>
      <c r="K7892" s="2" t="s">
        <v>359</v>
      </c>
      <c r="L7892">
        <v>18</v>
      </c>
      <c r="M7892">
        <v>12</v>
      </c>
      <c r="N7892">
        <v>9</v>
      </c>
      <c r="O7892">
        <v>5</v>
      </c>
      <c r="P7892">
        <v>6</v>
      </c>
      <c r="Q7892">
        <v>15</v>
      </c>
      <c r="R7892">
        <v>8</v>
      </c>
      <c r="S7892">
        <v>0</v>
      </c>
      <c r="T7892">
        <v>1</v>
      </c>
      <c r="U7892">
        <v>2</v>
      </c>
      <c r="V7892">
        <v>0</v>
      </c>
      <c r="W7892">
        <v>0</v>
      </c>
      <c r="X7892">
        <v>2.4</v>
      </c>
      <c r="Y7892">
        <v>3.4</v>
      </c>
      <c r="Z7892">
        <v>3.2</v>
      </c>
      <c r="AA7892">
        <v>2.2999999999999998</v>
      </c>
      <c r="AB7892">
        <v>3.3</v>
      </c>
      <c r="AC7892">
        <v>3</v>
      </c>
      <c r="AD7892">
        <v>2.25</v>
      </c>
      <c r="AE7892">
        <v>3.1</v>
      </c>
      <c r="AF7892">
        <v>2.9</v>
      </c>
      <c r="AG7892">
        <v>2.3199999999999998</v>
      </c>
      <c r="AH7892">
        <v>3.4</v>
      </c>
      <c r="AI7892">
        <v>3.1</v>
      </c>
      <c r="AJ7892">
        <v>2.2999999999999998</v>
      </c>
      <c r="AK7892">
        <v>3.25</v>
      </c>
      <c r="AL7892">
        <v>3.1</v>
      </c>
      <c r="AM7892">
        <v>2.4500000000000002</v>
      </c>
      <c r="AN7892">
        <v>3.4</v>
      </c>
      <c r="AO7892">
        <v>3</v>
      </c>
      <c r="BV7892">
        <v>2.25</v>
      </c>
      <c r="BW7892">
        <v>3.46</v>
      </c>
      <c r="BX7892">
        <v>3.37</v>
      </c>
      <c r="DB7892">
        <v>38</v>
      </c>
      <c r="DC7892">
        <v>2.4500000000000002</v>
      </c>
      <c r="DD7892">
        <v>2.35</v>
      </c>
      <c r="DE7892">
        <v>3.42</v>
      </c>
      <c r="DF7892">
        <v>3.25</v>
      </c>
      <c r="DG7892">
        <v>3.2</v>
      </c>
      <c r="DH7892">
        <v>3</v>
      </c>
      <c r="DI7892">
        <v>35</v>
      </c>
      <c r="DJ7892">
        <v>2.14</v>
      </c>
      <c r="DK7892">
        <v>2.0499999999999998</v>
      </c>
      <c r="DL7892">
        <v>1.82</v>
      </c>
      <c r="DM7892">
        <v>1.73</v>
      </c>
      <c r="DN7892">
        <v>22</v>
      </c>
      <c r="DO7892">
        <v>-0.25</v>
      </c>
      <c r="DP7892">
        <v>2.12</v>
      </c>
      <c r="DQ7892">
        <v>2.0299999999999998</v>
      </c>
      <c r="DR7892">
        <v>1.86</v>
      </c>
      <c r="DS7892">
        <v>1.78</v>
      </c>
      <c r="DY7892" s="2" t="s">
        <v>693</v>
      </c>
      <c r="DZ7892">
        <v>5</v>
      </c>
      <c r="EA7892">
        <v>1</v>
      </c>
      <c r="EB7892">
        <v>4</v>
      </c>
      <c r="EC7892">
        <v>2</v>
      </c>
      <c r="ED7892">
        <v>2</v>
      </c>
      <c r="EE7892" t="s">
        <v>369</v>
      </c>
      <c r="EF7892">
        <v>3</v>
      </c>
      <c r="EG7892">
        <v>0</v>
      </c>
    </row>
    <row r="7893" spans="1:137" x14ac:dyDescent="0.25">
      <c r="A7893" s="2" t="s">
        <v>604</v>
      </c>
      <c r="B7893" s="1">
        <v>43477</v>
      </c>
      <c r="C7893" s="15"/>
      <c r="D7893" s="2" t="s">
        <v>620</v>
      </c>
      <c r="E7893" s="2" t="s">
        <v>613</v>
      </c>
      <c r="F7893">
        <v>0</v>
      </c>
      <c r="G7893">
        <v>0</v>
      </c>
      <c r="H7893" s="2" t="s">
        <v>369</v>
      </c>
      <c r="I7893">
        <v>0</v>
      </c>
      <c r="J7893">
        <v>0</v>
      </c>
      <c r="K7893" s="2" t="s">
        <v>369</v>
      </c>
      <c r="L7893">
        <v>12</v>
      </c>
      <c r="M7893">
        <v>8</v>
      </c>
      <c r="N7893">
        <v>1</v>
      </c>
      <c r="O7893">
        <v>3</v>
      </c>
      <c r="P7893">
        <v>7</v>
      </c>
      <c r="Q7893">
        <v>8</v>
      </c>
      <c r="R7893">
        <v>9</v>
      </c>
      <c r="S7893">
        <v>7</v>
      </c>
      <c r="T7893">
        <v>2</v>
      </c>
      <c r="U7893">
        <v>1</v>
      </c>
      <c r="V7893">
        <v>0</v>
      </c>
      <c r="W7893">
        <v>0</v>
      </c>
      <c r="X7893">
        <v>1.8</v>
      </c>
      <c r="Y7893">
        <v>3.75</v>
      </c>
      <c r="Z7893">
        <v>5</v>
      </c>
      <c r="AA7893">
        <v>1.72</v>
      </c>
      <c r="AB7893">
        <v>3.7</v>
      </c>
      <c r="AC7893">
        <v>4.5999999999999996</v>
      </c>
      <c r="AD7893">
        <v>1.7</v>
      </c>
      <c r="AE7893">
        <v>3.45</v>
      </c>
      <c r="AF7893">
        <v>4.2</v>
      </c>
      <c r="AG7893">
        <v>1.77</v>
      </c>
      <c r="AH7893">
        <v>3.71</v>
      </c>
      <c r="AI7893">
        <v>4.55</v>
      </c>
      <c r="AJ7893">
        <v>1.75</v>
      </c>
      <c r="AK7893">
        <v>3.7</v>
      </c>
      <c r="AL7893">
        <v>4.5999999999999996</v>
      </c>
      <c r="AM7893">
        <v>1.8</v>
      </c>
      <c r="AN7893">
        <v>3.75</v>
      </c>
      <c r="AO7893">
        <v>4.5</v>
      </c>
      <c r="BV7893">
        <v>1.78</v>
      </c>
      <c r="BW7893">
        <v>3.72</v>
      </c>
      <c r="BX7893">
        <v>4.8499999999999996</v>
      </c>
      <c r="DB7893">
        <v>38</v>
      </c>
      <c r="DC7893">
        <v>1.84</v>
      </c>
      <c r="DD7893">
        <v>1.75</v>
      </c>
      <c r="DE7893">
        <v>3.9</v>
      </c>
      <c r="DF7893">
        <v>3.66</v>
      </c>
      <c r="DG7893">
        <v>5</v>
      </c>
      <c r="DH7893">
        <v>4.49</v>
      </c>
      <c r="DI7893">
        <v>37</v>
      </c>
      <c r="DJ7893">
        <v>1.94</v>
      </c>
      <c r="DK7893">
        <v>1.87</v>
      </c>
      <c r="DL7893">
        <v>1.96</v>
      </c>
      <c r="DM7893">
        <v>1.9</v>
      </c>
      <c r="DN7893">
        <v>21</v>
      </c>
      <c r="DO7893">
        <v>-0.75</v>
      </c>
      <c r="DP7893">
        <v>2.06</v>
      </c>
      <c r="DQ7893">
        <v>1.98</v>
      </c>
      <c r="DR7893">
        <v>1.89</v>
      </c>
      <c r="DS7893">
        <v>1.82</v>
      </c>
      <c r="DY7893" s="2" t="s">
        <v>574</v>
      </c>
      <c r="DZ7893">
        <v>0</v>
      </c>
      <c r="EA7893">
        <v>0</v>
      </c>
      <c r="EB7893">
        <v>0</v>
      </c>
      <c r="EC7893">
        <v>0</v>
      </c>
      <c r="ED7893">
        <v>0</v>
      </c>
      <c r="EE7893" t="s">
        <v>369</v>
      </c>
      <c r="EF7893">
        <v>3</v>
      </c>
      <c r="EG7893">
        <v>0</v>
      </c>
    </row>
    <row r="7894" spans="1:137" x14ac:dyDescent="0.25">
      <c r="A7894" s="2" t="s">
        <v>604</v>
      </c>
      <c r="B7894" s="1">
        <v>43477</v>
      </c>
      <c r="C7894" s="15"/>
      <c r="D7894" s="2" t="s">
        <v>626</v>
      </c>
      <c r="E7894" s="2" t="s">
        <v>697</v>
      </c>
      <c r="F7894">
        <v>0</v>
      </c>
      <c r="G7894">
        <v>2</v>
      </c>
      <c r="H7894" s="2" t="s">
        <v>362</v>
      </c>
      <c r="I7894">
        <v>0</v>
      </c>
      <c r="J7894">
        <v>2</v>
      </c>
      <c r="K7894" s="2" t="s">
        <v>362</v>
      </c>
      <c r="L7894">
        <v>6</v>
      </c>
      <c r="M7894">
        <v>9</v>
      </c>
      <c r="N7894">
        <v>1</v>
      </c>
      <c r="O7894">
        <v>4</v>
      </c>
      <c r="P7894">
        <v>10</v>
      </c>
      <c r="Q7894">
        <v>15</v>
      </c>
      <c r="R7894">
        <v>7</v>
      </c>
      <c r="S7894">
        <v>2</v>
      </c>
      <c r="T7894">
        <v>1</v>
      </c>
      <c r="U7894">
        <v>2</v>
      </c>
      <c r="V7894">
        <v>0</v>
      </c>
      <c r="W7894">
        <v>0</v>
      </c>
      <c r="X7894">
        <v>2.15</v>
      </c>
      <c r="Y7894">
        <v>3.4</v>
      </c>
      <c r="Z7894">
        <v>3.75</v>
      </c>
      <c r="AA7894">
        <v>2.15</v>
      </c>
      <c r="AB7894">
        <v>3.2</v>
      </c>
      <c r="AC7894">
        <v>3.4</v>
      </c>
      <c r="AD7894">
        <v>2.1</v>
      </c>
      <c r="AE7894">
        <v>3.15</v>
      </c>
      <c r="AF7894">
        <v>3.1</v>
      </c>
      <c r="AG7894">
        <v>2.2000000000000002</v>
      </c>
      <c r="AH7894">
        <v>3.41</v>
      </c>
      <c r="AI7894">
        <v>3.32</v>
      </c>
      <c r="AJ7894">
        <v>2.15</v>
      </c>
      <c r="AK7894">
        <v>3.3</v>
      </c>
      <c r="AL7894">
        <v>3.4</v>
      </c>
      <c r="AM7894">
        <v>2.25</v>
      </c>
      <c r="AN7894">
        <v>3.4</v>
      </c>
      <c r="AO7894">
        <v>3.3</v>
      </c>
      <c r="BV7894">
        <v>2.2400000000000002</v>
      </c>
      <c r="BW7894">
        <v>3.46</v>
      </c>
      <c r="BX7894">
        <v>3.38</v>
      </c>
      <c r="DB7894">
        <v>38</v>
      </c>
      <c r="DC7894">
        <v>2.2999999999999998</v>
      </c>
      <c r="DD7894">
        <v>2.17</v>
      </c>
      <c r="DE7894">
        <v>3.45</v>
      </c>
      <c r="DF7894">
        <v>3.31</v>
      </c>
      <c r="DG7894">
        <v>3.75</v>
      </c>
      <c r="DH7894">
        <v>3.29</v>
      </c>
      <c r="DI7894">
        <v>37</v>
      </c>
      <c r="DJ7894">
        <v>2.0499999999999998</v>
      </c>
      <c r="DK7894">
        <v>1.96</v>
      </c>
      <c r="DL7894">
        <v>1.9</v>
      </c>
      <c r="DM7894">
        <v>1.81</v>
      </c>
      <c r="DN7894">
        <v>20</v>
      </c>
      <c r="DO7894">
        <v>-0.25</v>
      </c>
      <c r="DP7894">
        <v>1.93</v>
      </c>
      <c r="DQ7894">
        <v>1.87</v>
      </c>
      <c r="DR7894">
        <v>2</v>
      </c>
      <c r="DS7894">
        <v>1.92</v>
      </c>
      <c r="DY7894" s="2" t="s">
        <v>580</v>
      </c>
      <c r="DZ7894">
        <v>2</v>
      </c>
      <c r="EA7894">
        <v>2</v>
      </c>
      <c r="EB7894">
        <v>0</v>
      </c>
      <c r="EC7894">
        <v>0</v>
      </c>
      <c r="ED7894">
        <v>0</v>
      </c>
      <c r="EE7894" t="s">
        <v>369</v>
      </c>
      <c r="EF7894">
        <v>3</v>
      </c>
      <c r="EG7894">
        <v>0</v>
      </c>
    </row>
    <row r="7895" spans="1:137" x14ac:dyDescent="0.25">
      <c r="A7895" s="2" t="s">
        <v>604</v>
      </c>
      <c r="B7895" s="1">
        <v>43477</v>
      </c>
      <c r="C7895" s="15"/>
      <c r="D7895" s="2" t="s">
        <v>180</v>
      </c>
      <c r="E7895" s="2" t="s">
        <v>658</v>
      </c>
      <c r="F7895">
        <v>0</v>
      </c>
      <c r="G7895">
        <v>1</v>
      </c>
      <c r="H7895" s="2" t="s">
        <v>362</v>
      </c>
      <c r="I7895">
        <v>0</v>
      </c>
      <c r="J7895">
        <v>1</v>
      </c>
      <c r="K7895" s="2" t="s">
        <v>362</v>
      </c>
      <c r="L7895">
        <v>19</v>
      </c>
      <c r="M7895">
        <v>10</v>
      </c>
      <c r="N7895">
        <v>9</v>
      </c>
      <c r="O7895">
        <v>4</v>
      </c>
      <c r="P7895">
        <v>13</v>
      </c>
      <c r="Q7895">
        <v>12</v>
      </c>
      <c r="R7895">
        <v>10</v>
      </c>
      <c r="S7895">
        <v>2</v>
      </c>
      <c r="T7895">
        <v>1</v>
      </c>
      <c r="U7895">
        <v>1</v>
      </c>
      <c r="V7895">
        <v>1</v>
      </c>
      <c r="W7895">
        <v>0</v>
      </c>
      <c r="X7895">
        <v>1.45</v>
      </c>
      <c r="Y7895">
        <v>4.5</v>
      </c>
      <c r="Z7895">
        <v>8.5</v>
      </c>
      <c r="AA7895">
        <v>1.45</v>
      </c>
      <c r="AB7895">
        <v>4.0999999999999996</v>
      </c>
      <c r="AC7895">
        <v>7.5</v>
      </c>
      <c r="AD7895">
        <v>1.4</v>
      </c>
      <c r="AE7895">
        <v>4.0999999999999996</v>
      </c>
      <c r="AF7895">
        <v>6.5</v>
      </c>
      <c r="AG7895">
        <v>1.41</v>
      </c>
      <c r="AH7895">
        <v>4.58</v>
      </c>
      <c r="AI7895">
        <v>7.35</v>
      </c>
      <c r="AJ7895">
        <v>1.4</v>
      </c>
      <c r="AK7895">
        <v>4.5</v>
      </c>
      <c r="AL7895">
        <v>7.5</v>
      </c>
      <c r="AM7895">
        <v>1.45</v>
      </c>
      <c r="AN7895">
        <v>4.5</v>
      </c>
      <c r="AO7895">
        <v>7</v>
      </c>
      <c r="BV7895">
        <v>1.56</v>
      </c>
      <c r="BW7895">
        <v>3.89</v>
      </c>
      <c r="BX7895">
        <v>7.08</v>
      </c>
      <c r="DB7895">
        <v>38</v>
      </c>
      <c r="DC7895">
        <v>1.5</v>
      </c>
      <c r="DD7895">
        <v>1.44</v>
      </c>
      <c r="DE7895">
        <v>4.7</v>
      </c>
      <c r="DF7895">
        <v>4.3600000000000003</v>
      </c>
      <c r="DG7895">
        <v>8.5</v>
      </c>
      <c r="DH7895">
        <v>7.06</v>
      </c>
      <c r="DI7895">
        <v>37</v>
      </c>
      <c r="DJ7895">
        <v>1.88</v>
      </c>
      <c r="DK7895">
        <v>1.8</v>
      </c>
      <c r="DL7895">
        <v>2.0499999999999998</v>
      </c>
      <c r="DM7895">
        <v>1.97</v>
      </c>
      <c r="DN7895">
        <v>21</v>
      </c>
      <c r="DO7895">
        <v>-1</v>
      </c>
      <c r="DP7895">
        <v>1.8</v>
      </c>
      <c r="DQ7895">
        <v>1.73</v>
      </c>
      <c r="DR7895">
        <v>2.2000000000000002</v>
      </c>
      <c r="DS7895">
        <v>2.09</v>
      </c>
      <c r="DY7895" s="2" t="s">
        <v>590</v>
      </c>
      <c r="DZ7895">
        <v>1</v>
      </c>
      <c r="EA7895">
        <v>1</v>
      </c>
      <c r="EB7895">
        <v>0</v>
      </c>
      <c r="EC7895">
        <v>0</v>
      </c>
      <c r="ED7895">
        <v>0</v>
      </c>
      <c r="EE7895" t="s">
        <v>369</v>
      </c>
      <c r="EF7895">
        <v>2</v>
      </c>
      <c r="EG7895">
        <v>1</v>
      </c>
    </row>
    <row r="7896" spans="1:137" x14ac:dyDescent="0.25">
      <c r="A7896" s="2" t="s">
        <v>604</v>
      </c>
      <c r="B7896" s="1">
        <v>43477</v>
      </c>
      <c r="C7896" s="15"/>
      <c r="D7896" s="2" t="s">
        <v>555</v>
      </c>
      <c r="E7896" s="2" t="s">
        <v>611</v>
      </c>
      <c r="F7896">
        <v>3</v>
      </c>
      <c r="G7896">
        <v>0</v>
      </c>
      <c r="H7896" s="2" t="s">
        <v>359</v>
      </c>
      <c r="I7896">
        <v>0</v>
      </c>
      <c r="J7896">
        <v>0</v>
      </c>
      <c r="K7896" s="2" t="s">
        <v>369</v>
      </c>
      <c r="L7896">
        <v>16</v>
      </c>
      <c r="M7896">
        <v>13</v>
      </c>
      <c r="N7896">
        <v>8</v>
      </c>
      <c r="O7896">
        <v>5</v>
      </c>
      <c r="P7896">
        <v>7</v>
      </c>
      <c r="Q7896">
        <v>11</v>
      </c>
      <c r="R7896">
        <v>5</v>
      </c>
      <c r="S7896">
        <v>3</v>
      </c>
      <c r="T7896">
        <v>1</v>
      </c>
      <c r="U7896">
        <v>2</v>
      </c>
      <c r="V7896">
        <v>0</v>
      </c>
      <c r="W7896">
        <v>0</v>
      </c>
      <c r="X7896">
        <v>2.5499999999999998</v>
      </c>
      <c r="Y7896">
        <v>3.25</v>
      </c>
      <c r="Z7896">
        <v>3.1</v>
      </c>
      <c r="AA7896">
        <v>2.35</v>
      </c>
      <c r="AB7896">
        <v>3.1</v>
      </c>
      <c r="AC7896">
        <v>3.1</v>
      </c>
      <c r="AD7896">
        <v>2.35</v>
      </c>
      <c r="AE7896">
        <v>3.05</v>
      </c>
      <c r="AF7896">
        <v>2.8</v>
      </c>
      <c r="AG7896">
        <v>2.5299999999999998</v>
      </c>
      <c r="AH7896">
        <v>3.16</v>
      </c>
      <c r="AI7896">
        <v>2.98</v>
      </c>
      <c r="AJ7896">
        <v>2.4500000000000002</v>
      </c>
      <c r="AK7896">
        <v>3.1</v>
      </c>
      <c r="AL7896">
        <v>3</v>
      </c>
      <c r="AM7896">
        <v>2.5</v>
      </c>
      <c r="AN7896">
        <v>3.25</v>
      </c>
      <c r="AO7896">
        <v>2.9</v>
      </c>
      <c r="BV7896">
        <v>2.4300000000000002</v>
      </c>
      <c r="BW7896">
        <v>3.49</v>
      </c>
      <c r="BX7896">
        <v>3</v>
      </c>
      <c r="DB7896">
        <v>38</v>
      </c>
      <c r="DC7896">
        <v>2.6</v>
      </c>
      <c r="DD7896">
        <v>2.44</v>
      </c>
      <c r="DE7896">
        <v>3.3</v>
      </c>
      <c r="DF7896">
        <v>3.14</v>
      </c>
      <c r="DG7896">
        <v>3.1</v>
      </c>
      <c r="DH7896">
        <v>2.94</v>
      </c>
      <c r="DI7896">
        <v>37</v>
      </c>
      <c r="DJ7896">
        <v>2.1</v>
      </c>
      <c r="DK7896">
        <v>2.0099999999999998</v>
      </c>
      <c r="DL7896">
        <v>1.83</v>
      </c>
      <c r="DM7896">
        <v>1.77</v>
      </c>
      <c r="DN7896">
        <v>22</v>
      </c>
      <c r="DO7896">
        <v>-0.25</v>
      </c>
      <c r="DP7896">
        <v>2.16</v>
      </c>
      <c r="DQ7896">
        <v>2.08</v>
      </c>
      <c r="DR7896">
        <v>1.8</v>
      </c>
      <c r="DS7896">
        <v>1.74</v>
      </c>
      <c r="DY7896" s="2" t="s">
        <v>581</v>
      </c>
      <c r="DZ7896">
        <v>3</v>
      </c>
      <c r="EA7896">
        <v>0</v>
      </c>
      <c r="EB7896">
        <v>3</v>
      </c>
      <c r="EC7896">
        <v>3</v>
      </c>
      <c r="ED7896">
        <v>0</v>
      </c>
      <c r="EE7896" t="s">
        <v>359</v>
      </c>
      <c r="EF7896">
        <v>3</v>
      </c>
      <c r="EG7896">
        <v>0</v>
      </c>
    </row>
    <row r="7897" spans="1:137" x14ac:dyDescent="0.25">
      <c r="A7897" s="2" t="s">
        <v>604</v>
      </c>
      <c r="B7897" s="1">
        <v>43477</v>
      </c>
      <c r="C7897" s="15"/>
      <c r="D7897" s="2" t="s">
        <v>637</v>
      </c>
      <c r="E7897" s="2" t="s">
        <v>610</v>
      </c>
      <c r="F7897">
        <v>0</v>
      </c>
      <c r="G7897">
        <v>1</v>
      </c>
      <c r="H7897" s="2" t="s">
        <v>362</v>
      </c>
      <c r="I7897">
        <v>0</v>
      </c>
      <c r="J7897">
        <v>1</v>
      </c>
      <c r="K7897" s="2" t="s">
        <v>362</v>
      </c>
      <c r="L7897">
        <v>7</v>
      </c>
      <c r="M7897">
        <v>5</v>
      </c>
      <c r="N7897">
        <v>1</v>
      </c>
      <c r="O7897">
        <v>2</v>
      </c>
      <c r="P7897">
        <v>12</v>
      </c>
      <c r="Q7897">
        <v>18</v>
      </c>
      <c r="R7897">
        <v>6</v>
      </c>
      <c r="S7897">
        <v>4</v>
      </c>
      <c r="T7897">
        <v>0</v>
      </c>
      <c r="U7897">
        <v>2</v>
      </c>
      <c r="V7897">
        <v>0</v>
      </c>
      <c r="W7897">
        <v>0</v>
      </c>
      <c r="X7897">
        <v>2.8</v>
      </c>
      <c r="Y7897">
        <v>3.4</v>
      </c>
      <c r="Z7897">
        <v>2.7</v>
      </c>
      <c r="AA7897">
        <v>2.65</v>
      </c>
      <c r="AB7897">
        <v>3.2</v>
      </c>
      <c r="AC7897">
        <v>2.65</v>
      </c>
      <c r="AD7897">
        <v>2.6</v>
      </c>
      <c r="AE7897">
        <v>3.1</v>
      </c>
      <c r="AF7897">
        <v>2.5</v>
      </c>
      <c r="AG7897">
        <v>2.77</v>
      </c>
      <c r="AH7897">
        <v>3.31</v>
      </c>
      <c r="AI7897">
        <v>2.61</v>
      </c>
      <c r="AJ7897">
        <v>2.7</v>
      </c>
      <c r="AK7897">
        <v>3.25</v>
      </c>
      <c r="AL7897">
        <v>2.6</v>
      </c>
      <c r="AM7897">
        <v>2.75</v>
      </c>
      <c r="AN7897">
        <v>3.4</v>
      </c>
      <c r="AO7897">
        <v>2.63</v>
      </c>
      <c r="BV7897">
        <v>2.95</v>
      </c>
      <c r="BW7897">
        <v>3.59</v>
      </c>
      <c r="BX7897">
        <v>2.42</v>
      </c>
      <c r="DB7897">
        <v>38</v>
      </c>
      <c r="DC7897">
        <v>2.8</v>
      </c>
      <c r="DD7897">
        <v>2.68</v>
      </c>
      <c r="DE7897">
        <v>3.4</v>
      </c>
      <c r="DF7897">
        <v>3.26</v>
      </c>
      <c r="DG7897">
        <v>2.71</v>
      </c>
      <c r="DH7897">
        <v>2.59</v>
      </c>
      <c r="DI7897">
        <v>37</v>
      </c>
      <c r="DJ7897">
        <v>2.0499999999999998</v>
      </c>
      <c r="DK7897">
        <v>1.97</v>
      </c>
      <c r="DL7897">
        <v>1.88</v>
      </c>
      <c r="DM7897">
        <v>1.8</v>
      </c>
      <c r="DN7897">
        <v>20</v>
      </c>
      <c r="DO7897">
        <v>0.25</v>
      </c>
      <c r="DP7897">
        <v>1.72</v>
      </c>
      <c r="DQ7897">
        <v>1.65</v>
      </c>
      <c r="DR7897">
        <v>2.2999999999999998</v>
      </c>
      <c r="DS7897">
        <v>2.21</v>
      </c>
      <c r="DY7897" s="2" t="s">
        <v>572</v>
      </c>
      <c r="DZ7897">
        <v>1</v>
      </c>
      <c r="EA7897">
        <v>1</v>
      </c>
      <c r="EB7897">
        <v>0</v>
      </c>
      <c r="EC7897">
        <v>0</v>
      </c>
      <c r="ED7897">
        <v>0</v>
      </c>
      <c r="EE7897" t="s">
        <v>369</v>
      </c>
      <c r="EF7897">
        <v>2</v>
      </c>
      <c r="EG7897">
        <v>0</v>
      </c>
    </row>
    <row r="7898" spans="1:137" x14ac:dyDescent="0.25">
      <c r="A7898" s="2" t="s">
        <v>604</v>
      </c>
      <c r="B7898" s="1">
        <v>43477</v>
      </c>
      <c r="C7898" s="15"/>
      <c r="D7898" s="2" t="s">
        <v>615</v>
      </c>
      <c r="E7898" s="2" t="s">
        <v>607</v>
      </c>
      <c r="F7898">
        <v>0</v>
      </c>
      <c r="G7898">
        <v>0</v>
      </c>
      <c r="H7898" s="2" t="s">
        <v>369</v>
      </c>
      <c r="I7898">
        <v>0</v>
      </c>
      <c r="J7898">
        <v>0</v>
      </c>
      <c r="K7898" s="2" t="s">
        <v>369</v>
      </c>
      <c r="L7898">
        <v>8</v>
      </c>
      <c r="M7898">
        <v>12</v>
      </c>
      <c r="N7898">
        <v>3</v>
      </c>
      <c r="O7898">
        <v>7</v>
      </c>
      <c r="P7898">
        <v>11</v>
      </c>
      <c r="Q7898">
        <v>7</v>
      </c>
      <c r="R7898">
        <v>4</v>
      </c>
      <c r="S7898">
        <v>4</v>
      </c>
      <c r="T7898">
        <v>3</v>
      </c>
      <c r="U7898">
        <v>1</v>
      </c>
      <c r="V7898">
        <v>0</v>
      </c>
      <c r="W7898">
        <v>0</v>
      </c>
      <c r="X7898">
        <v>2.4500000000000002</v>
      </c>
      <c r="Y7898">
        <v>3.4</v>
      </c>
      <c r="Z7898">
        <v>3.1</v>
      </c>
      <c r="AA7898">
        <v>2.2000000000000002</v>
      </c>
      <c r="AB7898">
        <v>3.3</v>
      </c>
      <c r="AC7898">
        <v>3.2</v>
      </c>
      <c r="AD7898">
        <v>2.25</v>
      </c>
      <c r="AE7898">
        <v>3.15</v>
      </c>
      <c r="AF7898">
        <v>2.9</v>
      </c>
      <c r="AG7898">
        <v>2.34</v>
      </c>
      <c r="AH7898">
        <v>3.39</v>
      </c>
      <c r="AI7898">
        <v>3.07</v>
      </c>
      <c r="AJ7898">
        <v>2.2999999999999998</v>
      </c>
      <c r="AK7898">
        <v>3.3</v>
      </c>
      <c r="AL7898">
        <v>3.1</v>
      </c>
      <c r="AM7898">
        <v>2.4500000000000002</v>
      </c>
      <c r="AN7898">
        <v>3.4</v>
      </c>
      <c r="AO7898">
        <v>3</v>
      </c>
      <c r="BV7898">
        <v>2.41</v>
      </c>
      <c r="BW7898">
        <v>3.34</v>
      </c>
      <c r="BX7898">
        <v>3.16</v>
      </c>
      <c r="DB7898">
        <v>38</v>
      </c>
      <c r="DC7898">
        <v>2.4500000000000002</v>
      </c>
      <c r="DD7898">
        <v>2.33</v>
      </c>
      <c r="DE7898">
        <v>3.45</v>
      </c>
      <c r="DF7898">
        <v>3.29</v>
      </c>
      <c r="DG7898">
        <v>3.2</v>
      </c>
      <c r="DH7898">
        <v>3.01</v>
      </c>
      <c r="DI7898">
        <v>37</v>
      </c>
      <c r="DJ7898">
        <v>2.02</v>
      </c>
      <c r="DK7898">
        <v>1.93</v>
      </c>
      <c r="DL7898">
        <v>1.92</v>
      </c>
      <c r="DM7898">
        <v>1.84</v>
      </c>
      <c r="DN7898">
        <v>22</v>
      </c>
      <c r="DO7898">
        <v>-0.25</v>
      </c>
      <c r="DP7898">
        <v>2.1</v>
      </c>
      <c r="DQ7898">
        <v>2.02</v>
      </c>
      <c r="DR7898">
        <v>1.85</v>
      </c>
      <c r="DS7898">
        <v>1.8</v>
      </c>
      <c r="DY7898" s="2" t="s">
        <v>526</v>
      </c>
      <c r="DZ7898">
        <v>0</v>
      </c>
      <c r="EA7898">
        <v>0</v>
      </c>
      <c r="EB7898">
        <v>0</v>
      </c>
      <c r="EC7898">
        <v>0</v>
      </c>
      <c r="ED7898">
        <v>0</v>
      </c>
      <c r="EE7898" t="s">
        <v>369</v>
      </c>
      <c r="EF7898">
        <v>4</v>
      </c>
      <c r="EG7898">
        <v>0</v>
      </c>
    </row>
    <row r="7899" spans="1:137" x14ac:dyDescent="0.25">
      <c r="A7899" s="2" t="s">
        <v>604</v>
      </c>
      <c r="B7899" s="1">
        <v>43477</v>
      </c>
      <c r="C7899" s="15"/>
      <c r="D7899" s="2" t="s">
        <v>617</v>
      </c>
      <c r="E7899" s="2" t="s">
        <v>609</v>
      </c>
      <c r="F7899">
        <v>0</v>
      </c>
      <c r="G7899">
        <v>3</v>
      </c>
      <c r="H7899" s="2" t="s">
        <v>362</v>
      </c>
      <c r="I7899">
        <v>0</v>
      </c>
      <c r="J7899">
        <v>2</v>
      </c>
      <c r="K7899" s="2" t="s">
        <v>362</v>
      </c>
      <c r="L7899">
        <v>16</v>
      </c>
      <c r="M7899">
        <v>12</v>
      </c>
      <c r="N7899">
        <v>1</v>
      </c>
      <c r="O7899">
        <v>6</v>
      </c>
      <c r="P7899">
        <v>10</v>
      </c>
      <c r="Q7899">
        <v>7</v>
      </c>
      <c r="R7899">
        <v>3</v>
      </c>
      <c r="S7899">
        <v>3</v>
      </c>
      <c r="T7899">
        <v>1</v>
      </c>
      <c r="U7899">
        <v>1</v>
      </c>
      <c r="V7899">
        <v>0</v>
      </c>
      <c r="W7899">
        <v>0</v>
      </c>
      <c r="X7899">
        <v>3.1</v>
      </c>
      <c r="Y7899">
        <v>3.4</v>
      </c>
      <c r="Z7899">
        <v>2.4500000000000002</v>
      </c>
      <c r="AA7899">
        <v>3.1</v>
      </c>
      <c r="AB7899">
        <v>3.3</v>
      </c>
      <c r="AC7899">
        <v>2.25</v>
      </c>
      <c r="AD7899">
        <v>3.1</v>
      </c>
      <c r="AE7899">
        <v>3.1</v>
      </c>
      <c r="AF7899">
        <v>2.15</v>
      </c>
      <c r="AG7899">
        <v>3.31</v>
      </c>
      <c r="AH7899">
        <v>3.26</v>
      </c>
      <c r="AI7899">
        <v>2.2799999999999998</v>
      </c>
      <c r="AJ7899">
        <v>3.25</v>
      </c>
      <c r="AK7899">
        <v>3.25</v>
      </c>
      <c r="AL7899">
        <v>2.25</v>
      </c>
      <c r="AM7899">
        <v>3.3</v>
      </c>
      <c r="AN7899">
        <v>3.4</v>
      </c>
      <c r="AO7899">
        <v>2.2999999999999998</v>
      </c>
      <c r="BV7899">
        <v>2.87</v>
      </c>
      <c r="BW7899">
        <v>3.25</v>
      </c>
      <c r="BX7899">
        <v>2.67</v>
      </c>
      <c r="DB7899">
        <v>38</v>
      </c>
      <c r="DC7899">
        <v>3.4</v>
      </c>
      <c r="DD7899">
        <v>3.14</v>
      </c>
      <c r="DE7899">
        <v>3.4</v>
      </c>
      <c r="DF7899">
        <v>3.25</v>
      </c>
      <c r="DG7899">
        <v>2.62</v>
      </c>
      <c r="DH7899">
        <v>2.27</v>
      </c>
      <c r="DI7899">
        <v>35</v>
      </c>
      <c r="DJ7899">
        <v>2.2000000000000002</v>
      </c>
      <c r="DK7899">
        <v>2.11</v>
      </c>
      <c r="DL7899">
        <v>1.75</v>
      </c>
      <c r="DM7899">
        <v>1.7</v>
      </c>
      <c r="DN7899">
        <v>21</v>
      </c>
      <c r="DO7899">
        <v>0.25</v>
      </c>
      <c r="DP7899">
        <v>1.94</v>
      </c>
      <c r="DQ7899">
        <v>1.86</v>
      </c>
      <c r="DR7899">
        <v>2.14</v>
      </c>
      <c r="DS7899">
        <v>1.95</v>
      </c>
      <c r="DY7899" s="2" t="s">
        <v>583</v>
      </c>
      <c r="DZ7899">
        <v>3</v>
      </c>
      <c r="EA7899">
        <v>2</v>
      </c>
      <c r="EB7899">
        <v>1</v>
      </c>
      <c r="EC7899">
        <v>0</v>
      </c>
      <c r="ED7899">
        <v>1</v>
      </c>
      <c r="EE7899" t="s">
        <v>362</v>
      </c>
      <c r="EF7899">
        <v>2</v>
      </c>
      <c r="EG7899">
        <v>0</v>
      </c>
    </row>
    <row r="7900" spans="1:137" x14ac:dyDescent="0.25">
      <c r="A7900" s="2" t="s">
        <v>604</v>
      </c>
      <c r="B7900" s="1">
        <v>43477</v>
      </c>
      <c r="C7900" s="15"/>
      <c r="D7900" s="2" t="s">
        <v>606</v>
      </c>
      <c r="E7900" s="2" t="s">
        <v>618</v>
      </c>
      <c r="F7900">
        <v>2</v>
      </c>
      <c r="G7900">
        <v>1</v>
      </c>
      <c r="H7900" s="2" t="s">
        <v>359</v>
      </c>
      <c r="I7900">
        <v>2</v>
      </c>
      <c r="J7900">
        <v>1</v>
      </c>
      <c r="K7900" s="2" t="s">
        <v>359</v>
      </c>
      <c r="L7900">
        <v>11</v>
      </c>
      <c r="M7900">
        <v>21</v>
      </c>
      <c r="N7900">
        <v>4</v>
      </c>
      <c r="O7900">
        <v>6</v>
      </c>
      <c r="P7900">
        <v>10</v>
      </c>
      <c r="Q7900">
        <v>11</v>
      </c>
      <c r="R7900">
        <v>2</v>
      </c>
      <c r="S7900">
        <v>7</v>
      </c>
      <c r="T7900">
        <v>0</v>
      </c>
      <c r="U7900">
        <v>1</v>
      </c>
      <c r="V7900">
        <v>0</v>
      </c>
      <c r="W7900">
        <v>0</v>
      </c>
      <c r="X7900">
        <v>2.5</v>
      </c>
      <c r="Y7900">
        <v>3.3</v>
      </c>
      <c r="Z7900">
        <v>3.1</v>
      </c>
      <c r="AA7900">
        <v>2.4500000000000002</v>
      </c>
      <c r="AB7900">
        <v>3.2</v>
      </c>
      <c r="AC7900">
        <v>2.9</v>
      </c>
      <c r="AD7900">
        <v>2.4</v>
      </c>
      <c r="AE7900">
        <v>3.05</v>
      </c>
      <c r="AF7900">
        <v>2.75</v>
      </c>
      <c r="AG7900">
        <v>2.5499999999999998</v>
      </c>
      <c r="AH7900">
        <v>3.23</v>
      </c>
      <c r="AI7900">
        <v>2.9</v>
      </c>
      <c r="AJ7900">
        <v>2.5</v>
      </c>
      <c r="AK7900">
        <v>3.2</v>
      </c>
      <c r="AL7900">
        <v>2.9</v>
      </c>
      <c r="AM7900">
        <v>2.63</v>
      </c>
      <c r="AN7900">
        <v>3.3</v>
      </c>
      <c r="AO7900">
        <v>2.8</v>
      </c>
      <c r="BV7900">
        <v>2.39</v>
      </c>
      <c r="BW7900">
        <v>3.41</v>
      </c>
      <c r="BX7900">
        <v>3.13</v>
      </c>
      <c r="DB7900">
        <v>38</v>
      </c>
      <c r="DC7900">
        <v>2.63</v>
      </c>
      <c r="DD7900">
        <v>2.4500000000000002</v>
      </c>
      <c r="DE7900">
        <v>3.46</v>
      </c>
      <c r="DF7900">
        <v>3.22</v>
      </c>
      <c r="DG7900">
        <v>3.2</v>
      </c>
      <c r="DH7900">
        <v>2.89</v>
      </c>
      <c r="DI7900">
        <v>35</v>
      </c>
      <c r="DJ7900">
        <v>2.1</v>
      </c>
      <c r="DK7900">
        <v>2.0299999999999998</v>
      </c>
      <c r="DL7900">
        <v>1.82</v>
      </c>
      <c r="DM7900">
        <v>1.75</v>
      </c>
      <c r="DN7900">
        <v>22</v>
      </c>
      <c r="DO7900">
        <v>-0.25</v>
      </c>
      <c r="DP7900">
        <v>2.23</v>
      </c>
      <c r="DQ7900">
        <v>2.13</v>
      </c>
      <c r="DR7900">
        <v>1.81</v>
      </c>
      <c r="DS7900">
        <v>1.71</v>
      </c>
      <c r="DY7900" s="2" t="s">
        <v>569</v>
      </c>
      <c r="DZ7900">
        <v>3</v>
      </c>
      <c r="EA7900">
        <v>3</v>
      </c>
      <c r="EB7900">
        <v>0</v>
      </c>
      <c r="EC7900">
        <v>0</v>
      </c>
      <c r="ED7900">
        <v>0</v>
      </c>
      <c r="EE7900" t="s">
        <v>369</v>
      </c>
      <c r="EF7900">
        <v>1</v>
      </c>
      <c r="EG7900">
        <v>0</v>
      </c>
    </row>
    <row r="7901" spans="1:137" x14ac:dyDescent="0.25">
      <c r="A7901" s="2" t="s">
        <v>604</v>
      </c>
      <c r="B7901" s="1">
        <v>43477</v>
      </c>
      <c r="C7901" s="15"/>
      <c r="D7901" s="2" t="s">
        <v>565</v>
      </c>
      <c r="E7901" s="2" t="s">
        <v>553</v>
      </c>
      <c r="F7901">
        <v>2</v>
      </c>
      <c r="G7901">
        <v>2</v>
      </c>
      <c r="H7901" s="2" t="s">
        <v>369</v>
      </c>
      <c r="I7901">
        <v>0</v>
      </c>
      <c r="J7901">
        <v>2</v>
      </c>
      <c r="K7901" s="2" t="s">
        <v>362</v>
      </c>
      <c r="L7901">
        <v>17</v>
      </c>
      <c r="M7901">
        <v>5</v>
      </c>
      <c r="N7901">
        <v>5</v>
      </c>
      <c r="O7901">
        <v>3</v>
      </c>
      <c r="P7901">
        <v>12</v>
      </c>
      <c r="Q7901">
        <v>14</v>
      </c>
      <c r="R7901">
        <v>8</v>
      </c>
      <c r="S7901">
        <v>3</v>
      </c>
      <c r="T7901">
        <v>1</v>
      </c>
      <c r="U7901">
        <v>1</v>
      </c>
      <c r="V7901">
        <v>0</v>
      </c>
      <c r="W7901">
        <v>2</v>
      </c>
      <c r="X7901">
        <v>3</v>
      </c>
      <c r="Y7901">
        <v>3.4</v>
      </c>
      <c r="Z7901">
        <v>2.5</v>
      </c>
      <c r="AA7901">
        <v>2.85</v>
      </c>
      <c r="AB7901">
        <v>3.2</v>
      </c>
      <c r="AC7901">
        <v>2.4500000000000002</v>
      </c>
      <c r="AD7901">
        <v>2.8</v>
      </c>
      <c r="AE7901">
        <v>3.1</v>
      </c>
      <c r="AF7901">
        <v>2.35</v>
      </c>
      <c r="AG7901">
        <v>2.88</v>
      </c>
      <c r="AH7901">
        <v>3.45</v>
      </c>
      <c r="AI7901">
        <v>2.44</v>
      </c>
      <c r="AJ7901">
        <v>2.88</v>
      </c>
      <c r="AK7901">
        <v>3.3</v>
      </c>
      <c r="AL7901">
        <v>2.4500000000000002</v>
      </c>
      <c r="AM7901">
        <v>2.88</v>
      </c>
      <c r="AN7901">
        <v>3.4</v>
      </c>
      <c r="AO7901">
        <v>2.5499999999999998</v>
      </c>
      <c r="BV7901">
        <v>3.08</v>
      </c>
      <c r="BW7901">
        <v>3.4</v>
      </c>
      <c r="BX7901">
        <v>2.42</v>
      </c>
      <c r="DB7901">
        <v>38</v>
      </c>
      <c r="DC7901">
        <v>3.1</v>
      </c>
      <c r="DD7901">
        <v>2.88</v>
      </c>
      <c r="DE7901">
        <v>3.46</v>
      </c>
      <c r="DF7901">
        <v>3.26</v>
      </c>
      <c r="DG7901">
        <v>2.5499999999999998</v>
      </c>
      <c r="DH7901">
        <v>2.4300000000000002</v>
      </c>
      <c r="DI7901">
        <v>35</v>
      </c>
      <c r="DJ7901">
        <v>2.2200000000000002</v>
      </c>
      <c r="DK7901">
        <v>2.11</v>
      </c>
      <c r="DL7901">
        <v>1.75</v>
      </c>
      <c r="DM7901">
        <v>1.69</v>
      </c>
      <c r="DN7901">
        <v>22</v>
      </c>
      <c r="DO7901">
        <v>0.25</v>
      </c>
      <c r="DP7901">
        <v>1.8</v>
      </c>
      <c r="DQ7901">
        <v>1.73</v>
      </c>
      <c r="DR7901">
        <v>2.17</v>
      </c>
      <c r="DS7901">
        <v>2.09</v>
      </c>
      <c r="DY7901" s="2" t="s">
        <v>573</v>
      </c>
      <c r="DZ7901">
        <v>4</v>
      </c>
      <c r="EA7901">
        <v>2</v>
      </c>
      <c r="EB7901">
        <v>2</v>
      </c>
      <c r="EC7901">
        <v>2</v>
      </c>
      <c r="ED7901">
        <v>0</v>
      </c>
      <c r="EE7901" t="s">
        <v>359</v>
      </c>
      <c r="EF7901">
        <v>2</v>
      </c>
      <c r="EG7901">
        <v>2</v>
      </c>
    </row>
    <row r="7902" spans="1:137" x14ac:dyDescent="0.25">
      <c r="A7902" s="2" t="s">
        <v>492</v>
      </c>
      <c r="B7902" s="1">
        <v>43476</v>
      </c>
      <c r="C7902" s="15"/>
      <c r="D7902" s="2" t="s">
        <v>463</v>
      </c>
      <c r="E7902" s="2" t="s">
        <v>512</v>
      </c>
      <c r="F7902">
        <v>2</v>
      </c>
      <c r="G7902">
        <v>0</v>
      </c>
      <c r="H7902" s="2" t="s">
        <v>359</v>
      </c>
      <c r="I7902">
        <v>1</v>
      </c>
      <c r="J7902">
        <v>0</v>
      </c>
      <c r="K7902" s="2" t="s">
        <v>359</v>
      </c>
      <c r="L7902">
        <v>15</v>
      </c>
      <c r="M7902">
        <v>7</v>
      </c>
      <c r="N7902">
        <v>5</v>
      </c>
      <c r="O7902">
        <v>2</v>
      </c>
      <c r="P7902">
        <v>12</v>
      </c>
      <c r="Q7902">
        <v>14</v>
      </c>
      <c r="R7902">
        <v>8</v>
      </c>
      <c r="S7902">
        <v>2</v>
      </c>
      <c r="T7902">
        <v>1</v>
      </c>
      <c r="U7902">
        <v>4</v>
      </c>
      <c r="V7902">
        <v>0</v>
      </c>
      <c r="W7902">
        <v>0</v>
      </c>
      <c r="X7902">
        <v>2.0499999999999998</v>
      </c>
      <c r="Y7902">
        <v>3.6</v>
      </c>
      <c r="Z7902">
        <v>3.8</v>
      </c>
      <c r="AA7902">
        <v>2</v>
      </c>
      <c r="AB7902">
        <v>3.5</v>
      </c>
      <c r="AC7902">
        <v>3.75</v>
      </c>
      <c r="AD7902">
        <v>1.97</v>
      </c>
      <c r="AE7902">
        <v>3.5</v>
      </c>
      <c r="AF7902">
        <v>3.55</v>
      </c>
      <c r="AG7902">
        <v>2.06</v>
      </c>
      <c r="AH7902">
        <v>3.61</v>
      </c>
      <c r="AI7902">
        <v>3.79</v>
      </c>
      <c r="AJ7902">
        <v>2</v>
      </c>
      <c r="AK7902">
        <v>3.6</v>
      </c>
      <c r="AL7902">
        <v>3.7</v>
      </c>
      <c r="AM7902">
        <v>2.0499999999999998</v>
      </c>
      <c r="AN7902">
        <v>3.7</v>
      </c>
      <c r="AO7902">
        <v>3.7</v>
      </c>
      <c r="BV7902">
        <v>1.89</v>
      </c>
      <c r="BW7902">
        <v>3.69</v>
      </c>
      <c r="BX7902">
        <v>4.38</v>
      </c>
      <c r="DB7902">
        <v>38</v>
      </c>
      <c r="DC7902">
        <v>2.1</v>
      </c>
      <c r="DD7902">
        <v>2.02</v>
      </c>
      <c r="DE7902">
        <v>3.7</v>
      </c>
      <c r="DF7902">
        <v>3.52</v>
      </c>
      <c r="DG7902">
        <v>3.85</v>
      </c>
      <c r="DH7902">
        <v>3.7</v>
      </c>
      <c r="DI7902">
        <v>37</v>
      </c>
      <c r="DJ7902">
        <v>1.8</v>
      </c>
      <c r="DK7902">
        <v>1.74</v>
      </c>
      <c r="DL7902">
        <v>2.1800000000000002</v>
      </c>
      <c r="DM7902">
        <v>2.08</v>
      </c>
      <c r="DN7902">
        <v>20</v>
      </c>
      <c r="DO7902">
        <v>-0.5</v>
      </c>
      <c r="DP7902">
        <v>2.06</v>
      </c>
      <c r="DQ7902">
        <v>2.0099999999999998</v>
      </c>
      <c r="DR7902">
        <v>1.9</v>
      </c>
      <c r="DS7902">
        <v>1.84</v>
      </c>
      <c r="DY7902" s="2" t="s">
        <v>535</v>
      </c>
      <c r="DZ7902">
        <v>2</v>
      </c>
      <c r="EA7902">
        <v>1</v>
      </c>
      <c r="EB7902">
        <v>1</v>
      </c>
      <c r="EC7902">
        <v>1</v>
      </c>
      <c r="ED7902">
        <v>0</v>
      </c>
      <c r="EE7902" t="s">
        <v>359</v>
      </c>
      <c r="EF7902">
        <v>5</v>
      </c>
      <c r="EG7902">
        <v>0</v>
      </c>
    </row>
    <row r="7903" spans="1:137" x14ac:dyDescent="0.25">
      <c r="A7903" s="2" t="s">
        <v>629</v>
      </c>
      <c r="B7903" s="1">
        <v>43473</v>
      </c>
      <c r="C7903" s="15"/>
      <c r="D7903" s="2" t="s">
        <v>661</v>
      </c>
      <c r="E7903" s="2" t="s">
        <v>654</v>
      </c>
      <c r="F7903">
        <v>2</v>
      </c>
      <c r="G7903">
        <v>0</v>
      </c>
      <c r="H7903" s="2" t="s">
        <v>359</v>
      </c>
      <c r="I7903">
        <v>2</v>
      </c>
      <c r="J7903">
        <v>0</v>
      </c>
      <c r="K7903" s="2" t="s">
        <v>359</v>
      </c>
      <c r="T7903">
        <v>1</v>
      </c>
      <c r="U7903">
        <v>2</v>
      </c>
      <c r="V7903">
        <v>0</v>
      </c>
      <c r="W7903">
        <v>0</v>
      </c>
      <c r="X7903">
        <v>2.7</v>
      </c>
      <c r="Y7903">
        <v>3.3</v>
      </c>
      <c r="Z7903">
        <v>2.6</v>
      </c>
      <c r="AA7903">
        <v>2.95</v>
      </c>
      <c r="AB7903">
        <v>3</v>
      </c>
      <c r="AC7903">
        <v>2.4</v>
      </c>
      <c r="AD7903">
        <v>2.75</v>
      </c>
      <c r="AE7903">
        <v>3.05</v>
      </c>
      <c r="AF7903">
        <v>2.4500000000000002</v>
      </c>
      <c r="AG7903">
        <v>2.95</v>
      </c>
      <c r="AH7903">
        <v>3.18</v>
      </c>
      <c r="AI7903">
        <v>2.58</v>
      </c>
      <c r="AJ7903">
        <v>2.88</v>
      </c>
      <c r="AK7903">
        <v>3.2</v>
      </c>
      <c r="AL7903">
        <v>2.5</v>
      </c>
      <c r="AM7903">
        <v>2.88</v>
      </c>
      <c r="AN7903">
        <v>3.3</v>
      </c>
      <c r="AO7903">
        <v>2.4500000000000002</v>
      </c>
      <c r="BV7903">
        <v>2.61</v>
      </c>
      <c r="BW7903">
        <v>3.31</v>
      </c>
      <c r="BX7903">
        <v>2.85</v>
      </c>
      <c r="DB7903">
        <v>34</v>
      </c>
      <c r="DC7903">
        <v>3.05</v>
      </c>
      <c r="DD7903">
        <v>2.8</v>
      </c>
      <c r="DE7903">
        <v>3.3</v>
      </c>
      <c r="DF7903">
        <v>3.13</v>
      </c>
      <c r="DG7903">
        <v>2.6</v>
      </c>
      <c r="DH7903">
        <v>2.4700000000000002</v>
      </c>
      <c r="DI7903">
        <v>32</v>
      </c>
      <c r="DJ7903">
        <v>2.0699999999999998</v>
      </c>
      <c r="DK7903">
        <v>1.99</v>
      </c>
      <c r="DL7903">
        <v>1.85</v>
      </c>
      <c r="DM7903">
        <v>1.78</v>
      </c>
      <c r="DN7903">
        <v>15</v>
      </c>
      <c r="DO7903">
        <v>0</v>
      </c>
      <c r="DP7903">
        <v>2.1</v>
      </c>
      <c r="DQ7903">
        <v>2.0299999999999998</v>
      </c>
      <c r="DR7903">
        <v>1.83</v>
      </c>
      <c r="DS7903">
        <v>1.77</v>
      </c>
      <c r="DY7903" s="2" t="s">
        <v>587</v>
      </c>
      <c r="DZ7903">
        <v>2</v>
      </c>
      <c r="EA7903">
        <v>2</v>
      </c>
      <c r="EB7903">
        <v>0</v>
      </c>
      <c r="EC7903">
        <v>0</v>
      </c>
      <c r="ED7903">
        <v>0</v>
      </c>
      <c r="EE7903" t="s">
        <v>369</v>
      </c>
      <c r="EF7903">
        <v>3</v>
      </c>
      <c r="EG7903">
        <v>0</v>
      </c>
    </row>
    <row r="7904" spans="1:137" x14ac:dyDescent="0.25">
      <c r="A7904" s="2" t="s">
        <v>629</v>
      </c>
      <c r="B7904" s="1">
        <v>43473</v>
      </c>
      <c r="C7904" s="15"/>
      <c r="D7904" s="2" t="s">
        <v>722</v>
      </c>
      <c r="E7904" s="2" t="s">
        <v>652</v>
      </c>
      <c r="F7904">
        <v>1</v>
      </c>
      <c r="G7904">
        <v>2</v>
      </c>
      <c r="H7904" s="2" t="s">
        <v>362</v>
      </c>
      <c r="I7904">
        <v>0</v>
      </c>
      <c r="J7904">
        <v>1</v>
      </c>
      <c r="K7904" s="2" t="s">
        <v>362</v>
      </c>
      <c r="T7904">
        <v>2</v>
      </c>
      <c r="U7904">
        <v>3</v>
      </c>
      <c r="V7904">
        <v>0</v>
      </c>
      <c r="W7904">
        <v>0</v>
      </c>
      <c r="X7904">
        <v>3.4</v>
      </c>
      <c r="Y7904">
        <v>3.4</v>
      </c>
      <c r="Z7904">
        <v>2.1</v>
      </c>
      <c r="AA7904">
        <v>3.4</v>
      </c>
      <c r="AB7904">
        <v>3.4</v>
      </c>
      <c r="AC7904">
        <v>2</v>
      </c>
      <c r="AD7904">
        <v>3.25</v>
      </c>
      <c r="AE7904">
        <v>3.2</v>
      </c>
      <c r="AF7904">
        <v>2.0499999999999998</v>
      </c>
      <c r="AG7904">
        <v>3.31</v>
      </c>
      <c r="AH7904">
        <v>3.57</v>
      </c>
      <c r="AI7904">
        <v>2.16</v>
      </c>
      <c r="AJ7904">
        <v>3.4</v>
      </c>
      <c r="AK7904">
        <v>3.4</v>
      </c>
      <c r="AL7904">
        <v>2.1</v>
      </c>
      <c r="AM7904">
        <v>3.4</v>
      </c>
      <c r="AN7904">
        <v>3.3</v>
      </c>
      <c r="AO7904">
        <v>2.15</v>
      </c>
      <c r="BV7904">
        <v>3.19</v>
      </c>
      <c r="BW7904">
        <v>3.43</v>
      </c>
      <c r="BX7904">
        <v>2.31</v>
      </c>
      <c r="DB7904">
        <v>35</v>
      </c>
      <c r="DC7904">
        <v>3.5</v>
      </c>
      <c r="DD7904">
        <v>3.29</v>
      </c>
      <c r="DE7904">
        <v>3.57</v>
      </c>
      <c r="DF7904">
        <v>3.34</v>
      </c>
      <c r="DG7904">
        <v>2.2000000000000002</v>
      </c>
      <c r="DH7904">
        <v>2.09</v>
      </c>
      <c r="DI7904">
        <v>31</v>
      </c>
      <c r="DJ7904">
        <v>2.15</v>
      </c>
      <c r="DK7904">
        <v>2.06</v>
      </c>
      <c r="DL7904">
        <v>1.8</v>
      </c>
      <c r="DM7904">
        <v>1.72</v>
      </c>
      <c r="DN7904">
        <v>16</v>
      </c>
      <c r="DO7904">
        <v>0.25</v>
      </c>
      <c r="DP7904">
        <v>2.02</v>
      </c>
      <c r="DQ7904">
        <v>1.96</v>
      </c>
      <c r="DR7904">
        <v>1.9</v>
      </c>
      <c r="DS7904">
        <v>1.83</v>
      </c>
      <c r="DY7904" s="2" t="s">
        <v>679</v>
      </c>
      <c r="DZ7904">
        <v>3</v>
      </c>
      <c r="EA7904">
        <v>1</v>
      </c>
      <c r="EB7904">
        <v>2</v>
      </c>
      <c r="EC7904">
        <v>1</v>
      </c>
      <c r="ED7904">
        <v>1</v>
      </c>
      <c r="EE7904" t="s">
        <v>369</v>
      </c>
      <c r="EF7904">
        <v>5</v>
      </c>
      <c r="EG7904">
        <v>0</v>
      </c>
    </row>
    <row r="7905" spans="1:137" x14ac:dyDescent="0.25">
      <c r="A7905" s="2" t="s">
        <v>539</v>
      </c>
      <c r="B7905" s="1">
        <v>43470</v>
      </c>
      <c r="C7905" s="15"/>
      <c r="D7905" s="2" t="s">
        <v>544</v>
      </c>
      <c r="E7905" s="2" t="s">
        <v>170</v>
      </c>
      <c r="F7905">
        <v>1</v>
      </c>
      <c r="G7905">
        <v>1</v>
      </c>
      <c r="H7905" s="2" t="s">
        <v>369</v>
      </c>
      <c r="I7905">
        <v>0</v>
      </c>
      <c r="J7905">
        <v>1</v>
      </c>
      <c r="K7905" s="2" t="s">
        <v>362</v>
      </c>
      <c r="L7905">
        <v>15</v>
      </c>
      <c r="M7905">
        <v>12</v>
      </c>
      <c r="N7905">
        <v>4</v>
      </c>
      <c r="O7905">
        <v>2</v>
      </c>
      <c r="P7905">
        <v>7</v>
      </c>
      <c r="Q7905">
        <v>15</v>
      </c>
      <c r="R7905">
        <v>4</v>
      </c>
      <c r="S7905">
        <v>5</v>
      </c>
      <c r="T7905">
        <v>0</v>
      </c>
      <c r="U7905">
        <v>2</v>
      </c>
      <c r="V7905">
        <v>0</v>
      </c>
      <c r="W7905">
        <v>0</v>
      </c>
      <c r="X7905">
        <v>2.7</v>
      </c>
      <c r="Y7905">
        <v>3.4</v>
      </c>
      <c r="Z7905">
        <v>2.75</v>
      </c>
      <c r="AA7905">
        <v>2.65</v>
      </c>
      <c r="AB7905">
        <v>3.25</v>
      </c>
      <c r="AC7905">
        <v>2.6</v>
      </c>
      <c r="AD7905">
        <v>2.5</v>
      </c>
      <c r="AE7905">
        <v>3.1</v>
      </c>
      <c r="AF7905">
        <v>2.6</v>
      </c>
      <c r="AG7905">
        <v>2.65</v>
      </c>
      <c r="AH7905">
        <v>3.36</v>
      </c>
      <c r="AI7905">
        <v>2.77</v>
      </c>
      <c r="AJ7905">
        <v>2.6</v>
      </c>
      <c r="AK7905">
        <v>3.3</v>
      </c>
      <c r="AL7905">
        <v>2.7</v>
      </c>
      <c r="AM7905">
        <v>2.63</v>
      </c>
      <c r="AN7905">
        <v>3.4</v>
      </c>
      <c r="AO7905">
        <v>2.75</v>
      </c>
      <c r="BV7905">
        <v>2.98</v>
      </c>
      <c r="BW7905">
        <v>3.26</v>
      </c>
      <c r="BX7905">
        <v>2.58</v>
      </c>
      <c r="DB7905">
        <v>36</v>
      </c>
      <c r="DC7905">
        <v>2.7</v>
      </c>
      <c r="DD7905">
        <v>2.6</v>
      </c>
      <c r="DE7905">
        <v>3.4</v>
      </c>
      <c r="DF7905">
        <v>3.26</v>
      </c>
      <c r="DG7905">
        <v>2.8</v>
      </c>
      <c r="DH7905">
        <v>2.7</v>
      </c>
      <c r="DI7905">
        <v>34</v>
      </c>
      <c r="DJ7905">
        <v>2.1</v>
      </c>
      <c r="DK7905">
        <v>2</v>
      </c>
      <c r="DL7905">
        <v>1.86</v>
      </c>
      <c r="DM7905">
        <v>1.79</v>
      </c>
      <c r="DN7905">
        <v>17</v>
      </c>
      <c r="DO7905">
        <v>0</v>
      </c>
      <c r="DP7905">
        <v>1.94</v>
      </c>
      <c r="DQ7905">
        <v>1.88</v>
      </c>
      <c r="DR7905">
        <v>2</v>
      </c>
      <c r="DS7905">
        <v>1.95</v>
      </c>
      <c r="DY7905" s="2" t="s">
        <v>525</v>
      </c>
      <c r="DZ7905">
        <v>2</v>
      </c>
      <c r="EA7905">
        <v>1</v>
      </c>
      <c r="EB7905">
        <v>1</v>
      </c>
      <c r="EC7905">
        <v>1</v>
      </c>
      <c r="ED7905">
        <v>0</v>
      </c>
      <c r="EE7905" t="s">
        <v>359</v>
      </c>
      <c r="EF7905">
        <v>2</v>
      </c>
      <c r="EG7905">
        <v>0</v>
      </c>
    </row>
    <row r="7906" spans="1:137" x14ac:dyDescent="0.25">
      <c r="A7906" s="2" t="s">
        <v>539</v>
      </c>
      <c r="B7906" s="1">
        <v>43470</v>
      </c>
      <c r="C7906" s="15"/>
      <c r="D7906" s="2" t="s">
        <v>566</v>
      </c>
      <c r="E7906" s="2" t="s">
        <v>550</v>
      </c>
      <c r="F7906">
        <v>0</v>
      </c>
      <c r="G7906">
        <v>4</v>
      </c>
      <c r="H7906" s="2" t="s">
        <v>362</v>
      </c>
      <c r="I7906">
        <v>0</v>
      </c>
      <c r="J7906">
        <v>2</v>
      </c>
      <c r="K7906" s="2" t="s">
        <v>362</v>
      </c>
      <c r="L7906">
        <v>14</v>
      </c>
      <c r="M7906">
        <v>18</v>
      </c>
      <c r="N7906">
        <v>4</v>
      </c>
      <c r="O7906">
        <v>7</v>
      </c>
      <c r="P7906">
        <v>11</v>
      </c>
      <c r="Q7906">
        <v>6</v>
      </c>
      <c r="R7906">
        <v>4</v>
      </c>
      <c r="S7906">
        <v>7</v>
      </c>
      <c r="T7906">
        <v>3</v>
      </c>
      <c r="U7906">
        <v>1</v>
      </c>
      <c r="V7906">
        <v>0</v>
      </c>
      <c r="W7906">
        <v>0</v>
      </c>
      <c r="X7906">
        <v>2.6</v>
      </c>
      <c r="Y7906">
        <v>3.75</v>
      </c>
      <c r="Z7906">
        <v>2.7</v>
      </c>
      <c r="AA7906">
        <v>2.5</v>
      </c>
      <c r="AB7906">
        <v>3.4</v>
      </c>
      <c r="AC7906">
        <v>2.65</v>
      </c>
      <c r="AD7906">
        <v>2.35</v>
      </c>
      <c r="AE7906">
        <v>3.3</v>
      </c>
      <c r="AF7906">
        <v>2.6</v>
      </c>
      <c r="AG7906">
        <v>2.5</v>
      </c>
      <c r="AH7906">
        <v>3.57</v>
      </c>
      <c r="AI7906">
        <v>2.79</v>
      </c>
      <c r="AJ7906">
        <v>2.4500000000000002</v>
      </c>
      <c r="AK7906">
        <v>3.6</v>
      </c>
      <c r="AL7906">
        <v>2.7</v>
      </c>
      <c r="AM7906">
        <v>2.4500000000000002</v>
      </c>
      <c r="AN7906">
        <v>3.75</v>
      </c>
      <c r="AO7906">
        <v>2.75</v>
      </c>
      <c r="BV7906">
        <v>2.68</v>
      </c>
      <c r="BW7906">
        <v>3.38</v>
      </c>
      <c r="BX7906">
        <v>2.76</v>
      </c>
      <c r="DB7906">
        <v>36</v>
      </c>
      <c r="DC7906">
        <v>2.6</v>
      </c>
      <c r="DD7906">
        <v>2.46</v>
      </c>
      <c r="DE7906">
        <v>3.75</v>
      </c>
      <c r="DF7906">
        <v>3.47</v>
      </c>
      <c r="DG7906">
        <v>2.85</v>
      </c>
      <c r="DH7906">
        <v>2.72</v>
      </c>
      <c r="DI7906">
        <v>34</v>
      </c>
      <c r="DJ7906">
        <v>1.8</v>
      </c>
      <c r="DK7906">
        <v>1.75</v>
      </c>
      <c r="DL7906">
        <v>2.16</v>
      </c>
      <c r="DM7906">
        <v>2.06</v>
      </c>
      <c r="DN7906">
        <v>18</v>
      </c>
      <c r="DO7906">
        <v>-0.25</v>
      </c>
      <c r="DP7906">
        <v>2.23</v>
      </c>
      <c r="DQ7906">
        <v>2.12</v>
      </c>
      <c r="DR7906">
        <v>1.78</v>
      </c>
      <c r="DS7906">
        <v>1.72</v>
      </c>
      <c r="DY7906" s="2" t="s">
        <v>691</v>
      </c>
      <c r="DZ7906">
        <v>4</v>
      </c>
      <c r="EA7906">
        <v>2</v>
      </c>
      <c r="EB7906">
        <v>2</v>
      </c>
      <c r="EC7906">
        <v>0</v>
      </c>
      <c r="ED7906">
        <v>2</v>
      </c>
      <c r="EE7906" t="s">
        <v>362</v>
      </c>
      <c r="EF7906">
        <v>4</v>
      </c>
      <c r="EG7906">
        <v>0</v>
      </c>
    </row>
    <row r="7907" spans="1:137" x14ac:dyDescent="0.25">
      <c r="A7907" s="2" t="s">
        <v>539</v>
      </c>
      <c r="B7907" s="1">
        <v>43470</v>
      </c>
      <c r="C7907" s="15"/>
      <c r="D7907" s="2" t="s">
        <v>621</v>
      </c>
      <c r="E7907" s="2" t="s">
        <v>508</v>
      </c>
      <c r="F7907">
        <v>2</v>
      </c>
      <c r="G7907">
        <v>1</v>
      </c>
      <c r="H7907" s="2" t="s">
        <v>359</v>
      </c>
      <c r="I7907">
        <v>0</v>
      </c>
      <c r="J7907">
        <v>0</v>
      </c>
      <c r="K7907" s="2" t="s">
        <v>369</v>
      </c>
      <c r="L7907">
        <v>19</v>
      </c>
      <c r="M7907">
        <v>9</v>
      </c>
      <c r="N7907">
        <v>7</v>
      </c>
      <c r="O7907">
        <v>2</v>
      </c>
      <c r="P7907">
        <v>8</v>
      </c>
      <c r="Q7907">
        <v>9</v>
      </c>
      <c r="R7907">
        <v>3</v>
      </c>
      <c r="S7907">
        <v>13</v>
      </c>
      <c r="T7907">
        <v>1</v>
      </c>
      <c r="U7907">
        <v>1</v>
      </c>
      <c r="V7907">
        <v>0</v>
      </c>
      <c r="W7907">
        <v>0</v>
      </c>
      <c r="X7907">
        <v>3</v>
      </c>
      <c r="Y7907">
        <v>3.4</v>
      </c>
      <c r="Z7907">
        <v>2.5</v>
      </c>
      <c r="AA7907">
        <v>2.8</v>
      </c>
      <c r="AB7907">
        <v>3.4</v>
      </c>
      <c r="AC7907">
        <v>2.4</v>
      </c>
      <c r="AD7907">
        <v>2.8</v>
      </c>
      <c r="AE7907">
        <v>3.1</v>
      </c>
      <c r="AF7907">
        <v>2.2999999999999998</v>
      </c>
      <c r="AG7907">
        <v>2.99</v>
      </c>
      <c r="AH7907">
        <v>3.38</v>
      </c>
      <c r="AI7907">
        <v>2.46</v>
      </c>
      <c r="AJ7907">
        <v>2.9</v>
      </c>
      <c r="AK7907">
        <v>3.3</v>
      </c>
      <c r="AL7907">
        <v>2.4500000000000002</v>
      </c>
      <c r="AM7907">
        <v>3</v>
      </c>
      <c r="AN7907">
        <v>3.4</v>
      </c>
      <c r="AO7907">
        <v>2.4500000000000002</v>
      </c>
      <c r="BV7907">
        <v>3.04</v>
      </c>
      <c r="BW7907">
        <v>3.4</v>
      </c>
      <c r="BX7907">
        <v>2.4500000000000002</v>
      </c>
      <c r="DB7907">
        <v>36</v>
      </c>
      <c r="DC7907">
        <v>3.05</v>
      </c>
      <c r="DD7907">
        <v>2.9</v>
      </c>
      <c r="DE7907">
        <v>3.45</v>
      </c>
      <c r="DF7907">
        <v>3.3</v>
      </c>
      <c r="DG7907">
        <v>2.52</v>
      </c>
      <c r="DH7907">
        <v>2.42</v>
      </c>
      <c r="DI7907">
        <v>34</v>
      </c>
      <c r="DJ7907">
        <v>2.0499999999999998</v>
      </c>
      <c r="DK7907">
        <v>1.99</v>
      </c>
      <c r="DL7907">
        <v>1.86</v>
      </c>
      <c r="DM7907">
        <v>1.8</v>
      </c>
      <c r="DN7907">
        <v>19</v>
      </c>
      <c r="DO7907">
        <v>0.25</v>
      </c>
      <c r="DP7907">
        <v>1.81</v>
      </c>
      <c r="DQ7907">
        <v>1.76</v>
      </c>
      <c r="DR7907">
        <v>2.13</v>
      </c>
      <c r="DS7907">
        <v>2.0699999999999998</v>
      </c>
      <c r="DY7907" s="2" t="s">
        <v>715</v>
      </c>
      <c r="DZ7907">
        <v>3</v>
      </c>
      <c r="EA7907">
        <v>0</v>
      </c>
      <c r="EB7907">
        <v>3</v>
      </c>
      <c r="EC7907">
        <v>2</v>
      </c>
      <c r="ED7907">
        <v>1</v>
      </c>
      <c r="EE7907" t="s">
        <v>359</v>
      </c>
      <c r="EF7907">
        <v>2</v>
      </c>
      <c r="EG7907">
        <v>0</v>
      </c>
    </row>
    <row r="7908" spans="1:137" x14ac:dyDescent="0.25">
      <c r="A7908" s="2" t="s">
        <v>604</v>
      </c>
      <c r="B7908" s="1">
        <v>43470</v>
      </c>
      <c r="C7908" s="15"/>
      <c r="D7908" s="2" t="s">
        <v>610</v>
      </c>
      <c r="E7908" s="2" t="s">
        <v>606</v>
      </c>
      <c r="F7908">
        <v>2</v>
      </c>
      <c r="G7908">
        <v>0</v>
      </c>
      <c r="H7908" s="2" t="s">
        <v>359</v>
      </c>
      <c r="I7908">
        <v>2</v>
      </c>
      <c r="J7908">
        <v>0</v>
      </c>
      <c r="K7908" s="2" t="s">
        <v>359</v>
      </c>
      <c r="L7908">
        <v>18</v>
      </c>
      <c r="M7908">
        <v>6</v>
      </c>
      <c r="N7908">
        <v>7</v>
      </c>
      <c r="O7908">
        <v>3</v>
      </c>
      <c r="P7908">
        <v>10</v>
      </c>
      <c r="Q7908">
        <v>12</v>
      </c>
      <c r="R7908">
        <v>3</v>
      </c>
      <c r="S7908">
        <v>2</v>
      </c>
      <c r="T7908">
        <v>2</v>
      </c>
      <c r="U7908">
        <v>3</v>
      </c>
      <c r="V7908">
        <v>0</v>
      </c>
      <c r="W7908">
        <v>0</v>
      </c>
      <c r="X7908">
        <v>2.15</v>
      </c>
      <c r="Y7908">
        <v>3.4</v>
      </c>
      <c r="Z7908">
        <v>3.75</v>
      </c>
      <c r="AA7908">
        <v>2.0499999999999998</v>
      </c>
      <c r="AB7908">
        <v>3.4</v>
      </c>
      <c r="AC7908">
        <v>3.5</v>
      </c>
      <c r="AD7908">
        <v>2.0499999999999998</v>
      </c>
      <c r="AE7908">
        <v>3.15</v>
      </c>
      <c r="AF7908">
        <v>3.35</v>
      </c>
      <c r="AG7908">
        <v>2.16</v>
      </c>
      <c r="AH7908">
        <v>3.38</v>
      </c>
      <c r="AI7908">
        <v>3.57</v>
      </c>
      <c r="AJ7908">
        <v>2.1</v>
      </c>
      <c r="AK7908">
        <v>3.3</v>
      </c>
      <c r="AL7908">
        <v>3.6</v>
      </c>
      <c r="AM7908">
        <v>2.15</v>
      </c>
      <c r="AN7908">
        <v>3.4</v>
      </c>
      <c r="AO7908">
        <v>3.6</v>
      </c>
      <c r="BV7908">
        <v>2.13</v>
      </c>
      <c r="BW7908">
        <v>3.4</v>
      </c>
      <c r="BX7908">
        <v>3.71</v>
      </c>
      <c r="DB7908">
        <v>35</v>
      </c>
      <c r="DC7908">
        <v>2.2000000000000002</v>
      </c>
      <c r="DD7908">
        <v>2.1</v>
      </c>
      <c r="DE7908">
        <v>3.45</v>
      </c>
      <c r="DF7908">
        <v>3.3</v>
      </c>
      <c r="DG7908">
        <v>3.75</v>
      </c>
      <c r="DH7908">
        <v>3.5</v>
      </c>
      <c r="DI7908">
        <v>32</v>
      </c>
      <c r="DJ7908">
        <v>2.17</v>
      </c>
      <c r="DK7908">
        <v>2.09</v>
      </c>
      <c r="DL7908">
        <v>1.78</v>
      </c>
      <c r="DM7908">
        <v>1.71</v>
      </c>
      <c r="DN7908">
        <v>20</v>
      </c>
      <c r="DO7908">
        <v>-0.25</v>
      </c>
      <c r="DP7908">
        <v>1.89</v>
      </c>
      <c r="DQ7908">
        <v>1.81</v>
      </c>
      <c r="DR7908">
        <v>2.06</v>
      </c>
      <c r="DS7908">
        <v>2.0099999999999998</v>
      </c>
      <c r="DY7908" s="2" t="s">
        <v>570</v>
      </c>
      <c r="DZ7908">
        <v>2</v>
      </c>
      <c r="EA7908">
        <v>2</v>
      </c>
      <c r="EB7908">
        <v>0</v>
      </c>
      <c r="EC7908">
        <v>0</v>
      </c>
      <c r="ED7908">
        <v>0</v>
      </c>
      <c r="EE7908" t="s">
        <v>369</v>
      </c>
      <c r="EF7908">
        <v>5</v>
      </c>
      <c r="EG7908">
        <v>0</v>
      </c>
    </row>
    <row r="7909" spans="1:137" x14ac:dyDescent="0.25">
      <c r="A7909" s="2" t="s">
        <v>604</v>
      </c>
      <c r="B7909" s="1">
        <v>43470</v>
      </c>
      <c r="C7909" s="15"/>
      <c r="D7909" s="2" t="s">
        <v>611</v>
      </c>
      <c r="E7909" s="2" t="s">
        <v>180</v>
      </c>
      <c r="F7909">
        <v>3</v>
      </c>
      <c r="G7909">
        <v>2</v>
      </c>
      <c r="H7909" s="2" t="s">
        <v>359</v>
      </c>
      <c r="I7909">
        <v>2</v>
      </c>
      <c r="J7909">
        <v>0</v>
      </c>
      <c r="K7909" s="2" t="s">
        <v>359</v>
      </c>
      <c r="L7909">
        <v>20</v>
      </c>
      <c r="M7909">
        <v>8</v>
      </c>
      <c r="N7909">
        <v>7</v>
      </c>
      <c r="O7909">
        <v>2</v>
      </c>
      <c r="P7909">
        <v>10</v>
      </c>
      <c r="Q7909">
        <v>7</v>
      </c>
      <c r="R7909">
        <v>6</v>
      </c>
      <c r="S7909">
        <v>6</v>
      </c>
      <c r="T7909">
        <v>2</v>
      </c>
      <c r="U7909">
        <v>2</v>
      </c>
      <c r="V7909">
        <v>0</v>
      </c>
      <c r="W7909">
        <v>0</v>
      </c>
      <c r="X7909">
        <v>3.4</v>
      </c>
      <c r="Y7909">
        <v>3.5</v>
      </c>
      <c r="Z7909">
        <v>2.25</v>
      </c>
      <c r="AA7909">
        <v>3.1</v>
      </c>
      <c r="AB7909">
        <v>3.3</v>
      </c>
      <c r="AC7909">
        <v>2.25</v>
      </c>
      <c r="AD7909">
        <v>3.05</v>
      </c>
      <c r="AE7909">
        <v>3.25</v>
      </c>
      <c r="AF7909">
        <v>2.1</v>
      </c>
      <c r="AG7909">
        <v>3.22</v>
      </c>
      <c r="AH7909">
        <v>3.45</v>
      </c>
      <c r="AI7909">
        <v>2.2799999999999998</v>
      </c>
      <c r="AJ7909">
        <v>3.1</v>
      </c>
      <c r="AK7909">
        <v>3.4</v>
      </c>
      <c r="AL7909">
        <v>2.25</v>
      </c>
      <c r="AM7909">
        <v>3.13</v>
      </c>
      <c r="AN7909">
        <v>3.5</v>
      </c>
      <c r="AO7909">
        <v>2.2999999999999998</v>
      </c>
      <c r="BV7909">
        <v>3.46</v>
      </c>
      <c r="BW7909">
        <v>3.25</v>
      </c>
      <c r="BX7909">
        <v>2.2999999999999998</v>
      </c>
      <c r="DB7909">
        <v>36</v>
      </c>
      <c r="DC7909">
        <v>3.4</v>
      </c>
      <c r="DD7909">
        <v>3.13</v>
      </c>
      <c r="DE7909">
        <v>3.55</v>
      </c>
      <c r="DF7909">
        <v>3.36</v>
      </c>
      <c r="DG7909">
        <v>2.34</v>
      </c>
      <c r="DH7909">
        <v>2.23</v>
      </c>
      <c r="DI7909">
        <v>34</v>
      </c>
      <c r="DJ7909">
        <v>2</v>
      </c>
      <c r="DK7909">
        <v>1.91</v>
      </c>
      <c r="DL7909">
        <v>1.93</v>
      </c>
      <c r="DM7909">
        <v>1.86</v>
      </c>
      <c r="DN7909">
        <v>20</v>
      </c>
      <c r="DO7909">
        <v>0.25</v>
      </c>
      <c r="DP7909">
        <v>1.95</v>
      </c>
      <c r="DQ7909">
        <v>1.88</v>
      </c>
      <c r="DR7909">
        <v>2</v>
      </c>
      <c r="DS7909">
        <v>1.93</v>
      </c>
      <c r="DY7909" s="2" t="s">
        <v>586</v>
      </c>
      <c r="DZ7909">
        <v>5</v>
      </c>
      <c r="EA7909">
        <v>2</v>
      </c>
      <c r="EB7909">
        <v>3</v>
      </c>
      <c r="EC7909">
        <v>1</v>
      </c>
      <c r="ED7909">
        <v>2</v>
      </c>
      <c r="EE7909" t="s">
        <v>362</v>
      </c>
      <c r="EF7909">
        <v>4</v>
      </c>
      <c r="EG7909">
        <v>0</v>
      </c>
    </row>
    <row r="7910" spans="1:137" x14ac:dyDescent="0.25">
      <c r="A7910" s="2" t="s">
        <v>604</v>
      </c>
      <c r="B7910" s="1">
        <v>43470</v>
      </c>
      <c r="C7910" s="15"/>
      <c r="D7910" s="2" t="s">
        <v>609</v>
      </c>
      <c r="E7910" s="2" t="s">
        <v>637</v>
      </c>
      <c r="F7910">
        <v>3</v>
      </c>
      <c r="G7910">
        <v>3</v>
      </c>
      <c r="H7910" s="2" t="s">
        <v>369</v>
      </c>
      <c r="I7910">
        <v>2</v>
      </c>
      <c r="J7910">
        <v>3</v>
      </c>
      <c r="K7910" s="2" t="s">
        <v>362</v>
      </c>
      <c r="L7910">
        <v>10</v>
      </c>
      <c r="M7910">
        <v>6</v>
      </c>
      <c r="N7910">
        <v>4</v>
      </c>
      <c r="O7910">
        <v>3</v>
      </c>
      <c r="P7910">
        <v>12</v>
      </c>
      <c r="Q7910">
        <v>10</v>
      </c>
      <c r="R7910">
        <v>7</v>
      </c>
      <c r="S7910">
        <v>2</v>
      </c>
      <c r="T7910">
        <v>1</v>
      </c>
      <c r="U7910">
        <v>0</v>
      </c>
      <c r="V7910">
        <v>0</v>
      </c>
      <c r="W7910">
        <v>0</v>
      </c>
      <c r="X7910">
        <v>1.7</v>
      </c>
      <c r="Y7910">
        <v>3.8</v>
      </c>
      <c r="Z7910">
        <v>5.75</v>
      </c>
      <c r="AA7910">
        <v>1.65</v>
      </c>
      <c r="AB7910">
        <v>3.6</v>
      </c>
      <c r="AC7910">
        <v>5.25</v>
      </c>
      <c r="AD7910">
        <v>1.6</v>
      </c>
      <c r="AE7910">
        <v>3.45</v>
      </c>
      <c r="AF7910">
        <v>5</v>
      </c>
      <c r="AG7910">
        <v>1.68</v>
      </c>
      <c r="AH7910">
        <v>3.68</v>
      </c>
      <c r="AI7910">
        <v>5.67</v>
      </c>
      <c r="AJ7910">
        <v>1.67</v>
      </c>
      <c r="AK7910">
        <v>3.6</v>
      </c>
      <c r="AL7910">
        <v>5.5</v>
      </c>
      <c r="AM7910">
        <v>1.7</v>
      </c>
      <c r="AN7910">
        <v>3.8</v>
      </c>
      <c r="AO7910">
        <v>5.4</v>
      </c>
      <c r="BV7910">
        <v>1.66</v>
      </c>
      <c r="BW7910">
        <v>3.83</v>
      </c>
      <c r="BX7910">
        <v>5.8</v>
      </c>
      <c r="DB7910">
        <v>36</v>
      </c>
      <c r="DC7910">
        <v>1.74</v>
      </c>
      <c r="DD7910">
        <v>1.67</v>
      </c>
      <c r="DE7910">
        <v>3.85</v>
      </c>
      <c r="DF7910">
        <v>3.61</v>
      </c>
      <c r="DG7910">
        <v>5.75</v>
      </c>
      <c r="DH7910">
        <v>5.27</v>
      </c>
      <c r="DI7910">
        <v>34</v>
      </c>
      <c r="DJ7910">
        <v>2.15</v>
      </c>
      <c r="DK7910">
        <v>2.06</v>
      </c>
      <c r="DL7910">
        <v>1.81</v>
      </c>
      <c r="DM7910">
        <v>1.74</v>
      </c>
      <c r="DN7910">
        <v>21</v>
      </c>
      <c r="DO7910">
        <v>-0.75</v>
      </c>
      <c r="DP7910">
        <v>1.93</v>
      </c>
      <c r="DQ7910">
        <v>1.87</v>
      </c>
      <c r="DR7910">
        <v>2.0099999999999998</v>
      </c>
      <c r="DS7910">
        <v>1.95</v>
      </c>
      <c r="DY7910" s="2" t="s">
        <v>562</v>
      </c>
      <c r="DZ7910">
        <v>6</v>
      </c>
      <c r="EA7910">
        <v>5</v>
      </c>
      <c r="EB7910">
        <v>1</v>
      </c>
      <c r="EC7910">
        <v>1</v>
      </c>
      <c r="ED7910">
        <v>0</v>
      </c>
      <c r="EE7910" t="s">
        <v>359</v>
      </c>
      <c r="EF7910">
        <v>1</v>
      </c>
      <c r="EG7910">
        <v>0</v>
      </c>
    </row>
    <row r="7911" spans="1:137" x14ac:dyDescent="0.25">
      <c r="A7911" s="2" t="s">
        <v>604</v>
      </c>
      <c r="B7911" s="1">
        <v>43470</v>
      </c>
      <c r="C7911" s="15"/>
      <c r="D7911" s="2" t="s">
        <v>618</v>
      </c>
      <c r="E7911" s="2" t="s">
        <v>612</v>
      </c>
      <c r="F7911">
        <v>1</v>
      </c>
      <c r="G7911">
        <v>0</v>
      </c>
      <c r="H7911" s="2" t="s">
        <v>359</v>
      </c>
      <c r="I7911">
        <v>1</v>
      </c>
      <c r="J7911">
        <v>0</v>
      </c>
      <c r="K7911" s="2" t="s">
        <v>359</v>
      </c>
      <c r="L7911">
        <v>8</v>
      </c>
      <c r="M7911">
        <v>9</v>
      </c>
      <c r="N7911">
        <v>5</v>
      </c>
      <c r="O7911">
        <v>2</v>
      </c>
      <c r="P7911">
        <v>6</v>
      </c>
      <c r="Q7911">
        <v>10</v>
      </c>
      <c r="R7911">
        <v>10</v>
      </c>
      <c r="S7911">
        <v>6</v>
      </c>
      <c r="T7911">
        <v>0</v>
      </c>
      <c r="U7911">
        <v>0</v>
      </c>
      <c r="V7911">
        <v>0</v>
      </c>
      <c r="W7911">
        <v>0</v>
      </c>
      <c r="X7911">
        <v>2.87</v>
      </c>
      <c r="Y7911">
        <v>3.4</v>
      </c>
      <c r="Z7911">
        <v>2.6</v>
      </c>
      <c r="AA7911">
        <v>2.7</v>
      </c>
      <c r="AB7911">
        <v>3.3</v>
      </c>
      <c r="AC7911">
        <v>2.5</v>
      </c>
      <c r="AD7911">
        <v>2.6</v>
      </c>
      <c r="AE7911">
        <v>3.15</v>
      </c>
      <c r="AF7911">
        <v>2.4500000000000002</v>
      </c>
      <c r="AG7911">
        <v>2.8</v>
      </c>
      <c r="AH7911">
        <v>3.42</v>
      </c>
      <c r="AI7911">
        <v>2.58</v>
      </c>
      <c r="AJ7911">
        <v>2.75</v>
      </c>
      <c r="AK7911">
        <v>3.3</v>
      </c>
      <c r="AL7911">
        <v>2.5499999999999998</v>
      </c>
      <c r="AM7911">
        <v>2.8</v>
      </c>
      <c r="AN7911">
        <v>3.4</v>
      </c>
      <c r="AO7911">
        <v>2.5499999999999998</v>
      </c>
      <c r="BV7911">
        <v>2.71</v>
      </c>
      <c r="BW7911">
        <v>3.32</v>
      </c>
      <c r="BX7911">
        <v>2.78</v>
      </c>
      <c r="DB7911">
        <v>36</v>
      </c>
      <c r="DC7911">
        <v>2.87</v>
      </c>
      <c r="DD7911">
        <v>2.74</v>
      </c>
      <c r="DE7911">
        <v>3.45</v>
      </c>
      <c r="DF7911">
        <v>3.29</v>
      </c>
      <c r="DG7911">
        <v>2.65</v>
      </c>
      <c r="DH7911">
        <v>2.52</v>
      </c>
      <c r="DI7911">
        <v>34</v>
      </c>
      <c r="DJ7911">
        <v>2.02</v>
      </c>
      <c r="DK7911">
        <v>1.95</v>
      </c>
      <c r="DL7911">
        <v>1.91</v>
      </c>
      <c r="DM7911">
        <v>1.83</v>
      </c>
      <c r="DN7911">
        <v>19</v>
      </c>
      <c r="DO7911">
        <v>0.25</v>
      </c>
      <c r="DP7911">
        <v>1.76</v>
      </c>
      <c r="DQ7911">
        <v>1.68</v>
      </c>
      <c r="DR7911">
        <v>2.2400000000000002</v>
      </c>
      <c r="DS7911">
        <v>2.16</v>
      </c>
      <c r="DY7911" s="2" t="s">
        <v>576</v>
      </c>
      <c r="DZ7911">
        <v>1</v>
      </c>
      <c r="EA7911">
        <v>1</v>
      </c>
      <c r="EB7911">
        <v>0</v>
      </c>
      <c r="EC7911">
        <v>0</v>
      </c>
      <c r="ED7911">
        <v>0</v>
      </c>
      <c r="EE7911" t="s">
        <v>369</v>
      </c>
      <c r="EF7911">
        <v>0</v>
      </c>
      <c r="EG7911">
        <v>0</v>
      </c>
    </row>
    <row r="7912" spans="1:137" x14ac:dyDescent="0.25">
      <c r="A7912" s="2" t="s">
        <v>604</v>
      </c>
      <c r="B7912" s="1">
        <v>43470</v>
      </c>
      <c r="C7912" s="15"/>
      <c r="D7912" s="2" t="s">
        <v>697</v>
      </c>
      <c r="E7912" s="2" t="s">
        <v>565</v>
      </c>
      <c r="F7912">
        <v>1</v>
      </c>
      <c r="G7912">
        <v>2</v>
      </c>
      <c r="H7912" s="2" t="s">
        <v>362</v>
      </c>
      <c r="I7912">
        <v>1</v>
      </c>
      <c r="J7912">
        <v>1</v>
      </c>
      <c r="K7912" s="2" t="s">
        <v>369</v>
      </c>
      <c r="L7912">
        <v>7</v>
      </c>
      <c r="M7912">
        <v>12</v>
      </c>
      <c r="N7912">
        <v>2</v>
      </c>
      <c r="O7912">
        <v>6</v>
      </c>
      <c r="P7912">
        <v>8</v>
      </c>
      <c r="Q7912">
        <v>12</v>
      </c>
      <c r="R7912">
        <v>5</v>
      </c>
      <c r="S7912">
        <v>8</v>
      </c>
      <c r="T7912">
        <v>1</v>
      </c>
      <c r="U7912">
        <v>5</v>
      </c>
      <c r="V7912">
        <v>0</v>
      </c>
      <c r="W7912">
        <v>0</v>
      </c>
      <c r="X7912">
        <v>3</v>
      </c>
      <c r="Y7912">
        <v>3.3</v>
      </c>
      <c r="Z7912">
        <v>2.5499999999999998</v>
      </c>
      <c r="AA7912">
        <v>2.9</v>
      </c>
      <c r="AB7912">
        <v>3.2</v>
      </c>
      <c r="AC7912">
        <v>2.4</v>
      </c>
      <c r="AD7912">
        <v>2.8</v>
      </c>
      <c r="AE7912">
        <v>3.05</v>
      </c>
      <c r="AF7912">
        <v>2.35</v>
      </c>
      <c r="AG7912">
        <v>3.08</v>
      </c>
      <c r="AH7912">
        <v>3.14</v>
      </c>
      <c r="AI7912">
        <v>2.54</v>
      </c>
      <c r="AJ7912">
        <v>2.9</v>
      </c>
      <c r="AK7912">
        <v>3.2</v>
      </c>
      <c r="AL7912">
        <v>2.4500000000000002</v>
      </c>
      <c r="AM7912">
        <v>2.9</v>
      </c>
      <c r="AN7912">
        <v>3.3</v>
      </c>
      <c r="AO7912">
        <v>2.5499999999999998</v>
      </c>
      <c r="BV7912">
        <v>3.23</v>
      </c>
      <c r="BW7912">
        <v>3.34</v>
      </c>
      <c r="BX7912">
        <v>2.37</v>
      </c>
      <c r="DB7912">
        <v>36</v>
      </c>
      <c r="DC7912">
        <v>3.1</v>
      </c>
      <c r="DD7912">
        <v>2.91</v>
      </c>
      <c r="DE7912">
        <v>3.35</v>
      </c>
      <c r="DF7912">
        <v>3.16</v>
      </c>
      <c r="DG7912">
        <v>2.58</v>
      </c>
      <c r="DH7912">
        <v>2.46</v>
      </c>
      <c r="DI7912">
        <v>34</v>
      </c>
      <c r="DJ7912">
        <v>2.11</v>
      </c>
      <c r="DK7912">
        <v>2.0299999999999998</v>
      </c>
      <c r="DL7912">
        <v>1.83</v>
      </c>
      <c r="DM7912">
        <v>1.76</v>
      </c>
      <c r="DN7912">
        <v>21</v>
      </c>
      <c r="DO7912">
        <v>0.25</v>
      </c>
      <c r="DP7912">
        <v>1.8</v>
      </c>
      <c r="DQ7912">
        <v>1.73</v>
      </c>
      <c r="DR7912">
        <v>2.16</v>
      </c>
      <c r="DS7912">
        <v>2.1</v>
      </c>
      <c r="DY7912" s="2" t="s">
        <v>583</v>
      </c>
      <c r="DZ7912">
        <v>3</v>
      </c>
      <c r="EA7912">
        <v>2</v>
      </c>
      <c r="EB7912">
        <v>1</v>
      </c>
      <c r="EC7912">
        <v>0</v>
      </c>
      <c r="ED7912">
        <v>1</v>
      </c>
      <c r="EE7912" t="s">
        <v>362</v>
      </c>
      <c r="EF7912">
        <v>6</v>
      </c>
      <c r="EG7912">
        <v>0</v>
      </c>
    </row>
    <row r="7913" spans="1:137" x14ac:dyDescent="0.25">
      <c r="A7913" s="2" t="s">
        <v>604</v>
      </c>
      <c r="B7913" s="1">
        <v>43470</v>
      </c>
      <c r="C7913" s="15"/>
      <c r="D7913" s="2" t="s">
        <v>613</v>
      </c>
      <c r="E7913" s="2" t="s">
        <v>543</v>
      </c>
      <c r="F7913">
        <v>2</v>
      </c>
      <c r="G7913">
        <v>2</v>
      </c>
      <c r="H7913" s="2" t="s">
        <v>369</v>
      </c>
      <c r="I7913">
        <v>0</v>
      </c>
      <c r="J7913">
        <v>1</v>
      </c>
      <c r="K7913" s="2" t="s">
        <v>362</v>
      </c>
      <c r="L7913">
        <v>17</v>
      </c>
      <c r="M7913">
        <v>12</v>
      </c>
      <c r="N7913">
        <v>7</v>
      </c>
      <c r="O7913">
        <v>6</v>
      </c>
      <c r="P7913">
        <v>13</v>
      </c>
      <c r="Q7913">
        <v>12</v>
      </c>
      <c r="R7913">
        <v>3</v>
      </c>
      <c r="S7913">
        <v>6</v>
      </c>
      <c r="T7913">
        <v>3</v>
      </c>
      <c r="U7913">
        <v>0</v>
      </c>
      <c r="V7913">
        <v>0</v>
      </c>
      <c r="W7913">
        <v>0</v>
      </c>
      <c r="X7913">
        <v>2.9</v>
      </c>
      <c r="Y7913">
        <v>3.3</v>
      </c>
      <c r="Z7913">
        <v>2.62</v>
      </c>
      <c r="AA7913">
        <v>2.7</v>
      </c>
      <c r="AB7913">
        <v>3.2</v>
      </c>
      <c r="AC7913">
        <v>2.6</v>
      </c>
      <c r="AD7913">
        <v>2.65</v>
      </c>
      <c r="AE7913">
        <v>3.05</v>
      </c>
      <c r="AF7913">
        <v>2.5</v>
      </c>
      <c r="AG7913">
        <v>2.83</v>
      </c>
      <c r="AH7913">
        <v>3.29</v>
      </c>
      <c r="AI7913">
        <v>2.64</v>
      </c>
      <c r="AJ7913">
        <v>2.75</v>
      </c>
      <c r="AK7913">
        <v>3.2</v>
      </c>
      <c r="AL7913">
        <v>2.6</v>
      </c>
      <c r="AM7913">
        <v>2.8</v>
      </c>
      <c r="AN7913">
        <v>3.3</v>
      </c>
      <c r="AO7913">
        <v>2.63</v>
      </c>
      <c r="BV7913">
        <v>2.89</v>
      </c>
      <c r="BW7913">
        <v>3.06</v>
      </c>
      <c r="BX7913">
        <v>2.79</v>
      </c>
      <c r="DB7913">
        <v>36</v>
      </c>
      <c r="DC7913">
        <v>2.9</v>
      </c>
      <c r="DD7913">
        <v>2.74</v>
      </c>
      <c r="DE7913">
        <v>3.35</v>
      </c>
      <c r="DF7913">
        <v>3.18</v>
      </c>
      <c r="DG7913">
        <v>2.7</v>
      </c>
      <c r="DH7913">
        <v>2.59</v>
      </c>
      <c r="DI7913">
        <v>33</v>
      </c>
      <c r="DJ7913">
        <v>2.2000000000000002</v>
      </c>
      <c r="DK7913">
        <v>2.1</v>
      </c>
      <c r="DL7913">
        <v>1.77</v>
      </c>
      <c r="DM7913">
        <v>1.7</v>
      </c>
      <c r="DN7913">
        <v>19</v>
      </c>
      <c r="DO7913">
        <v>0.25</v>
      </c>
      <c r="DP7913">
        <v>1.73</v>
      </c>
      <c r="DQ7913">
        <v>1.66</v>
      </c>
      <c r="DR7913">
        <v>2.2799999999999998</v>
      </c>
      <c r="DS7913">
        <v>2.2000000000000002</v>
      </c>
      <c r="DY7913" s="2" t="s">
        <v>590</v>
      </c>
      <c r="DZ7913">
        <v>4</v>
      </c>
      <c r="EA7913">
        <v>1</v>
      </c>
      <c r="EB7913">
        <v>3</v>
      </c>
      <c r="EC7913">
        <v>2</v>
      </c>
      <c r="ED7913">
        <v>1</v>
      </c>
      <c r="EE7913" t="s">
        <v>359</v>
      </c>
      <c r="EF7913">
        <v>3</v>
      </c>
      <c r="EG7913">
        <v>0</v>
      </c>
    </row>
    <row r="7914" spans="1:137" x14ac:dyDescent="0.25">
      <c r="A7914" s="2" t="s">
        <v>604</v>
      </c>
      <c r="B7914" s="1">
        <v>43470</v>
      </c>
      <c r="C7914" s="15"/>
      <c r="D7914" s="2" t="s">
        <v>658</v>
      </c>
      <c r="E7914" s="2" t="s">
        <v>716</v>
      </c>
      <c r="F7914">
        <v>0</v>
      </c>
      <c r="G7914">
        <v>1</v>
      </c>
      <c r="H7914" s="2" t="s">
        <v>362</v>
      </c>
      <c r="I7914">
        <v>0</v>
      </c>
      <c r="J7914">
        <v>1</v>
      </c>
      <c r="K7914" s="2" t="s">
        <v>362</v>
      </c>
      <c r="L7914">
        <v>6</v>
      </c>
      <c r="M7914">
        <v>6</v>
      </c>
      <c r="N7914">
        <v>1</v>
      </c>
      <c r="O7914">
        <v>2</v>
      </c>
      <c r="P7914">
        <v>15</v>
      </c>
      <c r="Q7914">
        <v>8</v>
      </c>
      <c r="R7914">
        <v>4</v>
      </c>
      <c r="S7914">
        <v>4</v>
      </c>
      <c r="T7914">
        <v>2</v>
      </c>
      <c r="U7914">
        <v>3</v>
      </c>
      <c r="V7914">
        <v>0</v>
      </c>
      <c r="W7914">
        <v>0</v>
      </c>
      <c r="X7914">
        <v>3.8</v>
      </c>
      <c r="Y7914">
        <v>3.6</v>
      </c>
      <c r="Z7914">
        <v>2.0499999999999998</v>
      </c>
      <c r="AA7914">
        <v>3.7</v>
      </c>
      <c r="AB7914">
        <v>3.5</v>
      </c>
      <c r="AC7914">
        <v>1.95</v>
      </c>
      <c r="AD7914">
        <v>3.6</v>
      </c>
      <c r="AE7914">
        <v>3.3</v>
      </c>
      <c r="AF7914">
        <v>1.9</v>
      </c>
      <c r="AG7914">
        <v>3.89</v>
      </c>
      <c r="AH7914">
        <v>3.59</v>
      </c>
      <c r="AI7914">
        <v>1.98</v>
      </c>
      <c r="AJ7914">
        <v>3.75</v>
      </c>
      <c r="AK7914">
        <v>3.5</v>
      </c>
      <c r="AL7914">
        <v>1.95</v>
      </c>
      <c r="AM7914">
        <v>3.7</v>
      </c>
      <c r="AN7914">
        <v>3.6</v>
      </c>
      <c r="AO7914">
        <v>2.0499999999999998</v>
      </c>
      <c r="BV7914">
        <v>3.98</v>
      </c>
      <c r="BW7914">
        <v>3.42</v>
      </c>
      <c r="BX7914">
        <v>2.0499999999999998</v>
      </c>
      <c r="DB7914">
        <v>36</v>
      </c>
      <c r="DC7914">
        <v>3.95</v>
      </c>
      <c r="DD7914">
        <v>3.75</v>
      </c>
      <c r="DE7914">
        <v>3.65</v>
      </c>
      <c r="DF7914">
        <v>3.45</v>
      </c>
      <c r="DG7914">
        <v>2.0499999999999998</v>
      </c>
      <c r="DH7914">
        <v>1.97</v>
      </c>
      <c r="DI7914">
        <v>34</v>
      </c>
      <c r="DJ7914">
        <v>1.97</v>
      </c>
      <c r="DK7914">
        <v>1.9</v>
      </c>
      <c r="DL7914">
        <v>1.96</v>
      </c>
      <c r="DM7914">
        <v>1.88</v>
      </c>
      <c r="DN7914">
        <v>19</v>
      </c>
      <c r="DO7914">
        <v>0.5</v>
      </c>
      <c r="DP7914">
        <v>1.91</v>
      </c>
      <c r="DQ7914">
        <v>1.85</v>
      </c>
      <c r="DR7914">
        <v>2.04</v>
      </c>
      <c r="DS7914">
        <v>1.97</v>
      </c>
      <c r="DY7914" s="2" t="s">
        <v>693</v>
      </c>
      <c r="DZ7914">
        <v>1</v>
      </c>
      <c r="EA7914">
        <v>1</v>
      </c>
      <c r="EB7914">
        <v>0</v>
      </c>
      <c r="EC7914">
        <v>0</v>
      </c>
      <c r="ED7914">
        <v>0</v>
      </c>
      <c r="EE7914" t="s">
        <v>369</v>
      </c>
      <c r="EF7914">
        <v>5</v>
      </c>
      <c r="EG7914">
        <v>0</v>
      </c>
    </row>
    <row r="7915" spans="1:137" x14ac:dyDescent="0.25">
      <c r="A7915" s="2" t="s">
        <v>629</v>
      </c>
      <c r="B7915" s="1">
        <v>43470</v>
      </c>
      <c r="C7915" s="15"/>
      <c r="D7915" s="2" t="s">
        <v>661</v>
      </c>
      <c r="E7915" s="2" t="s">
        <v>700</v>
      </c>
      <c r="F7915">
        <v>3</v>
      </c>
      <c r="G7915">
        <v>2</v>
      </c>
      <c r="H7915" s="2" t="s">
        <v>359</v>
      </c>
      <c r="I7915">
        <v>2</v>
      </c>
      <c r="J7915">
        <v>1</v>
      </c>
      <c r="K7915" s="2" t="s">
        <v>359</v>
      </c>
      <c r="T7915">
        <v>1</v>
      </c>
      <c r="U7915">
        <v>1</v>
      </c>
      <c r="V7915">
        <v>0</v>
      </c>
      <c r="W7915">
        <v>0</v>
      </c>
      <c r="X7915">
        <v>3.3</v>
      </c>
      <c r="Y7915">
        <v>3.5</v>
      </c>
      <c r="Z7915">
        <v>2.1</v>
      </c>
      <c r="AA7915">
        <v>3.2</v>
      </c>
      <c r="AB7915">
        <v>3.4</v>
      </c>
      <c r="AC7915">
        <v>2.0499999999999998</v>
      </c>
      <c r="AD7915">
        <v>3.05</v>
      </c>
      <c r="AE7915">
        <v>3.2</v>
      </c>
      <c r="AF7915">
        <v>2.15</v>
      </c>
      <c r="AG7915">
        <v>3.2</v>
      </c>
      <c r="AH7915">
        <v>3.28</v>
      </c>
      <c r="AI7915">
        <v>2.29</v>
      </c>
      <c r="AJ7915">
        <v>3.2</v>
      </c>
      <c r="AK7915">
        <v>3.4</v>
      </c>
      <c r="AL7915">
        <v>2.2000000000000002</v>
      </c>
      <c r="AM7915">
        <v>3.25</v>
      </c>
      <c r="AN7915">
        <v>3.5</v>
      </c>
      <c r="AO7915">
        <v>2.15</v>
      </c>
      <c r="BV7915">
        <v>3.23</v>
      </c>
      <c r="BW7915">
        <v>3.35</v>
      </c>
      <c r="BX7915">
        <v>2.33</v>
      </c>
      <c r="DB7915">
        <v>35</v>
      </c>
      <c r="DC7915">
        <v>3.4</v>
      </c>
      <c r="DD7915">
        <v>3.18</v>
      </c>
      <c r="DE7915">
        <v>3.5</v>
      </c>
      <c r="DF7915">
        <v>3.31</v>
      </c>
      <c r="DG7915">
        <v>2.29</v>
      </c>
      <c r="DH7915">
        <v>2.14</v>
      </c>
      <c r="DI7915">
        <v>34</v>
      </c>
      <c r="DJ7915">
        <v>1.95</v>
      </c>
      <c r="DK7915">
        <v>1.86</v>
      </c>
      <c r="DL7915">
        <v>1.96</v>
      </c>
      <c r="DM7915">
        <v>1.9</v>
      </c>
      <c r="DN7915">
        <v>16</v>
      </c>
      <c r="DO7915">
        <v>0.25</v>
      </c>
      <c r="DP7915">
        <v>2</v>
      </c>
      <c r="DQ7915">
        <v>1.93</v>
      </c>
      <c r="DR7915">
        <v>1.97</v>
      </c>
      <c r="DS7915">
        <v>1.87</v>
      </c>
      <c r="DY7915" s="2" t="s">
        <v>584</v>
      </c>
      <c r="DZ7915">
        <v>5</v>
      </c>
      <c r="EA7915">
        <v>3</v>
      </c>
      <c r="EB7915">
        <v>2</v>
      </c>
      <c r="EC7915">
        <v>1</v>
      </c>
      <c r="ED7915">
        <v>1</v>
      </c>
      <c r="EE7915" t="s">
        <v>369</v>
      </c>
      <c r="EF7915">
        <v>2</v>
      </c>
      <c r="EG7915">
        <v>0</v>
      </c>
    </row>
    <row r="7916" spans="1:137" x14ac:dyDescent="0.25">
      <c r="A7916" s="2" t="s">
        <v>629</v>
      </c>
      <c r="B7916" s="1">
        <v>43470</v>
      </c>
      <c r="C7916" s="15"/>
      <c r="D7916" s="2" t="s">
        <v>663</v>
      </c>
      <c r="E7916" s="2" t="s">
        <v>702</v>
      </c>
      <c r="F7916">
        <v>3</v>
      </c>
      <c r="G7916">
        <v>3</v>
      </c>
      <c r="H7916" s="2" t="s">
        <v>369</v>
      </c>
      <c r="I7916">
        <v>0</v>
      </c>
      <c r="J7916">
        <v>3</v>
      </c>
      <c r="K7916" s="2" t="s">
        <v>362</v>
      </c>
      <c r="T7916">
        <v>2</v>
      </c>
      <c r="U7916">
        <v>1</v>
      </c>
      <c r="V7916">
        <v>1</v>
      </c>
      <c r="W7916">
        <v>0</v>
      </c>
      <c r="X7916">
        <v>2.4500000000000002</v>
      </c>
      <c r="Y7916">
        <v>3.3</v>
      </c>
      <c r="Z7916">
        <v>2.8</v>
      </c>
      <c r="AA7916">
        <v>2.4</v>
      </c>
      <c r="AB7916">
        <v>3.2</v>
      </c>
      <c r="AC7916">
        <v>2.8</v>
      </c>
      <c r="AD7916">
        <v>2.4</v>
      </c>
      <c r="AE7916">
        <v>3.05</v>
      </c>
      <c r="AF7916">
        <v>2.75</v>
      </c>
      <c r="AG7916">
        <v>2.5499999999999998</v>
      </c>
      <c r="AH7916">
        <v>3.29</v>
      </c>
      <c r="AI7916">
        <v>2.83</v>
      </c>
      <c r="AJ7916">
        <v>2.5</v>
      </c>
      <c r="AK7916">
        <v>3.25</v>
      </c>
      <c r="AL7916">
        <v>2.75</v>
      </c>
      <c r="AM7916">
        <v>2.4500000000000002</v>
      </c>
      <c r="AN7916">
        <v>3.25</v>
      </c>
      <c r="AO7916">
        <v>2.9</v>
      </c>
      <c r="BV7916">
        <v>2.9</v>
      </c>
      <c r="BW7916">
        <v>3.47</v>
      </c>
      <c r="BX7916">
        <v>2.48</v>
      </c>
      <c r="DB7916">
        <v>34</v>
      </c>
      <c r="DC7916">
        <v>2.56</v>
      </c>
      <c r="DD7916">
        <v>2.44</v>
      </c>
      <c r="DE7916">
        <v>3.3</v>
      </c>
      <c r="DF7916">
        <v>3.18</v>
      </c>
      <c r="DG7916">
        <v>2.95</v>
      </c>
      <c r="DH7916">
        <v>2.78</v>
      </c>
      <c r="DI7916">
        <v>30</v>
      </c>
      <c r="DJ7916">
        <v>2.2200000000000002</v>
      </c>
      <c r="DK7916">
        <v>2.11</v>
      </c>
      <c r="DL7916">
        <v>1.75</v>
      </c>
      <c r="DM7916">
        <v>1.68</v>
      </c>
      <c r="DN7916">
        <v>16</v>
      </c>
      <c r="DO7916">
        <v>0</v>
      </c>
      <c r="DP7916">
        <v>1.84</v>
      </c>
      <c r="DQ7916">
        <v>1.78</v>
      </c>
      <c r="DR7916">
        <v>2.1</v>
      </c>
      <c r="DS7916">
        <v>2.02</v>
      </c>
      <c r="DY7916" s="2" t="s">
        <v>680</v>
      </c>
      <c r="DZ7916">
        <v>6</v>
      </c>
      <c r="EA7916">
        <v>3</v>
      </c>
      <c r="EB7916">
        <v>3</v>
      </c>
      <c r="EC7916">
        <v>3</v>
      </c>
      <c r="ED7916">
        <v>0</v>
      </c>
      <c r="EE7916" t="s">
        <v>359</v>
      </c>
      <c r="EF7916">
        <v>3</v>
      </c>
      <c r="EG7916">
        <v>1</v>
      </c>
    </row>
    <row r="7917" spans="1:137" x14ac:dyDescent="0.25">
      <c r="A7917" s="2" t="s">
        <v>629</v>
      </c>
      <c r="B7917" s="1">
        <v>43470</v>
      </c>
      <c r="C7917" s="15"/>
      <c r="D7917" s="2" t="s">
        <v>640</v>
      </c>
      <c r="E7917" s="2" t="s">
        <v>655</v>
      </c>
      <c r="F7917">
        <v>4</v>
      </c>
      <c r="G7917">
        <v>4</v>
      </c>
      <c r="H7917" s="2" t="s">
        <v>369</v>
      </c>
      <c r="I7917">
        <v>3</v>
      </c>
      <c r="J7917">
        <v>3</v>
      </c>
      <c r="K7917" s="2" t="s">
        <v>369</v>
      </c>
      <c r="T7917">
        <v>1</v>
      </c>
      <c r="U7917">
        <v>1</v>
      </c>
      <c r="V7917">
        <v>0</v>
      </c>
      <c r="W7917">
        <v>0</v>
      </c>
      <c r="X7917">
        <v>2.6</v>
      </c>
      <c r="Y7917">
        <v>3.25</v>
      </c>
      <c r="Z7917">
        <v>2.7</v>
      </c>
      <c r="AA7917">
        <v>2.65</v>
      </c>
      <c r="AB7917">
        <v>3</v>
      </c>
      <c r="AC7917">
        <v>2.65</v>
      </c>
      <c r="AD7917">
        <v>2.65</v>
      </c>
      <c r="AE7917">
        <v>2.95</v>
      </c>
      <c r="AF7917">
        <v>2.65</v>
      </c>
      <c r="AG7917">
        <v>2.85</v>
      </c>
      <c r="AH7917">
        <v>2.99</v>
      </c>
      <c r="AI7917">
        <v>2.76</v>
      </c>
      <c r="AJ7917">
        <v>2.75</v>
      </c>
      <c r="AK7917">
        <v>3.1</v>
      </c>
      <c r="AL7917">
        <v>2.62</v>
      </c>
      <c r="AM7917">
        <v>2.7</v>
      </c>
      <c r="AN7917">
        <v>3.2</v>
      </c>
      <c r="AO7917">
        <v>2.7</v>
      </c>
      <c r="BV7917">
        <v>3.07</v>
      </c>
      <c r="BW7917">
        <v>3.06</v>
      </c>
      <c r="BX7917">
        <v>2.6</v>
      </c>
      <c r="DB7917">
        <v>35</v>
      </c>
      <c r="DC7917">
        <v>2.85</v>
      </c>
      <c r="DD7917">
        <v>2.68</v>
      </c>
      <c r="DE7917">
        <v>3.25</v>
      </c>
      <c r="DF7917">
        <v>3</v>
      </c>
      <c r="DG7917">
        <v>2.84</v>
      </c>
      <c r="DH7917">
        <v>2.66</v>
      </c>
      <c r="DI7917">
        <v>32</v>
      </c>
      <c r="DJ7917">
        <v>2.33</v>
      </c>
      <c r="DK7917">
        <v>2.1800000000000002</v>
      </c>
      <c r="DL7917">
        <v>1.71</v>
      </c>
      <c r="DM7917">
        <v>1.64</v>
      </c>
      <c r="DN7917">
        <v>18</v>
      </c>
      <c r="DO7917">
        <v>0</v>
      </c>
      <c r="DP7917">
        <v>1.96</v>
      </c>
      <c r="DQ7917">
        <v>1.9</v>
      </c>
      <c r="DR7917">
        <v>1.96</v>
      </c>
      <c r="DS7917">
        <v>1.9</v>
      </c>
      <c r="DY7917" s="2" t="s">
        <v>705</v>
      </c>
      <c r="DZ7917">
        <v>8</v>
      </c>
      <c r="EA7917">
        <v>6</v>
      </c>
      <c r="EB7917">
        <v>2</v>
      </c>
      <c r="EC7917">
        <v>1</v>
      </c>
      <c r="ED7917">
        <v>1</v>
      </c>
      <c r="EE7917" t="s">
        <v>369</v>
      </c>
      <c r="EF7917">
        <v>2</v>
      </c>
      <c r="EG7917">
        <v>0</v>
      </c>
    </row>
    <row r="7918" spans="1:137" x14ac:dyDescent="0.25">
      <c r="A7918" s="2" t="s">
        <v>629</v>
      </c>
      <c r="B7918" s="1">
        <v>43470</v>
      </c>
      <c r="C7918" s="15"/>
      <c r="D7918" s="2" t="s">
        <v>722</v>
      </c>
      <c r="E7918" s="2" t="s">
        <v>646</v>
      </c>
      <c r="F7918">
        <v>0</v>
      </c>
      <c r="G7918">
        <v>1</v>
      </c>
      <c r="H7918" s="2" t="s">
        <v>362</v>
      </c>
      <c r="I7918">
        <v>0</v>
      </c>
      <c r="J7918">
        <v>1</v>
      </c>
      <c r="K7918" s="2" t="s">
        <v>362</v>
      </c>
      <c r="T7918">
        <v>2</v>
      </c>
      <c r="U7918">
        <v>3</v>
      </c>
      <c r="V7918">
        <v>0</v>
      </c>
      <c r="W7918">
        <v>0</v>
      </c>
      <c r="X7918">
        <v>1.61</v>
      </c>
      <c r="Y7918">
        <v>3.75</v>
      </c>
      <c r="Z7918">
        <v>5.5</v>
      </c>
      <c r="AA7918">
        <v>1.57</v>
      </c>
      <c r="AB7918">
        <v>3.7</v>
      </c>
      <c r="AC7918">
        <v>5.5</v>
      </c>
      <c r="AD7918">
        <v>1.6</v>
      </c>
      <c r="AE7918">
        <v>3.55</v>
      </c>
      <c r="AF7918">
        <v>5</v>
      </c>
      <c r="AG7918">
        <v>1.65</v>
      </c>
      <c r="AH7918">
        <v>3.73</v>
      </c>
      <c r="AI7918">
        <v>5.29</v>
      </c>
      <c r="AJ7918">
        <v>1.63</v>
      </c>
      <c r="AK7918">
        <v>3.7</v>
      </c>
      <c r="AL7918">
        <v>5.5</v>
      </c>
      <c r="AM7918">
        <v>1.65</v>
      </c>
      <c r="AN7918">
        <v>3.75</v>
      </c>
      <c r="AO7918">
        <v>5.4</v>
      </c>
      <c r="BV7918">
        <v>1.94</v>
      </c>
      <c r="BW7918">
        <v>3.68</v>
      </c>
      <c r="BX7918">
        <v>3.94</v>
      </c>
      <c r="DB7918">
        <v>35</v>
      </c>
      <c r="DC7918">
        <v>1.7</v>
      </c>
      <c r="DD7918">
        <v>1.62</v>
      </c>
      <c r="DE7918">
        <v>3.85</v>
      </c>
      <c r="DF7918">
        <v>3.65</v>
      </c>
      <c r="DG7918">
        <v>5.5</v>
      </c>
      <c r="DH7918">
        <v>5.18</v>
      </c>
      <c r="DI7918">
        <v>34</v>
      </c>
      <c r="DJ7918">
        <v>2.04</v>
      </c>
      <c r="DK7918">
        <v>1.94</v>
      </c>
      <c r="DL7918">
        <v>1.9</v>
      </c>
      <c r="DM7918">
        <v>1.82</v>
      </c>
      <c r="DN7918">
        <v>17</v>
      </c>
      <c r="DO7918">
        <v>-0.75</v>
      </c>
      <c r="DP7918">
        <v>1.89</v>
      </c>
      <c r="DQ7918">
        <v>1.84</v>
      </c>
      <c r="DR7918">
        <v>2.0299999999999998</v>
      </c>
      <c r="DS7918">
        <v>1.97</v>
      </c>
      <c r="DY7918" s="2" t="s">
        <v>675</v>
      </c>
      <c r="DZ7918">
        <v>1</v>
      </c>
      <c r="EA7918">
        <v>1</v>
      </c>
      <c r="EB7918">
        <v>0</v>
      </c>
      <c r="EC7918">
        <v>0</v>
      </c>
      <c r="ED7918">
        <v>0</v>
      </c>
      <c r="EE7918" t="s">
        <v>369</v>
      </c>
      <c r="EF7918">
        <v>5</v>
      </c>
      <c r="EG7918">
        <v>0</v>
      </c>
    </row>
    <row r="7919" spans="1:137" x14ac:dyDescent="0.25">
      <c r="A7919" s="2" t="s">
        <v>629</v>
      </c>
      <c r="B7919" s="1">
        <v>43470</v>
      </c>
      <c r="C7919" s="15"/>
      <c r="D7919" s="2" t="s">
        <v>639</v>
      </c>
      <c r="E7919" s="2" t="s">
        <v>721</v>
      </c>
      <c r="F7919">
        <v>0</v>
      </c>
      <c r="G7919">
        <v>0</v>
      </c>
      <c r="H7919" s="2" t="s">
        <v>369</v>
      </c>
      <c r="I7919">
        <v>0</v>
      </c>
      <c r="J7919">
        <v>0</v>
      </c>
      <c r="K7919" s="2" t="s">
        <v>369</v>
      </c>
      <c r="T7919">
        <v>2</v>
      </c>
      <c r="U7919">
        <v>4</v>
      </c>
      <c r="V7919">
        <v>0</v>
      </c>
      <c r="W7919">
        <v>0</v>
      </c>
      <c r="X7919">
        <v>1.95</v>
      </c>
      <c r="Y7919">
        <v>3.5</v>
      </c>
      <c r="Z7919">
        <v>3.75</v>
      </c>
      <c r="AA7919">
        <v>1.95</v>
      </c>
      <c r="AB7919">
        <v>3.4</v>
      </c>
      <c r="AC7919">
        <v>3.5</v>
      </c>
      <c r="AD7919">
        <v>1.95</v>
      </c>
      <c r="AE7919">
        <v>3.2</v>
      </c>
      <c r="AF7919">
        <v>3.6</v>
      </c>
      <c r="AG7919">
        <v>2.0299999999999998</v>
      </c>
      <c r="AH7919">
        <v>3.34</v>
      </c>
      <c r="AI7919">
        <v>3.79</v>
      </c>
      <c r="AJ7919">
        <v>2</v>
      </c>
      <c r="AK7919">
        <v>3.3</v>
      </c>
      <c r="AL7919">
        <v>3.8</v>
      </c>
      <c r="AM7919">
        <v>1.95</v>
      </c>
      <c r="AN7919">
        <v>3.4</v>
      </c>
      <c r="AO7919">
        <v>3.9</v>
      </c>
      <c r="BV7919">
        <v>2.0499999999999998</v>
      </c>
      <c r="BW7919">
        <v>3.35</v>
      </c>
      <c r="BX7919">
        <v>3.97</v>
      </c>
      <c r="DB7919">
        <v>35</v>
      </c>
      <c r="DC7919">
        <v>2.0499999999999998</v>
      </c>
      <c r="DD7919">
        <v>1.97</v>
      </c>
      <c r="DE7919">
        <v>3.5</v>
      </c>
      <c r="DF7919">
        <v>3.31</v>
      </c>
      <c r="DG7919">
        <v>3.91</v>
      </c>
      <c r="DH7919">
        <v>3.66</v>
      </c>
      <c r="DI7919">
        <v>32</v>
      </c>
      <c r="DJ7919">
        <v>2.16</v>
      </c>
      <c r="DK7919">
        <v>2.0499999999999998</v>
      </c>
      <c r="DL7919">
        <v>1.8</v>
      </c>
      <c r="DM7919">
        <v>1.72</v>
      </c>
      <c r="DN7919">
        <v>17</v>
      </c>
      <c r="DO7919">
        <v>-0.5</v>
      </c>
      <c r="DP7919">
        <v>2.02</v>
      </c>
      <c r="DQ7919">
        <v>1.96</v>
      </c>
      <c r="DR7919">
        <v>1.9</v>
      </c>
      <c r="DS7919">
        <v>1.83</v>
      </c>
      <c r="DY7919" s="2" t="s">
        <v>673</v>
      </c>
      <c r="DZ7919">
        <v>0</v>
      </c>
      <c r="EA7919">
        <v>0</v>
      </c>
      <c r="EB7919">
        <v>0</v>
      </c>
      <c r="EC7919">
        <v>0</v>
      </c>
      <c r="ED7919">
        <v>0</v>
      </c>
      <c r="EE7919" t="s">
        <v>369</v>
      </c>
      <c r="EF7919">
        <v>6</v>
      </c>
      <c r="EG7919">
        <v>0</v>
      </c>
    </row>
    <row r="7920" spans="1:137" x14ac:dyDescent="0.25">
      <c r="A7920" s="2" t="s">
        <v>629</v>
      </c>
      <c r="B7920" s="1">
        <v>43470</v>
      </c>
      <c r="C7920" s="15"/>
      <c r="D7920" s="2" t="s">
        <v>642</v>
      </c>
      <c r="E7920" s="2" t="s">
        <v>723</v>
      </c>
      <c r="F7920">
        <v>1</v>
      </c>
      <c r="G7920">
        <v>2</v>
      </c>
      <c r="H7920" s="2" t="s">
        <v>362</v>
      </c>
      <c r="I7920">
        <v>1</v>
      </c>
      <c r="J7920">
        <v>2</v>
      </c>
      <c r="K7920" s="2" t="s">
        <v>362</v>
      </c>
      <c r="T7920">
        <v>1</v>
      </c>
      <c r="U7920">
        <v>3</v>
      </c>
      <c r="V7920">
        <v>0</v>
      </c>
      <c r="W7920">
        <v>0</v>
      </c>
      <c r="X7920">
        <v>1.66</v>
      </c>
      <c r="Y7920">
        <v>3.6</v>
      </c>
      <c r="Z7920">
        <v>5.25</v>
      </c>
      <c r="AA7920">
        <v>1.67</v>
      </c>
      <c r="AB7920">
        <v>3.4</v>
      </c>
      <c r="AC7920">
        <v>5</v>
      </c>
      <c r="AD7920">
        <v>1.7</v>
      </c>
      <c r="AE7920">
        <v>3.45</v>
      </c>
      <c r="AF7920">
        <v>4.5999999999999996</v>
      </c>
      <c r="AG7920">
        <v>1.73</v>
      </c>
      <c r="AH7920">
        <v>3.63</v>
      </c>
      <c r="AI7920">
        <v>4.8099999999999996</v>
      </c>
      <c r="AJ7920">
        <v>1.73</v>
      </c>
      <c r="AK7920">
        <v>3.5</v>
      </c>
      <c r="AL7920">
        <v>5</v>
      </c>
      <c r="AM7920">
        <v>1.73</v>
      </c>
      <c r="AN7920">
        <v>3.6</v>
      </c>
      <c r="AO7920">
        <v>5</v>
      </c>
      <c r="BV7920">
        <v>1.63</v>
      </c>
      <c r="BW7920">
        <v>4.04</v>
      </c>
      <c r="BX7920">
        <v>5.4</v>
      </c>
      <c r="DB7920">
        <v>35</v>
      </c>
      <c r="DC7920">
        <v>1.77</v>
      </c>
      <c r="DD7920">
        <v>1.7</v>
      </c>
      <c r="DE7920">
        <v>3.7</v>
      </c>
      <c r="DF7920">
        <v>3.5</v>
      </c>
      <c r="DG7920">
        <v>5.34</v>
      </c>
      <c r="DH7920">
        <v>4.78</v>
      </c>
      <c r="DI7920">
        <v>34</v>
      </c>
      <c r="DJ7920">
        <v>2.0499999999999998</v>
      </c>
      <c r="DK7920">
        <v>1.98</v>
      </c>
      <c r="DL7920">
        <v>1.86</v>
      </c>
      <c r="DM7920">
        <v>1.78</v>
      </c>
      <c r="DN7920">
        <v>17</v>
      </c>
      <c r="DO7920">
        <v>-0.75</v>
      </c>
      <c r="DP7920">
        <v>2.0099999999999998</v>
      </c>
      <c r="DQ7920">
        <v>1.93</v>
      </c>
      <c r="DR7920">
        <v>1.94</v>
      </c>
      <c r="DS7920">
        <v>1.87</v>
      </c>
      <c r="DY7920" s="2" t="s">
        <v>600</v>
      </c>
      <c r="DZ7920">
        <v>3</v>
      </c>
      <c r="EA7920">
        <v>3</v>
      </c>
      <c r="EB7920">
        <v>0</v>
      </c>
      <c r="EC7920">
        <v>0</v>
      </c>
      <c r="ED7920">
        <v>0</v>
      </c>
      <c r="EE7920" t="s">
        <v>369</v>
      </c>
      <c r="EF7920">
        <v>4</v>
      </c>
      <c r="EG7920">
        <v>0</v>
      </c>
    </row>
    <row r="7921" spans="1:137" x14ac:dyDescent="0.25">
      <c r="A7921" s="2" t="s">
        <v>629</v>
      </c>
      <c r="B7921" s="1">
        <v>43470</v>
      </c>
      <c r="C7921" s="15"/>
      <c r="D7921" s="2" t="s">
        <v>720</v>
      </c>
      <c r="E7921" s="2" t="s">
        <v>605</v>
      </c>
      <c r="F7921">
        <v>2</v>
      </c>
      <c r="G7921">
        <v>0</v>
      </c>
      <c r="H7921" s="2" t="s">
        <v>359</v>
      </c>
      <c r="I7921">
        <v>0</v>
      </c>
      <c r="J7921">
        <v>0</v>
      </c>
      <c r="K7921" s="2" t="s">
        <v>369</v>
      </c>
      <c r="T7921">
        <v>0</v>
      </c>
      <c r="U7921">
        <v>3</v>
      </c>
      <c r="V7921">
        <v>0</v>
      </c>
      <c r="W7921">
        <v>1</v>
      </c>
      <c r="X7921">
        <v>2.9</v>
      </c>
      <c r="Y7921">
        <v>3.4</v>
      </c>
      <c r="Z7921">
        <v>2.37</v>
      </c>
      <c r="AA7921">
        <v>2.8</v>
      </c>
      <c r="AB7921">
        <v>3.25</v>
      </c>
      <c r="AC7921">
        <v>2.35</v>
      </c>
      <c r="AD7921">
        <v>2.7</v>
      </c>
      <c r="AE7921">
        <v>3.25</v>
      </c>
      <c r="AF7921">
        <v>2.35</v>
      </c>
      <c r="AG7921">
        <v>2.8</v>
      </c>
      <c r="AH7921">
        <v>3.54</v>
      </c>
      <c r="AI7921">
        <v>2.4500000000000002</v>
      </c>
      <c r="AJ7921">
        <v>2.8</v>
      </c>
      <c r="AK7921">
        <v>3.4</v>
      </c>
      <c r="AL7921">
        <v>2.4</v>
      </c>
      <c r="AM7921">
        <v>2.88</v>
      </c>
      <c r="AN7921">
        <v>3.3</v>
      </c>
      <c r="AO7921">
        <v>2.4500000000000002</v>
      </c>
      <c r="BV7921">
        <v>3.27</v>
      </c>
      <c r="BW7921">
        <v>3.52</v>
      </c>
      <c r="BX7921">
        <v>2.23</v>
      </c>
      <c r="DB7921">
        <v>32</v>
      </c>
      <c r="DC7921">
        <v>2.9</v>
      </c>
      <c r="DD7921">
        <v>2.78</v>
      </c>
      <c r="DE7921">
        <v>3.54</v>
      </c>
      <c r="DF7921">
        <v>3.32</v>
      </c>
      <c r="DG7921">
        <v>2.52</v>
      </c>
      <c r="DH7921">
        <v>2.38</v>
      </c>
      <c r="DI7921">
        <v>32</v>
      </c>
      <c r="DJ7921">
        <v>2.0299999999999998</v>
      </c>
      <c r="DK7921">
        <v>1.94</v>
      </c>
      <c r="DL7921">
        <v>1.91</v>
      </c>
      <c r="DM7921">
        <v>1.82</v>
      </c>
      <c r="DN7921">
        <v>17</v>
      </c>
      <c r="DO7921">
        <v>0</v>
      </c>
      <c r="DP7921">
        <v>2.12</v>
      </c>
      <c r="DQ7921">
        <v>2.0499999999999998</v>
      </c>
      <c r="DR7921">
        <v>1.83</v>
      </c>
      <c r="DS7921">
        <v>1.76</v>
      </c>
      <c r="DY7921" s="2" t="s">
        <v>635</v>
      </c>
      <c r="DZ7921">
        <v>2</v>
      </c>
      <c r="EA7921">
        <v>0</v>
      </c>
      <c r="EB7921">
        <v>2</v>
      </c>
      <c r="EC7921">
        <v>2</v>
      </c>
      <c r="ED7921">
        <v>0</v>
      </c>
      <c r="EE7921" t="s">
        <v>359</v>
      </c>
      <c r="EF7921">
        <v>3</v>
      </c>
      <c r="EG7921">
        <v>1</v>
      </c>
    </row>
    <row r="7922" spans="1:137" x14ac:dyDescent="0.25">
      <c r="A7922" s="2" t="s">
        <v>629</v>
      </c>
      <c r="B7922" s="1">
        <v>43470</v>
      </c>
      <c r="C7922" s="15"/>
      <c r="D7922" s="2" t="s">
        <v>616</v>
      </c>
      <c r="E7922" s="2" t="s">
        <v>619</v>
      </c>
      <c r="F7922">
        <v>0</v>
      </c>
      <c r="G7922">
        <v>3</v>
      </c>
      <c r="H7922" s="2" t="s">
        <v>362</v>
      </c>
      <c r="I7922">
        <v>0</v>
      </c>
      <c r="J7922">
        <v>2</v>
      </c>
      <c r="K7922" s="2" t="s">
        <v>362</v>
      </c>
      <c r="T7922">
        <v>4</v>
      </c>
      <c r="U7922">
        <v>3</v>
      </c>
      <c r="V7922">
        <v>0</v>
      </c>
      <c r="W7922">
        <v>0</v>
      </c>
      <c r="X7922">
        <v>2.25</v>
      </c>
      <c r="Y7922">
        <v>3.4</v>
      </c>
      <c r="Z7922">
        <v>3.1</v>
      </c>
      <c r="AA7922">
        <v>2.2000000000000002</v>
      </c>
      <c r="AB7922">
        <v>3.3</v>
      </c>
      <c r="AC7922">
        <v>3</v>
      </c>
      <c r="AD7922">
        <v>2.2000000000000002</v>
      </c>
      <c r="AE7922">
        <v>3.25</v>
      </c>
      <c r="AF7922">
        <v>3</v>
      </c>
      <c r="AG7922">
        <v>2.27</v>
      </c>
      <c r="AH7922">
        <v>3.36</v>
      </c>
      <c r="AI7922">
        <v>3.21</v>
      </c>
      <c r="AJ7922">
        <v>2.25</v>
      </c>
      <c r="AK7922">
        <v>3.3</v>
      </c>
      <c r="AL7922">
        <v>3.2</v>
      </c>
      <c r="AM7922">
        <v>2.25</v>
      </c>
      <c r="AN7922">
        <v>3.4</v>
      </c>
      <c r="AO7922">
        <v>3.13</v>
      </c>
      <c r="BV7922">
        <v>2.25</v>
      </c>
      <c r="BW7922">
        <v>3.4</v>
      </c>
      <c r="BX7922">
        <v>3.35</v>
      </c>
      <c r="DB7922">
        <v>35</v>
      </c>
      <c r="DC7922">
        <v>2.2999999999999998</v>
      </c>
      <c r="DD7922">
        <v>2.2200000000000002</v>
      </c>
      <c r="DE7922">
        <v>3.45</v>
      </c>
      <c r="DF7922">
        <v>3.3</v>
      </c>
      <c r="DG7922">
        <v>3.21</v>
      </c>
      <c r="DH7922">
        <v>3.05</v>
      </c>
      <c r="DI7922">
        <v>34</v>
      </c>
      <c r="DJ7922">
        <v>2</v>
      </c>
      <c r="DK7922">
        <v>1.91</v>
      </c>
      <c r="DL7922">
        <v>1.95</v>
      </c>
      <c r="DM7922">
        <v>1.85</v>
      </c>
      <c r="DN7922">
        <v>17</v>
      </c>
      <c r="DO7922">
        <v>-0.25</v>
      </c>
      <c r="DP7922">
        <v>2.0099999999999998</v>
      </c>
      <c r="DQ7922">
        <v>1.93</v>
      </c>
      <c r="DR7922">
        <v>1.94</v>
      </c>
      <c r="DS7922">
        <v>1.87</v>
      </c>
      <c r="DY7922" s="2" t="s">
        <v>703</v>
      </c>
      <c r="DZ7922">
        <v>3</v>
      </c>
      <c r="EA7922">
        <v>2</v>
      </c>
      <c r="EB7922">
        <v>1</v>
      </c>
      <c r="EC7922">
        <v>0</v>
      </c>
      <c r="ED7922">
        <v>1</v>
      </c>
      <c r="EE7922" t="s">
        <v>362</v>
      </c>
      <c r="EF7922">
        <v>7</v>
      </c>
      <c r="EG7922">
        <v>0</v>
      </c>
    </row>
    <row r="7923" spans="1:137" x14ac:dyDescent="0.25">
      <c r="A7923" s="2" t="s">
        <v>629</v>
      </c>
      <c r="B7923" s="1">
        <v>43470</v>
      </c>
      <c r="C7923" s="15"/>
      <c r="D7923" s="2" t="s">
        <v>652</v>
      </c>
      <c r="E7923" s="2" t="s">
        <v>634</v>
      </c>
      <c r="F7923">
        <v>4</v>
      </c>
      <c r="G7923">
        <v>1</v>
      </c>
      <c r="H7923" s="2" t="s">
        <v>359</v>
      </c>
      <c r="I7923">
        <v>2</v>
      </c>
      <c r="J7923">
        <v>0</v>
      </c>
      <c r="K7923" s="2" t="s">
        <v>359</v>
      </c>
      <c r="T7923">
        <v>0</v>
      </c>
      <c r="U7923">
        <v>1</v>
      </c>
      <c r="V7923">
        <v>0</v>
      </c>
      <c r="W7923">
        <v>0</v>
      </c>
      <c r="X7923">
        <v>1.9</v>
      </c>
      <c r="Y7923">
        <v>3.5</v>
      </c>
      <c r="Z7923">
        <v>4</v>
      </c>
      <c r="AA7923">
        <v>1.91</v>
      </c>
      <c r="AB7923">
        <v>3.4</v>
      </c>
      <c r="AC7923">
        <v>3.7</v>
      </c>
      <c r="AD7923">
        <v>1.9</v>
      </c>
      <c r="AE7923">
        <v>3.25</v>
      </c>
      <c r="AF7923">
        <v>3.65</v>
      </c>
      <c r="AG7923">
        <v>2.02</v>
      </c>
      <c r="AH7923">
        <v>3.39</v>
      </c>
      <c r="AI7923">
        <v>3.81</v>
      </c>
      <c r="AJ7923">
        <v>1.95</v>
      </c>
      <c r="AK7923">
        <v>3.4</v>
      </c>
      <c r="AL7923">
        <v>3.8</v>
      </c>
      <c r="AM7923">
        <v>1.95</v>
      </c>
      <c r="AN7923">
        <v>3.4</v>
      </c>
      <c r="AO7923">
        <v>3.9</v>
      </c>
      <c r="BV7923">
        <v>1.71</v>
      </c>
      <c r="BW7923">
        <v>4.05</v>
      </c>
      <c r="BX7923">
        <v>4.71</v>
      </c>
      <c r="DB7923">
        <v>35</v>
      </c>
      <c r="DC7923">
        <v>2.0299999999999998</v>
      </c>
      <c r="DD7923">
        <v>1.94</v>
      </c>
      <c r="DE7923">
        <v>3.5</v>
      </c>
      <c r="DF7923">
        <v>3.34</v>
      </c>
      <c r="DG7923">
        <v>4</v>
      </c>
      <c r="DH7923">
        <v>3.73</v>
      </c>
      <c r="DI7923">
        <v>32</v>
      </c>
      <c r="DJ7923">
        <v>2.1</v>
      </c>
      <c r="DK7923">
        <v>2.0099999999999998</v>
      </c>
      <c r="DL7923">
        <v>1.82</v>
      </c>
      <c r="DM7923">
        <v>1.75</v>
      </c>
      <c r="DN7923">
        <v>16</v>
      </c>
      <c r="DO7923">
        <v>-0.5</v>
      </c>
      <c r="DP7923">
        <v>2.0099999999999998</v>
      </c>
      <c r="DQ7923">
        <v>1.94</v>
      </c>
      <c r="DR7923">
        <v>1.92</v>
      </c>
      <c r="DS7923">
        <v>1.85</v>
      </c>
      <c r="DY7923" s="2" t="s">
        <v>707</v>
      </c>
      <c r="DZ7923">
        <v>5</v>
      </c>
      <c r="EA7923">
        <v>2</v>
      </c>
      <c r="EB7923">
        <v>3</v>
      </c>
      <c r="EC7923">
        <v>2</v>
      </c>
      <c r="ED7923">
        <v>1</v>
      </c>
      <c r="EE7923" t="s">
        <v>359</v>
      </c>
      <c r="EF7923">
        <v>1</v>
      </c>
      <c r="EG7923">
        <v>0</v>
      </c>
    </row>
    <row r="7924" spans="1:137" x14ac:dyDescent="0.25">
      <c r="A7924" s="2" t="s">
        <v>629</v>
      </c>
      <c r="B7924" s="1">
        <v>43470</v>
      </c>
      <c r="C7924" s="15"/>
      <c r="D7924" s="2" t="s">
        <v>645</v>
      </c>
      <c r="E7924" s="2" t="s">
        <v>624</v>
      </c>
      <c r="F7924">
        <v>2</v>
      </c>
      <c r="G7924">
        <v>1</v>
      </c>
      <c r="H7924" s="2" t="s">
        <v>359</v>
      </c>
      <c r="I7924">
        <v>1</v>
      </c>
      <c r="J7924">
        <v>0</v>
      </c>
      <c r="K7924" s="2" t="s">
        <v>359</v>
      </c>
      <c r="T7924">
        <v>0</v>
      </c>
      <c r="U7924">
        <v>2</v>
      </c>
      <c r="V7924">
        <v>0</v>
      </c>
      <c r="W7924">
        <v>0</v>
      </c>
      <c r="X7924">
        <v>2.4</v>
      </c>
      <c r="Y7924">
        <v>3.4</v>
      </c>
      <c r="Z7924">
        <v>2.8</v>
      </c>
      <c r="AA7924">
        <v>2.35</v>
      </c>
      <c r="AB7924">
        <v>3.3</v>
      </c>
      <c r="AC7924">
        <v>2.75</v>
      </c>
      <c r="AD7924">
        <v>2.25</v>
      </c>
      <c r="AE7924">
        <v>3.25</v>
      </c>
      <c r="AF7924">
        <v>2.85</v>
      </c>
      <c r="AG7924">
        <v>2.35</v>
      </c>
      <c r="AH7924">
        <v>3.4</v>
      </c>
      <c r="AI7924">
        <v>3.04</v>
      </c>
      <c r="AJ7924">
        <v>2.35</v>
      </c>
      <c r="AK7924">
        <v>3.3</v>
      </c>
      <c r="AL7924">
        <v>3</v>
      </c>
      <c r="AM7924">
        <v>2.38</v>
      </c>
      <c r="AN7924">
        <v>3.4</v>
      </c>
      <c r="AO7924">
        <v>2.9</v>
      </c>
      <c r="BV7924">
        <v>2.75</v>
      </c>
      <c r="BW7924">
        <v>3.68</v>
      </c>
      <c r="BX7924">
        <v>2.4900000000000002</v>
      </c>
      <c r="DB7924">
        <v>35</v>
      </c>
      <c r="DC7924">
        <v>2.4</v>
      </c>
      <c r="DD7924">
        <v>2.33</v>
      </c>
      <c r="DE7924">
        <v>3.45</v>
      </c>
      <c r="DF7924">
        <v>3.29</v>
      </c>
      <c r="DG7924">
        <v>3.05</v>
      </c>
      <c r="DH7924">
        <v>2.87</v>
      </c>
      <c r="DI7924">
        <v>33</v>
      </c>
      <c r="DJ7924">
        <v>2</v>
      </c>
      <c r="DK7924">
        <v>1.89</v>
      </c>
      <c r="DL7924">
        <v>1.95</v>
      </c>
      <c r="DM7924">
        <v>1.86</v>
      </c>
      <c r="DN7924">
        <v>15</v>
      </c>
      <c r="DO7924">
        <v>-0.25</v>
      </c>
      <c r="DP7924">
        <v>2.1</v>
      </c>
      <c r="DQ7924">
        <v>2.02</v>
      </c>
      <c r="DR7924">
        <v>1.83</v>
      </c>
      <c r="DS7924">
        <v>1.78</v>
      </c>
      <c r="DY7924" s="2" t="s">
        <v>585</v>
      </c>
      <c r="DZ7924">
        <v>3</v>
      </c>
      <c r="EA7924">
        <v>1</v>
      </c>
      <c r="EB7924">
        <v>2</v>
      </c>
      <c r="EC7924">
        <v>1</v>
      </c>
      <c r="ED7924">
        <v>1</v>
      </c>
      <c r="EE7924" t="s">
        <v>369</v>
      </c>
      <c r="EF7924">
        <v>2</v>
      </c>
      <c r="EG7924">
        <v>0</v>
      </c>
    </row>
    <row r="7925" spans="1:137" x14ac:dyDescent="0.25">
      <c r="A7925" s="2" t="s">
        <v>629</v>
      </c>
      <c r="B7925" s="1">
        <v>43470</v>
      </c>
      <c r="C7925" s="15"/>
      <c r="D7925" s="2" t="s">
        <v>654</v>
      </c>
      <c r="E7925" s="2" t="s">
        <v>636</v>
      </c>
      <c r="F7925">
        <v>0</v>
      </c>
      <c r="G7925">
        <v>1</v>
      </c>
      <c r="H7925" s="2" t="s">
        <v>362</v>
      </c>
      <c r="I7925">
        <v>0</v>
      </c>
      <c r="J7925">
        <v>0</v>
      </c>
      <c r="K7925" s="2" t="s">
        <v>369</v>
      </c>
      <c r="T7925">
        <v>4</v>
      </c>
      <c r="U7925">
        <v>3</v>
      </c>
      <c r="V7925">
        <v>0</v>
      </c>
      <c r="W7925">
        <v>0</v>
      </c>
      <c r="X7925">
        <v>1.72</v>
      </c>
      <c r="Y7925">
        <v>3.5</v>
      </c>
      <c r="Z7925">
        <v>5</v>
      </c>
      <c r="AA7925">
        <v>1.7</v>
      </c>
      <c r="AB7925">
        <v>3.5</v>
      </c>
      <c r="AC7925">
        <v>4.5999999999999996</v>
      </c>
      <c r="AD7925">
        <v>1.7</v>
      </c>
      <c r="AE7925">
        <v>3.4</v>
      </c>
      <c r="AF7925">
        <v>4.55</v>
      </c>
      <c r="AG7925">
        <v>1.76</v>
      </c>
      <c r="AH7925">
        <v>3.57</v>
      </c>
      <c r="AI7925">
        <v>4.7</v>
      </c>
      <c r="AJ7925">
        <v>1.75</v>
      </c>
      <c r="AK7925">
        <v>3.5</v>
      </c>
      <c r="AL7925">
        <v>4.75</v>
      </c>
      <c r="AM7925">
        <v>1.75</v>
      </c>
      <c r="AN7925">
        <v>3.5</v>
      </c>
      <c r="AO7925">
        <v>4.75</v>
      </c>
      <c r="BV7925">
        <v>1.69</v>
      </c>
      <c r="BW7925">
        <v>3.79</v>
      </c>
      <c r="BX7925">
        <v>5.34</v>
      </c>
      <c r="DB7925">
        <v>35</v>
      </c>
      <c r="DC7925">
        <v>1.81</v>
      </c>
      <c r="DD7925">
        <v>1.73</v>
      </c>
      <c r="DE7925">
        <v>3.75</v>
      </c>
      <c r="DF7925">
        <v>3.46</v>
      </c>
      <c r="DG7925">
        <v>5</v>
      </c>
      <c r="DH7925">
        <v>4.62</v>
      </c>
      <c r="DI7925">
        <v>31</v>
      </c>
      <c r="DJ7925">
        <v>2.2000000000000002</v>
      </c>
      <c r="DK7925">
        <v>2.1</v>
      </c>
      <c r="DL7925">
        <v>1.75</v>
      </c>
      <c r="DM7925">
        <v>1.69</v>
      </c>
      <c r="DN7925">
        <v>15</v>
      </c>
      <c r="DO7925">
        <v>-0.75</v>
      </c>
      <c r="DP7925">
        <v>2.0699999999999998</v>
      </c>
      <c r="DQ7925">
        <v>1.99</v>
      </c>
      <c r="DR7925">
        <v>1.86</v>
      </c>
      <c r="DS7925">
        <v>1.81</v>
      </c>
      <c r="DY7925" s="2" t="s">
        <v>724</v>
      </c>
      <c r="DZ7925">
        <v>1</v>
      </c>
      <c r="EA7925">
        <v>0</v>
      </c>
      <c r="EB7925">
        <v>1</v>
      </c>
      <c r="EC7925">
        <v>0</v>
      </c>
      <c r="ED7925">
        <v>1</v>
      </c>
      <c r="EE7925" t="s">
        <v>362</v>
      </c>
      <c r="EF7925">
        <v>7</v>
      </c>
      <c r="EG7925">
        <v>0</v>
      </c>
    </row>
    <row r="7926" spans="1:137" x14ac:dyDescent="0.25">
      <c r="A7926" s="2" t="s">
        <v>456</v>
      </c>
      <c r="B7926" s="1">
        <v>43468</v>
      </c>
      <c r="C7926" s="15"/>
      <c r="D7926" s="2" t="s">
        <v>141</v>
      </c>
      <c r="E7926" s="2" t="s">
        <v>462</v>
      </c>
      <c r="F7926">
        <v>2</v>
      </c>
      <c r="G7926">
        <v>1</v>
      </c>
      <c r="H7926" s="2" t="s">
        <v>359</v>
      </c>
      <c r="I7926">
        <v>1</v>
      </c>
      <c r="J7926">
        <v>0</v>
      </c>
      <c r="K7926" s="2" t="s">
        <v>359</v>
      </c>
      <c r="L7926">
        <v>9</v>
      </c>
      <c r="M7926">
        <v>7</v>
      </c>
      <c r="N7926">
        <v>4</v>
      </c>
      <c r="O7926">
        <v>5</v>
      </c>
      <c r="P7926">
        <v>12</v>
      </c>
      <c r="Q7926">
        <v>7</v>
      </c>
      <c r="R7926">
        <v>2</v>
      </c>
      <c r="S7926">
        <v>1</v>
      </c>
      <c r="T7926">
        <v>4</v>
      </c>
      <c r="U7926">
        <v>2</v>
      </c>
      <c r="V7926">
        <v>0</v>
      </c>
      <c r="W7926">
        <v>0</v>
      </c>
      <c r="X7926">
        <v>2.04</v>
      </c>
      <c r="Y7926">
        <v>3.8</v>
      </c>
      <c r="Z7926">
        <v>3.6</v>
      </c>
      <c r="AA7926">
        <v>2.0499999999999998</v>
      </c>
      <c r="AB7926">
        <v>3.8</v>
      </c>
      <c r="AC7926">
        <v>3.3</v>
      </c>
      <c r="AD7926">
        <v>2.1</v>
      </c>
      <c r="AE7926">
        <v>3.6</v>
      </c>
      <c r="AF7926">
        <v>3.35</v>
      </c>
      <c r="AG7926">
        <v>2.06</v>
      </c>
      <c r="AH7926">
        <v>3.87</v>
      </c>
      <c r="AI7926">
        <v>3.61</v>
      </c>
      <c r="AJ7926">
        <v>2</v>
      </c>
      <c r="AK7926">
        <v>3.75</v>
      </c>
      <c r="AL7926">
        <v>3.5</v>
      </c>
      <c r="AM7926">
        <v>2.1</v>
      </c>
      <c r="AN7926">
        <v>3.8</v>
      </c>
      <c r="AO7926">
        <v>3.5</v>
      </c>
      <c r="BV7926">
        <v>2</v>
      </c>
      <c r="BW7926">
        <v>3.86</v>
      </c>
      <c r="BX7926">
        <v>3.84</v>
      </c>
      <c r="DB7926">
        <v>36</v>
      </c>
      <c r="DC7926">
        <v>2.1</v>
      </c>
      <c r="DD7926">
        <v>2.04</v>
      </c>
      <c r="DE7926">
        <v>4</v>
      </c>
      <c r="DF7926">
        <v>3.79</v>
      </c>
      <c r="DG7926">
        <v>3.7</v>
      </c>
      <c r="DH7926">
        <v>3.45</v>
      </c>
      <c r="DI7926">
        <v>34</v>
      </c>
      <c r="DJ7926">
        <v>1.59</v>
      </c>
      <c r="DK7926">
        <v>1.54</v>
      </c>
      <c r="DL7926">
        <v>2.6</v>
      </c>
      <c r="DM7926">
        <v>2.4700000000000002</v>
      </c>
      <c r="DN7926">
        <v>20</v>
      </c>
      <c r="DO7926">
        <v>-0.25</v>
      </c>
      <c r="DP7926">
        <v>1.83</v>
      </c>
      <c r="DQ7926">
        <v>1.79</v>
      </c>
      <c r="DR7926">
        <v>2.16</v>
      </c>
      <c r="DS7926">
        <v>2.1</v>
      </c>
      <c r="DY7926" s="2" t="s">
        <v>470</v>
      </c>
      <c r="DZ7926">
        <v>3</v>
      </c>
      <c r="EA7926">
        <v>1</v>
      </c>
      <c r="EB7926">
        <v>2</v>
      </c>
      <c r="EC7926">
        <v>1</v>
      </c>
      <c r="ED7926">
        <v>1</v>
      </c>
      <c r="EE7926" t="s">
        <v>369</v>
      </c>
      <c r="EF7926">
        <v>6</v>
      </c>
      <c r="EG7926">
        <v>0</v>
      </c>
    </row>
    <row r="7927" spans="1:137" x14ac:dyDescent="0.25">
      <c r="A7927" s="2" t="s">
        <v>456</v>
      </c>
      <c r="B7927" s="1">
        <v>43467</v>
      </c>
      <c r="C7927" s="15"/>
      <c r="D7927" s="2" t="s">
        <v>504</v>
      </c>
      <c r="E7927" s="2" t="s">
        <v>493</v>
      </c>
      <c r="F7927">
        <v>3</v>
      </c>
      <c r="G7927">
        <v>3</v>
      </c>
      <c r="H7927" s="2" t="s">
        <v>369</v>
      </c>
      <c r="I7927">
        <v>3</v>
      </c>
      <c r="J7927">
        <v>3</v>
      </c>
      <c r="K7927" s="2" t="s">
        <v>369</v>
      </c>
      <c r="L7927">
        <v>25</v>
      </c>
      <c r="M7927">
        <v>11</v>
      </c>
      <c r="N7927">
        <v>12</v>
      </c>
      <c r="O7927">
        <v>3</v>
      </c>
      <c r="P7927">
        <v>9</v>
      </c>
      <c r="Q7927">
        <v>15</v>
      </c>
      <c r="R7927">
        <v>4</v>
      </c>
      <c r="S7927">
        <v>2</v>
      </c>
      <c r="T7927">
        <v>1</v>
      </c>
      <c r="U7927">
        <v>4</v>
      </c>
      <c r="V7927">
        <v>0</v>
      </c>
      <c r="W7927">
        <v>0</v>
      </c>
      <c r="X7927">
        <v>2.6</v>
      </c>
      <c r="Y7927">
        <v>3.6</v>
      </c>
      <c r="Z7927">
        <v>2.75</v>
      </c>
      <c r="AA7927">
        <v>2.5</v>
      </c>
      <c r="AB7927">
        <v>3.5</v>
      </c>
      <c r="AC7927">
        <v>2.75</v>
      </c>
      <c r="AD7927">
        <v>2.5</v>
      </c>
      <c r="AE7927">
        <v>3.5</v>
      </c>
      <c r="AF7927">
        <v>2.75</v>
      </c>
      <c r="AG7927">
        <v>2.63</v>
      </c>
      <c r="AH7927">
        <v>3.54</v>
      </c>
      <c r="AI7927">
        <v>2.81</v>
      </c>
      <c r="AJ7927">
        <v>2.5499999999999998</v>
      </c>
      <c r="AK7927">
        <v>3.4</v>
      </c>
      <c r="AL7927">
        <v>2.75</v>
      </c>
      <c r="AM7927">
        <v>2.6</v>
      </c>
      <c r="AN7927">
        <v>3.5</v>
      </c>
      <c r="AO7927">
        <v>2.8</v>
      </c>
      <c r="BV7927">
        <v>2.6</v>
      </c>
      <c r="BW7927">
        <v>3.47</v>
      </c>
      <c r="BX7927">
        <v>2.89</v>
      </c>
      <c r="DB7927">
        <v>36</v>
      </c>
      <c r="DC7927">
        <v>2.66</v>
      </c>
      <c r="DD7927">
        <v>2.5499999999999998</v>
      </c>
      <c r="DE7927">
        <v>3.65</v>
      </c>
      <c r="DF7927">
        <v>3.48</v>
      </c>
      <c r="DG7927">
        <v>2.85</v>
      </c>
      <c r="DH7927">
        <v>2.75</v>
      </c>
      <c r="DI7927">
        <v>34</v>
      </c>
      <c r="DJ7927">
        <v>1.8</v>
      </c>
      <c r="DK7927">
        <v>1.74</v>
      </c>
      <c r="DL7927">
        <v>2.2000000000000002</v>
      </c>
      <c r="DM7927">
        <v>2.1</v>
      </c>
      <c r="DN7927">
        <v>21</v>
      </c>
      <c r="DO7927">
        <v>-0.25</v>
      </c>
      <c r="DP7927">
        <v>2.2999999999999998</v>
      </c>
      <c r="DQ7927">
        <v>2.19</v>
      </c>
      <c r="DR7927">
        <v>1.77</v>
      </c>
      <c r="DS7927">
        <v>1.73</v>
      </c>
      <c r="DY7927" s="2" t="s">
        <v>480</v>
      </c>
      <c r="DZ7927">
        <v>6</v>
      </c>
      <c r="EA7927">
        <v>6</v>
      </c>
      <c r="EB7927">
        <v>0</v>
      </c>
      <c r="EC7927">
        <v>0</v>
      </c>
      <c r="ED7927">
        <v>0</v>
      </c>
      <c r="EE7927" t="s">
        <v>369</v>
      </c>
      <c r="EF7927">
        <v>5</v>
      </c>
      <c r="EG7927">
        <v>0</v>
      </c>
    </row>
    <row r="7928" spans="1:137" x14ac:dyDescent="0.25">
      <c r="A7928" s="2" t="s">
        <v>456</v>
      </c>
      <c r="B7928" s="1">
        <v>43467</v>
      </c>
      <c r="C7928" s="15"/>
      <c r="D7928" s="2" t="s">
        <v>474</v>
      </c>
      <c r="E7928" s="2" t="s">
        <v>460</v>
      </c>
      <c r="F7928">
        <v>0</v>
      </c>
      <c r="G7928">
        <v>0</v>
      </c>
      <c r="H7928" s="2" t="s">
        <v>369</v>
      </c>
      <c r="I7928">
        <v>0</v>
      </c>
      <c r="J7928">
        <v>0</v>
      </c>
      <c r="K7928" s="2" t="s">
        <v>369</v>
      </c>
      <c r="L7928">
        <v>17</v>
      </c>
      <c r="M7928">
        <v>6</v>
      </c>
      <c r="N7928">
        <v>6</v>
      </c>
      <c r="O7928">
        <v>2</v>
      </c>
      <c r="P7928">
        <v>8</v>
      </c>
      <c r="Q7928">
        <v>11</v>
      </c>
      <c r="R7928">
        <v>7</v>
      </c>
      <c r="S7928">
        <v>2</v>
      </c>
      <c r="T7928">
        <v>1</v>
      </c>
      <c r="U7928">
        <v>2</v>
      </c>
      <c r="V7928">
        <v>0</v>
      </c>
      <c r="W7928">
        <v>0</v>
      </c>
      <c r="X7928">
        <v>1.28</v>
      </c>
      <c r="Y7928">
        <v>6.5</v>
      </c>
      <c r="Z7928">
        <v>11</v>
      </c>
      <c r="AA7928">
        <v>1.28</v>
      </c>
      <c r="AB7928">
        <v>5.75</v>
      </c>
      <c r="AC7928">
        <v>10.5</v>
      </c>
      <c r="AD7928">
        <v>1.33</v>
      </c>
      <c r="AE7928">
        <v>5.5</v>
      </c>
      <c r="AF7928">
        <v>8.5</v>
      </c>
      <c r="AG7928">
        <v>1.27</v>
      </c>
      <c r="AH7928">
        <v>6.08</v>
      </c>
      <c r="AI7928">
        <v>12.2</v>
      </c>
      <c r="AJ7928">
        <v>1.25</v>
      </c>
      <c r="AK7928">
        <v>6</v>
      </c>
      <c r="AL7928">
        <v>12</v>
      </c>
      <c r="AM7928">
        <v>1.29</v>
      </c>
      <c r="AN7928">
        <v>6</v>
      </c>
      <c r="AO7928">
        <v>13</v>
      </c>
      <c r="BV7928">
        <v>1.26</v>
      </c>
      <c r="BW7928">
        <v>6.11</v>
      </c>
      <c r="BX7928">
        <v>12.48</v>
      </c>
      <c r="DB7928">
        <v>36</v>
      </c>
      <c r="DC7928">
        <v>1.33</v>
      </c>
      <c r="DD7928">
        <v>1.27</v>
      </c>
      <c r="DE7928">
        <v>6.5</v>
      </c>
      <c r="DF7928">
        <v>5.94</v>
      </c>
      <c r="DG7928">
        <v>13.5</v>
      </c>
      <c r="DH7928">
        <v>11.58</v>
      </c>
      <c r="DI7928">
        <v>34</v>
      </c>
      <c r="DJ7928">
        <v>1.55</v>
      </c>
      <c r="DK7928">
        <v>1.51</v>
      </c>
      <c r="DL7928">
        <v>2.7</v>
      </c>
      <c r="DM7928">
        <v>2.52</v>
      </c>
      <c r="DN7928">
        <v>23</v>
      </c>
      <c r="DO7928">
        <v>-1.5</v>
      </c>
      <c r="DP7928">
        <v>1.87</v>
      </c>
      <c r="DQ7928">
        <v>1.78</v>
      </c>
      <c r="DR7928">
        <v>2.16</v>
      </c>
      <c r="DS7928">
        <v>2.09</v>
      </c>
      <c r="DY7928" s="2" t="s">
        <v>461</v>
      </c>
      <c r="DZ7928">
        <v>0</v>
      </c>
      <c r="EA7928">
        <v>0</v>
      </c>
      <c r="EB7928">
        <v>0</v>
      </c>
      <c r="EC7928">
        <v>0</v>
      </c>
      <c r="ED7928">
        <v>0</v>
      </c>
      <c r="EE7928" t="s">
        <v>369</v>
      </c>
      <c r="EF7928">
        <v>3</v>
      </c>
      <c r="EG7928">
        <v>0</v>
      </c>
    </row>
    <row r="7929" spans="1:137" x14ac:dyDescent="0.25">
      <c r="A7929" s="2" t="s">
        <v>456</v>
      </c>
      <c r="B7929" s="1">
        <v>43467</v>
      </c>
      <c r="C7929" s="15"/>
      <c r="D7929" s="2" t="s">
        <v>515</v>
      </c>
      <c r="E7929" s="2" t="s">
        <v>167</v>
      </c>
      <c r="F7929">
        <v>1</v>
      </c>
      <c r="G7929">
        <v>2</v>
      </c>
      <c r="H7929" s="2" t="s">
        <v>362</v>
      </c>
      <c r="I7929">
        <v>1</v>
      </c>
      <c r="J7929">
        <v>1</v>
      </c>
      <c r="K7929" s="2" t="s">
        <v>369</v>
      </c>
      <c r="L7929">
        <v>9</v>
      </c>
      <c r="M7929">
        <v>16</v>
      </c>
      <c r="N7929">
        <v>2</v>
      </c>
      <c r="O7929">
        <v>8</v>
      </c>
      <c r="P7929">
        <v>11</v>
      </c>
      <c r="Q7929">
        <v>9</v>
      </c>
      <c r="R7929">
        <v>5</v>
      </c>
      <c r="S7929">
        <v>2</v>
      </c>
      <c r="T7929">
        <v>0</v>
      </c>
      <c r="U7929">
        <v>4</v>
      </c>
      <c r="V7929">
        <v>1</v>
      </c>
      <c r="W7929">
        <v>1</v>
      </c>
      <c r="X7929">
        <v>2.14</v>
      </c>
      <c r="Y7929">
        <v>3.1</v>
      </c>
      <c r="Z7929">
        <v>4.2</v>
      </c>
      <c r="AA7929">
        <v>2.15</v>
      </c>
      <c r="AB7929">
        <v>3.1</v>
      </c>
      <c r="AC7929">
        <v>3.8</v>
      </c>
      <c r="AD7929">
        <v>2.1</v>
      </c>
      <c r="AE7929">
        <v>3.1</v>
      </c>
      <c r="AF7929">
        <v>3.85</v>
      </c>
      <c r="AG7929">
        <v>2.17</v>
      </c>
      <c r="AH7929">
        <v>3.18</v>
      </c>
      <c r="AI7929">
        <v>4.08</v>
      </c>
      <c r="AJ7929">
        <v>2.1</v>
      </c>
      <c r="AK7929">
        <v>3.1</v>
      </c>
      <c r="AL7929">
        <v>4</v>
      </c>
      <c r="AM7929">
        <v>2.15</v>
      </c>
      <c r="AN7929">
        <v>3.13</v>
      </c>
      <c r="AO7929">
        <v>4.0999999999999996</v>
      </c>
      <c r="BV7929">
        <v>2.4900000000000002</v>
      </c>
      <c r="BW7929">
        <v>3.04</v>
      </c>
      <c r="BX7929">
        <v>3.47</v>
      </c>
      <c r="DB7929">
        <v>36</v>
      </c>
      <c r="DC7929">
        <v>2.2200000000000002</v>
      </c>
      <c r="DD7929">
        <v>2.15</v>
      </c>
      <c r="DE7929">
        <v>3.2</v>
      </c>
      <c r="DF7929">
        <v>3.12</v>
      </c>
      <c r="DG7929">
        <v>4.2</v>
      </c>
      <c r="DH7929">
        <v>3.92</v>
      </c>
      <c r="DI7929">
        <v>33</v>
      </c>
      <c r="DJ7929">
        <v>2.57</v>
      </c>
      <c r="DK7929">
        <v>2.4500000000000002</v>
      </c>
      <c r="DL7929">
        <v>1.6</v>
      </c>
      <c r="DM7929">
        <v>1.55</v>
      </c>
      <c r="DN7929">
        <v>21</v>
      </c>
      <c r="DO7929">
        <v>-0.25</v>
      </c>
      <c r="DP7929">
        <v>1.85</v>
      </c>
      <c r="DQ7929">
        <v>1.82</v>
      </c>
      <c r="DR7929">
        <v>2.12</v>
      </c>
      <c r="DS7929">
        <v>2.0699999999999998</v>
      </c>
      <c r="DY7929" s="2" t="s">
        <v>478</v>
      </c>
      <c r="DZ7929">
        <v>3</v>
      </c>
      <c r="EA7929">
        <v>2</v>
      </c>
      <c r="EB7929">
        <v>1</v>
      </c>
      <c r="EC7929">
        <v>0</v>
      </c>
      <c r="ED7929">
        <v>1</v>
      </c>
      <c r="EE7929" t="s">
        <v>362</v>
      </c>
      <c r="EF7929">
        <v>4</v>
      </c>
      <c r="EG7929">
        <v>2</v>
      </c>
    </row>
    <row r="7930" spans="1:137" x14ac:dyDescent="0.25">
      <c r="A7930" s="2" t="s">
        <v>456</v>
      </c>
      <c r="B7930" s="1">
        <v>43467</v>
      </c>
      <c r="C7930" s="15"/>
      <c r="D7930" s="2" t="s">
        <v>466</v>
      </c>
      <c r="E7930" s="2" t="s">
        <v>479</v>
      </c>
      <c r="F7930">
        <v>0</v>
      </c>
      <c r="G7930">
        <v>2</v>
      </c>
      <c r="H7930" s="2" t="s">
        <v>362</v>
      </c>
      <c r="I7930">
        <v>0</v>
      </c>
      <c r="J7930">
        <v>0</v>
      </c>
      <c r="K7930" s="2" t="s">
        <v>369</v>
      </c>
      <c r="L7930">
        <v>14</v>
      </c>
      <c r="M7930">
        <v>16</v>
      </c>
      <c r="N7930">
        <v>3</v>
      </c>
      <c r="O7930">
        <v>7</v>
      </c>
      <c r="P7930">
        <v>10</v>
      </c>
      <c r="Q7930">
        <v>9</v>
      </c>
      <c r="R7930">
        <v>1</v>
      </c>
      <c r="S7930">
        <v>2</v>
      </c>
      <c r="T7930">
        <v>1</v>
      </c>
      <c r="U7930">
        <v>2</v>
      </c>
      <c r="V7930">
        <v>0</v>
      </c>
      <c r="W7930">
        <v>0</v>
      </c>
      <c r="X7930">
        <v>6</v>
      </c>
      <c r="Y7930">
        <v>4.2</v>
      </c>
      <c r="Z7930">
        <v>1.61</v>
      </c>
      <c r="AA7930">
        <v>6</v>
      </c>
      <c r="AB7930">
        <v>4</v>
      </c>
      <c r="AC7930">
        <v>1.57</v>
      </c>
      <c r="AD7930">
        <v>5.6</v>
      </c>
      <c r="AE7930">
        <v>4.25</v>
      </c>
      <c r="AF7930">
        <v>1.57</v>
      </c>
      <c r="AG7930">
        <v>5.87</v>
      </c>
      <c r="AH7930">
        <v>4.3</v>
      </c>
      <c r="AI7930">
        <v>1.6</v>
      </c>
      <c r="AJ7930">
        <v>6</v>
      </c>
      <c r="AK7930">
        <v>4.2</v>
      </c>
      <c r="AL7930">
        <v>1.55</v>
      </c>
      <c r="AM7930">
        <v>6.25</v>
      </c>
      <c r="AN7930">
        <v>4.4000000000000004</v>
      </c>
      <c r="AO7930">
        <v>1.55</v>
      </c>
      <c r="BV7930">
        <v>5.93</v>
      </c>
      <c r="BW7930">
        <v>4.0999999999999996</v>
      </c>
      <c r="BX7930">
        <v>1.62</v>
      </c>
      <c r="DB7930">
        <v>36</v>
      </c>
      <c r="DC7930">
        <v>6.25</v>
      </c>
      <c r="DD7930">
        <v>5.78</v>
      </c>
      <c r="DE7930">
        <v>4.4000000000000004</v>
      </c>
      <c r="DF7930">
        <v>4.22</v>
      </c>
      <c r="DG7930">
        <v>1.62</v>
      </c>
      <c r="DH7930">
        <v>1.58</v>
      </c>
      <c r="DI7930">
        <v>33</v>
      </c>
      <c r="DJ7930">
        <v>1.69</v>
      </c>
      <c r="DK7930">
        <v>1.64</v>
      </c>
      <c r="DL7930">
        <v>2.4</v>
      </c>
      <c r="DM7930">
        <v>2.27</v>
      </c>
      <c r="DN7930">
        <v>23</v>
      </c>
      <c r="DO7930">
        <v>1</v>
      </c>
      <c r="DP7930">
        <v>1.96</v>
      </c>
      <c r="DQ7930">
        <v>1.91</v>
      </c>
      <c r="DR7930">
        <v>2</v>
      </c>
      <c r="DS7930">
        <v>1.95</v>
      </c>
      <c r="DY7930" s="2" t="s">
        <v>486</v>
      </c>
      <c r="DZ7930">
        <v>2</v>
      </c>
      <c r="EA7930">
        <v>0</v>
      </c>
      <c r="EB7930">
        <v>2</v>
      </c>
      <c r="EC7930">
        <v>0</v>
      </c>
      <c r="ED7930">
        <v>2</v>
      </c>
      <c r="EE7930" t="s">
        <v>362</v>
      </c>
      <c r="EF7930">
        <v>3</v>
      </c>
      <c r="EG7930">
        <v>0</v>
      </c>
    </row>
    <row r="7931" spans="1:137" x14ac:dyDescent="0.25">
      <c r="A7931" s="2" t="s">
        <v>456</v>
      </c>
      <c r="B7931" s="1">
        <v>43467</v>
      </c>
      <c r="C7931" s="15"/>
      <c r="D7931" s="2" t="s">
        <v>465</v>
      </c>
      <c r="E7931" s="2" t="s">
        <v>473</v>
      </c>
      <c r="F7931">
        <v>2</v>
      </c>
      <c r="G7931">
        <v>2</v>
      </c>
      <c r="H7931" s="2" t="s">
        <v>369</v>
      </c>
      <c r="I7931">
        <v>0</v>
      </c>
      <c r="J7931">
        <v>0</v>
      </c>
      <c r="K7931" s="2" t="s">
        <v>369</v>
      </c>
      <c r="L7931">
        <v>13</v>
      </c>
      <c r="M7931">
        <v>13</v>
      </c>
      <c r="N7931">
        <v>6</v>
      </c>
      <c r="O7931">
        <v>6</v>
      </c>
      <c r="P7931">
        <v>9</v>
      </c>
      <c r="Q7931">
        <v>11</v>
      </c>
      <c r="R7931">
        <v>1</v>
      </c>
      <c r="S7931">
        <v>5</v>
      </c>
      <c r="T7931">
        <v>0</v>
      </c>
      <c r="U7931">
        <v>1</v>
      </c>
      <c r="V7931">
        <v>0</v>
      </c>
      <c r="W7931">
        <v>0</v>
      </c>
      <c r="X7931">
        <v>1.95</v>
      </c>
      <c r="Y7931">
        <v>3.75</v>
      </c>
      <c r="Z7931">
        <v>4</v>
      </c>
      <c r="AA7931">
        <v>1.95</v>
      </c>
      <c r="AB7931">
        <v>3.5</v>
      </c>
      <c r="AC7931">
        <v>3.9</v>
      </c>
      <c r="AD7931">
        <v>1.9</v>
      </c>
      <c r="AE7931">
        <v>3.5</v>
      </c>
      <c r="AF7931">
        <v>4.0999999999999996</v>
      </c>
      <c r="AG7931">
        <v>1.99</v>
      </c>
      <c r="AH7931">
        <v>3.62</v>
      </c>
      <c r="AI7931">
        <v>4.1399999999999997</v>
      </c>
      <c r="AJ7931">
        <v>1.91</v>
      </c>
      <c r="AK7931">
        <v>3.6</v>
      </c>
      <c r="AL7931">
        <v>4</v>
      </c>
      <c r="AM7931">
        <v>1.95</v>
      </c>
      <c r="AN7931">
        <v>3.6</v>
      </c>
      <c r="AO7931">
        <v>4.0999999999999996</v>
      </c>
      <c r="BV7931">
        <v>2.0499999999999998</v>
      </c>
      <c r="BW7931">
        <v>3.55</v>
      </c>
      <c r="BX7931">
        <v>4.01</v>
      </c>
      <c r="DB7931">
        <v>36</v>
      </c>
      <c r="DC7931">
        <v>2.02</v>
      </c>
      <c r="DD7931">
        <v>1.96</v>
      </c>
      <c r="DE7931">
        <v>3.75</v>
      </c>
      <c r="DF7931">
        <v>3.56</v>
      </c>
      <c r="DG7931">
        <v>4.2</v>
      </c>
      <c r="DH7931">
        <v>3.96</v>
      </c>
      <c r="DI7931">
        <v>34</v>
      </c>
      <c r="DJ7931">
        <v>1.97</v>
      </c>
      <c r="DK7931">
        <v>1.9</v>
      </c>
      <c r="DL7931">
        <v>1.97</v>
      </c>
      <c r="DM7931">
        <v>1.91</v>
      </c>
      <c r="DN7931">
        <v>20</v>
      </c>
      <c r="DO7931">
        <v>-0.25</v>
      </c>
      <c r="DP7931">
        <v>1.75</v>
      </c>
      <c r="DQ7931">
        <v>1.7</v>
      </c>
      <c r="DR7931">
        <v>2.29</v>
      </c>
      <c r="DS7931">
        <v>2.2200000000000002</v>
      </c>
      <c r="DY7931" s="2" t="s">
        <v>458</v>
      </c>
      <c r="DZ7931">
        <v>4</v>
      </c>
      <c r="EA7931">
        <v>0</v>
      </c>
      <c r="EB7931">
        <v>4</v>
      </c>
      <c r="EC7931">
        <v>2</v>
      </c>
      <c r="ED7931">
        <v>2</v>
      </c>
      <c r="EE7931" t="s">
        <v>369</v>
      </c>
      <c r="EF7931">
        <v>1</v>
      </c>
      <c r="EG7931">
        <v>0</v>
      </c>
    </row>
    <row r="7932" spans="1:137" x14ac:dyDescent="0.25">
      <c r="A7932" s="2" t="s">
        <v>456</v>
      </c>
      <c r="B7932" s="1">
        <v>43467</v>
      </c>
      <c r="C7932" s="15"/>
      <c r="D7932" s="2" t="s">
        <v>477</v>
      </c>
      <c r="E7932" s="2" t="s">
        <v>459</v>
      </c>
      <c r="F7932">
        <v>0</v>
      </c>
      <c r="G7932">
        <v>2</v>
      </c>
      <c r="H7932" s="2" t="s">
        <v>362</v>
      </c>
      <c r="I7932">
        <v>0</v>
      </c>
      <c r="J7932">
        <v>0</v>
      </c>
      <c r="K7932" s="2" t="s">
        <v>369</v>
      </c>
      <c r="L7932">
        <v>9</v>
      </c>
      <c r="M7932">
        <v>17</v>
      </c>
      <c r="N7932">
        <v>1</v>
      </c>
      <c r="O7932">
        <v>4</v>
      </c>
      <c r="P7932">
        <v>9</v>
      </c>
      <c r="Q7932">
        <v>7</v>
      </c>
      <c r="R7932">
        <v>3</v>
      </c>
      <c r="S7932">
        <v>10</v>
      </c>
      <c r="T7932">
        <v>4</v>
      </c>
      <c r="U7932">
        <v>1</v>
      </c>
      <c r="V7932">
        <v>0</v>
      </c>
      <c r="W7932">
        <v>0</v>
      </c>
      <c r="X7932">
        <v>2</v>
      </c>
      <c r="Y7932">
        <v>3.4</v>
      </c>
      <c r="Z7932">
        <v>4.33</v>
      </c>
      <c r="AA7932">
        <v>2</v>
      </c>
      <c r="AB7932">
        <v>3.25</v>
      </c>
      <c r="AC7932">
        <v>4.0999999999999996</v>
      </c>
      <c r="AD7932">
        <v>1.97</v>
      </c>
      <c r="AE7932">
        <v>3.3</v>
      </c>
      <c r="AF7932">
        <v>4.05</v>
      </c>
      <c r="AG7932">
        <v>2.04</v>
      </c>
      <c r="AH7932">
        <v>3.41</v>
      </c>
      <c r="AI7932">
        <v>4.24</v>
      </c>
      <c r="AJ7932">
        <v>2</v>
      </c>
      <c r="AK7932">
        <v>3.3</v>
      </c>
      <c r="AL7932">
        <v>4</v>
      </c>
      <c r="AM7932">
        <v>2</v>
      </c>
      <c r="AN7932">
        <v>3.4</v>
      </c>
      <c r="AO7932">
        <v>4.3</v>
      </c>
      <c r="BV7932">
        <v>2.34</v>
      </c>
      <c r="BW7932">
        <v>3.17</v>
      </c>
      <c r="BX7932">
        <v>3.62</v>
      </c>
      <c r="DB7932">
        <v>36</v>
      </c>
      <c r="DC7932">
        <v>2.06</v>
      </c>
      <c r="DD7932">
        <v>2</v>
      </c>
      <c r="DE7932">
        <v>3.55</v>
      </c>
      <c r="DF7932">
        <v>3.33</v>
      </c>
      <c r="DG7932">
        <v>4.33</v>
      </c>
      <c r="DH7932">
        <v>4.13</v>
      </c>
      <c r="DI7932">
        <v>33</v>
      </c>
      <c r="DJ7932">
        <v>2.31</v>
      </c>
      <c r="DK7932">
        <v>2.23</v>
      </c>
      <c r="DL7932">
        <v>1.7</v>
      </c>
      <c r="DM7932">
        <v>1.65</v>
      </c>
      <c r="DN7932">
        <v>21</v>
      </c>
      <c r="DO7932">
        <v>-0.25</v>
      </c>
      <c r="DP7932">
        <v>1.77</v>
      </c>
      <c r="DQ7932">
        <v>1.71</v>
      </c>
      <c r="DR7932">
        <v>2.2799999999999998</v>
      </c>
      <c r="DS7932">
        <v>2.21</v>
      </c>
      <c r="DY7932" s="2" t="s">
        <v>710</v>
      </c>
      <c r="DZ7932">
        <v>2</v>
      </c>
      <c r="EA7932">
        <v>0</v>
      </c>
      <c r="EB7932">
        <v>2</v>
      </c>
      <c r="EC7932">
        <v>0</v>
      </c>
      <c r="ED7932">
        <v>2</v>
      </c>
      <c r="EE7932" t="s">
        <v>362</v>
      </c>
      <c r="EF7932">
        <v>5</v>
      </c>
      <c r="EG7932">
        <v>0</v>
      </c>
    </row>
    <row r="7933" spans="1:137" x14ac:dyDescent="0.25">
      <c r="A7933" s="2" t="s">
        <v>456</v>
      </c>
      <c r="B7933" s="1">
        <v>43466</v>
      </c>
      <c r="C7933" s="15"/>
      <c r="D7933" s="2" t="s">
        <v>457</v>
      </c>
      <c r="E7933" s="2" t="s">
        <v>168</v>
      </c>
      <c r="F7933">
        <v>4</v>
      </c>
      <c r="G7933">
        <v>1</v>
      </c>
      <c r="H7933" s="2" t="s">
        <v>359</v>
      </c>
      <c r="I7933">
        <v>1</v>
      </c>
      <c r="J7933">
        <v>0</v>
      </c>
      <c r="K7933" s="2" t="s">
        <v>359</v>
      </c>
      <c r="L7933">
        <v>16</v>
      </c>
      <c r="M7933">
        <v>9</v>
      </c>
      <c r="N7933">
        <v>9</v>
      </c>
      <c r="O7933">
        <v>4</v>
      </c>
      <c r="P7933">
        <v>7</v>
      </c>
      <c r="Q7933">
        <v>12</v>
      </c>
      <c r="R7933">
        <v>8</v>
      </c>
      <c r="S7933">
        <v>3</v>
      </c>
      <c r="T7933">
        <v>0</v>
      </c>
      <c r="U7933">
        <v>1</v>
      </c>
      <c r="V7933">
        <v>0</v>
      </c>
      <c r="W7933">
        <v>0</v>
      </c>
      <c r="X7933">
        <v>1.33</v>
      </c>
      <c r="Y7933">
        <v>5.75</v>
      </c>
      <c r="Z7933">
        <v>9.5</v>
      </c>
      <c r="AA7933">
        <v>1.33</v>
      </c>
      <c r="AB7933">
        <v>5.5</v>
      </c>
      <c r="AC7933">
        <v>8.75</v>
      </c>
      <c r="AD7933">
        <v>1.35</v>
      </c>
      <c r="AE7933">
        <v>5.3</v>
      </c>
      <c r="AF7933">
        <v>8</v>
      </c>
      <c r="AG7933">
        <v>1.34</v>
      </c>
      <c r="AH7933">
        <v>5.58</v>
      </c>
      <c r="AI7933">
        <v>9.02</v>
      </c>
      <c r="AJ7933">
        <v>1.32</v>
      </c>
      <c r="AK7933">
        <v>5.25</v>
      </c>
      <c r="AL7933">
        <v>9.5</v>
      </c>
      <c r="AM7933">
        <v>1.36</v>
      </c>
      <c r="AN7933">
        <v>5.5</v>
      </c>
      <c r="AO7933">
        <v>10</v>
      </c>
      <c r="BV7933">
        <v>1.39</v>
      </c>
      <c r="BW7933">
        <v>5.24</v>
      </c>
      <c r="BX7933">
        <v>8.1300000000000008</v>
      </c>
      <c r="DB7933">
        <v>36</v>
      </c>
      <c r="DC7933">
        <v>1.38</v>
      </c>
      <c r="DD7933">
        <v>1.34</v>
      </c>
      <c r="DE7933">
        <v>6</v>
      </c>
      <c r="DF7933">
        <v>5.44</v>
      </c>
      <c r="DG7933">
        <v>10</v>
      </c>
      <c r="DH7933">
        <v>8.84</v>
      </c>
      <c r="DI7933">
        <v>34</v>
      </c>
      <c r="DJ7933">
        <v>1.48</v>
      </c>
      <c r="DK7933">
        <v>1.44</v>
      </c>
      <c r="DL7933">
        <v>2.9</v>
      </c>
      <c r="DM7933">
        <v>2.72</v>
      </c>
      <c r="DN7933">
        <v>23</v>
      </c>
      <c r="DO7933">
        <v>-1.5</v>
      </c>
      <c r="DP7933">
        <v>2</v>
      </c>
      <c r="DQ7933">
        <v>1.95</v>
      </c>
      <c r="DR7933">
        <v>1.95</v>
      </c>
      <c r="DS7933">
        <v>1.91</v>
      </c>
      <c r="DY7933" s="2" t="s">
        <v>485</v>
      </c>
      <c r="DZ7933">
        <v>5</v>
      </c>
      <c r="EA7933">
        <v>1</v>
      </c>
      <c r="EB7933">
        <v>4</v>
      </c>
      <c r="EC7933">
        <v>3</v>
      </c>
      <c r="ED7933">
        <v>1</v>
      </c>
      <c r="EE7933" t="s">
        <v>359</v>
      </c>
      <c r="EF7933">
        <v>1</v>
      </c>
      <c r="EG7933">
        <v>0</v>
      </c>
    </row>
    <row r="7934" spans="1:137" x14ac:dyDescent="0.25">
      <c r="A7934" s="2" t="s">
        <v>456</v>
      </c>
      <c r="B7934" s="1">
        <v>43466</v>
      </c>
      <c r="C7934" s="15"/>
      <c r="D7934" s="2" t="s">
        <v>510</v>
      </c>
      <c r="E7934" s="2" t="s">
        <v>471</v>
      </c>
      <c r="F7934">
        <v>0</v>
      </c>
      <c r="G7934">
        <v>3</v>
      </c>
      <c r="H7934" s="2" t="s">
        <v>362</v>
      </c>
      <c r="I7934">
        <v>0</v>
      </c>
      <c r="J7934">
        <v>3</v>
      </c>
      <c r="K7934" s="2" t="s">
        <v>362</v>
      </c>
      <c r="L7934">
        <v>6</v>
      </c>
      <c r="M7934">
        <v>13</v>
      </c>
      <c r="N7934">
        <v>3</v>
      </c>
      <c r="O7934">
        <v>4</v>
      </c>
      <c r="P7934">
        <v>6</v>
      </c>
      <c r="Q7934">
        <v>6</v>
      </c>
      <c r="R7934">
        <v>5</v>
      </c>
      <c r="S7934">
        <v>3</v>
      </c>
      <c r="T7934">
        <v>1</v>
      </c>
      <c r="U7934">
        <v>0</v>
      </c>
      <c r="V7934">
        <v>0</v>
      </c>
      <c r="W7934">
        <v>0</v>
      </c>
      <c r="X7934">
        <v>7.5</v>
      </c>
      <c r="Y7934">
        <v>4.5</v>
      </c>
      <c r="Z7934">
        <v>1.5</v>
      </c>
      <c r="AA7934">
        <v>7.25</v>
      </c>
      <c r="AB7934">
        <v>4.5999999999999996</v>
      </c>
      <c r="AC7934">
        <v>1.44</v>
      </c>
      <c r="AD7934">
        <v>6.7</v>
      </c>
      <c r="AE7934">
        <v>4.7</v>
      </c>
      <c r="AF7934">
        <v>1.45</v>
      </c>
      <c r="AG7934">
        <v>7.19</v>
      </c>
      <c r="AH7934">
        <v>4.45</v>
      </c>
      <c r="AI7934">
        <v>1.5</v>
      </c>
      <c r="AJ7934">
        <v>7</v>
      </c>
      <c r="AK7934">
        <v>4.4000000000000004</v>
      </c>
      <c r="AL7934">
        <v>1.47</v>
      </c>
      <c r="AM7934">
        <v>7</v>
      </c>
      <c r="AN7934">
        <v>4.5</v>
      </c>
      <c r="AO7934">
        <v>1.5</v>
      </c>
      <c r="BV7934">
        <v>8.8800000000000008</v>
      </c>
      <c r="BW7934">
        <v>4.84</v>
      </c>
      <c r="BX7934">
        <v>1.4</v>
      </c>
      <c r="DB7934">
        <v>36</v>
      </c>
      <c r="DC7934">
        <v>7.5</v>
      </c>
      <c r="DD7934">
        <v>6.95</v>
      </c>
      <c r="DE7934">
        <v>4.7</v>
      </c>
      <c r="DF7934">
        <v>4.43</v>
      </c>
      <c r="DG7934">
        <v>1.52</v>
      </c>
      <c r="DH7934">
        <v>1.49</v>
      </c>
      <c r="DI7934">
        <v>33</v>
      </c>
      <c r="DJ7934">
        <v>1.71</v>
      </c>
      <c r="DK7934">
        <v>1.67</v>
      </c>
      <c r="DL7934">
        <v>2.4</v>
      </c>
      <c r="DM7934">
        <v>2.21</v>
      </c>
      <c r="DN7934">
        <v>22</v>
      </c>
      <c r="DO7934">
        <v>1</v>
      </c>
      <c r="DP7934">
        <v>2.19</v>
      </c>
      <c r="DQ7934">
        <v>2.12</v>
      </c>
      <c r="DR7934">
        <v>1.81</v>
      </c>
      <c r="DS7934">
        <v>1.77</v>
      </c>
      <c r="DY7934" s="2" t="s">
        <v>481</v>
      </c>
      <c r="DZ7934">
        <v>3</v>
      </c>
      <c r="EA7934">
        <v>3</v>
      </c>
      <c r="EB7934">
        <v>0</v>
      </c>
      <c r="EC7934">
        <v>0</v>
      </c>
      <c r="ED7934">
        <v>0</v>
      </c>
      <c r="EE7934" t="s">
        <v>369</v>
      </c>
      <c r="EF7934">
        <v>1</v>
      </c>
      <c r="EG7934">
        <v>0</v>
      </c>
    </row>
    <row r="7935" spans="1:137" x14ac:dyDescent="0.25">
      <c r="A7935" s="2" t="s">
        <v>456</v>
      </c>
      <c r="B7935" s="1">
        <v>43466</v>
      </c>
      <c r="C7935" s="15"/>
      <c r="D7935" s="2" t="s">
        <v>142</v>
      </c>
      <c r="E7935" s="2" t="s">
        <v>469</v>
      </c>
      <c r="F7935">
        <v>0</v>
      </c>
      <c r="G7935">
        <v>1</v>
      </c>
      <c r="H7935" s="2" t="s">
        <v>362</v>
      </c>
      <c r="I7935">
        <v>0</v>
      </c>
      <c r="J7935">
        <v>0</v>
      </c>
      <c r="K7935" s="2" t="s">
        <v>369</v>
      </c>
      <c r="L7935">
        <v>17</v>
      </c>
      <c r="M7935">
        <v>8</v>
      </c>
      <c r="N7935">
        <v>2</v>
      </c>
      <c r="O7935">
        <v>4</v>
      </c>
      <c r="P7935">
        <v>5</v>
      </c>
      <c r="Q7935">
        <v>8</v>
      </c>
      <c r="R7935">
        <v>6</v>
      </c>
      <c r="S7935">
        <v>5</v>
      </c>
      <c r="T7935">
        <v>3</v>
      </c>
      <c r="U7935">
        <v>1</v>
      </c>
      <c r="V7935">
        <v>0</v>
      </c>
      <c r="W7935">
        <v>0</v>
      </c>
      <c r="X7935">
        <v>2</v>
      </c>
      <c r="Y7935">
        <v>3.5</v>
      </c>
      <c r="Z7935">
        <v>4.2</v>
      </c>
      <c r="AA7935">
        <v>2.0499999999999998</v>
      </c>
      <c r="AB7935">
        <v>3.4</v>
      </c>
      <c r="AC7935">
        <v>3.75</v>
      </c>
      <c r="AD7935">
        <v>2.0499999999999998</v>
      </c>
      <c r="AE7935">
        <v>3.4</v>
      </c>
      <c r="AF7935">
        <v>3.7</v>
      </c>
      <c r="AG7935">
        <v>2.0099999999999998</v>
      </c>
      <c r="AH7935">
        <v>3.57</v>
      </c>
      <c r="AI7935">
        <v>4.1399999999999997</v>
      </c>
      <c r="AJ7935">
        <v>2</v>
      </c>
      <c r="AK7935">
        <v>3.4</v>
      </c>
      <c r="AL7935">
        <v>3.9</v>
      </c>
      <c r="AM7935">
        <v>2.0499999999999998</v>
      </c>
      <c r="AN7935">
        <v>3.4</v>
      </c>
      <c r="AO7935">
        <v>4.0999999999999996</v>
      </c>
      <c r="BV7935">
        <v>2</v>
      </c>
      <c r="BW7935">
        <v>3.58</v>
      </c>
      <c r="BX7935">
        <v>4.1500000000000004</v>
      </c>
      <c r="DB7935">
        <v>36</v>
      </c>
      <c r="DC7935">
        <v>2.06</v>
      </c>
      <c r="DD7935">
        <v>2.0099999999999998</v>
      </c>
      <c r="DE7935">
        <v>3.6</v>
      </c>
      <c r="DF7935">
        <v>3.46</v>
      </c>
      <c r="DG7935">
        <v>4.2</v>
      </c>
      <c r="DH7935">
        <v>3.94</v>
      </c>
      <c r="DI7935">
        <v>34</v>
      </c>
      <c r="DJ7935">
        <v>2.04</v>
      </c>
      <c r="DK7935">
        <v>1.97</v>
      </c>
      <c r="DL7935">
        <v>1.91</v>
      </c>
      <c r="DM7935">
        <v>1.85</v>
      </c>
      <c r="DN7935">
        <v>20</v>
      </c>
      <c r="DO7935">
        <v>-0.25</v>
      </c>
      <c r="DP7935">
        <v>1.77</v>
      </c>
      <c r="DQ7935">
        <v>1.73</v>
      </c>
      <c r="DR7935">
        <v>2.2400000000000002</v>
      </c>
      <c r="DS7935">
        <v>2.1800000000000002</v>
      </c>
      <c r="DY7935" s="2" t="s">
        <v>472</v>
      </c>
      <c r="DZ7935">
        <v>1</v>
      </c>
      <c r="EA7935">
        <v>0</v>
      </c>
      <c r="EB7935">
        <v>1</v>
      </c>
      <c r="EC7935">
        <v>0</v>
      </c>
      <c r="ED7935">
        <v>1</v>
      </c>
      <c r="EE7935" t="s">
        <v>362</v>
      </c>
      <c r="EF7935">
        <v>4</v>
      </c>
      <c r="EG7935">
        <v>0</v>
      </c>
    </row>
    <row r="7936" spans="1:137" x14ac:dyDescent="0.25">
      <c r="A7936" s="2" t="s">
        <v>492</v>
      </c>
      <c r="B7936" s="1">
        <v>43466</v>
      </c>
      <c r="C7936" s="15"/>
      <c r="D7936" s="2" t="s">
        <v>484</v>
      </c>
      <c r="E7936" s="2" t="s">
        <v>146</v>
      </c>
      <c r="F7936">
        <v>2</v>
      </c>
      <c r="G7936">
        <v>2</v>
      </c>
      <c r="H7936" s="2" t="s">
        <v>369</v>
      </c>
      <c r="I7936">
        <v>1</v>
      </c>
      <c r="J7936">
        <v>1</v>
      </c>
      <c r="K7936" s="2" t="s">
        <v>369</v>
      </c>
      <c r="L7936">
        <v>22</v>
      </c>
      <c r="M7936">
        <v>11</v>
      </c>
      <c r="N7936">
        <v>5</v>
      </c>
      <c r="O7936">
        <v>4</v>
      </c>
      <c r="P7936">
        <v>10</v>
      </c>
      <c r="Q7936">
        <v>21</v>
      </c>
      <c r="R7936">
        <v>9</v>
      </c>
      <c r="S7936">
        <v>1</v>
      </c>
      <c r="T7936">
        <v>2</v>
      </c>
      <c r="U7936">
        <v>5</v>
      </c>
      <c r="V7936">
        <v>0</v>
      </c>
      <c r="W7936">
        <v>0</v>
      </c>
      <c r="X7936">
        <v>1.85</v>
      </c>
      <c r="Y7936">
        <v>3.8</v>
      </c>
      <c r="Z7936">
        <v>4.5</v>
      </c>
      <c r="AA7936">
        <v>1.75</v>
      </c>
      <c r="AB7936">
        <v>3.75</v>
      </c>
      <c r="AC7936">
        <v>4.33</v>
      </c>
      <c r="AD7936">
        <v>1.77</v>
      </c>
      <c r="AE7936">
        <v>3.6</v>
      </c>
      <c r="AF7936">
        <v>4.1500000000000004</v>
      </c>
      <c r="AG7936">
        <v>1.85</v>
      </c>
      <c r="AH7936">
        <v>3.74</v>
      </c>
      <c r="AI7936">
        <v>4.5199999999999996</v>
      </c>
      <c r="AJ7936">
        <v>1.83</v>
      </c>
      <c r="AK7936">
        <v>3.7</v>
      </c>
      <c r="AL7936">
        <v>4.33</v>
      </c>
      <c r="AM7936">
        <v>1.87</v>
      </c>
      <c r="AN7936">
        <v>3.8</v>
      </c>
      <c r="AO7936">
        <v>4.3</v>
      </c>
      <c r="BV7936">
        <v>1.95</v>
      </c>
      <c r="BW7936">
        <v>3.68</v>
      </c>
      <c r="BX7936">
        <v>4.12</v>
      </c>
      <c r="DB7936">
        <v>36</v>
      </c>
      <c r="DC7936">
        <v>1.9</v>
      </c>
      <c r="DD7936">
        <v>1.83</v>
      </c>
      <c r="DE7936">
        <v>3.85</v>
      </c>
      <c r="DF7936">
        <v>3.68</v>
      </c>
      <c r="DG7936">
        <v>4.5199999999999996</v>
      </c>
      <c r="DH7936">
        <v>4.3099999999999996</v>
      </c>
      <c r="DI7936">
        <v>34</v>
      </c>
      <c r="DJ7936">
        <v>1.79</v>
      </c>
      <c r="DK7936">
        <v>1.74</v>
      </c>
      <c r="DL7936">
        <v>2.2000000000000002</v>
      </c>
      <c r="DM7936">
        <v>2.09</v>
      </c>
      <c r="DN7936">
        <v>20</v>
      </c>
      <c r="DO7936">
        <v>-0.75</v>
      </c>
      <c r="DP7936">
        <v>2.12</v>
      </c>
      <c r="DQ7936">
        <v>2.06</v>
      </c>
      <c r="DR7936">
        <v>1.85</v>
      </c>
      <c r="DS7936">
        <v>1.79</v>
      </c>
      <c r="DY7936" s="2" t="s">
        <v>500</v>
      </c>
      <c r="DZ7936">
        <v>4</v>
      </c>
      <c r="EA7936">
        <v>2</v>
      </c>
      <c r="EB7936">
        <v>2</v>
      </c>
      <c r="EC7936">
        <v>1</v>
      </c>
      <c r="ED7936">
        <v>1</v>
      </c>
      <c r="EE7936" t="s">
        <v>369</v>
      </c>
      <c r="EF7936">
        <v>7</v>
      </c>
      <c r="EG7936">
        <v>0</v>
      </c>
    </row>
    <row r="7937" spans="1:137" x14ac:dyDescent="0.25">
      <c r="A7937" s="2" t="s">
        <v>492</v>
      </c>
      <c r="B7937" s="1">
        <v>43466</v>
      </c>
      <c r="C7937" s="15"/>
      <c r="D7937" s="2" t="s">
        <v>505</v>
      </c>
      <c r="E7937" s="2" t="s">
        <v>468</v>
      </c>
      <c r="F7937">
        <v>2</v>
      </c>
      <c r="G7937">
        <v>1</v>
      </c>
      <c r="H7937" s="2" t="s">
        <v>359</v>
      </c>
      <c r="I7937">
        <v>0</v>
      </c>
      <c r="J7937">
        <v>0</v>
      </c>
      <c r="K7937" s="2" t="s">
        <v>369</v>
      </c>
      <c r="L7937">
        <v>10</v>
      </c>
      <c r="M7937">
        <v>14</v>
      </c>
      <c r="N7937">
        <v>4</v>
      </c>
      <c r="O7937">
        <v>6</v>
      </c>
      <c r="P7937">
        <v>14</v>
      </c>
      <c r="Q7937">
        <v>12</v>
      </c>
      <c r="R7937">
        <v>3</v>
      </c>
      <c r="S7937">
        <v>6</v>
      </c>
      <c r="T7937">
        <v>3</v>
      </c>
      <c r="U7937">
        <v>3</v>
      </c>
      <c r="V7937">
        <v>0</v>
      </c>
      <c r="W7937">
        <v>1</v>
      </c>
      <c r="X7937">
        <v>3.1</v>
      </c>
      <c r="Y7937">
        <v>3.6</v>
      </c>
      <c r="Z7937">
        <v>2.37</v>
      </c>
      <c r="AA7937">
        <v>3</v>
      </c>
      <c r="AB7937">
        <v>3.5</v>
      </c>
      <c r="AC7937">
        <v>2.2000000000000002</v>
      </c>
      <c r="AD7937">
        <v>3</v>
      </c>
      <c r="AE7937">
        <v>3.4</v>
      </c>
      <c r="AF7937">
        <v>2.2000000000000002</v>
      </c>
      <c r="AG7937">
        <v>3.15</v>
      </c>
      <c r="AH7937">
        <v>3.55</v>
      </c>
      <c r="AI7937">
        <v>2.35</v>
      </c>
      <c r="AJ7937">
        <v>3.1</v>
      </c>
      <c r="AK7937">
        <v>3.4</v>
      </c>
      <c r="AL7937">
        <v>2.2999999999999998</v>
      </c>
      <c r="AM7937">
        <v>3.13</v>
      </c>
      <c r="AN7937">
        <v>3.5</v>
      </c>
      <c r="AO7937">
        <v>2.38</v>
      </c>
      <c r="BV7937">
        <v>3.12</v>
      </c>
      <c r="BW7937">
        <v>3.56</v>
      </c>
      <c r="BX7937">
        <v>2.36</v>
      </c>
      <c r="DB7937">
        <v>36</v>
      </c>
      <c r="DC7937">
        <v>3.2</v>
      </c>
      <c r="DD7937">
        <v>3.04</v>
      </c>
      <c r="DE7937">
        <v>3.6</v>
      </c>
      <c r="DF7937">
        <v>3.44</v>
      </c>
      <c r="DG7937">
        <v>2.4</v>
      </c>
      <c r="DH7937">
        <v>2.31</v>
      </c>
      <c r="DI7937">
        <v>34</v>
      </c>
      <c r="DJ7937">
        <v>1.83</v>
      </c>
      <c r="DK7937">
        <v>1.77</v>
      </c>
      <c r="DL7937">
        <v>2.11</v>
      </c>
      <c r="DM7937">
        <v>2.0299999999999998</v>
      </c>
      <c r="DN7937">
        <v>20</v>
      </c>
      <c r="DO7937">
        <v>0.25</v>
      </c>
      <c r="DP7937">
        <v>1.9</v>
      </c>
      <c r="DQ7937">
        <v>1.86</v>
      </c>
      <c r="DR7937">
        <v>2.0299999999999998</v>
      </c>
      <c r="DS7937">
        <v>1.99</v>
      </c>
      <c r="DY7937" s="2" t="s">
        <v>530</v>
      </c>
      <c r="DZ7937">
        <v>3</v>
      </c>
      <c r="EA7937">
        <v>0</v>
      </c>
      <c r="EB7937">
        <v>3</v>
      </c>
      <c r="EC7937">
        <v>2</v>
      </c>
      <c r="ED7937">
        <v>1</v>
      </c>
      <c r="EE7937" t="s">
        <v>359</v>
      </c>
      <c r="EF7937">
        <v>6</v>
      </c>
      <c r="EG7937">
        <v>1</v>
      </c>
    </row>
    <row r="7938" spans="1:137" x14ac:dyDescent="0.25">
      <c r="A7938" s="2" t="s">
        <v>492</v>
      </c>
      <c r="B7938" s="1">
        <v>43466</v>
      </c>
      <c r="C7938" s="15"/>
      <c r="D7938" s="2" t="s">
        <v>145</v>
      </c>
      <c r="E7938" s="2" t="s">
        <v>516</v>
      </c>
      <c r="F7938">
        <v>1</v>
      </c>
      <c r="G7938">
        <v>1</v>
      </c>
      <c r="H7938" s="2" t="s">
        <v>369</v>
      </c>
      <c r="I7938">
        <v>1</v>
      </c>
      <c r="J7938">
        <v>0</v>
      </c>
      <c r="K7938" s="2" t="s">
        <v>359</v>
      </c>
      <c r="L7938">
        <v>16</v>
      </c>
      <c r="M7938">
        <v>8</v>
      </c>
      <c r="N7938">
        <v>4</v>
      </c>
      <c r="O7938">
        <v>3</v>
      </c>
      <c r="P7938">
        <v>10</v>
      </c>
      <c r="Q7938">
        <v>16</v>
      </c>
      <c r="R7938">
        <v>5</v>
      </c>
      <c r="S7938">
        <v>8</v>
      </c>
      <c r="T7938">
        <v>4</v>
      </c>
      <c r="U7938">
        <v>2</v>
      </c>
      <c r="V7938">
        <v>0</v>
      </c>
      <c r="W7938">
        <v>0</v>
      </c>
      <c r="X7938">
        <v>2.54</v>
      </c>
      <c r="Y7938">
        <v>3.5</v>
      </c>
      <c r="Z7938">
        <v>2.9</v>
      </c>
      <c r="AA7938">
        <v>2.4500000000000002</v>
      </c>
      <c r="AB7938">
        <v>3.25</v>
      </c>
      <c r="AC7938">
        <v>2.8</v>
      </c>
      <c r="AD7938">
        <v>2.4</v>
      </c>
      <c r="AE7938">
        <v>3.3</v>
      </c>
      <c r="AF7938">
        <v>2.8</v>
      </c>
      <c r="AG7938">
        <v>2.58</v>
      </c>
      <c r="AH7938">
        <v>3.35</v>
      </c>
      <c r="AI7938">
        <v>2.95</v>
      </c>
      <c r="AJ7938">
        <v>2.5</v>
      </c>
      <c r="AK7938">
        <v>3.4</v>
      </c>
      <c r="AL7938">
        <v>2.8</v>
      </c>
      <c r="AM7938">
        <v>2.5</v>
      </c>
      <c r="AN7938">
        <v>3.5</v>
      </c>
      <c r="AO7938">
        <v>2.9</v>
      </c>
      <c r="BV7938">
        <v>2.5499999999999998</v>
      </c>
      <c r="BW7938">
        <v>3.53</v>
      </c>
      <c r="BX7938">
        <v>2.86</v>
      </c>
      <c r="DB7938">
        <v>36</v>
      </c>
      <c r="DC7938">
        <v>2.6</v>
      </c>
      <c r="DD7938">
        <v>2.48</v>
      </c>
      <c r="DE7938">
        <v>3.5</v>
      </c>
      <c r="DF7938">
        <v>3.34</v>
      </c>
      <c r="DG7938">
        <v>2.95</v>
      </c>
      <c r="DH7938">
        <v>2.85</v>
      </c>
      <c r="DI7938">
        <v>34</v>
      </c>
      <c r="DJ7938">
        <v>1.8</v>
      </c>
      <c r="DK7938">
        <v>1.75</v>
      </c>
      <c r="DL7938">
        <v>2.15</v>
      </c>
      <c r="DM7938">
        <v>2.0699999999999998</v>
      </c>
      <c r="DN7938">
        <v>20</v>
      </c>
      <c r="DO7938">
        <v>-0.25</v>
      </c>
      <c r="DP7938">
        <v>2.2400000000000002</v>
      </c>
      <c r="DQ7938">
        <v>2.13</v>
      </c>
      <c r="DR7938">
        <v>1.79</v>
      </c>
      <c r="DS7938">
        <v>1.73</v>
      </c>
      <c r="DY7938" s="2" t="s">
        <v>506</v>
      </c>
      <c r="DZ7938">
        <v>2</v>
      </c>
      <c r="EA7938">
        <v>1</v>
      </c>
      <c r="EB7938">
        <v>1</v>
      </c>
      <c r="EC7938">
        <v>0</v>
      </c>
      <c r="ED7938">
        <v>1</v>
      </c>
      <c r="EE7938" t="s">
        <v>362</v>
      </c>
      <c r="EF7938">
        <v>6</v>
      </c>
      <c r="EG7938">
        <v>0</v>
      </c>
    </row>
    <row r="7939" spans="1:137" x14ac:dyDescent="0.25">
      <c r="A7939" s="2" t="s">
        <v>492</v>
      </c>
      <c r="B7939" s="1">
        <v>43466</v>
      </c>
      <c r="C7939" s="15"/>
      <c r="D7939" s="2" t="s">
        <v>512</v>
      </c>
      <c r="E7939" s="2" t="s">
        <v>494</v>
      </c>
      <c r="F7939">
        <v>1</v>
      </c>
      <c r="G7939">
        <v>1</v>
      </c>
      <c r="H7939" s="2" t="s">
        <v>369</v>
      </c>
      <c r="I7939">
        <v>1</v>
      </c>
      <c r="J7939">
        <v>0</v>
      </c>
      <c r="K7939" s="2" t="s">
        <v>359</v>
      </c>
      <c r="L7939">
        <v>8</v>
      </c>
      <c r="M7939">
        <v>11</v>
      </c>
      <c r="N7939">
        <v>2</v>
      </c>
      <c r="O7939">
        <v>2</v>
      </c>
      <c r="P7939">
        <v>8</v>
      </c>
      <c r="Q7939">
        <v>12</v>
      </c>
      <c r="R7939">
        <v>4</v>
      </c>
      <c r="S7939">
        <v>5</v>
      </c>
      <c r="T7939">
        <v>0</v>
      </c>
      <c r="U7939">
        <v>2</v>
      </c>
      <c r="V7939">
        <v>0</v>
      </c>
      <c r="W7939">
        <v>0</v>
      </c>
      <c r="X7939">
        <v>2.37</v>
      </c>
      <c r="Y7939">
        <v>3.3</v>
      </c>
      <c r="Z7939">
        <v>3.3</v>
      </c>
      <c r="AA7939">
        <v>2.2999999999999998</v>
      </c>
      <c r="AB7939">
        <v>3.2</v>
      </c>
      <c r="AC7939">
        <v>3.1</v>
      </c>
      <c r="AD7939">
        <v>2.25</v>
      </c>
      <c r="AE7939">
        <v>3.1</v>
      </c>
      <c r="AF7939">
        <v>3.15</v>
      </c>
      <c r="AG7939">
        <v>2.38</v>
      </c>
      <c r="AH7939">
        <v>3.26</v>
      </c>
      <c r="AI7939">
        <v>3.36</v>
      </c>
      <c r="AJ7939">
        <v>2.35</v>
      </c>
      <c r="AK7939">
        <v>3.2</v>
      </c>
      <c r="AL7939">
        <v>3.25</v>
      </c>
      <c r="AM7939">
        <v>2.4</v>
      </c>
      <c r="AN7939">
        <v>3.25</v>
      </c>
      <c r="AO7939">
        <v>3.25</v>
      </c>
      <c r="BV7939">
        <v>2.46</v>
      </c>
      <c r="BW7939">
        <v>3.21</v>
      </c>
      <c r="BX7939">
        <v>3.25</v>
      </c>
      <c r="DB7939">
        <v>36</v>
      </c>
      <c r="DC7939">
        <v>2.4</v>
      </c>
      <c r="DD7939">
        <v>2.3199999999999998</v>
      </c>
      <c r="DE7939">
        <v>3.3</v>
      </c>
      <c r="DF7939">
        <v>3.19</v>
      </c>
      <c r="DG7939">
        <v>3.4</v>
      </c>
      <c r="DH7939">
        <v>3.24</v>
      </c>
      <c r="DI7939">
        <v>33</v>
      </c>
      <c r="DJ7939">
        <v>2.2000000000000002</v>
      </c>
      <c r="DK7939">
        <v>2.12</v>
      </c>
      <c r="DL7939">
        <v>1.85</v>
      </c>
      <c r="DM7939">
        <v>1.71</v>
      </c>
      <c r="DN7939">
        <v>20</v>
      </c>
      <c r="DO7939">
        <v>-0.25</v>
      </c>
      <c r="DP7939">
        <v>2.0499999999999998</v>
      </c>
      <c r="DQ7939">
        <v>1.99</v>
      </c>
      <c r="DR7939">
        <v>1.9</v>
      </c>
      <c r="DS7939">
        <v>1.86</v>
      </c>
      <c r="DY7939" s="2" t="s">
        <v>491</v>
      </c>
      <c r="DZ7939">
        <v>2</v>
      </c>
      <c r="EA7939">
        <v>1</v>
      </c>
      <c r="EB7939">
        <v>1</v>
      </c>
      <c r="EC7939">
        <v>0</v>
      </c>
      <c r="ED7939">
        <v>1</v>
      </c>
      <c r="EE7939" t="s">
        <v>362</v>
      </c>
      <c r="EF7939">
        <v>2</v>
      </c>
      <c r="EG7939">
        <v>0</v>
      </c>
    </row>
    <row r="7940" spans="1:137" x14ac:dyDescent="0.25">
      <c r="A7940" s="2" t="s">
        <v>492</v>
      </c>
      <c r="B7940" s="1">
        <v>43466</v>
      </c>
      <c r="C7940" s="15"/>
      <c r="D7940" s="2" t="s">
        <v>154</v>
      </c>
      <c r="E7940" s="2" t="s">
        <v>181</v>
      </c>
      <c r="F7940">
        <v>6</v>
      </c>
      <c r="G7940">
        <v>0</v>
      </c>
      <c r="H7940" s="2" t="s">
        <v>359</v>
      </c>
      <c r="I7940">
        <v>1</v>
      </c>
      <c r="J7940">
        <v>0</v>
      </c>
      <c r="K7940" s="2" t="s">
        <v>359</v>
      </c>
      <c r="L7940">
        <v>20</v>
      </c>
      <c r="M7940">
        <v>5</v>
      </c>
      <c r="N7940">
        <v>10</v>
      </c>
      <c r="O7940">
        <v>0</v>
      </c>
      <c r="P7940">
        <v>16</v>
      </c>
      <c r="Q7940">
        <v>12</v>
      </c>
      <c r="R7940">
        <v>6</v>
      </c>
      <c r="S7940">
        <v>1</v>
      </c>
      <c r="T7940">
        <v>2</v>
      </c>
      <c r="U7940">
        <v>2</v>
      </c>
      <c r="V7940">
        <v>0</v>
      </c>
      <c r="W7940">
        <v>0</v>
      </c>
      <c r="X7940">
        <v>1.66</v>
      </c>
      <c r="Y7940">
        <v>3.8</v>
      </c>
      <c r="Z7940">
        <v>6</v>
      </c>
      <c r="AA7940">
        <v>1.65</v>
      </c>
      <c r="AB7940">
        <v>3.6</v>
      </c>
      <c r="AC7940">
        <v>5.5</v>
      </c>
      <c r="AD7940">
        <v>1.63</v>
      </c>
      <c r="AE7940">
        <v>3.5</v>
      </c>
      <c r="AF7940">
        <v>5.5</v>
      </c>
      <c r="AG7940">
        <v>1.69</v>
      </c>
      <c r="AH7940">
        <v>3.65</v>
      </c>
      <c r="AI7940">
        <v>6.15</v>
      </c>
      <c r="AJ7940">
        <v>1.67</v>
      </c>
      <c r="AK7940">
        <v>3.6</v>
      </c>
      <c r="AL7940">
        <v>5.8</v>
      </c>
      <c r="AM7940">
        <v>1.67</v>
      </c>
      <c r="AN7940">
        <v>3.75</v>
      </c>
      <c r="AO7940">
        <v>6</v>
      </c>
      <c r="BV7940">
        <v>1.93</v>
      </c>
      <c r="BW7940">
        <v>3.3</v>
      </c>
      <c r="BX7940">
        <v>4.9000000000000004</v>
      </c>
      <c r="DB7940">
        <v>36</v>
      </c>
      <c r="DC7940">
        <v>1.73</v>
      </c>
      <c r="DD7940">
        <v>1.66</v>
      </c>
      <c r="DE7940">
        <v>3.8</v>
      </c>
      <c r="DF7940">
        <v>3.62</v>
      </c>
      <c r="DG7940">
        <v>6.25</v>
      </c>
      <c r="DH7940">
        <v>5.76</v>
      </c>
      <c r="DI7940">
        <v>34</v>
      </c>
      <c r="DJ7940">
        <v>2.2599999999999998</v>
      </c>
      <c r="DK7940">
        <v>2.17</v>
      </c>
      <c r="DL7940">
        <v>1.75</v>
      </c>
      <c r="DM7940">
        <v>1.68</v>
      </c>
      <c r="DN7940">
        <v>23</v>
      </c>
      <c r="DO7940">
        <v>-1</v>
      </c>
      <c r="DP7940">
        <v>2.36</v>
      </c>
      <c r="DQ7940">
        <v>2.2400000000000002</v>
      </c>
      <c r="DR7940">
        <v>1.75</v>
      </c>
      <c r="DS7940">
        <v>1.67</v>
      </c>
      <c r="DY7940" s="2" t="s">
        <v>497</v>
      </c>
      <c r="DZ7940">
        <v>6</v>
      </c>
      <c r="EA7940">
        <v>1</v>
      </c>
      <c r="EB7940">
        <v>5</v>
      </c>
      <c r="EC7940">
        <v>5</v>
      </c>
      <c r="ED7940">
        <v>0</v>
      </c>
      <c r="EE7940" t="s">
        <v>359</v>
      </c>
      <c r="EF7940">
        <v>4</v>
      </c>
      <c r="EG7940">
        <v>0</v>
      </c>
    </row>
    <row r="7941" spans="1:137" x14ac:dyDescent="0.25">
      <c r="A7941" s="2" t="s">
        <v>492</v>
      </c>
      <c r="B7941" s="1">
        <v>43466</v>
      </c>
      <c r="C7941" s="15"/>
      <c r="D7941" s="2" t="s">
        <v>568</v>
      </c>
      <c r="E7941" s="2" t="s">
        <v>518</v>
      </c>
      <c r="F7941">
        <v>2</v>
      </c>
      <c r="G7941">
        <v>3</v>
      </c>
      <c r="H7941" s="2" t="s">
        <v>362</v>
      </c>
      <c r="I7941">
        <v>1</v>
      </c>
      <c r="J7941">
        <v>0</v>
      </c>
      <c r="K7941" s="2" t="s">
        <v>359</v>
      </c>
      <c r="L7941">
        <v>14</v>
      </c>
      <c r="M7941">
        <v>10</v>
      </c>
      <c r="N7941">
        <v>5</v>
      </c>
      <c r="O7941">
        <v>4</v>
      </c>
      <c r="P7941">
        <v>8</v>
      </c>
      <c r="Q7941">
        <v>13</v>
      </c>
      <c r="R7941">
        <v>6</v>
      </c>
      <c r="S7941">
        <v>3</v>
      </c>
      <c r="T7941">
        <v>0</v>
      </c>
      <c r="U7941">
        <v>1</v>
      </c>
      <c r="V7941">
        <v>0</v>
      </c>
      <c r="W7941">
        <v>0</v>
      </c>
      <c r="X7941">
        <v>3.4</v>
      </c>
      <c r="Y7941">
        <v>3.2</v>
      </c>
      <c r="Z7941">
        <v>2.37</v>
      </c>
      <c r="AA7941">
        <v>3.2</v>
      </c>
      <c r="AB7941">
        <v>3.1</v>
      </c>
      <c r="AC7941">
        <v>2.2999999999999998</v>
      </c>
      <c r="AD7941">
        <v>3.25</v>
      </c>
      <c r="AE7941">
        <v>3</v>
      </c>
      <c r="AF7941">
        <v>2.2999999999999998</v>
      </c>
      <c r="AG7941">
        <v>3.41</v>
      </c>
      <c r="AH7941">
        <v>3.18</v>
      </c>
      <c r="AI7941">
        <v>2.4</v>
      </c>
      <c r="AJ7941">
        <v>3.3</v>
      </c>
      <c r="AK7941">
        <v>3.1</v>
      </c>
      <c r="AL7941">
        <v>2.35</v>
      </c>
      <c r="AM7941">
        <v>3.4</v>
      </c>
      <c r="AN7941">
        <v>3.2</v>
      </c>
      <c r="AO7941">
        <v>2.38</v>
      </c>
      <c r="BV7941">
        <v>3.52</v>
      </c>
      <c r="BW7941">
        <v>3.2</v>
      </c>
      <c r="BX7941">
        <v>2.33</v>
      </c>
      <c r="DB7941">
        <v>36</v>
      </c>
      <c r="DC7941">
        <v>3.52</v>
      </c>
      <c r="DD7941">
        <v>3.31</v>
      </c>
      <c r="DE7941">
        <v>3.2</v>
      </c>
      <c r="DF7941">
        <v>3.11</v>
      </c>
      <c r="DG7941">
        <v>2.4500000000000002</v>
      </c>
      <c r="DH7941">
        <v>2.34</v>
      </c>
      <c r="DI7941">
        <v>32</v>
      </c>
      <c r="DJ7941">
        <v>2.52</v>
      </c>
      <c r="DK7941">
        <v>2.39</v>
      </c>
      <c r="DL7941">
        <v>1.62</v>
      </c>
      <c r="DM7941">
        <v>1.56</v>
      </c>
      <c r="DN7941">
        <v>20</v>
      </c>
      <c r="DO7941">
        <v>0.25</v>
      </c>
      <c r="DP7941">
        <v>1.92</v>
      </c>
      <c r="DQ7941">
        <v>1.86</v>
      </c>
      <c r="DR7941">
        <v>2.0299999999999998</v>
      </c>
      <c r="DS7941">
        <v>1.98</v>
      </c>
      <c r="DY7941" s="2" t="s">
        <v>525</v>
      </c>
      <c r="DZ7941">
        <v>5</v>
      </c>
      <c r="EA7941">
        <v>1</v>
      </c>
      <c r="EB7941">
        <v>4</v>
      </c>
      <c r="EC7941">
        <v>1</v>
      </c>
      <c r="ED7941">
        <v>3</v>
      </c>
      <c r="EE7941" t="s">
        <v>362</v>
      </c>
      <c r="EF7941">
        <v>1</v>
      </c>
      <c r="EG7941">
        <v>0</v>
      </c>
    </row>
    <row r="7942" spans="1:137" x14ac:dyDescent="0.25">
      <c r="A7942" s="2" t="s">
        <v>492</v>
      </c>
      <c r="B7942" s="1">
        <v>43466</v>
      </c>
      <c r="C7942" s="15"/>
      <c r="D7942" s="2" t="s">
        <v>523</v>
      </c>
      <c r="E7942" s="2" t="s">
        <v>463</v>
      </c>
      <c r="F7942">
        <v>4</v>
      </c>
      <c r="G7942">
        <v>2</v>
      </c>
      <c r="H7942" s="2" t="s">
        <v>359</v>
      </c>
      <c r="I7942">
        <v>1</v>
      </c>
      <c r="J7942">
        <v>0</v>
      </c>
      <c r="K7942" s="2" t="s">
        <v>359</v>
      </c>
      <c r="L7942">
        <v>13</v>
      </c>
      <c r="M7942">
        <v>14</v>
      </c>
      <c r="N7942">
        <v>6</v>
      </c>
      <c r="O7942">
        <v>7</v>
      </c>
      <c r="P7942">
        <v>13</v>
      </c>
      <c r="Q7942">
        <v>13</v>
      </c>
      <c r="R7942">
        <v>6</v>
      </c>
      <c r="S7942">
        <v>8</v>
      </c>
      <c r="T7942">
        <v>2</v>
      </c>
      <c r="U7942">
        <v>0</v>
      </c>
      <c r="V7942">
        <v>0</v>
      </c>
      <c r="W7942">
        <v>1</v>
      </c>
      <c r="X7942">
        <v>3.2</v>
      </c>
      <c r="Y7942">
        <v>3.4</v>
      </c>
      <c r="Z7942">
        <v>2.4</v>
      </c>
      <c r="AA7942">
        <v>3.1</v>
      </c>
      <c r="AB7942">
        <v>3.25</v>
      </c>
      <c r="AC7942">
        <v>2.2999999999999998</v>
      </c>
      <c r="AD7942">
        <v>2.9</v>
      </c>
      <c r="AE7942">
        <v>3.2</v>
      </c>
      <c r="AF7942">
        <v>2.35</v>
      </c>
      <c r="AG7942">
        <v>3.14</v>
      </c>
      <c r="AH7942">
        <v>3.34</v>
      </c>
      <c r="AI7942">
        <v>2.46</v>
      </c>
      <c r="AJ7942">
        <v>3</v>
      </c>
      <c r="AK7942">
        <v>3.3</v>
      </c>
      <c r="AL7942">
        <v>2.4</v>
      </c>
      <c r="AM7942">
        <v>3.1</v>
      </c>
      <c r="AN7942">
        <v>3.4</v>
      </c>
      <c r="AO7942">
        <v>2.4500000000000002</v>
      </c>
      <c r="BV7942">
        <v>3.59</v>
      </c>
      <c r="BW7942">
        <v>3.42</v>
      </c>
      <c r="BX7942">
        <v>2.2000000000000002</v>
      </c>
      <c r="DB7942">
        <v>36</v>
      </c>
      <c r="DC7942">
        <v>3.2</v>
      </c>
      <c r="DD7942">
        <v>3.04</v>
      </c>
      <c r="DE7942">
        <v>3.4</v>
      </c>
      <c r="DF7942">
        <v>3.28</v>
      </c>
      <c r="DG7942">
        <v>2.4700000000000002</v>
      </c>
      <c r="DH7942">
        <v>2.39</v>
      </c>
      <c r="DI7942">
        <v>33</v>
      </c>
      <c r="DJ7942">
        <v>2.02</v>
      </c>
      <c r="DK7942">
        <v>1.93</v>
      </c>
      <c r="DL7942">
        <v>1.92</v>
      </c>
      <c r="DM7942">
        <v>1.87</v>
      </c>
      <c r="DN7942">
        <v>20</v>
      </c>
      <c r="DO7942">
        <v>0.25</v>
      </c>
      <c r="DP7942">
        <v>1.84</v>
      </c>
      <c r="DQ7942">
        <v>1.81</v>
      </c>
      <c r="DR7942">
        <v>2.1</v>
      </c>
      <c r="DS7942">
        <v>2.0499999999999998</v>
      </c>
      <c r="DY7942" s="2" t="s">
        <v>490</v>
      </c>
      <c r="DZ7942">
        <v>6</v>
      </c>
      <c r="EA7942">
        <v>1</v>
      </c>
      <c r="EB7942">
        <v>5</v>
      </c>
      <c r="EC7942">
        <v>3</v>
      </c>
      <c r="ED7942">
        <v>2</v>
      </c>
      <c r="EE7942" t="s">
        <v>359</v>
      </c>
      <c r="EF7942">
        <v>2</v>
      </c>
      <c r="EG7942">
        <v>1</v>
      </c>
    </row>
    <row r="7943" spans="1:137" x14ac:dyDescent="0.25">
      <c r="A7943" s="2" t="s">
        <v>492</v>
      </c>
      <c r="B7943" s="1">
        <v>43466</v>
      </c>
      <c r="C7943" s="15"/>
      <c r="D7943" s="2" t="s">
        <v>513</v>
      </c>
      <c r="E7943" s="2" t="s">
        <v>522</v>
      </c>
      <c r="F7943">
        <v>1</v>
      </c>
      <c r="G7943">
        <v>4</v>
      </c>
      <c r="H7943" s="2" t="s">
        <v>362</v>
      </c>
      <c r="I7943">
        <v>0</v>
      </c>
      <c r="J7943">
        <v>3</v>
      </c>
      <c r="K7943" s="2" t="s">
        <v>362</v>
      </c>
      <c r="L7943">
        <v>16</v>
      </c>
      <c r="M7943">
        <v>8</v>
      </c>
      <c r="N7943">
        <v>5</v>
      </c>
      <c r="O7943">
        <v>5</v>
      </c>
      <c r="P7943">
        <v>13</v>
      </c>
      <c r="Q7943">
        <v>12</v>
      </c>
      <c r="R7943">
        <v>7</v>
      </c>
      <c r="S7943">
        <v>1</v>
      </c>
      <c r="T7943">
        <v>2</v>
      </c>
      <c r="U7943">
        <v>1</v>
      </c>
      <c r="V7943">
        <v>0</v>
      </c>
      <c r="W7943">
        <v>0</v>
      </c>
      <c r="X7943">
        <v>3.25</v>
      </c>
      <c r="Y7943">
        <v>3.4</v>
      </c>
      <c r="Z7943">
        <v>2.37</v>
      </c>
      <c r="AA7943">
        <v>3.25</v>
      </c>
      <c r="AB7943">
        <v>3.2</v>
      </c>
      <c r="AC7943">
        <v>2.2000000000000002</v>
      </c>
      <c r="AD7943">
        <v>3.1</v>
      </c>
      <c r="AE7943">
        <v>3.25</v>
      </c>
      <c r="AF7943">
        <v>2.2000000000000002</v>
      </c>
      <c r="AG7943">
        <v>3.32</v>
      </c>
      <c r="AH7943">
        <v>3.37</v>
      </c>
      <c r="AI7943">
        <v>2.34</v>
      </c>
      <c r="AJ7943">
        <v>3.2</v>
      </c>
      <c r="AK7943">
        <v>3.3</v>
      </c>
      <c r="AL7943">
        <v>2.2999999999999998</v>
      </c>
      <c r="AM7943">
        <v>3.13</v>
      </c>
      <c r="AN7943">
        <v>3.4</v>
      </c>
      <c r="AO7943">
        <v>2.38</v>
      </c>
      <c r="BV7943">
        <v>3.49</v>
      </c>
      <c r="BW7943">
        <v>3.49</v>
      </c>
      <c r="BX7943">
        <v>2.21</v>
      </c>
      <c r="DB7943">
        <v>36</v>
      </c>
      <c r="DC7943">
        <v>3.32</v>
      </c>
      <c r="DD7943">
        <v>3.19</v>
      </c>
      <c r="DE7943">
        <v>3.41</v>
      </c>
      <c r="DF7943">
        <v>3.31</v>
      </c>
      <c r="DG7943">
        <v>2.4</v>
      </c>
      <c r="DH7943">
        <v>2.2799999999999998</v>
      </c>
      <c r="DI7943">
        <v>34</v>
      </c>
      <c r="DJ7943">
        <v>1.95</v>
      </c>
      <c r="DK7943">
        <v>1.89</v>
      </c>
      <c r="DL7943">
        <v>1.99</v>
      </c>
      <c r="DM7943">
        <v>1.91</v>
      </c>
      <c r="DN7943">
        <v>20</v>
      </c>
      <c r="DO7943">
        <v>0.25</v>
      </c>
      <c r="DP7943">
        <v>1.92</v>
      </c>
      <c r="DQ7943">
        <v>1.87</v>
      </c>
      <c r="DR7943">
        <v>2.0299999999999998</v>
      </c>
      <c r="DS7943">
        <v>1.98</v>
      </c>
      <c r="DY7943" s="2" t="s">
        <v>524</v>
      </c>
      <c r="DZ7943">
        <v>5</v>
      </c>
      <c r="EA7943">
        <v>3</v>
      </c>
      <c r="EB7943">
        <v>2</v>
      </c>
      <c r="EC7943">
        <v>1</v>
      </c>
      <c r="ED7943">
        <v>1</v>
      </c>
      <c r="EE7943" t="s">
        <v>369</v>
      </c>
      <c r="EF7943">
        <v>3</v>
      </c>
      <c r="EG7943">
        <v>0</v>
      </c>
    </row>
    <row r="7944" spans="1:137" x14ac:dyDescent="0.25">
      <c r="A7944" s="2" t="s">
        <v>492</v>
      </c>
      <c r="B7944" s="1">
        <v>43466</v>
      </c>
      <c r="C7944" s="15"/>
      <c r="D7944" s="2" t="s">
        <v>499</v>
      </c>
      <c r="E7944" s="2" t="s">
        <v>521</v>
      </c>
      <c r="F7944">
        <v>2</v>
      </c>
      <c r="G7944">
        <v>1</v>
      </c>
      <c r="H7944" s="2" t="s">
        <v>359</v>
      </c>
      <c r="I7944">
        <v>1</v>
      </c>
      <c r="J7944">
        <v>0</v>
      </c>
      <c r="K7944" s="2" t="s">
        <v>359</v>
      </c>
      <c r="L7944">
        <v>8</v>
      </c>
      <c r="M7944">
        <v>17</v>
      </c>
      <c r="N7944">
        <v>3</v>
      </c>
      <c r="O7944">
        <v>5</v>
      </c>
      <c r="P7944">
        <v>13</v>
      </c>
      <c r="Q7944">
        <v>9</v>
      </c>
      <c r="R7944">
        <v>3</v>
      </c>
      <c r="S7944">
        <v>5</v>
      </c>
      <c r="T7944">
        <v>5</v>
      </c>
      <c r="U7944">
        <v>1</v>
      </c>
      <c r="V7944">
        <v>0</v>
      </c>
      <c r="W7944">
        <v>0</v>
      </c>
      <c r="X7944">
        <v>3.2</v>
      </c>
      <c r="Y7944">
        <v>3.4</v>
      </c>
      <c r="Z7944">
        <v>2.4</v>
      </c>
      <c r="AA7944">
        <v>3</v>
      </c>
      <c r="AB7944">
        <v>3.3</v>
      </c>
      <c r="AC7944">
        <v>2.2999999999999998</v>
      </c>
      <c r="AD7944">
        <v>3.05</v>
      </c>
      <c r="AE7944">
        <v>3.2</v>
      </c>
      <c r="AF7944">
        <v>2.25</v>
      </c>
      <c r="AG7944">
        <v>3.19</v>
      </c>
      <c r="AH7944">
        <v>3.39</v>
      </c>
      <c r="AI7944">
        <v>2.4</v>
      </c>
      <c r="AJ7944">
        <v>3.1</v>
      </c>
      <c r="AK7944">
        <v>3.3</v>
      </c>
      <c r="AL7944">
        <v>2.35</v>
      </c>
      <c r="AM7944">
        <v>3.2</v>
      </c>
      <c r="AN7944">
        <v>3.3</v>
      </c>
      <c r="AO7944">
        <v>2.4</v>
      </c>
      <c r="BV7944">
        <v>2.89</v>
      </c>
      <c r="BW7944">
        <v>3.4</v>
      </c>
      <c r="BX7944">
        <v>2.6</v>
      </c>
      <c r="DB7944">
        <v>36</v>
      </c>
      <c r="DC7944">
        <v>3.25</v>
      </c>
      <c r="DD7944">
        <v>3.11</v>
      </c>
      <c r="DE7944">
        <v>3.4</v>
      </c>
      <c r="DF7944">
        <v>3.28</v>
      </c>
      <c r="DG7944">
        <v>2.4500000000000002</v>
      </c>
      <c r="DH7944">
        <v>2.34</v>
      </c>
      <c r="DI7944">
        <v>34</v>
      </c>
      <c r="DJ7944">
        <v>2.0699999999999998</v>
      </c>
      <c r="DK7944">
        <v>1.99</v>
      </c>
      <c r="DL7944">
        <v>1.87</v>
      </c>
      <c r="DM7944">
        <v>1.81</v>
      </c>
      <c r="DN7944">
        <v>20</v>
      </c>
      <c r="DO7944">
        <v>0.25</v>
      </c>
      <c r="DP7944">
        <v>1.88</v>
      </c>
      <c r="DQ7944">
        <v>1.84</v>
      </c>
      <c r="DR7944">
        <v>2.0499999999999998</v>
      </c>
      <c r="DS7944">
        <v>2.0099999999999998</v>
      </c>
      <c r="DY7944" s="2" t="s">
        <v>709</v>
      </c>
      <c r="DZ7944">
        <v>3</v>
      </c>
      <c r="EA7944">
        <v>1</v>
      </c>
      <c r="EB7944">
        <v>2</v>
      </c>
      <c r="EC7944">
        <v>1</v>
      </c>
      <c r="ED7944">
        <v>1</v>
      </c>
      <c r="EE7944" t="s">
        <v>369</v>
      </c>
      <c r="EF7944">
        <v>6</v>
      </c>
      <c r="EG7944">
        <v>0</v>
      </c>
    </row>
    <row r="7945" spans="1:137" x14ac:dyDescent="0.25">
      <c r="A7945" s="2" t="s">
        <v>492</v>
      </c>
      <c r="B7945" s="1">
        <v>43466</v>
      </c>
      <c r="C7945" s="15"/>
      <c r="D7945" s="2" t="s">
        <v>511</v>
      </c>
      <c r="E7945" s="2" t="s">
        <v>496</v>
      </c>
      <c r="F7945">
        <v>1</v>
      </c>
      <c r="G7945">
        <v>1</v>
      </c>
      <c r="H7945" s="2" t="s">
        <v>369</v>
      </c>
      <c r="I7945">
        <v>1</v>
      </c>
      <c r="J7945">
        <v>0</v>
      </c>
      <c r="K7945" s="2" t="s">
        <v>359</v>
      </c>
      <c r="L7945">
        <v>15</v>
      </c>
      <c r="M7945">
        <v>11</v>
      </c>
      <c r="N7945">
        <v>7</v>
      </c>
      <c r="O7945">
        <v>1</v>
      </c>
      <c r="P7945">
        <v>13</v>
      </c>
      <c r="Q7945">
        <v>15</v>
      </c>
      <c r="R7945">
        <v>6</v>
      </c>
      <c r="S7945">
        <v>4</v>
      </c>
      <c r="T7945">
        <v>1</v>
      </c>
      <c r="U7945">
        <v>3</v>
      </c>
      <c r="V7945">
        <v>0</v>
      </c>
      <c r="W7945">
        <v>0</v>
      </c>
      <c r="X7945">
        <v>2.9</v>
      </c>
      <c r="Y7945">
        <v>3.2</v>
      </c>
      <c r="Z7945">
        <v>2.7</v>
      </c>
      <c r="AA7945">
        <v>2.75</v>
      </c>
      <c r="AB7945">
        <v>3.1</v>
      </c>
      <c r="AC7945">
        <v>2.6</v>
      </c>
      <c r="AD7945">
        <v>2.8</v>
      </c>
      <c r="AE7945">
        <v>3.05</v>
      </c>
      <c r="AF7945">
        <v>2.5499999999999998</v>
      </c>
      <c r="AG7945">
        <v>2.93</v>
      </c>
      <c r="AH7945">
        <v>3.14</v>
      </c>
      <c r="AI7945">
        <v>2.74</v>
      </c>
      <c r="AJ7945">
        <v>2.88</v>
      </c>
      <c r="AK7945">
        <v>3.1</v>
      </c>
      <c r="AL7945">
        <v>2.62</v>
      </c>
      <c r="AM7945">
        <v>2.9</v>
      </c>
      <c r="AN7945">
        <v>3.13</v>
      </c>
      <c r="AO7945">
        <v>2.7</v>
      </c>
      <c r="BV7945">
        <v>3.1</v>
      </c>
      <c r="BW7945">
        <v>3.07</v>
      </c>
      <c r="BX7945">
        <v>2.66</v>
      </c>
      <c r="DB7945">
        <v>36</v>
      </c>
      <c r="DC7945">
        <v>3</v>
      </c>
      <c r="DD7945">
        <v>2.84</v>
      </c>
      <c r="DE7945">
        <v>3.2</v>
      </c>
      <c r="DF7945">
        <v>3.12</v>
      </c>
      <c r="DG7945">
        <v>2.75</v>
      </c>
      <c r="DH7945">
        <v>2.62</v>
      </c>
      <c r="DI7945">
        <v>33</v>
      </c>
      <c r="DJ7945">
        <v>2.2999999999999998</v>
      </c>
      <c r="DK7945">
        <v>2.2000000000000002</v>
      </c>
      <c r="DL7945">
        <v>1.73</v>
      </c>
      <c r="DM7945">
        <v>1.66</v>
      </c>
      <c r="DN7945">
        <v>20</v>
      </c>
      <c r="DO7945">
        <v>0.25</v>
      </c>
      <c r="DP7945">
        <v>1.72</v>
      </c>
      <c r="DQ7945">
        <v>1.67</v>
      </c>
      <c r="DR7945">
        <v>2.31</v>
      </c>
      <c r="DS7945">
        <v>2.23</v>
      </c>
      <c r="DY7945" s="2" t="s">
        <v>533</v>
      </c>
      <c r="DZ7945">
        <v>2</v>
      </c>
      <c r="EA7945">
        <v>1</v>
      </c>
      <c r="EB7945">
        <v>1</v>
      </c>
      <c r="EC7945">
        <v>0</v>
      </c>
      <c r="ED7945">
        <v>1</v>
      </c>
      <c r="EE7945" t="s">
        <v>362</v>
      </c>
      <c r="EF7945">
        <v>4</v>
      </c>
      <c r="EG7945">
        <v>0</v>
      </c>
    </row>
    <row r="7946" spans="1:137" x14ac:dyDescent="0.25">
      <c r="A7946" s="2" t="s">
        <v>492</v>
      </c>
      <c r="B7946" s="1">
        <v>43466</v>
      </c>
      <c r="C7946" s="15"/>
      <c r="D7946" s="2" t="s">
        <v>519</v>
      </c>
      <c r="E7946" s="2" t="s">
        <v>507</v>
      </c>
      <c r="F7946">
        <v>0</v>
      </c>
      <c r="G7946">
        <v>2</v>
      </c>
      <c r="H7946" s="2" t="s">
        <v>362</v>
      </c>
      <c r="I7946">
        <v>0</v>
      </c>
      <c r="J7946">
        <v>1</v>
      </c>
      <c r="K7946" s="2" t="s">
        <v>362</v>
      </c>
      <c r="L7946">
        <v>16</v>
      </c>
      <c r="M7946">
        <v>6</v>
      </c>
      <c r="N7946">
        <v>7</v>
      </c>
      <c r="O7946">
        <v>2</v>
      </c>
      <c r="P7946">
        <v>17</v>
      </c>
      <c r="Q7946">
        <v>15</v>
      </c>
      <c r="R7946">
        <v>7</v>
      </c>
      <c r="S7946">
        <v>0</v>
      </c>
      <c r="T7946">
        <v>3</v>
      </c>
      <c r="U7946">
        <v>1</v>
      </c>
      <c r="V7946">
        <v>0</v>
      </c>
      <c r="W7946">
        <v>0</v>
      </c>
      <c r="X7946">
        <v>2.1</v>
      </c>
      <c r="Y7946">
        <v>3.4</v>
      </c>
      <c r="Z7946">
        <v>3.9</v>
      </c>
      <c r="AA7946">
        <v>1.95</v>
      </c>
      <c r="AB7946">
        <v>3.3</v>
      </c>
      <c r="AC7946">
        <v>3.9</v>
      </c>
      <c r="AD7946">
        <v>1.97</v>
      </c>
      <c r="AE7946">
        <v>3.25</v>
      </c>
      <c r="AF7946">
        <v>3.8</v>
      </c>
      <c r="AG7946">
        <v>2.0699999999999998</v>
      </c>
      <c r="AH7946">
        <v>3.33</v>
      </c>
      <c r="AI7946">
        <v>4.1100000000000003</v>
      </c>
      <c r="AJ7946">
        <v>2.0499999999999998</v>
      </c>
      <c r="AK7946">
        <v>3.3</v>
      </c>
      <c r="AL7946">
        <v>3.9</v>
      </c>
      <c r="AM7946">
        <v>2.1</v>
      </c>
      <c r="AN7946">
        <v>3.4</v>
      </c>
      <c r="AO7946">
        <v>3.9</v>
      </c>
      <c r="BV7946">
        <v>2.23</v>
      </c>
      <c r="BW7946">
        <v>3.15</v>
      </c>
      <c r="BX7946">
        <v>3.86</v>
      </c>
      <c r="DB7946">
        <v>36</v>
      </c>
      <c r="DC7946">
        <v>2.15</v>
      </c>
      <c r="DD7946">
        <v>2.0299999999999998</v>
      </c>
      <c r="DE7946">
        <v>3.45</v>
      </c>
      <c r="DF7946">
        <v>3.29</v>
      </c>
      <c r="DG7946">
        <v>4.1100000000000003</v>
      </c>
      <c r="DH7946">
        <v>3.9</v>
      </c>
      <c r="DI7946">
        <v>34</v>
      </c>
      <c r="DJ7946">
        <v>2.2200000000000002</v>
      </c>
      <c r="DK7946">
        <v>2.14</v>
      </c>
      <c r="DL7946">
        <v>1.76</v>
      </c>
      <c r="DM7946">
        <v>1.7</v>
      </c>
      <c r="DN7946">
        <v>20</v>
      </c>
      <c r="DO7946">
        <v>-0.25</v>
      </c>
      <c r="DP7946">
        <v>1.79</v>
      </c>
      <c r="DQ7946">
        <v>1.74</v>
      </c>
      <c r="DR7946">
        <v>2.2000000000000002</v>
      </c>
      <c r="DS7946">
        <v>2.13</v>
      </c>
      <c r="DY7946" s="2" t="s">
        <v>482</v>
      </c>
      <c r="DZ7946">
        <v>2</v>
      </c>
      <c r="EA7946">
        <v>1</v>
      </c>
      <c r="EB7946">
        <v>1</v>
      </c>
      <c r="EC7946">
        <v>0</v>
      </c>
      <c r="ED7946">
        <v>1</v>
      </c>
      <c r="EE7946" t="s">
        <v>362</v>
      </c>
      <c r="EF7946">
        <v>4</v>
      </c>
      <c r="EG7946">
        <v>0</v>
      </c>
    </row>
    <row r="7947" spans="1:137" x14ac:dyDescent="0.25">
      <c r="A7947" s="2" t="s">
        <v>492</v>
      </c>
      <c r="B7947" s="1">
        <v>43466</v>
      </c>
      <c r="C7947" s="15"/>
      <c r="D7947" s="2" t="s">
        <v>153</v>
      </c>
      <c r="E7947" s="2" t="s">
        <v>476</v>
      </c>
      <c r="F7947">
        <v>0</v>
      </c>
      <c r="G7947">
        <v>3</v>
      </c>
      <c r="H7947" s="2" t="s">
        <v>362</v>
      </c>
      <c r="I7947">
        <v>0</v>
      </c>
      <c r="J7947">
        <v>1</v>
      </c>
      <c r="K7947" s="2" t="s">
        <v>362</v>
      </c>
      <c r="L7947">
        <v>13</v>
      </c>
      <c r="M7947">
        <v>13</v>
      </c>
      <c r="N7947">
        <v>2</v>
      </c>
      <c r="O7947">
        <v>4</v>
      </c>
      <c r="P7947">
        <v>7</v>
      </c>
      <c r="Q7947">
        <v>14</v>
      </c>
      <c r="R7947">
        <v>7</v>
      </c>
      <c r="S7947">
        <v>8</v>
      </c>
      <c r="T7947">
        <v>2</v>
      </c>
      <c r="U7947">
        <v>2</v>
      </c>
      <c r="V7947">
        <v>0</v>
      </c>
      <c r="W7947">
        <v>0</v>
      </c>
      <c r="X7947">
        <v>3.6</v>
      </c>
      <c r="Y7947">
        <v>3.5</v>
      </c>
      <c r="Z7947">
        <v>2.14</v>
      </c>
      <c r="AA7947">
        <v>3.3</v>
      </c>
      <c r="AB7947">
        <v>3.3</v>
      </c>
      <c r="AC7947">
        <v>2.15</v>
      </c>
      <c r="AD7947">
        <v>3.4</v>
      </c>
      <c r="AE7947">
        <v>3.3</v>
      </c>
      <c r="AF7947">
        <v>2.0499999999999998</v>
      </c>
      <c r="AG7947">
        <v>3.66</v>
      </c>
      <c r="AH7947">
        <v>3.44</v>
      </c>
      <c r="AI7947">
        <v>2.16</v>
      </c>
      <c r="AJ7947">
        <v>3.5</v>
      </c>
      <c r="AK7947">
        <v>3.3</v>
      </c>
      <c r="AL7947">
        <v>2.15</v>
      </c>
      <c r="AM7947">
        <v>3.5</v>
      </c>
      <c r="AN7947">
        <v>3.4</v>
      </c>
      <c r="AO7947">
        <v>2.2000000000000002</v>
      </c>
      <c r="BV7947">
        <v>3.61</v>
      </c>
      <c r="BW7947">
        <v>3.42</v>
      </c>
      <c r="BX7947">
        <v>2.19</v>
      </c>
      <c r="DB7947">
        <v>36</v>
      </c>
      <c r="DC7947">
        <v>3.66</v>
      </c>
      <c r="DD7947">
        <v>3.47</v>
      </c>
      <c r="DE7947">
        <v>3.5</v>
      </c>
      <c r="DF7947">
        <v>3.36</v>
      </c>
      <c r="DG7947">
        <v>2.2000000000000002</v>
      </c>
      <c r="DH7947">
        <v>2.14</v>
      </c>
      <c r="DI7947">
        <v>34</v>
      </c>
      <c r="DJ7947">
        <v>2</v>
      </c>
      <c r="DK7947">
        <v>1.92</v>
      </c>
      <c r="DL7947">
        <v>1.96</v>
      </c>
      <c r="DM7947">
        <v>1.88</v>
      </c>
      <c r="DN7947">
        <v>20</v>
      </c>
      <c r="DO7947">
        <v>0.25</v>
      </c>
      <c r="DP7947">
        <v>2.0699999999999998</v>
      </c>
      <c r="DQ7947">
        <v>2.0099999999999998</v>
      </c>
      <c r="DR7947">
        <v>1.88</v>
      </c>
      <c r="DS7947">
        <v>1.83</v>
      </c>
      <c r="DY7947" s="2" t="s">
        <v>489</v>
      </c>
      <c r="DZ7947">
        <v>3</v>
      </c>
      <c r="EA7947">
        <v>1</v>
      </c>
      <c r="EB7947">
        <v>2</v>
      </c>
      <c r="EC7947">
        <v>0</v>
      </c>
      <c r="ED7947">
        <v>2</v>
      </c>
      <c r="EE7947" t="s">
        <v>362</v>
      </c>
      <c r="EF7947">
        <v>4</v>
      </c>
      <c r="EG7947">
        <v>0</v>
      </c>
    </row>
    <row r="7948" spans="1:137" x14ac:dyDescent="0.25">
      <c r="A7948" s="2" t="s">
        <v>539</v>
      </c>
      <c r="B7948" s="1">
        <v>43466</v>
      </c>
      <c r="C7948" s="15"/>
      <c r="D7948" s="2" t="s">
        <v>558</v>
      </c>
      <c r="E7948" s="2" t="s">
        <v>170</v>
      </c>
      <c r="F7948">
        <v>0</v>
      </c>
      <c r="G7948">
        <v>1</v>
      </c>
      <c r="H7948" s="2" t="s">
        <v>362</v>
      </c>
      <c r="I7948">
        <v>0</v>
      </c>
      <c r="J7948">
        <v>1</v>
      </c>
      <c r="K7948" s="2" t="s">
        <v>362</v>
      </c>
      <c r="L7948">
        <v>9</v>
      </c>
      <c r="M7948">
        <v>9</v>
      </c>
      <c r="N7948">
        <v>4</v>
      </c>
      <c r="O7948">
        <v>4</v>
      </c>
      <c r="P7948">
        <v>8</v>
      </c>
      <c r="Q7948">
        <v>10</v>
      </c>
      <c r="R7948">
        <v>6</v>
      </c>
      <c r="S7948">
        <v>6</v>
      </c>
      <c r="T7948">
        <v>1</v>
      </c>
      <c r="U7948">
        <v>2</v>
      </c>
      <c r="V7948">
        <v>0</v>
      </c>
      <c r="W7948">
        <v>0</v>
      </c>
      <c r="X7948">
        <v>3.2</v>
      </c>
      <c r="Y7948">
        <v>3.4</v>
      </c>
      <c r="Z7948">
        <v>2.37</v>
      </c>
      <c r="AA7948">
        <v>3</v>
      </c>
      <c r="AB7948">
        <v>3.1</v>
      </c>
      <c r="AC7948">
        <v>2.4</v>
      </c>
      <c r="AD7948">
        <v>2.85</v>
      </c>
      <c r="AE7948">
        <v>3.05</v>
      </c>
      <c r="AF7948">
        <v>2.2999999999999998</v>
      </c>
      <c r="AG7948">
        <v>3.13</v>
      </c>
      <c r="AH7948">
        <v>3.26</v>
      </c>
      <c r="AI7948">
        <v>2.44</v>
      </c>
      <c r="AJ7948">
        <v>3.1</v>
      </c>
      <c r="AK7948">
        <v>3.2</v>
      </c>
      <c r="AL7948">
        <v>2.35</v>
      </c>
      <c r="AM7948">
        <v>3.13</v>
      </c>
      <c r="AN7948">
        <v>3.25</v>
      </c>
      <c r="AO7948">
        <v>2.4500000000000002</v>
      </c>
      <c r="BV7948">
        <v>3.35</v>
      </c>
      <c r="BW7948">
        <v>3.51</v>
      </c>
      <c r="BX7948">
        <v>2.23</v>
      </c>
      <c r="DB7948">
        <v>36</v>
      </c>
      <c r="DC7948">
        <v>3.2</v>
      </c>
      <c r="DD7948">
        <v>3.03</v>
      </c>
      <c r="DE7948">
        <v>3.4</v>
      </c>
      <c r="DF7948">
        <v>3.2</v>
      </c>
      <c r="DG7948">
        <v>2.5</v>
      </c>
      <c r="DH7948">
        <v>2.39</v>
      </c>
      <c r="DI7948">
        <v>32</v>
      </c>
      <c r="DJ7948">
        <v>2.31</v>
      </c>
      <c r="DK7948">
        <v>2.16</v>
      </c>
      <c r="DL7948">
        <v>1.75</v>
      </c>
      <c r="DM7948">
        <v>1.67</v>
      </c>
      <c r="DN7948">
        <v>20</v>
      </c>
      <c r="DO7948">
        <v>0.25</v>
      </c>
      <c r="DP7948">
        <v>1.85</v>
      </c>
      <c r="DQ7948">
        <v>1.8</v>
      </c>
      <c r="DR7948">
        <v>2.09</v>
      </c>
      <c r="DS7948">
        <v>2.0299999999999998</v>
      </c>
      <c r="DY7948" s="2" t="s">
        <v>575</v>
      </c>
      <c r="DZ7948">
        <v>1</v>
      </c>
      <c r="EA7948">
        <v>1</v>
      </c>
      <c r="EB7948">
        <v>0</v>
      </c>
      <c r="EC7948">
        <v>0</v>
      </c>
      <c r="ED7948">
        <v>0</v>
      </c>
      <c r="EE7948" t="s">
        <v>369</v>
      </c>
      <c r="EF7948">
        <v>3</v>
      </c>
      <c r="EG7948">
        <v>0</v>
      </c>
    </row>
    <row r="7949" spans="1:137" x14ac:dyDescent="0.25">
      <c r="A7949" s="2" t="s">
        <v>539</v>
      </c>
      <c r="B7949" s="1">
        <v>43466</v>
      </c>
      <c r="C7949" s="15"/>
      <c r="D7949" s="2" t="s">
        <v>608</v>
      </c>
      <c r="E7949" s="2" t="s">
        <v>540</v>
      </c>
      <c r="F7949">
        <v>3</v>
      </c>
      <c r="G7949">
        <v>0</v>
      </c>
      <c r="H7949" s="2" t="s">
        <v>359</v>
      </c>
      <c r="I7949">
        <v>2</v>
      </c>
      <c r="J7949">
        <v>0</v>
      </c>
      <c r="K7949" s="2" t="s">
        <v>359</v>
      </c>
      <c r="L7949">
        <v>15</v>
      </c>
      <c r="M7949">
        <v>12</v>
      </c>
      <c r="N7949">
        <v>8</v>
      </c>
      <c r="O7949">
        <v>2</v>
      </c>
      <c r="P7949">
        <v>14</v>
      </c>
      <c r="Q7949">
        <v>15</v>
      </c>
      <c r="R7949">
        <v>8</v>
      </c>
      <c r="S7949">
        <v>7</v>
      </c>
      <c r="T7949">
        <v>3</v>
      </c>
      <c r="U7949">
        <v>6</v>
      </c>
      <c r="V7949">
        <v>0</v>
      </c>
      <c r="W7949">
        <v>1</v>
      </c>
      <c r="X7949">
        <v>2.6</v>
      </c>
      <c r="Y7949">
        <v>3.6</v>
      </c>
      <c r="Z7949">
        <v>2.75</v>
      </c>
      <c r="AA7949">
        <v>2.6</v>
      </c>
      <c r="AB7949">
        <v>3.25</v>
      </c>
      <c r="AC7949">
        <v>2.65</v>
      </c>
      <c r="AD7949">
        <v>2.4</v>
      </c>
      <c r="AE7949">
        <v>3.25</v>
      </c>
      <c r="AF7949">
        <v>2.5499999999999998</v>
      </c>
      <c r="AG7949">
        <v>2.56</v>
      </c>
      <c r="AH7949">
        <v>3.58</v>
      </c>
      <c r="AI7949">
        <v>2.72</v>
      </c>
      <c r="AJ7949">
        <v>2.5</v>
      </c>
      <c r="AK7949">
        <v>3.5</v>
      </c>
      <c r="AL7949">
        <v>2.7</v>
      </c>
      <c r="AM7949">
        <v>2.5499999999999998</v>
      </c>
      <c r="AN7949">
        <v>3.5</v>
      </c>
      <c r="AO7949">
        <v>2.75</v>
      </c>
      <c r="BV7949">
        <v>2.71</v>
      </c>
      <c r="BW7949">
        <v>3.58</v>
      </c>
      <c r="BX7949">
        <v>2.61</v>
      </c>
      <c r="DB7949">
        <v>36</v>
      </c>
      <c r="DC7949">
        <v>2.6</v>
      </c>
      <c r="DD7949">
        <v>2.52</v>
      </c>
      <c r="DE7949">
        <v>3.6</v>
      </c>
      <c r="DF7949">
        <v>3.41</v>
      </c>
      <c r="DG7949">
        <v>2.8</v>
      </c>
      <c r="DH7949">
        <v>2.7</v>
      </c>
      <c r="DI7949">
        <v>34</v>
      </c>
      <c r="DJ7949">
        <v>1.88</v>
      </c>
      <c r="DK7949">
        <v>1.82</v>
      </c>
      <c r="DL7949">
        <v>2.0499999999999998</v>
      </c>
      <c r="DM7949">
        <v>1.97</v>
      </c>
      <c r="DN7949">
        <v>18</v>
      </c>
      <c r="DO7949">
        <v>-0.25</v>
      </c>
      <c r="DP7949">
        <v>2.2599999999999998</v>
      </c>
      <c r="DQ7949">
        <v>2.16</v>
      </c>
      <c r="DR7949">
        <v>1.75</v>
      </c>
      <c r="DS7949">
        <v>1.69</v>
      </c>
      <c r="DY7949" s="2" t="s">
        <v>676</v>
      </c>
      <c r="DZ7949">
        <v>3</v>
      </c>
      <c r="EA7949">
        <v>2</v>
      </c>
      <c r="EB7949">
        <v>1</v>
      </c>
      <c r="EC7949">
        <v>1</v>
      </c>
      <c r="ED7949">
        <v>0</v>
      </c>
      <c r="EE7949" t="s">
        <v>359</v>
      </c>
      <c r="EF7949">
        <v>9</v>
      </c>
      <c r="EG7949">
        <v>1</v>
      </c>
    </row>
    <row r="7950" spans="1:137" x14ac:dyDescent="0.25">
      <c r="A7950" s="2" t="s">
        <v>539</v>
      </c>
      <c r="B7950" s="1">
        <v>43466</v>
      </c>
      <c r="C7950" s="15"/>
      <c r="D7950" s="2" t="s">
        <v>563</v>
      </c>
      <c r="E7950" s="2" t="s">
        <v>550</v>
      </c>
      <c r="F7950">
        <v>0</v>
      </c>
      <c r="G7950">
        <v>0</v>
      </c>
      <c r="H7950" s="2" t="s">
        <v>369</v>
      </c>
      <c r="I7950">
        <v>0</v>
      </c>
      <c r="J7950">
        <v>0</v>
      </c>
      <c r="K7950" s="2" t="s">
        <v>369</v>
      </c>
      <c r="L7950">
        <v>7</v>
      </c>
      <c r="M7950">
        <v>10</v>
      </c>
      <c r="N7950">
        <v>2</v>
      </c>
      <c r="O7950">
        <v>3</v>
      </c>
      <c r="P7950">
        <v>9</v>
      </c>
      <c r="Q7950">
        <v>8</v>
      </c>
      <c r="R7950">
        <v>9</v>
      </c>
      <c r="S7950">
        <v>9</v>
      </c>
      <c r="T7950">
        <v>1</v>
      </c>
      <c r="U7950">
        <v>0</v>
      </c>
      <c r="V7950">
        <v>0</v>
      </c>
      <c r="W7950">
        <v>0</v>
      </c>
      <c r="X7950">
        <v>2.5</v>
      </c>
      <c r="Y7950">
        <v>3.3</v>
      </c>
      <c r="Z7950">
        <v>3.1</v>
      </c>
      <c r="AA7950">
        <v>2.5</v>
      </c>
      <c r="AB7950">
        <v>3.2</v>
      </c>
      <c r="AC7950">
        <v>2.8</v>
      </c>
      <c r="AD7950">
        <v>2.35</v>
      </c>
      <c r="AE7950">
        <v>3</v>
      </c>
      <c r="AF7950">
        <v>2.85</v>
      </c>
      <c r="AG7950">
        <v>2.4900000000000002</v>
      </c>
      <c r="AH7950">
        <v>3.23</v>
      </c>
      <c r="AI7950">
        <v>3.07</v>
      </c>
      <c r="AJ7950">
        <v>2.4500000000000002</v>
      </c>
      <c r="AK7950">
        <v>3.1</v>
      </c>
      <c r="AL7950">
        <v>3</v>
      </c>
      <c r="AM7950">
        <v>2.5499999999999998</v>
      </c>
      <c r="AN7950">
        <v>3.25</v>
      </c>
      <c r="AO7950">
        <v>2.9</v>
      </c>
      <c r="BV7950">
        <v>2.4500000000000002</v>
      </c>
      <c r="BW7950">
        <v>3.13</v>
      </c>
      <c r="BX7950">
        <v>3.29</v>
      </c>
      <c r="DB7950">
        <v>36</v>
      </c>
      <c r="DC7950">
        <v>2.5499999999999998</v>
      </c>
      <c r="DD7950">
        <v>2.46</v>
      </c>
      <c r="DE7950">
        <v>3.3</v>
      </c>
      <c r="DF7950">
        <v>3.19</v>
      </c>
      <c r="DG7950">
        <v>3.1</v>
      </c>
      <c r="DH7950">
        <v>2.92</v>
      </c>
      <c r="DI7950">
        <v>32</v>
      </c>
      <c r="DJ7950">
        <v>2.25</v>
      </c>
      <c r="DK7950">
        <v>2.16</v>
      </c>
      <c r="DL7950">
        <v>1.75</v>
      </c>
      <c r="DM7950">
        <v>1.67</v>
      </c>
      <c r="DN7950">
        <v>21</v>
      </c>
      <c r="DO7950">
        <v>-0.25</v>
      </c>
      <c r="DP7950">
        <v>2.17</v>
      </c>
      <c r="DQ7950">
        <v>2.1</v>
      </c>
      <c r="DR7950">
        <v>1.8</v>
      </c>
      <c r="DS7950">
        <v>1.75</v>
      </c>
      <c r="DY7950" s="2" t="s">
        <v>583</v>
      </c>
      <c r="DZ7950">
        <v>0</v>
      </c>
      <c r="EA7950">
        <v>0</v>
      </c>
      <c r="EB7950">
        <v>0</v>
      </c>
      <c r="EC7950">
        <v>0</v>
      </c>
      <c r="ED7950">
        <v>0</v>
      </c>
      <c r="EE7950" t="s">
        <v>369</v>
      </c>
      <c r="EF7950">
        <v>1</v>
      </c>
      <c r="EG7950">
        <v>0</v>
      </c>
    </row>
    <row r="7951" spans="1:137" x14ac:dyDescent="0.25">
      <c r="A7951" s="2" t="s">
        <v>539</v>
      </c>
      <c r="B7951" s="1">
        <v>43466</v>
      </c>
      <c r="C7951" s="15"/>
      <c r="D7951" s="2" t="s">
        <v>544</v>
      </c>
      <c r="E7951" s="2" t="s">
        <v>625</v>
      </c>
      <c r="F7951">
        <v>2</v>
      </c>
      <c r="G7951">
        <v>1</v>
      </c>
      <c r="H7951" s="2" t="s">
        <v>359</v>
      </c>
      <c r="I7951">
        <v>2</v>
      </c>
      <c r="J7951">
        <v>0</v>
      </c>
      <c r="K7951" s="2" t="s">
        <v>359</v>
      </c>
      <c r="L7951">
        <v>12</v>
      </c>
      <c r="M7951">
        <v>11</v>
      </c>
      <c r="N7951">
        <v>3</v>
      </c>
      <c r="O7951">
        <v>4</v>
      </c>
      <c r="P7951">
        <v>19</v>
      </c>
      <c r="Q7951">
        <v>14</v>
      </c>
      <c r="R7951">
        <v>8</v>
      </c>
      <c r="S7951">
        <v>3</v>
      </c>
      <c r="T7951">
        <v>0</v>
      </c>
      <c r="U7951">
        <v>4</v>
      </c>
      <c r="V7951">
        <v>0</v>
      </c>
      <c r="W7951">
        <v>0</v>
      </c>
      <c r="X7951">
        <v>1.83</v>
      </c>
      <c r="Y7951">
        <v>3.75</v>
      </c>
      <c r="Z7951">
        <v>4.75</v>
      </c>
      <c r="AA7951">
        <v>1.8</v>
      </c>
      <c r="AB7951">
        <v>3.6</v>
      </c>
      <c r="AC7951">
        <v>4.25</v>
      </c>
      <c r="AD7951">
        <v>1.73</v>
      </c>
      <c r="AE7951">
        <v>3.45</v>
      </c>
      <c r="AF7951">
        <v>4.1500000000000004</v>
      </c>
      <c r="AG7951">
        <v>1.78</v>
      </c>
      <c r="AH7951">
        <v>3.75</v>
      </c>
      <c r="AI7951">
        <v>4.71</v>
      </c>
      <c r="AJ7951">
        <v>1.75</v>
      </c>
      <c r="AK7951">
        <v>3.7</v>
      </c>
      <c r="AL7951">
        <v>4.5999999999999996</v>
      </c>
      <c r="AM7951">
        <v>1.8</v>
      </c>
      <c r="AN7951">
        <v>3.75</v>
      </c>
      <c r="AO7951">
        <v>4.5999999999999996</v>
      </c>
      <c r="BV7951">
        <v>1.82</v>
      </c>
      <c r="BW7951">
        <v>3.87</v>
      </c>
      <c r="BX7951">
        <v>4.42</v>
      </c>
      <c r="DB7951">
        <v>35</v>
      </c>
      <c r="DC7951">
        <v>1.85</v>
      </c>
      <c r="DD7951">
        <v>1.78</v>
      </c>
      <c r="DE7951">
        <v>3.85</v>
      </c>
      <c r="DF7951">
        <v>3.65</v>
      </c>
      <c r="DG7951">
        <v>4.75</v>
      </c>
      <c r="DH7951">
        <v>4.4800000000000004</v>
      </c>
      <c r="DI7951">
        <v>34</v>
      </c>
      <c r="DJ7951">
        <v>1.97</v>
      </c>
      <c r="DK7951">
        <v>1.91</v>
      </c>
      <c r="DL7951">
        <v>1.98</v>
      </c>
      <c r="DM7951">
        <v>1.88</v>
      </c>
      <c r="DN7951">
        <v>19</v>
      </c>
      <c r="DO7951">
        <v>-0.75</v>
      </c>
      <c r="DP7951">
        <v>2.06</v>
      </c>
      <c r="DQ7951">
        <v>2</v>
      </c>
      <c r="DR7951">
        <v>1.89</v>
      </c>
      <c r="DS7951">
        <v>1.83</v>
      </c>
      <c r="DY7951" s="2" t="s">
        <v>579</v>
      </c>
      <c r="DZ7951">
        <v>3</v>
      </c>
      <c r="EA7951">
        <v>2</v>
      </c>
      <c r="EB7951">
        <v>1</v>
      </c>
      <c r="EC7951">
        <v>0</v>
      </c>
      <c r="ED7951">
        <v>1</v>
      </c>
      <c r="EE7951" t="s">
        <v>362</v>
      </c>
      <c r="EF7951">
        <v>4</v>
      </c>
      <c r="EG7951">
        <v>0</v>
      </c>
    </row>
    <row r="7952" spans="1:137" x14ac:dyDescent="0.25">
      <c r="A7952" s="2" t="s">
        <v>539</v>
      </c>
      <c r="B7952" s="1">
        <v>43466</v>
      </c>
      <c r="C7952" s="15"/>
      <c r="D7952" s="2" t="s">
        <v>546</v>
      </c>
      <c r="E7952" s="2" t="s">
        <v>566</v>
      </c>
      <c r="F7952">
        <v>5</v>
      </c>
      <c r="G7952">
        <v>0</v>
      </c>
      <c r="H7952" s="2" t="s">
        <v>359</v>
      </c>
      <c r="I7952">
        <v>3</v>
      </c>
      <c r="J7952">
        <v>0</v>
      </c>
      <c r="K7952" s="2" t="s">
        <v>359</v>
      </c>
      <c r="L7952">
        <v>16</v>
      </c>
      <c r="M7952">
        <v>7</v>
      </c>
      <c r="N7952">
        <v>10</v>
      </c>
      <c r="O7952">
        <v>1</v>
      </c>
      <c r="P7952">
        <v>9</v>
      </c>
      <c r="Q7952">
        <v>15</v>
      </c>
      <c r="R7952">
        <v>4</v>
      </c>
      <c r="S7952">
        <v>4</v>
      </c>
      <c r="T7952">
        <v>1</v>
      </c>
      <c r="U7952">
        <v>5</v>
      </c>
      <c r="V7952">
        <v>0</v>
      </c>
      <c r="W7952">
        <v>0</v>
      </c>
      <c r="X7952">
        <v>1.95</v>
      </c>
      <c r="Y7952">
        <v>3.75</v>
      </c>
      <c r="Z7952">
        <v>4</v>
      </c>
      <c r="AA7952">
        <v>1.9</v>
      </c>
      <c r="AB7952">
        <v>3.4</v>
      </c>
      <c r="AC7952">
        <v>4</v>
      </c>
      <c r="AD7952">
        <v>1.87</v>
      </c>
      <c r="AE7952">
        <v>3.4</v>
      </c>
      <c r="AF7952">
        <v>3.6</v>
      </c>
      <c r="AG7952">
        <v>1.93</v>
      </c>
      <c r="AH7952">
        <v>3.69</v>
      </c>
      <c r="AI7952">
        <v>3.98</v>
      </c>
      <c r="AJ7952">
        <v>1.91</v>
      </c>
      <c r="AK7952">
        <v>3.6</v>
      </c>
      <c r="AL7952">
        <v>3.9</v>
      </c>
      <c r="AM7952">
        <v>1.93</v>
      </c>
      <c r="AN7952">
        <v>3.75</v>
      </c>
      <c r="AO7952">
        <v>3.9</v>
      </c>
      <c r="BV7952">
        <v>1.9</v>
      </c>
      <c r="BW7952">
        <v>3.75</v>
      </c>
      <c r="BX7952">
        <v>4.16</v>
      </c>
      <c r="DB7952">
        <v>36</v>
      </c>
      <c r="DC7952">
        <v>2</v>
      </c>
      <c r="DD7952">
        <v>1.92</v>
      </c>
      <c r="DE7952">
        <v>3.75</v>
      </c>
      <c r="DF7952">
        <v>3.58</v>
      </c>
      <c r="DG7952">
        <v>4.05</v>
      </c>
      <c r="DH7952">
        <v>3.84</v>
      </c>
      <c r="DI7952">
        <v>34</v>
      </c>
      <c r="DJ7952">
        <v>1.8</v>
      </c>
      <c r="DK7952">
        <v>1.74</v>
      </c>
      <c r="DL7952">
        <v>2.2000000000000002</v>
      </c>
      <c r="DM7952">
        <v>2.0699999999999998</v>
      </c>
      <c r="DN7952">
        <v>18</v>
      </c>
      <c r="DO7952">
        <v>-0.5</v>
      </c>
      <c r="DP7952">
        <v>1.95</v>
      </c>
      <c r="DQ7952">
        <v>1.9</v>
      </c>
      <c r="DR7952">
        <v>1.99</v>
      </c>
      <c r="DS7952">
        <v>1.92</v>
      </c>
      <c r="DY7952" s="2" t="s">
        <v>551</v>
      </c>
      <c r="DZ7952">
        <v>5</v>
      </c>
      <c r="EA7952">
        <v>3</v>
      </c>
      <c r="EB7952">
        <v>2</v>
      </c>
      <c r="EC7952">
        <v>2</v>
      </c>
      <c r="ED7952">
        <v>0</v>
      </c>
      <c r="EE7952" t="s">
        <v>359</v>
      </c>
      <c r="EF7952">
        <v>6</v>
      </c>
      <c r="EG7952">
        <v>0</v>
      </c>
    </row>
    <row r="7953" spans="1:137" x14ac:dyDescent="0.25">
      <c r="A7953" s="2" t="s">
        <v>539</v>
      </c>
      <c r="B7953" s="1">
        <v>43466</v>
      </c>
      <c r="C7953" s="15"/>
      <c r="D7953" s="2" t="s">
        <v>502</v>
      </c>
      <c r="E7953" s="2" t="s">
        <v>501</v>
      </c>
      <c r="F7953">
        <v>0</v>
      </c>
      <c r="G7953">
        <v>0</v>
      </c>
      <c r="H7953" s="2" t="s">
        <v>369</v>
      </c>
      <c r="I7953">
        <v>0</v>
      </c>
      <c r="J7953">
        <v>0</v>
      </c>
      <c r="K7953" s="2" t="s">
        <v>369</v>
      </c>
      <c r="L7953">
        <v>9</v>
      </c>
      <c r="M7953">
        <v>11</v>
      </c>
      <c r="N7953">
        <v>3</v>
      </c>
      <c r="O7953">
        <v>3</v>
      </c>
      <c r="P7953">
        <v>7</v>
      </c>
      <c r="Q7953">
        <v>17</v>
      </c>
      <c r="R7953">
        <v>8</v>
      </c>
      <c r="S7953">
        <v>5</v>
      </c>
      <c r="T7953">
        <v>1</v>
      </c>
      <c r="U7953">
        <v>1</v>
      </c>
      <c r="V7953">
        <v>0</v>
      </c>
      <c r="W7953">
        <v>0</v>
      </c>
      <c r="X7953">
        <v>2.14</v>
      </c>
      <c r="Y7953">
        <v>3.5</v>
      </c>
      <c r="Z7953">
        <v>3.6</v>
      </c>
      <c r="AA7953">
        <v>2.1</v>
      </c>
      <c r="AB7953">
        <v>3.3</v>
      </c>
      <c r="AC7953">
        <v>3.4</v>
      </c>
      <c r="AD7953">
        <v>2.0499999999999998</v>
      </c>
      <c r="AE7953">
        <v>3.25</v>
      </c>
      <c r="AF7953">
        <v>3.15</v>
      </c>
      <c r="AG7953">
        <v>2.2000000000000002</v>
      </c>
      <c r="AH7953">
        <v>3.51</v>
      </c>
      <c r="AI7953">
        <v>3.34</v>
      </c>
      <c r="AJ7953">
        <v>2.1</v>
      </c>
      <c r="AK7953">
        <v>3.4</v>
      </c>
      <c r="AL7953">
        <v>3.4</v>
      </c>
      <c r="AM7953">
        <v>2.15</v>
      </c>
      <c r="AN7953">
        <v>3.5</v>
      </c>
      <c r="AO7953">
        <v>3.5</v>
      </c>
      <c r="BV7953">
        <v>2.2599999999999998</v>
      </c>
      <c r="BW7953">
        <v>3.51</v>
      </c>
      <c r="BX7953">
        <v>3.28</v>
      </c>
      <c r="DB7953">
        <v>36</v>
      </c>
      <c r="DC7953">
        <v>2.2200000000000002</v>
      </c>
      <c r="DD7953">
        <v>2.12</v>
      </c>
      <c r="DE7953">
        <v>3.56</v>
      </c>
      <c r="DF7953">
        <v>3.4</v>
      </c>
      <c r="DG7953">
        <v>3.6</v>
      </c>
      <c r="DH7953">
        <v>3.38</v>
      </c>
      <c r="DI7953">
        <v>34</v>
      </c>
      <c r="DJ7953">
        <v>2</v>
      </c>
      <c r="DK7953">
        <v>1.92</v>
      </c>
      <c r="DL7953">
        <v>1.95</v>
      </c>
      <c r="DM7953">
        <v>1.86</v>
      </c>
      <c r="DN7953">
        <v>20</v>
      </c>
      <c r="DO7953">
        <v>-0.25</v>
      </c>
      <c r="DP7953">
        <v>1.93</v>
      </c>
      <c r="DQ7953">
        <v>1.84</v>
      </c>
      <c r="DR7953">
        <v>2.08</v>
      </c>
      <c r="DS7953">
        <v>1.99</v>
      </c>
      <c r="DY7953" s="2" t="s">
        <v>509</v>
      </c>
      <c r="DZ7953">
        <v>0</v>
      </c>
      <c r="EA7953">
        <v>0</v>
      </c>
      <c r="EB7953">
        <v>0</v>
      </c>
      <c r="EC7953">
        <v>0</v>
      </c>
      <c r="ED7953">
        <v>0</v>
      </c>
      <c r="EE7953" t="s">
        <v>369</v>
      </c>
      <c r="EF7953">
        <v>2</v>
      </c>
      <c r="EG7953">
        <v>0</v>
      </c>
    </row>
    <row r="7954" spans="1:137" x14ac:dyDescent="0.25">
      <c r="A7954" s="2" t="s">
        <v>539</v>
      </c>
      <c r="B7954" s="1">
        <v>43466</v>
      </c>
      <c r="C7954" s="15"/>
      <c r="D7954" s="2" t="s">
        <v>541</v>
      </c>
      <c r="E7954" s="2" t="s">
        <v>621</v>
      </c>
      <c r="F7954">
        <v>0</v>
      </c>
      <c r="G7954">
        <v>2</v>
      </c>
      <c r="H7954" s="2" t="s">
        <v>362</v>
      </c>
      <c r="I7954">
        <v>0</v>
      </c>
      <c r="J7954">
        <v>1</v>
      </c>
      <c r="K7954" s="2" t="s">
        <v>362</v>
      </c>
      <c r="L7954">
        <v>14</v>
      </c>
      <c r="M7954">
        <v>7</v>
      </c>
      <c r="N7954">
        <v>0</v>
      </c>
      <c r="O7954">
        <v>2</v>
      </c>
      <c r="P7954">
        <v>13</v>
      </c>
      <c r="Q7954">
        <v>15</v>
      </c>
      <c r="R7954">
        <v>4</v>
      </c>
      <c r="S7954">
        <v>2</v>
      </c>
      <c r="T7954">
        <v>2</v>
      </c>
      <c r="U7954">
        <v>5</v>
      </c>
      <c r="V7954">
        <v>0</v>
      </c>
      <c r="W7954">
        <v>0</v>
      </c>
      <c r="X7954">
        <v>1.85</v>
      </c>
      <c r="Y7954">
        <v>3.75</v>
      </c>
      <c r="Z7954">
        <v>4.5</v>
      </c>
      <c r="AA7954">
        <v>1.75</v>
      </c>
      <c r="AB7954">
        <v>3.75</v>
      </c>
      <c r="AC7954">
        <v>4.25</v>
      </c>
      <c r="AD7954">
        <v>1.75</v>
      </c>
      <c r="AE7954">
        <v>3.55</v>
      </c>
      <c r="AF7954">
        <v>3.9</v>
      </c>
      <c r="AG7954">
        <v>1.75</v>
      </c>
      <c r="AH7954">
        <v>4</v>
      </c>
      <c r="AI7954">
        <v>4.54</v>
      </c>
      <c r="AJ7954">
        <v>1.7</v>
      </c>
      <c r="AK7954">
        <v>3.9</v>
      </c>
      <c r="AL7954">
        <v>4.5999999999999996</v>
      </c>
      <c r="AM7954">
        <v>1.8</v>
      </c>
      <c r="AN7954">
        <v>4</v>
      </c>
      <c r="AO7954">
        <v>4.33</v>
      </c>
      <c r="BV7954">
        <v>1.66</v>
      </c>
      <c r="BW7954">
        <v>4.09</v>
      </c>
      <c r="BX7954">
        <v>5.27</v>
      </c>
      <c r="DB7954">
        <v>36</v>
      </c>
      <c r="DC7954">
        <v>1.88</v>
      </c>
      <c r="DD7954">
        <v>1.78</v>
      </c>
      <c r="DE7954">
        <v>4</v>
      </c>
      <c r="DF7954">
        <v>3.77</v>
      </c>
      <c r="DG7954">
        <v>4.7</v>
      </c>
      <c r="DH7954">
        <v>4.3099999999999996</v>
      </c>
      <c r="DI7954">
        <v>31</v>
      </c>
      <c r="DJ7954">
        <v>1.75</v>
      </c>
      <c r="DK7954">
        <v>1.68</v>
      </c>
      <c r="DL7954">
        <v>2.25</v>
      </c>
      <c r="DM7954">
        <v>2.15</v>
      </c>
      <c r="DN7954">
        <v>20</v>
      </c>
      <c r="DO7954">
        <v>-0.75</v>
      </c>
      <c r="DP7954">
        <v>2.08</v>
      </c>
      <c r="DQ7954">
        <v>1.96</v>
      </c>
      <c r="DR7954">
        <v>1.98</v>
      </c>
      <c r="DS7954">
        <v>1.86</v>
      </c>
      <c r="DY7954" s="2" t="s">
        <v>556</v>
      </c>
      <c r="DZ7954">
        <v>2</v>
      </c>
      <c r="EA7954">
        <v>1</v>
      </c>
      <c r="EB7954">
        <v>1</v>
      </c>
      <c r="EC7954">
        <v>0</v>
      </c>
      <c r="ED7954">
        <v>1</v>
      </c>
      <c r="EE7954" t="s">
        <v>362</v>
      </c>
      <c r="EF7954">
        <v>7</v>
      </c>
      <c r="EG7954">
        <v>0</v>
      </c>
    </row>
    <row r="7955" spans="1:137" x14ac:dyDescent="0.25">
      <c r="A7955" s="2" t="s">
        <v>539</v>
      </c>
      <c r="B7955" s="1">
        <v>43466</v>
      </c>
      <c r="C7955" s="15"/>
      <c r="D7955" s="2" t="s">
        <v>557</v>
      </c>
      <c r="E7955" s="2" t="s">
        <v>554</v>
      </c>
      <c r="F7955">
        <v>3</v>
      </c>
      <c r="G7955">
        <v>0</v>
      </c>
      <c r="H7955" s="2" t="s">
        <v>359</v>
      </c>
      <c r="I7955">
        <v>2</v>
      </c>
      <c r="J7955">
        <v>0</v>
      </c>
      <c r="K7955" s="2" t="s">
        <v>359</v>
      </c>
      <c r="L7955">
        <v>11</v>
      </c>
      <c r="M7955">
        <v>14</v>
      </c>
      <c r="N7955">
        <v>5</v>
      </c>
      <c r="O7955">
        <v>4</v>
      </c>
      <c r="P7955">
        <v>14</v>
      </c>
      <c r="Q7955">
        <v>15</v>
      </c>
      <c r="R7955">
        <v>6</v>
      </c>
      <c r="S7955">
        <v>11</v>
      </c>
      <c r="T7955">
        <v>3</v>
      </c>
      <c r="U7955">
        <v>3</v>
      </c>
      <c r="V7955">
        <v>0</v>
      </c>
      <c r="W7955">
        <v>0</v>
      </c>
      <c r="X7955">
        <v>3.1</v>
      </c>
      <c r="Y7955">
        <v>3.5</v>
      </c>
      <c r="Z7955">
        <v>2.4</v>
      </c>
      <c r="AA7955">
        <v>3</v>
      </c>
      <c r="AB7955">
        <v>3.3</v>
      </c>
      <c r="AC7955">
        <v>2.2999999999999998</v>
      </c>
      <c r="AD7955">
        <v>2.85</v>
      </c>
      <c r="AE7955">
        <v>3.2</v>
      </c>
      <c r="AF7955">
        <v>2.25</v>
      </c>
      <c r="AG7955">
        <v>3.01</v>
      </c>
      <c r="AH7955">
        <v>3.48</v>
      </c>
      <c r="AI7955">
        <v>2.39</v>
      </c>
      <c r="AJ7955">
        <v>2.9</v>
      </c>
      <c r="AK7955">
        <v>3.4</v>
      </c>
      <c r="AL7955">
        <v>2.35</v>
      </c>
      <c r="AM7955">
        <v>3</v>
      </c>
      <c r="AN7955">
        <v>3.5</v>
      </c>
      <c r="AO7955">
        <v>2.38</v>
      </c>
      <c r="BV7955">
        <v>3.14</v>
      </c>
      <c r="BW7955">
        <v>3.64</v>
      </c>
      <c r="BX7955">
        <v>2.2799999999999998</v>
      </c>
      <c r="DB7955">
        <v>36</v>
      </c>
      <c r="DC7955">
        <v>3.1</v>
      </c>
      <c r="DD7955">
        <v>2.98</v>
      </c>
      <c r="DE7955">
        <v>3.55</v>
      </c>
      <c r="DF7955">
        <v>3.39</v>
      </c>
      <c r="DG7955">
        <v>2.4300000000000002</v>
      </c>
      <c r="DH7955">
        <v>2.3199999999999998</v>
      </c>
      <c r="DI7955">
        <v>34</v>
      </c>
      <c r="DJ7955">
        <v>1.92</v>
      </c>
      <c r="DK7955">
        <v>1.85</v>
      </c>
      <c r="DL7955">
        <v>2.0299999999999998</v>
      </c>
      <c r="DM7955">
        <v>1.93</v>
      </c>
      <c r="DN7955">
        <v>21</v>
      </c>
      <c r="DO7955">
        <v>0.25</v>
      </c>
      <c r="DP7955">
        <v>1.88</v>
      </c>
      <c r="DQ7955">
        <v>1.82</v>
      </c>
      <c r="DR7955">
        <v>2.1</v>
      </c>
      <c r="DS7955">
        <v>2.02</v>
      </c>
      <c r="DY7955" s="2" t="s">
        <v>574</v>
      </c>
      <c r="DZ7955">
        <v>3</v>
      </c>
      <c r="EA7955">
        <v>2</v>
      </c>
      <c r="EB7955">
        <v>1</v>
      </c>
      <c r="EC7955">
        <v>1</v>
      </c>
      <c r="ED7955">
        <v>0</v>
      </c>
      <c r="EE7955" t="s">
        <v>359</v>
      </c>
      <c r="EF7955">
        <v>6</v>
      </c>
      <c r="EG7955">
        <v>0</v>
      </c>
    </row>
    <row r="7956" spans="1:137" x14ac:dyDescent="0.25">
      <c r="A7956" s="2" t="s">
        <v>539</v>
      </c>
      <c r="B7956" s="1">
        <v>43466</v>
      </c>
      <c r="C7956" s="15"/>
      <c r="D7956" s="2" t="s">
        <v>560</v>
      </c>
      <c r="E7956" s="2" t="s">
        <v>11</v>
      </c>
      <c r="F7956">
        <v>2</v>
      </c>
      <c r="G7956">
        <v>1</v>
      </c>
      <c r="H7956" s="2" t="s">
        <v>359</v>
      </c>
      <c r="I7956">
        <v>1</v>
      </c>
      <c r="J7956">
        <v>0</v>
      </c>
      <c r="K7956" s="2" t="s">
        <v>359</v>
      </c>
      <c r="L7956">
        <v>11</v>
      </c>
      <c r="M7956">
        <v>6</v>
      </c>
      <c r="N7956">
        <v>7</v>
      </c>
      <c r="O7956">
        <v>4</v>
      </c>
      <c r="P7956">
        <v>8</v>
      </c>
      <c r="Q7956">
        <v>11</v>
      </c>
      <c r="R7956">
        <v>4</v>
      </c>
      <c r="S7956">
        <v>5</v>
      </c>
      <c r="T7956">
        <v>1</v>
      </c>
      <c r="U7956">
        <v>1</v>
      </c>
      <c r="V7956">
        <v>0</v>
      </c>
      <c r="W7956">
        <v>0</v>
      </c>
      <c r="X7956">
        <v>1.57</v>
      </c>
      <c r="Y7956">
        <v>4.2</v>
      </c>
      <c r="Z7956">
        <v>6.5</v>
      </c>
      <c r="AA7956">
        <v>1.55</v>
      </c>
      <c r="AB7956">
        <v>3.9</v>
      </c>
      <c r="AC7956">
        <v>6</v>
      </c>
      <c r="AD7956">
        <v>1.55</v>
      </c>
      <c r="AE7956">
        <v>3.6</v>
      </c>
      <c r="AF7956">
        <v>5.4</v>
      </c>
      <c r="AG7956">
        <v>1.58</v>
      </c>
      <c r="AH7956">
        <v>3.9</v>
      </c>
      <c r="AI7956">
        <v>6.32</v>
      </c>
      <c r="AJ7956">
        <v>1.57</v>
      </c>
      <c r="AK7956">
        <v>3.9</v>
      </c>
      <c r="AL7956">
        <v>6</v>
      </c>
      <c r="AM7956">
        <v>1.6</v>
      </c>
      <c r="AN7956">
        <v>4</v>
      </c>
      <c r="AO7956">
        <v>6</v>
      </c>
      <c r="BV7956">
        <v>1.55</v>
      </c>
      <c r="BW7956">
        <v>4.08</v>
      </c>
      <c r="BX7956">
        <v>6.73</v>
      </c>
      <c r="DB7956">
        <v>35</v>
      </c>
      <c r="DC7956">
        <v>1.64</v>
      </c>
      <c r="DD7956">
        <v>1.58</v>
      </c>
      <c r="DE7956">
        <v>4.2</v>
      </c>
      <c r="DF7956">
        <v>3.89</v>
      </c>
      <c r="DG7956">
        <v>6.75</v>
      </c>
      <c r="DH7956">
        <v>5.93</v>
      </c>
      <c r="DI7956">
        <v>34</v>
      </c>
      <c r="DJ7956">
        <v>2.08</v>
      </c>
      <c r="DK7956">
        <v>2</v>
      </c>
      <c r="DL7956">
        <v>1.86</v>
      </c>
      <c r="DM7956">
        <v>1.79</v>
      </c>
      <c r="DN7956">
        <v>21</v>
      </c>
      <c r="DO7956">
        <v>-1</v>
      </c>
      <c r="DP7956">
        <v>2.12</v>
      </c>
      <c r="DQ7956">
        <v>2.06</v>
      </c>
      <c r="DR7956">
        <v>1.85</v>
      </c>
      <c r="DS7956">
        <v>1.79</v>
      </c>
      <c r="DY7956" s="2" t="s">
        <v>582</v>
      </c>
      <c r="DZ7956">
        <v>3</v>
      </c>
      <c r="EA7956">
        <v>1</v>
      </c>
      <c r="EB7956">
        <v>2</v>
      </c>
      <c r="EC7956">
        <v>1</v>
      </c>
      <c r="ED7956">
        <v>1</v>
      </c>
      <c r="EE7956" t="s">
        <v>369</v>
      </c>
      <c r="EF7956">
        <v>2</v>
      </c>
      <c r="EG7956">
        <v>0</v>
      </c>
    </row>
    <row r="7957" spans="1:137" x14ac:dyDescent="0.25">
      <c r="A7957" s="2" t="s">
        <v>539</v>
      </c>
      <c r="B7957" s="1">
        <v>43466</v>
      </c>
      <c r="C7957" s="15"/>
      <c r="D7957" s="2" t="s">
        <v>561</v>
      </c>
      <c r="E7957" s="2" t="s">
        <v>549</v>
      </c>
      <c r="F7957">
        <v>0</v>
      </c>
      <c r="G7957">
        <v>0</v>
      </c>
      <c r="H7957" s="2" t="s">
        <v>369</v>
      </c>
      <c r="I7957">
        <v>0</v>
      </c>
      <c r="J7957">
        <v>0</v>
      </c>
      <c r="K7957" s="2" t="s">
        <v>369</v>
      </c>
      <c r="L7957">
        <v>16</v>
      </c>
      <c r="M7957">
        <v>6</v>
      </c>
      <c r="N7957">
        <v>3</v>
      </c>
      <c r="O7957">
        <v>1</v>
      </c>
      <c r="P7957">
        <v>14</v>
      </c>
      <c r="Q7957">
        <v>11</v>
      </c>
      <c r="R7957">
        <v>8</v>
      </c>
      <c r="S7957">
        <v>5</v>
      </c>
      <c r="T7957">
        <v>4</v>
      </c>
      <c r="U7957">
        <v>2</v>
      </c>
      <c r="V7957">
        <v>0</v>
      </c>
      <c r="W7957">
        <v>0</v>
      </c>
      <c r="X7957">
        <v>2.1</v>
      </c>
      <c r="Y7957">
        <v>3.4</v>
      </c>
      <c r="Z7957">
        <v>3.9</v>
      </c>
      <c r="AA7957">
        <v>2.1</v>
      </c>
      <c r="AB7957">
        <v>3.25</v>
      </c>
      <c r="AC7957">
        <v>3.5</v>
      </c>
      <c r="AD7957">
        <v>2</v>
      </c>
      <c r="AE7957">
        <v>3.05</v>
      </c>
      <c r="AF7957">
        <v>3.45</v>
      </c>
      <c r="AG7957">
        <v>2.04</v>
      </c>
      <c r="AH7957">
        <v>3.38</v>
      </c>
      <c r="AI7957">
        <v>3.95</v>
      </c>
      <c r="AJ7957">
        <v>2.0499999999999998</v>
      </c>
      <c r="AK7957">
        <v>3.25</v>
      </c>
      <c r="AL7957">
        <v>3.8</v>
      </c>
      <c r="AM7957">
        <v>2.1</v>
      </c>
      <c r="AN7957">
        <v>3.3</v>
      </c>
      <c r="AO7957">
        <v>3.9</v>
      </c>
      <c r="BV7957">
        <v>2.08</v>
      </c>
      <c r="BW7957">
        <v>3.3</v>
      </c>
      <c r="BX7957">
        <v>4.03</v>
      </c>
      <c r="DB7957">
        <v>36</v>
      </c>
      <c r="DC7957">
        <v>2.1800000000000002</v>
      </c>
      <c r="DD7957">
        <v>2.06</v>
      </c>
      <c r="DE7957">
        <v>3.45</v>
      </c>
      <c r="DF7957">
        <v>3.27</v>
      </c>
      <c r="DG7957">
        <v>4.05</v>
      </c>
      <c r="DH7957">
        <v>3.72</v>
      </c>
      <c r="DI7957">
        <v>32</v>
      </c>
      <c r="DJ7957">
        <v>2.2999999999999998</v>
      </c>
      <c r="DK7957">
        <v>2.19</v>
      </c>
      <c r="DL7957">
        <v>1.72</v>
      </c>
      <c r="DM7957">
        <v>1.66</v>
      </c>
      <c r="DN7957">
        <v>20</v>
      </c>
      <c r="DO7957">
        <v>-0.25</v>
      </c>
      <c r="DP7957">
        <v>1.88</v>
      </c>
      <c r="DQ7957">
        <v>1.75</v>
      </c>
      <c r="DR7957">
        <v>2.19</v>
      </c>
      <c r="DS7957">
        <v>2.09</v>
      </c>
      <c r="DY7957" s="2" t="s">
        <v>567</v>
      </c>
      <c r="DZ7957">
        <v>0</v>
      </c>
      <c r="EA7957">
        <v>0</v>
      </c>
      <c r="EB7957">
        <v>0</v>
      </c>
      <c r="EC7957">
        <v>0</v>
      </c>
      <c r="ED7957">
        <v>0</v>
      </c>
      <c r="EE7957" t="s">
        <v>369</v>
      </c>
      <c r="EF7957">
        <v>6</v>
      </c>
      <c r="EG7957">
        <v>0</v>
      </c>
    </row>
    <row r="7958" spans="1:137" x14ac:dyDescent="0.25">
      <c r="A7958" s="2" t="s">
        <v>539</v>
      </c>
      <c r="B7958" s="1">
        <v>43466</v>
      </c>
      <c r="C7958" s="15"/>
      <c r="D7958" s="2" t="s">
        <v>623</v>
      </c>
      <c r="E7958" s="2" t="s">
        <v>552</v>
      </c>
      <c r="F7958">
        <v>2</v>
      </c>
      <c r="G7958">
        <v>0</v>
      </c>
      <c r="H7958" s="2" t="s">
        <v>359</v>
      </c>
      <c r="I7958">
        <v>1</v>
      </c>
      <c r="J7958">
        <v>0</v>
      </c>
      <c r="K7958" s="2" t="s">
        <v>359</v>
      </c>
      <c r="L7958">
        <v>13</v>
      </c>
      <c r="M7958">
        <v>12</v>
      </c>
      <c r="N7958">
        <v>8</v>
      </c>
      <c r="O7958">
        <v>5</v>
      </c>
      <c r="P7958">
        <v>18</v>
      </c>
      <c r="Q7958">
        <v>8</v>
      </c>
      <c r="R7958">
        <v>5</v>
      </c>
      <c r="S7958">
        <v>8</v>
      </c>
      <c r="T7958">
        <v>1</v>
      </c>
      <c r="U7958">
        <v>2</v>
      </c>
      <c r="V7958">
        <v>1</v>
      </c>
      <c r="W7958">
        <v>0</v>
      </c>
      <c r="X7958">
        <v>1.95</v>
      </c>
      <c r="Y7958">
        <v>3.75</v>
      </c>
      <c r="Z7958">
        <v>4</v>
      </c>
      <c r="AA7958">
        <v>1.95</v>
      </c>
      <c r="AB7958">
        <v>3.5</v>
      </c>
      <c r="AC7958">
        <v>3.75</v>
      </c>
      <c r="AD7958">
        <v>1.87</v>
      </c>
      <c r="AE7958">
        <v>3.3</v>
      </c>
      <c r="AF7958">
        <v>3.7</v>
      </c>
      <c r="AG7958">
        <v>1.97</v>
      </c>
      <c r="AH7958">
        <v>3.58</v>
      </c>
      <c r="AI7958">
        <v>3.97</v>
      </c>
      <c r="AJ7958">
        <v>1.95</v>
      </c>
      <c r="AK7958">
        <v>3.5</v>
      </c>
      <c r="AL7958">
        <v>3.9</v>
      </c>
      <c r="AM7958">
        <v>2</v>
      </c>
      <c r="AN7958">
        <v>3.6</v>
      </c>
      <c r="AO7958">
        <v>3.9</v>
      </c>
      <c r="BV7958">
        <v>2.19</v>
      </c>
      <c r="BW7958">
        <v>3.31</v>
      </c>
      <c r="BX7958">
        <v>3.67</v>
      </c>
      <c r="DB7958">
        <v>36</v>
      </c>
      <c r="DC7958">
        <v>2.0099999999999998</v>
      </c>
      <c r="DD7958">
        <v>1.95</v>
      </c>
      <c r="DE7958">
        <v>3.75</v>
      </c>
      <c r="DF7958">
        <v>3.5</v>
      </c>
      <c r="DG7958">
        <v>4.0999999999999996</v>
      </c>
      <c r="DH7958">
        <v>3.83</v>
      </c>
      <c r="DI7958">
        <v>34</v>
      </c>
      <c r="DJ7958">
        <v>1.97</v>
      </c>
      <c r="DK7958">
        <v>1.91</v>
      </c>
      <c r="DL7958">
        <v>1.96</v>
      </c>
      <c r="DM7958">
        <v>1.87</v>
      </c>
      <c r="DN7958">
        <v>18</v>
      </c>
      <c r="DO7958">
        <v>-0.5</v>
      </c>
      <c r="DP7958">
        <v>1.99</v>
      </c>
      <c r="DQ7958">
        <v>1.93</v>
      </c>
      <c r="DR7958">
        <v>1.95</v>
      </c>
      <c r="DS7958">
        <v>1.89</v>
      </c>
      <c r="DY7958" s="2" t="s">
        <v>495</v>
      </c>
      <c r="DZ7958">
        <v>2</v>
      </c>
      <c r="EA7958">
        <v>1</v>
      </c>
      <c r="EB7958">
        <v>1</v>
      </c>
      <c r="EC7958">
        <v>1</v>
      </c>
      <c r="ED7958">
        <v>0</v>
      </c>
      <c r="EE7958" t="s">
        <v>359</v>
      </c>
      <c r="EF7958">
        <v>3</v>
      </c>
      <c r="EG7958">
        <v>1</v>
      </c>
    </row>
    <row r="7959" spans="1:137" x14ac:dyDescent="0.25">
      <c r="A7959" s="2" t="s">
        <v>539</v>
      </c>
      <c r="B7959" s="1">
        <v>43466</v>
      </c>
      <c r="C7959" s="15"/>
      <c r="D7959" s="2" t="s">
        <v>498</v>
      </c>
      <c r="E7959" s="2" t="s">
        <v>508</v>
      </c>
      <c r="F7959">
        <v>0</v>
      </c>
      <c r="G7959">
        <v>2</v>
      </c>
      <c r="H7959" s="2" t="s">
        <v>362</v>
      </c>
      <c r="I7959">
        <v>0</v>
      </c>
      <c r="J7959">
        <v>1</v>
      </c>
      <c r="K7959" s="2" t="s">
        <v>362</v>
      </c>
      <c r="L7959">
        <v>9</v>
      </c>
      <c r="M7959">
        <v>12</v>
      </c>
      <c r="N7959">
        <v>4</v>
      </c>
      <c r="O7959">
        <v>3</v>
      </c>
      <c r="P7959">
        <v>13</v>
      </c>
      <c r="Q7959">
        <v>10</v>
      </c>
      <c r="R7959">
        <v>7</v>
      </c>
      <c r="S7959">
        <v>5</v>
      </c>
      <c r="T7959">
        <v>2</v>
      </c>
      <c r="U7959">
        <v>0</v>
      </c>
      <c r="V7959">
        <v>0</v>
      </c>
      <c r="W7959">
        <v>0</v>
      </c>
      <c r="X7959">
        <v>2.6</v>
      </c>
      <c r="Y7959">
        <v>3.3</v>
      </c>
      <c r="Z7959">
        <v>3</v>
      </c>
      <c r="AA7959">
        <v>2.5</v>
      </c>
      <c r="AB7959">
        <v>3.1</v>
      </c>
      <c r="AC7959">
        <v>2.9</v>
      </c>
      <c r="AD7959">
        <v>2.35</v>
      </c>
      <c r="AE7959">
        <v>3</v>
      </c>
      <c r="AF7959">
        <v>2.8</v>
      </c>
      <c r="AG7959">
        <v>2.5</v>
      </c>
      <c r="AH7959">
        <v>3.26</v>
      </c>
      <c r="AI7959">
        <v>3.02</v>
      </c>
      <c r="AJ7959">
        <v>2.4500000000000002</v>
      </c>
      <c r="AK7959">
        <v>3.2</v>
      </c>
      <c r="AL7959">
        <v>2.9</v>
      </c>
      <c r="AM7959">
        <v>2.5499999999999998</v>
      </c>
      <c r="AN7959">
        <v>3.3</v>
      </c>
      <c r="AO7959">
        <v>2.9</v>
      </c>
      <c r="BV7959">
        <v>2.81</v>
      </c>
      <c r="BW7959">
        <v>3.12</v>
      </c>
      <c r="BX7959">
        <v>2.82</v>
      </c>
      <c r="DB7959">
        <v>35</v>
      </c>
      <c r="DC7959">
        <v>2.6</v>
      </c>
      <c r="DD7959">
        <v>2.4700000000000002</v>
      </c>
      <c r="DE7959">
        <v>3.32</v>
      </c>
      <c r="DF7959">
        <v>3.22</v>
      </c>
      <c r="DG7959">
        <v>3.05</v>
      </c>
      <c r="DH7959">
        <v>2.91</v>
      </c>
      <c r="DI7959">
        <v>32</v>
      </c>
      <c r="DJ7959">
        <v>2.2200000000000002</v>
      </c>
      <c r="DK7959">
        <v>2.12</v>
      </c>
      <c r="DL7959">
        <v>1.75</v>
      </c>
      <c r="DM7959">
        <v>1.7</v>
      </c>
      <c r="DN7959">
        <v>19</v>
      </c>
      <c r="DO7959">
        <v>-0.25</v>
      </c>
      <c r="DP7959">
        <v>2.19</v>
      </c>
      <c r="DQ7959">
        <v>2.11</v>
      </c>
      <c r="DR7959">
        <v>1.8</v>
      </c>
      <c r="DS7959">
        <v>1.75</v>
      </c>
      <c r="DY7959" s="2" t="s">
        <v>687</v>
      </c>
      <c r="DZ7959">
        <v>2</v>
      </c>
      <c r="EA7959">
        <v>1</v>
      </c>
      <c r="EB7959">
        <v>1</v>
      </c>
      <c r="EC7959">
        <v>0</v>
      </c>
      <c r="ED7959">
        <v>1</v>
      </c>
      <c r="EE7959" t="s">
        <v>362</v>
      </c>
      <c r="EF7959">
        <v>2</v>
      </c>
      <c r="EG7959">
        <v>0</v>
      </c>
    </row>
    <row r="7960" spans="1:137" x14ac:dyDescent="0.25">
      <c r="A7960" s="2" t="s">
        <v>604</v>
      </c>
      <c r="B7960" s="1">
        <v>43466</v>
      </c>
      <c r="C7960" s="15"/>
      <c r="D7960" s="2" t="s">
        <v>716</v>
      </c>
      <c r="E7960" s="2" t="s">
        <v>543</v>
      </c>
      <c r="F7960">
        <v>3</v>
      </c>
      <c r="G7960">
        <v>1</v>
      </c>
      <c r="H7960" s="2" t="s">
        <v>359</v>
      </c>
      <c r="I7960">
        <v>0</v>
      </c>
      <c r="J7960">
        <v>1</v>
      </c>
      <c r="K7960" s="2" t="s">
        <v>362</v>
      </c>
      <c r="L7960">
        <v>13</v>
      </c>
      <c r="M7960">
        <v>12</v>
      </c>
      <c r="N7960">
        <v>5</v>
      </c>
      <c r="O7960">
        <v>3</v>
      </c>
      <c r="P7960">
        <v>9</v>
      </c>
      <c r="Q7960">
        <v>16</v>
      </c>
      <c r="R7960">
        <v>5</v>
      </c>
      <c r="S7960">
        <v>2</v>
      </c>
      <c r="T7960">
        <v>2</v>
      </c>
      <c r="U7960">
        <v>1</v>
      </c>
      <c r="V7960">
        <v>0</v>
      </c>
      <c r="W7960">
        <v>0</v>
      </c>
      <c r="X7960">
        <v>1.72</v>
      </c>
      <c r="Y7960">
        <v>3.8</v>
      </c>
      <c r="Z7960">
        <v>5.5</v>
      </c>
      <c r="AA7960">
        <v>1.67</v>
      </c>
      <c r="AB7960">
        <v>3.7</v>
      </c>
      <c r="AC7960">
        <v>5</v>
      </c>
      <c r="AD7960">
        <v>1.6</v>
      </c>
      <c r="AE7960">
        <v>3.55</v>
      </c>
      <c r="AF7960">
        <v>4.8</v>
      </c>
      <c r="AG7960">
        <v>1.68</v>
      </c>
      <c r="AH7960">
        <v>3.71</v>
      </c>
      <c r="AI7960">
        <v>5.55</v>
      </c>
      <c r="AJ7960">
        <v>1.65</v>
      </c>
      <c r="AK7960">
        <v>3.8</v>
      </c>
      <c r="AL7960">
        <v>5.25</v>
      </c>
      <c r="AM7960">
        <v>1.7</v>
      </c>
      <c r="AN7960">
        <v>4</v>
      </c>
      <c r="AO7960">
        <v>5</v>
      </c>
      <c r="BV7960">
        <v>1.69</v>
      </c>
      <c r="BW7960">
        <v>3.82</v>
      </c>
      <c r="BX7960">
        <v>5.46</v>
      </c>
      <c r="DB7960">
        <v>36</v>
      </c>
      <c r="DC7960">
        <v>1.74</v>
      </c>
      <c r="DD7960">
        <v>1.67</v>
      </c>
      <c r="DE7960">
        <v>4</v>
      </c>
      <c r="DF7960">
        <v>3.73</v>
      </c>
      <c r="DG7960">
        <v>5.55</v>
      </c>
      <c r="DH7960">
        <v>5.12</v>
      </c>
      <c r="DI7960">
        <v>34</v>
      </c>
      <c r="DJ7960">
        <v>1.91</v>
      </c>
      <c r="DK7960">
        <v>1.83</v>
      </c>
      <c r="DL7960">
        <v>2.02</v>
      </c>
      <c r="DM7960">
        <v>1.94</v>
      </c>
      <c r="DN7960">
        <v>20</v>
      </c>
      <c r="DO7960">
        <v>-0.75</v>
      </c>
      <c r="DP7960">
        <v>1.93</v>
      </c>
      <c r="DQ7960">
        <v>1.86</v>
      </c>
      <c r="DR7960">
        <v>2.0299999999999998</v>
      </c>
      <c r="DS7960">
        <v>1.95</v>
      </c>
      <c r="DY7960" s="2" t="s">
        <v>580</v>
      </c>
      <c r="DZ7960">
        <v>4</v>
      </c>
      <c r="EA7960">
        <v>1</v>
      </c>
      <c r="EB7960">
        <v>3</v>
      </c>
      <c r="EC7960">
        <v>3</v>
      </c>
      <c r="ED7960">
        <v>0</v>
      </c>
      <c r="EE7960" t="s">
        <v>359</v>
      </c>
      <c r="EF7960">
        <v>3</v>
      </c>
      <c r="EG7960">
        <v>0</v>
      </c>
    </row>
    <row r="7961" spans="1:137" x14ac:dyDescent="0.25">
      <c r="A7961" s="2" t="s">
        <v>604</v>
      </c>
      <c r="B7961" s="1">
        <v>43466</v>
      </c>
      <c r="C7961" s="15"/>
      <c r="D7961" s="2" t="s">
        <v>618</v>
      </c>
      <c r="E7961" s="2" t="s">
        <v>609</v>
      </c>
      <c r="F7961">
        <v>2</v>
      </c>
      <c r="G7961">
        <v>0</v>
      </c>
      <c r="H7961" s="2" t="s">
        <v>359</v>
      </c>
      <c r="I7961">
        <v>0</v>
      </c>
      <c r="J7961">
        <v>0</v>
      </c>
      <c r="K7961" s="2" t="s">
        <v>369</v>
      </c>
      <c r="L7961">
        <v>5</v>
      </c>
      <c r="M7961">
        <v>13</v>
      </c>
      <c r="N7961">
        <v>2</v>
      </c>
      <c r="O7961">
        <v>4</v>
      </c>
      <c r="P7961">
        <v>13</v>
      </c>
      <c r="Q7961">
        <v>17</v>
      </c>
      <c r="R7961">
        <v>0</v>
      </c>
      <c r="S7961">
        <v>8</v>
      </c>
      <c r="T7961">
        <v>1</v>
      </c>
      <c r="U7961">
        <v>0</v>
      </c>
      <c r="V7961">
        <v>1</v>
      </c>
      <c r="W7961">
        <v>1</v>
      </c>
      <c r="X7961">
        <v>3.5</v>
      </c>
      <c r="Y7961">
        <v>3.6</v>
      </c>
      <c r="Z7961">
        <v>2.14</v>
      </c>
      <c r="AA7961">
        <v>3.5</v>
      </c>
      <c r="AB7961">
        <v>3.4</v>
      </c>
      <c r="AC7961">
        <v>2.0499999999999998</v>
      </c>
      <c r="AD7961">
        <v>3.25</v>
      </c>
      <c r="AE7961">
        <v>3.25</v>
      </c>
      <c r="AF7961">
        <v>2</v>
      </c>
      <c r="AG7961">
        <v>3.48</v>
      </c>
      <c r="AH7961">
        <v>3.53</v>
      </c>
      <c r="AI7961">
        <v>2.14</v>
      </c>
      <c r="AJ7961">
        <v>3.4</v>
      </c>
      <c r="AK7961">
        <v>3.5</v>
      </c>
      <c r="AL7961">
        <v>2.1</v>
      </c>
      <c r="AM7961">
        <v>3.5</v>
      </c>
      <c r="AN7961">
        <v>3.5</v>
      </c>
      <c r="AO7961">
        <v>2.15</v>
      </c>
      <c r="BV7961">
        <v>3.65</v>
      </c>
      <c r="BW7961">
        <v>3.55</v>
      </c>
      <c r="BX7961">
        <v>2.1</v>
      </c>
      <c r="DB7961">
        <v>36</v>
      </c>
      <c r="DC7961">
        <v>3.55</v>
      </c>
      <c r="DD7961">
        <v>3.38</v>
      </c>
      <c r="DE7961">
        <v>3.6</v>
      </c>
      <c r="DF7961">
        <v>3.41</v>
      </c>
      <c r="DG7961">
        <v>2.2000000000000002</v>
      </c>
      <c r="DH7961">
        <v>2.1</v>
      </c>
      <c r="DI7961">
        <v>34</v>
      </c>
      <c r="DJ7961">
        <v>1.97</v>
      </c>
      <c r="DK7961">
        <v>1.9</v>
      </c>
      <c r="DL7961">
        <v>1.95</v>
      </c>
      <c r="DM7961">
        <v>1.88</v>
      </c>
      <c r="DN7961">
        <v>21</v>
      </c>
      <c r="DO7961">
        <v>0.25</v>
      </c>
      <c r="DP7961">
        <v>2.0499999999999998</v>
      </c>
      <c r="DQ7961">
        <v>1.99</v>
      </c>
      <c r="DR7961">
        <v>1.87</v>
      </c>
      <c r="DS7961">
        <v>1.82</v>
      </c>
      <c r="DY7961" s="2" t="s">
        <v>535</v>
      </c>
      <c r="DZ7961">
        <v>2</v>
      </c>
      <c r="EA7961">
        <v>0</v>
      </c>
      <c r="EB7961">
        <v>2</v>
      </c>
      <c r="EC7961">
        <v>2</v>
      </c>
      <c r="ED7961">
        <v>0</v>
      </c>
      <c r="EE7961" t="s">
        <v>359</v>
      </c>
      <c r="EF7961">
        <v>1</v>
      </c>
      <c r="EG7961">
        <v>2</v>
      </c>
    </row>
    <row r="7962" spans="1:137" x14ac:dyDescent="0.25">
      <c r="A7962" s="2" t="s">
        <v>604</v>
      </c>
      <c r="B7962" s="1">
        <v>43466</v>
      </c>
      <c r="C7962" s="15"/>
      <c r="D7962" s="2" t="s">
        <v>607</v>
      </c>
      <c r="E7962" s="2" t="s">
        <v>555</v>
      </c>
      <c r="F7962">
        <v>2</v>
      </c>
      <c r="G7962">
        <v>1</v>
      </c>
      <c r="H7962" s="2" t="s">
        <v>359</v>
      </c>
      <c r="I7962">
        <v>1</v>
      </c>
      <c r="J7962">
        <v>0</v>
      </c>
      <c r="K7962" s="2" t="s">
        <v>359</v>
      </c>
      <c r="L7962">
        <v>12</v>
      </c>
      <c r="M7962">
        <v>11</v>
      </c>
      <c r="N7962">
        <v>4</v>
      </c>
      <c r="O7962">
        <v>5</v>
      </c>
      <c r="P7962">
        <v>7</v>
      </c>
      <c r="Q7962">
        <v>8</v>
      </c>
      <c r="R7962">
        <v>2</v>
      </c>
      <c r="S7962">
        <v>5</v>
      </c>
      <c r="T7962">
        <v>2</v>
      </c>
      <c r="U7962">
        <v>2</v>
      </c>
      <c r="V7962">
        <v>0</v>
      </c>
      <c r="W7962">
        <v>0</v>
      </c>
      <c r="X7962">
        <v>2.2000000000000002</v>
      </c>
      <c r="Y7962">
        <v>3.4</v>
      </c>
      <c r="Z7962">
        <v>3.6</v>
      </c>
      <c r="AA7962">
        <v>2.0499999999999998</v>
      </c>
      <c r="AB7962">
        <v>3.3</v>
      </c>
      <c r="AC7962">
        <v>3.6</v>
      </c>
      <c r="AD7962">
        <v>2.0499999999999998</v>
      </c>
      <c r="AE7962">
        <v>3.15</v>
      </c>
      <c r="AF7962">
        <v>3.25</v>
      </c>
      <c r="AG7962">
        <v>2.2000000000000002</v>
      </c>
      <c r="AH7962">
        <v>3.38</v>
      </c>
      <c r="AI7962">
        <v>3.49</v>
      </c>
      <c r="AJ7962">
        <v>2.15</v>
      </c>
      <c r="AK7962">
        <v>3.3</v>
      </c>
      <c r="AL7962">
        <v>3.4</v>
      </c>
      <c r="AM7962">
        <v>2.2000000000000002</v>
      </c>
      <c r="AN7962">
        <v>3.4</v>
      </c>
      <c r="AO7962">
        <v>3.5</v>
      </c>
      <c r="BV7962">
        <v>2.15</v>
      </c>
      <c r="BW7962">
        <v>3.48</v>
      </c>
      <c r="BX7962">
        <v>3.58</v>
      </c>
      <c r="DB7962">
        <v>35</v>
      </c>
      <c r="DC7962">
        <v>2.25</v>
      </c>
      <c r="DD7962">
        <v>2.14</v>
      </c>
      <c r="DE7962">
        <v>3.45</v>
      </c>
      <c r="DF7962">
        <v>3.29</v>
      </c>
      <c r="DG7962">
        <v>3.6</v>
      </c>
      <c r="DH7962">
        <v>3.42</v>
      </c>
      <c r="DI7962">
        <v>33</v>
      </c>
      <c r="DJ7962">
        <v>2.16</v>
      </c>
      <c r="DK7962">
        <v>2.08</v>
      </c>
      <c r="DL7962">
        <v>1.8</v>
      </c>
      <c r="DM7962">
        <v>1.73</v>
      </c>
      <c r="DN7962">
        <v>20</v>
      </c>
      <c r="DO7962">
        <v>-0.25</v>
      </c>
      <c r="DP7962">
        <v>1.94</v>
      </c>
      <c r="DQ7962">
        <v>1.84</v>
      </c>
      <c r="DR7962">
        <v>2.0299999999999998</v>
      </c>
      <c r="DS7962">
        <v>1.97</v>
      </c>
      <c r="DY7962" s="2" t="s">
        <v>559</v>
      </c>
      <c r="DZ7962">
        <v>3</v>
      </c>
      <c r="EA7962">
        <v>1</v>
      </c>
      <c r="EB7962">
        <v>2</v>
      </c>
      <c r="EC7962">
        <v>1</v>
      </c>
      <c r="ED7962">
        <v>1</v>
      </c>
      <c r="EE7962" t="s">
        <v>369</v>
      </c>
      <c r="EF7962">
        <v>4</v>
      </c>
      <c r="EG7962">
        <v>0</v>
      </c>
    </row>
    <row r="7963" spans="1:137" x14ac:dyDescent="0.25">
      <c r="A7963" s="2" t="s">
        <v>604</v>
      </c>
      <c r="B7963" s="1">
        <v>43466</v>
      </c>
      <c r="C7963" s="15"/>
      <c r="D7963" s="2" t="s">
        <v>626</v>
      </c>
      <c r="E7963" s="2" t="s">
        <v>180</v>
      </c>
      <c r="F7963">
        <v>0</v>
      </c>
      <c r="G7963">
        <v>1</v>
      </c>
      <c r="H7963" s="2" t="s">
        <v>362</v>
      </c>
      <c r="I7963">
        <v>0</v>
      </c>
      <c r="J7963">
        <v>1</v>
      </c>
      <c r="K7963" s="2" t="s">
        <v>362</v>
      </c>
      <c r="L7963">
        <v>8</v>
      </c>
      <c r="M7963">
        <v>12</v>
      </c>
      <c r="N7963">
        <v>2</v>
      </c>
      <c r="O7963">
        <v>4</v>
      </c>
      <c r="P7963">
        <v>8</v>
      </c>
      <c r="Q7963">
        <v>8</v>
      </c>
      <c r="R7963">
        <v>6</v>
      </c>
      <c r="S7963">
        <v>7</v>
      </c>
      <c r="T7963">
        <v>1</v>
      </c>
      <c r="U7963">
        <v>1</v>
      </c>
      <c r="V7963">
        <v>0</v>
      </c>
      <c r="W7963">
        <v>0</v>
      </c>
      <c r="X7963">
        <v>4</v>
      </c>
      <c r="Y7963">
        <v>3.5</v>
      </c>
      <c r="Z7963">
        <v>2.04</v>
      </c>
      <c r="AA7963">
        <v>3.6</v>
      </c>
      <c r="AB7963">
        <v>3.4</v>
      </c>
      <c r="AC7963">
        <v>2</v>
      </c>
      <c r="AD7963">
        <v>3.65</v>
      </c>
      <c r="AE7963">
        <v>3.25</v>
      </c>
      <c r="AF7963">
        <v>1.9</v>
      </c>
      <c r="AG7963">
        <v>3.9</v>
      </c>
      <c r="AH7963">
        <v>3.5</v>
      </c>
      <c r="AI7963">
        <v>2.0099999999999998</v>
      </c>
      <c r="AJ7963">
        <v>3.8</v>
      </c>
      <c r="AK7963">
        <v>3.4</v>
      </c>
      <c r="AL7963">
        <v>2</v>
      </c>
      <c r="AM7963">
        <v>3.9</v>
      </c>
      <c r="AN7963">
        <v>3.5</v>
      </c>
      <c r="AO7963">
        <v>2.0499999999999998</v>
      </c>
      <c r="BV7963">
        <v>4.84</v>
      </c>
      <c r="BW7963">
        <v>4.0199999999999996</v>
      </c>
      <c r="BX7963">
        <v>1.72</v>
      </c>
      <c r="DB7963">
        <v>36</v>
      </c>
      <c r="DC7963">
        <v>4.05</v>
      </c>
      <c r="DD7963">
        <v>3.78</v>
      </c>
      <c r="DE7963">
        <v>3.6</v>
      </c>
      <c r="DF7963">
        <v>3.4</v>
      </c>
      <c r="DG7963">
        <v>2.1</v>
      </c>
      <c r="DH7963">
        <v>1.98</v>
      </c>
      <c r="DI7963">
        <v>33</v>
      </c>
      <c r="DJ7963">
        <v>2.13</v>
      </c>
      <c r="DK7963">
        <v>2.0499999999999998</v>
      </c>
      <c r="DL7963">
        <v>1.85</v>
      </c>
      <c r="DM7963">
        <v>1.75</v>
      </c>
      <c r="DN7963">
        <v>19</v>
      </c>
      <c r="DO7963">
        <v>0.5</v>
      </c>
      <c r="DP7963">
        <v>1.91</v>
      </c>
      <c r="DQ7963">
        <v>1.85</v>
      </c>
      <c r="DR7963">
        <v>2.02</v>
      </c>
      <c r="DS7963">
        <v>1.96</v>
      </c>
      <c r="DY7963" s="2" t="s">
        <v>527</v>
      </c>
      <c r="DZ7963">
        <v>1</v>
      </c>
      <c r="EA7963">
        <v>1</v>
      </c>
      <c r="EB7963">
        <v>0</v>
      </c>
      <c r="EC7963">
        <v>0</v>
      </c>
      <c r="ED7963">
        <v>0</v>
      </c>
      <c r="EE7963" t="s">
        <v>369</v>
      </c>
      <c r="EF7963">
        <v>2</v>
      </c>
      <c r="EG7963">
        <v>0</v>
      </c>
    </row>
    <row r="7964" spans="1:137" x14ac:dyDescent="0.25">
      <c r="A7964" s="2" t="s">
        <v>604</v>
      </c>
      <c r="B7964" s="1">
        <v>43466</v>
      </c>
      <c r="C7964" s="15"/>
      <c r="D7964" s="2" t="s">
        <v>553</v>
      </c>
      <c r="E7964" s="2" t="s">
        <v>617</v>
      </c>
      <c r="F7964">
        <v>1</v>
      </c>
      <c r="G7964">
        <v>1</v>
      </c>
      <c r="H7964" s="2" t="s">
        <v>369</v>
      </c>
      <c r="I7964">
        <v>0</v>
      </c>
      <c r="J7964">
        <v>0</v>
      </c>
      <c r="K7964" s="2" t="s">
        <v>369</v>
      </c>
      <c r="L7964">
        <v>10</v>
      </c>
      <c r="M7964">
        <v>12</v>
      </c>
      <c r="N7964">
        <v>5</v>
      </c>
      <c r="O7964">
        <v>4</v>
      </c>
      <c r="P7964">
        <v>11</v>
      </c>
      <c r="Q7964">
        <v>17</v>
      </c>
      <c r="R7964">
        <v>1</v>
      </c>
      <c r="S7964">
        <v>9</v>
      </c>
      <c r="T7964">
        <v>1</v>
      </c>
      <c r="U7964">
        <v>4</v>
      </c>
      <c r="V7964">
        <v>0</v>
      </c>
      <c r="W7964">
        <v>0</v>
      </c>
      <c r="X7964">
        <v>1.72</v>
      </c>
      <c r="Y7964">
        <v>3.75</v>
      </c>
      <c r="Z7964">
        <v>5.5</v>
      </c>
      <c r="AA7964">
        <v>1.67</v>
      </c>
      <c r="AB7964">
        <v>3.6</v>
      </c>
      <c r="AC7964">
        <v>5.25</v>
      </c>
      <c r="AD7964">
        <v>1.67</v>
      </c>
      <c r="AE7964">
        <v>3.35</v>
      </c>
      <c r="AF7964">
        <v>4.7</v>
      </c>
      <c r="AG7964">
        <v>1.72</v>
      </c>
      <c r="AH7964">
        <v>3.55</v>
      </c>
      <c r="AI7964">
        <v>5.54</v>
      </c>
      <c r="AJ7964">
        <v>1.67</v>
      </c>
      <c r="AK7964">
        <v>3.6</v>
      </c>
      <c r="AL7964">
        <v>5.5</v>
      </c>
      <c r="AM7964">
        <v>1.75</v>
      </c>
      <c r="AN7964">
        <v>3.75</v>
      </c>
      <c r="AO7964">
        <v>5</v>
      </c>
      <c r="BV7964">
        <v>1.77</v>
      </c>
      <c r="BW7964">
        <v>3.46</v>
      </c>
      <c r="BX7964">
        <v>5.53</v>
      </c>
      <c r="DB7964">
        <v>36</v>
      </c>
      <c r="DC7964">
        <v>1.76</v>
      </c>
      <c r="DD7964">
        <v>1.7</v>
      </c>
      <c r="DE7964">
        <v>3.8</v>
      </c>
      <c r="DF7964">
        <v>3.57</v>
      </c>
      <c r="DG7964">
        <v>5.55</v>
      </c>
      <c r="DH7964">
        <v>5.1100000000000003</v>
      </c>
      <c r="DI7964">
        <v>34</v>
      </c>
      <c r="DJ7964">
        <v>2.1</v>
      </c>
      <c r="DK7964">
        <v>2.0099999999999998</v>
      </c>
      <c r="DL7964">
        <v>1.85</v>
      </c>
      <c r="DM7964">
        <v>1.78</v>
      </c>
      <c r="DN7964">
        <v>21</v>
      </c>
      <c r="DO7964">
        <v>-0.75</v>
      </c>
      <c r="DP7964">
        <v>1.97</v>
      </c>
      <c r="DQ7964">
        <v>1.91</v>
      </c>
      <c r="DR7964">
        <v>1.98</v>
      </c>
      <c r="DS7964">
        <v>1.9</v>
      </c>
      <c r="DY7964" s="2" t="s">
        <v>592</v>
      </c>
      <c r="DZ7964">
        <v>2</v>
      </c>
      <c r="EA7964">
        <v>0</v>
      </c>
      <c r="EB7964">
        <v>2</v>
      </c>
      <c r="EC7964">
        <v>1</v>
      </c>
      <c r="ED7964">
        <v>1</v>
      </c>
      <c r="EE7964" t="s">
        <v>369</v>
      </c>
      <c r="EF7964">
        <v>5</v>
      </c>
      <c r="EG7964">
        <v>0</v>
      </c>
    </row>
    <row r="7965" spans="1:137" x14ac:dyDescent="0.25">
      <c r="A7965" s="2" t="s">
        <v>604</v>
      </c>
      <c r="B7965" s="1">
        <v>43466</v>
      </c>
      <c r="C7965" s="15"/>
      <c r="D7965" s="2" t="s">
        <v>697</v>
      </c>
      <c r="E7965" s="2" t="s">
        <v>614</v>
      </c>
      <c r="F7965">
        <v>1</v>
      </c>
      <c r="G7965">
        <v>1</v>
      </c>
      <c r="H7965" s="2" t="s">
        <v>369</v>
      </c>
      <c r="I7965">
        <v>1</v>
      </c>
      <c r="J7965">
        <v>1</v>
      </c>
      <c r="K7965" s="2" t="s">
        <v>369</v>
      </c>
      <c r="L7965">
        <v>7</v>
      </c>
      <c r="M7965">
        <v>10</v>
      </c>
      <c r="N7965">
        <v>1</v>
      </c>
      <c r="O7965">
        <v>5</v>
      </c>
      <c r="P7965">
        <v>10</v>
      </c>
      <c r="Q7965">
        <v>11</v>
      </c>
      <c r="R7965">
        <v>7</v>
      </c>
      <c r="S7965">
        <v>7</v>
      </c>
      <c r="T7965">
        <v>1</v>
      </c>
      <c r="U7965">
        <v>2</v>
      </c>
      <c r="V7965">
        <v>0</v>
      </c>
      <c r="W7965">
        <v>0</v>
      </c>
      <c r="X7965">
        <v>2.9</v>
      </c>
      <c r="Y7965">
        <v>3.4</v>
      </c>
      <c r="Z7965">
        <v>2.6</v>
      </c>
      <c r="AA7965">
        <v>2.9</v>
      </c>
      <c r="AB7965">
        <v>3.2</v>
      </c>
      <c r="AC7965">
        <v>2.4</v>
      </c>
      <c r="AD7965">
        <v>2.7</v>
      </c>
      <c r="AE7965">
        <v>3.15</v>
      </c>
      <c r="AF7965">
        <v>2.35</v>
      </c>
      <c r="AG7965">
        <v>2.9</v>
      </c>
      <c r="AH7965">
        <v>3.39</v>
      </c>
      <c r="AI7965">
        <v>2.52</v>
      </c>
      <c r="AJ7965">
        <v>2.8</v>
      </c>
      <c r="AK7965">
        <v>3.3</v>
      </c>
      <c r="AL7965">
        <v>2.5</v>
      </c>
      <c r="AM7965">
        <v>2.88</v>
      </c>
      <c r="AN7965">
        <v>3.4</v>
      </c>
      <c r="AO7965">
        <v>2.5499999999999998</v>
      </c>
      <c r="BV7965">
        <v>3.07</v>
      </c>
      <c r="BW7965">
        <v>3.37</v>
      </c>
      <c r="BX7965">
        <v>2.4500000000000002</v>
      </c>
      <c r="DB7965">
        <v>36</v>
      </c>
      <c r="DC7965">
        <v>2.95</v>
      </c>
      <c r="DD7965">
        <v>2.83</v>
      </c>
      <c r="DE7965">
        <v>3.45</v>
      </c>
      <c r="DF7965">
        <v>3.29</v>
      </c>
      <c r="DG7965">
        <v>2.61</v>
      </c>
      <c r="DH7965">
        <v>2.46</v>
      </c>
      <c r="DI7965">
        <v>34</v>
      </c>
      <c r="DJ7965">
        <v>2.02</v>
      </c>
      <c r="DK7965">
        <v>1.95</v>
      </c>
      <c r="DL7965">
        <v>1.91</v>
      </c>
      <c r="DM7965">
        <v>1.83</v>
      </c>
      <c r="DN7965">
        <v>21</v>
      </c>
      <c r="DO7965">
        <v>0.25</v>
      </c>
      <c r="DP7965">
        <v>1.77</v>
      </c>
      <c r="DQ7965">
        <v>1.72</v>
      </c>
      <c r="DR7965">
        <v>2.2000000000000002</v>
      </c>
      <c r="DS7965">
        <v>2.11</v>
      </c>
      <c r="DY7965" s="2" t="s">
        <v>534</v>
      </c>
      <c r="DZ7965">
        <v>2</v>
      </c>
      <c r="EA7965">
        <v>2</v>
      </c>
      <c r="EB7965">
        <v>0</v>
      </c>
      <c r="EC7965">
        <v>0</v>
      </c>
      <c r="ED7965">
        <v>0</v>
      </c>
      <c r="EE7965" t="s">
        <v>369</v>
      </c>
      <c r="EF7965">
        <v>3</v>
      </c>
      <c r="EG7965">
        <v>0</v>
      </c>
    </row>
    <row r="7966" spans="1:137" x14ac:dyDescent="0.25">
      <c r="A7966" s="2" t="s">
        <v>604</v>
      </c>
      <c r="B7966" s="1">
        <v>43466</v>
      </c>
      <c r="C7966" s="15"/>
      <c r="D7966" s="2" t="s">
        <v>547</v>
      </c>
      <c r="E7966" s="2" t="s">
        <v>610</v>
      </c>
      <c r="F7966">
        <v>6</v>
      </c>
      <c r="G7966">
        <v>0</v>
      </c>
      <c r="H7966" s="2" t="s">
        <v>359</v>
      </c>
      <c r="I7966">
        <v>3</v>
      </c>
      <c r="J7966">
        <v>0</v>
      </c>
      <c r="K7966" s="2" t="s">
        <v>359</v>
      </c>
      <c r="L7966">
        <v>19</v>
      </c>
      <c r="M7966">
        <v>21</v>
      </c>
      <c r="N7966">
        <v>10</v>
      </c>
      <c r="O7966">
        <v>5</v>
      </c>
      <c r="P7966">
        <v>14</v>
      </c>
      <c r="Q7966">
        <v>17</v>
      </c>
      <c r="R7966">
        <v>3</v>
      </c>
      <c r="S7966">
        <v>1</v>
      </c>
      <c r="T7966">
        <v>1</v>
      </c>
      <c r="U7966">
        <v>2</v>
      </c>
      <c r="V7966">
        <v>0</v>
      </c>
      <c r="W7966">
        <v>0</v>
      </c>
      <c r="X7966">
        <v>1.61</v>
      </c>
      <c r="Y7966">
        <v>4.2</v>
      </c>
      <c r="Z7966">
        <v>6</v>
      </c>
      <c r="AA7966">
        <v>1.57</v>
      </c>
      <c r="AB7966">
        <v>3.9</v>
      </c>
      <c r="AC7966">
        <v>5.75</v>
      </c>
      <c r="AD7966">
        <v>1.55</v>
      </c>
      <c r="AE7966">
        <v>3.7</v>
      </c>
      <c r="AF7966">
        <v>5.2</v>
      </c>
      <c r="AG7966">
        <v>1.61</v>
      </c>
      <c r="AH7966">
        <v>3.97</v>
      </c>
      <c r="AI7966">
        <v>5.84</v>
      </c>
      <c r="AJ7966">
        <v>1.6</v>
      </c>
      <c r="AK7966">
        <v>3.8</v>
      </c>
      <c r="AL7966">
        <v>5.8</v>
      </c>
      <c r="AM7966">
        <v>1.65</v>
      </c>
      <c r="AN7966">
        <v>4</v>
      </c>
      <c r="AO7966">
        <v>5.5</v>
      </c>
      <c r="BV7966">
        <v>1.57</v>
      </c>
      <c r="BW7966">
        <v>4.26</v>
      </c>
      <c r="BX7966">
        <v>5.97</v>
      </c>
      <c r="DB7966">
        <v>35</v>
      </c>
      <c r="DC7966">
        <v>1.65</v>
      </c>
      <c r="DD7966">
        <v>1.6</v>
      </c>
      <c r="DE7966">
        <v>4.2</v>
      </c>
      <c r="DF7966">
        <v>3.86</v>
      </c>
      <c r="DG7966">
        <v>6</v>
      </c>
      <c r="DH7966">
        <v>5.57</v>
      </c>
      <c r="DI7966">
        <v>34</v>
      </c>
      <c r="DJ7966">
        <v>1.96</v>
      </c>
      <c r="DK7966">
        <v>1.89</v>
      </c>
      <c r="DL7966">
        <v>1.97</v>
      </c>
      <c r="DM7966">
        <v>1.88</v>
      </c>
      <c r="DN7966">
        <v>20</v>
      </c>
      <c r="DO7966">
        <v>-0.75</v>
      </c>
      <c r="DP7966">
        <v>1.82</v>
      </c>
      <c r="DQ7966">
        <v>1.77</v>
      </c>
      <c r="DR7966">
        <v>2.16</v>
      </c>
      <c r="DS7966">
        <v>2.0699999999999998</v>
      </c>
      <c r="DY7966" s="2" t="s">
        <v>562</v>
      </c>
      <c r="DZ7966">
        <v>6</v>
      </c>
      <c r="EA7966">
        <v>3</v>
      </c>
      <c r="EB7966">
        <v>3</v>
      </c>
      <c r="EC7966">
        <v>3</v>
      </c>
      <c r="ED7966">
        <v>0</v>
      </c>
      <c r="EE7966" t="s">
        <v>359</v>
      </c>
      <c r="EF7966">
        <v>3</v>
      </c>
      <c r="EG7966">
        <v>0</v>
      </c>
    </row>
    <row r="7967" spans="1:137" x14ac:dyDescent="0.25">
      <c r="A7967" s="2" t="s">
        <v>604</v>
      </c>
      <c r="B7967" s="1">
        <v>43466</v>
      </c>
      <c r="C7967" s="15"/>
      <c r="D7967" s="2" t="s">
        <v>613</v>
      </c>
      <c r="E7967" s="2" t="s">
        <v>611</v>
      </c>
      <c r="F7967">
        <v>0</v>
      </c>
      <c r="G7967">
        <v>2</v>
      </c>
      <c r="H7967" s="2" t="s">
        <v>362</v>
      </c>
      <c r="I7967">
        <v>0</v>
      </c>
      <c r="J7967">
        <v>1</v>
      </c>
      <c r="K7967" s="2" t="s">
        <v>362</v>
      </c>
      <c r="L7967">
        <v>10</v>
      </c>
      <c r="M7967">
        <v>8</v>
      </c>
      <c r="N7967">
        <v>5</v>
      </c>
      <c r="O7967">
        <v>2</v>
      </c>
      <c r="P7967">
        <v>9</v>
      </c>
      <c r="Q7967">
        <v>13</v>
      </c>
      <c r="R7967">
        <v>4</v>
      </c>
      <c r="S7967">
        <v>3</v>
      </c>
      <c r="T7967">
        <v>2</v>
      </c>
      <c r="U7967">
        <v>2</v>
      </c>
      <c r="V7967">
        <v>0</v>
      </c>
      <c r="W7967">
        <v>0</v>
      </c>
      <c r="X7967">
        <v>3.1</v>
      </c>
      <c r="Y7967">
        <v>3.5</v>
      </c>
      <c r="Z7967">
        <v>2.37</v>
      </c>
      <c r="AA7967">
        <v>3</v>
      </c>
      <c r="AB7967">
        <v>3.3</v>
      </c>
      <c r="AC7967">
        <v>2.2999999999999998</v>
      </c>
      <c r="AD7967">
        <v>2.9</v>
      </c>
      <c r="AE7967">
        <v>3.2</v>
      </c>
      <c r="AF7967">
        <v>2.2000000000000002</v>
      </c>
      <c r="AG7967">
        <v>3.17</v>
      </c>
      <c r="AH7967">
        <v>3.43</v>
      </c>
      <c r="AI7967">
        <v>2.3199999999999998</v>
      </c>
      <c r="AJ7967">
        <v>3.1</v>
      </c>
      <c r="AK7967">
        <v>3.3</v>
      </c>
      <c r="AL7967">
        <v>2.2999999999999998</v>
      </c>
      <c r="AM7967">
        <v>3.13</v>
      </c>
      <c r="AN7967">
        <v>3.4</v>
      </c>
      <c r="AO7967">
        <v>2.38</v>
      </c>
      <c r="BV7967">
        <v>3.12</v>
      </c>
      <c r="BW7967">
        <v>3.49</v>
      </c>
      <c r="BX7967">
        <v>2.36</v>
      </c>
      <c r="DB7967">
        <v>35</v>
      </c>
      <c r="DC7967">
        <v>3.24</v>
      </c>
      <c r="DD7967">
        <v>3.04</v>
      </c>
      <c r="DE7967">
        <v>3.5</v>
      </c>
      <c r="DF7967">
        <v>3.35</v>
      </c>
      <c r="DG7967">
        <v>2.4</v>
      </c>
      <c r="DH7967">
        <v>2.2999999999999998</v>
      </c>
      <c r="DI7967">
        <v>34</v>
      </c>
      <c r="DJ7967">
        <v>1.97</v>
      </c>
      <c r="DK7967">
        <v>1.9</v>
      </c>
      <c r="DL7967">
        <v>1.95</v>
      </c>
      <c r="DM7967">
        <v>1.88</v>
      </c>
      <c r="DN7967">
        <v>20</v>
      </c>
      <c r="DO7967">
        <v>0.25</v>
      </c>
      <c r="DP7967">
        <v>1.92</v>
      </c>
      <c r="DQ7967">
        <v>1.84</v>
      </c>
      <c r="DR7967">
        <v>2.04</v>
      </c>
      <c r="DS7967">
        <v>1.97</v>
      </c>
      <c r="DY7967" s="2" t="s">
        <v>573</v>
      </c>
      <c r="DZ7967">
        <v>2</v>
      </c>
      <c r="EA7967">
        <v>1</v>
      </c>
      <c r="EB7967">
        <v>1</v>
      </c>
      <c r="EC7967">
        <v>0</v>
      </c>
      <c r="ED7967">
        <v>1</v>
      </c>
      <c r="EE7967" t="s">
        <v>362</v>
      </c>
      <c r="EF7967">
        <v>4</v>
      </c>
      <c r="EG7967">
        <v>0</v>
      </c>
    </row>
    <row r="7968" spans="1:137" x14ac:dyDescent="0.25">
      <c r="A7968" s="2" t="s">
        <v>604</v>
      </c>
      <c r="B7968" s="1">
        <v>43466</v>
      </c>
      <c r="C7968" s="15"/>
      <c r="D7968" s="2" t="s">
        <v>615</v>
      </c>
      <c r="E7968" s="2" t="s">
        <v>637</v>
      </c>
      <c r="F7968">
        <v>2</v>
      </c>
      <c r="G7968">
        <v>0</v>
      </c>
      <c r="H7968" s="2" t="s">
        <v>359</v>
      </c>
      <c r="I7968">
        <v>1</v>
      </c>
      <c r="J7968">
        <v>0</v>
      </c>
      <c r="K7968" s="2" t="s">
        <v>359</v>
      </c>
      <c r="L7968">
        <v>10</v>
      </c>
      <c r="M7968">
        <v>7</v>
      </c>
      <c r="N7968">
        <v>7</v>
      </c>
      <c r="O7968">
        <v>2</v>
      </c>
      <c r="P7968">
        <v>13</v>
      </c>
      <c r="Q7968">
        <v>12</v>
      </c>
      <c r="R7968">
        <v>6</v>
      </c>
      <c r="S7968">
        <v>4</v>
      </c>
      <c r="T7968">
        <v>1</v>
      </c>
      <c r="U7968">
        <v>0</v>
      </c>
      <c r="V7968">
        <v>0</v>
      </c>
      <c r="W7968">
        <v>1</v>
      </c>
      <c r="X7968">
        <v>1.6</v>
      </c>
      <c r="Y7968">
        <v>4</v>
      </c>
      <c r="Z7968">
        <v>6.5</v>
      </c>
      <c r="AA7968">
        <v>1.62</v>
      </c>
      <c r="AB7968">
        <v>3.75</v>
      </c>
      <c r="AC7968">
        <v>5.25</v>
      </c>
      <c r="AD7968">
        <v>1.53</v>
      </c>
      <c r="AE7968">
        <v>3.75</v>
      </c>
      <c r="AF7968">
        <v>5.3</v>
      </c>
      <c r="AG7968">
        <v>1.58</v>
      </c>
      <c r="AH7968">
        <v>4.18</v>
      </c>
      <c r="AI7968">
        <v>5.73</v>
      </c>
      <c r="AJ7968">
        <v>1.57</v>
      </c>
      <c r="AK7968">
        <v>4</v>
      </c>
      <c r="AL7968">
        <v>5.8</v>
      </c>
      <c r="AM7968">
        <v>1.6</v>
      </c>
      <c r="AN7968">
        <v>4.2</v>
      </c>
      <c r="AO7968">
        <v>5.75</v>
      </c>
      <c r="BV7968">
        <v>1.6</v>
      </c>
      <c r="BW7968">
        <v>4.2300000000000004</v>
      </c>
      <c r="BX7968">
        <v>5.75</v>
      </c>
      <c r="DB7968">
        <v>36</v>
      </c>
      <c r="DC7968">
        <v>1.67</v>
      </c>
      <c r="DD7968">
        <v>1.59</v>
      </c>
      <c r="DE7968">
        <v>4.3</v>
      </c>
      <c r="DF7968">
        <v>3.94</v>
      </c>
      <c r="DG7968">
        <v>6.5</v>
      </c>
      <c r="DH7968">
        <v>5.52</v>
      </c>
      <c r="DI7968">
        <v>34</v>
      </c>
      <c r="DJ7968">
        <v>2.06</v>
      </c>
      <c r="DK7968">
        <v>1.99</v>
      </c>
      <c r="DL7968">
        <v>1.89</v>
      </c>
      <c r="DM7968">
        <v>1.79</v>
      </c>
      <c r="DN7968">
        <v>21</v>
      </c>
      <c r="DO7968">
        <v>-0.75</v>
      </c>
      <c r="DP7968">
        <v>1.8</v>
      </c>
      <c r="DQ7968">
        <v>1.75</v>
      </c>
      <c r="DR7968">
        <v>2.21</v>
      </c>
      <c r="DS7968">
        <v>2.08</v>
      </c>
      <c r="DY7968" s="2" t="s">
        <v>564</v>
      </c>
      <c r="DZ7968">
        <v>2</v>
      </c>
      <c r="EA7968">
        <v>1</v>
      </c>
      <c r="EB7968">
        <v>1</v>
      </c>
      <c r="EC7968">
        <v>1</v>
      </c>
      <c r="ED7968">
        <v>0</v>
      </c>
      <c r="EE7968" t="s">
        <v>359</v>
      </c>
      <c r="EF7968">
        <v>1</v>
      </c>
      <c r="EG7968">
        <v>1</v>
      </c>
    </row>
    <row r="7969" spans="1:137" x14ac:dyDescent="0.25">
      <c r="A7969" s="2" t="s">
        <v>604</v>
      </c>
      <c r="B7969" s="1">
        <v>43466</v>
      </c>
      <c r="C7969" s="15"/>
      <c r="D7969" s="2" t="s">
        <v>606</v>
      </c>
      <c r="E7969" s="2" t="s">
        <v>622</v>
      </c>
      <c r="F7969">
        <v>1</v>
      </c>
      <c r="G7969">
        <v>0</v>
      </c>
      <c r="H7969" s="2" t="s">
        <v>359</v>
      </c>
      <c r="I7969">
        <v>0</v>
      </c>
      <c r="J7969">
        <v>0</v>
      </c>
      <c r="K7969" s="2" t="s">
        <v>369</v>
      </c>
      <c r="L7969">
        <v>8</v>
      </c>
      <c r="M7969">
        <v>11</v>
      </c>
      <c r="N7969">
        <v>2</v>
      </c>
      <c r="O7969">
        <v>1</v>
      </c>
      <c r="P7969">
        <v>6</v>
      </c>
      <c r="Q7969">
        <v>9</v>
      </c>
      <c r="R7969">
        <v>4</v>
      </c>
      <c r="S7969">
        <v>7</v>
      </c>
      <c r="T7969">
        <v>1</v>
      </c>
      <c r="U7969">
        <v>3</v>
      </c>
      <c r="V7969">
        <v>1</v>
      </c>
      <c r="W7969">
        <v>0</v>
      </c>
      <c r="X7969">
        <v>2.75</v>
      </c>
      <c r="Y7969">
        <v>3.4</v>
      </c>
      <c r="Z7969">
        <v>2.75</v>
      </c>
      <c r="AA7969">
        <v>2.65</v>
      </c>
      <c r="AB7969">
        <v>3.2</v>
      </c>
      <c r="AC7969">
        <v>2.65</v>
      </c>
      <c r="AD7969">
        <v>2.5499999999999998</v>
      </c>
      <c r="AE7969">
        <v>3.05</v>
      </c>
      <c r="AF7969">
        <v>2.5499999999999998</v>
      </c>
      <c r="AG7969">
        <v>2.7</v>
      </c>
      <c r="AH7969">
        <v>3.37</v>
      </c>
      <c r="AI7969">
        <v>2.71</v>
      </c>
      <c r="AJ7969">
        <v>2.7</v>
      </c>
      <c r="AK7969">
        <v>3.25</v>
      </c>
      <c r="AL7969">
        <v>2.62</v>
      </c>
      <c r="AM7969">
        <v>2.75</v>
      </c>
      <c r="AN7969">
        <v>3.3</v>
      </c>
      <c r="AO7969">
        <v>2.7</v>
      </c>
      <c r="BV7969">
        <v>2.89</v>
      </c>
      <c r="BW7969">
        <v>3.09</v>
      </c>
      <c r="BX7969">
        <v>2.77</v>
      </c>
      <c r="DB7969">
        <v>36</v>
      </c>
      <c r="DC7969">
        <v>2.8</v>
      </c>
      <c r="DD7969">
        <v>2.67</v>
      </c>
      <c r="DE7969">
        <v>3.4</v>
      </c>
      <c r="DF7969">
        <v>3.22</v>
      </c>
      <c r="DG7969">
        <v>2.76</v>
      </c>
      <c r="DH7969">
        <v>2.64</v>
      </c>
      <c r="DI7969">
        <v>34</v>
      </c>
      <c r="DJ7969">
        <v>2.16</v>
      </c>
      <c r="DK7969">
        <v>2.06</v>
      </c>
      <c r="DL7969">
        <v>1.8</v>
      </c>
      <c r="DM7969">
        <v>1.74</v>
      </c>
      <c r="DN7969">
        <v>18</v>
      </c>
      <c r="DO7969">
        <v>0</v>
      </c>
      <c r="DP7969">
        <v>1.97</v>
      </c>
      <c r="DQ7969">
        <v>1.92</v>
      </c>
      <c r="DR7969">
        <v>1.96</v>
      </c>
      <c r="DS7969">
        <v>1.9</v>
      </c>
      <c r="DY7969" s="2" t="s">
        <v>548</v>
      </c>
      <c r="DZ7969">
        <v>1</v>
      </c>
      <c r="EA7969">
        <v>0</v>
      </c>
      <c r="EB7969">
        <v>1</v>
      </c>
      <c r="EC7969">
        <v>1</v>
      </c>
      <c r="ED7969">
        <v>0</v>
      </c>
      <c r="EE7969" t="s">
        <v>359</v>
      </c>
      <c r="EF7969">
        <v>4</v>
      </c>
      <c r="EG7969">
        <v>1</v>
      </c>
    </row>
    <row r="7970" spans="1:137" x14ac:dyDescent="0.25">
      <c r="A7970" s="2" t="s">
        <v>604</v>
      </c>
      <c r="B7970" s="1">
        <v>43466</v>
      </c>
      <c r="C7970" s="15"/>
      <c r="D7970" s="2" t="s">
        <v>565</v>
      </c>
      <c r="E7970" s="2" t="s">
        <v>620</v>
      </c>
      <c r="F7970">
        <v>0</v>
      </c>
      <c r="G7970">
        <v>2</v>
      </c>
      <c r="H7970" s="2" t="s">
        <v>362</v>
      </c>
      <c r="I7970">
        <v>0</v>
      </c>
      <c r="J7970">
        <v>1</v>
      </c>
      <c r="K7970" s="2" t="s">
        <v>362</v>
      </c>
      <c r="L7970">
        <v>8</v>
      </c>
      <c r="M7970">
        <v>10</v>
      </c>
      <c r="N7970">
        <v>1</v>
      </c>
      <c r="O7970">
        <v>3</v>
      </c>
      <c r="P7970">
        <v>7</v>
      </c>
      <c r="Q7970">
        <v>10</v>
      </c>
      <c r="R7970">
        <v>8</v>
      </c>
      <c r="S7970">
        <v>9</v>
      </c>
      <c r="T7970">
        <v>0</v>
      </c>
      <c r="U7970">
        <v>2</v>
      </c>
      <c r="V7970">
        <v>0</v>
      </c>
      <c r="W7970">
        <v>0</v>
      </c>
      <c r="X7970">
        <v>2.4500000000000002</v>
      </c>
      <c r="Y7970">
        <v>3.4</v>
      </c>
      <c r="Z7970">
        <v>3.1</v>
      </c>
      <c r="AA7970">
        <v>2.4</v>
      </c>
      <c r="AB7970">
        <v>3.1</v>
      </c>
      <c r="AC7970">
        <v>3</v>
      </c>
      <c r="AD7970">
        <v>2.2999999999999998</v>
      </c>
      <c r="AE7970">
        <v>3.1</v>
      </c>
      <c r="AF7970">
        <v>2.85</v>
      </c>
      <c r="AG7970">
        <v>2.4500000000000002</v>
      </c>
      <c r="AH7970">
        <v>3.28</v>
      </c>
      <c r="AI7970">
        <v>3.08</v>
      </c>
      <c r="AJ7970">
        <v>2.4</v>
      </c>
      <c r="AK7970">
        <v>3.25</v>
      </c>
      <c r="AL7970">
        <v>3</v>
      </c>
      <c r="AM7970">
        <v>2.4500000000000002</v>
      </c>
      <c r="AN7970">
        <v>3.3</v>
      </c>
      <c r="AO7970">
        <v>3</v>
      </c>
      <c r="BV7970">
        <v>2.2599999999999998</v>
      </c>
      <c r="BW7970">
        <v>3.48</v>
      </c>
      <c r="BX7970">
        <v>3.31</v>
      </c>
      <c r="DB7970">
        <v>36</v>
      </c>
      <c r="DC7970">
        <v>2.5</v>
      </c>
      <c r="DD7970">
        <v>2.37</v>
      </c>
      <c r="DE7970">
        <v>3.4</v>
      </c>
      <c r="DF7970">
        <v>3.25</v>
      </c>
      <c r="DG7970">
        <v>3.15</v>
      </c>
      <c r="DH7970">
        <v>2.99</v>
      </c>
      <c r="DI7970">
        <v>34</v>
      </c>
      <c r="DJ7970">
        <v>2.1</v>
      </c>
      <c r="DK7970">
        <v>2.02</v>
      </c>
      <c r="DL7970">
        <v>1.82</v>
      </c>
      <c r="DM7970">
        <v>1.76</v>
      </c>
      <c r="DN7970">
        <v>20</v>
      </c>
      <c r="DO7970">
        <v>-0.25</v>
      </c>
      <c r="DP7970">
        <v>2.15</v>
      </c>
      <c r="DQ7970">
        <v>2.04</v>
      </c>
      <c r="DR7970">
        <v>1.83</v>
      </c>
      <c r="DS7970">
        <v>1.78</v>
      </c>
      <c r="DY7970" s="2" t="s">
        <v>693</v>
      </c>
      <c r="DZ7970">
        <v>2</v>
      </c>
      <c r="EA7970">
        <v>1</v>
      </c>
      <c r="EB7970">
        <v>1</v>
      </c>
      <c r="EC7970">
        <v>0</v>
      </c>
      <c r="ED7970">
        <v>1</v>
      </c>
      <c r="EE7970" t="s">
        <v>362</v>
      </c>
      <c r="EF7970">
        <v>2</v>
      </c>
      <c r="EG7970">
        <v>0</v>
      </c>
    </row>
    <row r="7971" spans="1:137" x14ac:dyDescent="0.25">
      <c r="A7971" s="2" t="s">
        <v>604</v>
      </c>
      <c r="B7971" s="1">
        <v>43466</v>
      </c>
      <c r="C7971" s="15"/>
      <c r="D7971" s="2" t="s">
        <v>658</v>
      </c>
      <c r="E7971" s="2" t="s">
        <v>612</v>
      </c>
      <c r="F7971">
        <v>1</v>
      </c>
      <c r="G7971">
        <v>4</v>
      </c>
      <c r="H7971" s="2" t="s">
        <v>362</v>
      </c>
      <c r="I7971">
        <v>0</v>
      </c>
      <c r="J7971">
        <v>2</v>
      </c>
      <c r="K7971" s="2" t="s">
        <v>362</v>
      </c>
      <c r="L7971">
        <v>9</v>
      </c>
      <c r="M7971">
        <v>11</v>
      </c>
      <c r="N7971">
        <v>4</v>
      </c>
      <c r="O7971">
        <v>6</v>
      </c>
      <c r="P7971">
        <v>14</v>
      </c>
      <c r="Q7971">
        <v>13</v>
      </c>
      <c r="R7971">
        <v>4</v>
      </c>
      <c r="S7971">
        <v>4</v>
      </c>
      <c r="T7971">
        <v>3</v>
      </c>
      <c r="U7971">
        <v>1</v>
      </c>
      <c r="V7971">
        <v>0</v>
      </c>
      <c r="W7971">
        <v>0</v>
      </c>
      <c r="X7971">
        <v>2.4</v>
      </c>
      <c r="Y7971">
        <v>3.3</v>
      </c>
      <c r="Z7971">
        <v>3.3</v>
      </c>
      <c r="AA7971">
        <v>2.2999999999999998</v>
      </c>
      <c r="AB7971">
        <v>3.1</v>
      </c>
      <c r="AC7971">
        <v>3.2</v>
      </c>
      <c r="AD7971">
        <v>2.25</v>
      </c>
      <c r="AE7971">
        <v>2.95</v>
      </c>
      <c r="AF7971">
        <v>3.05</v>
      </c>
      <c r="AG7971">
        <v>2.4300000000000002</v>
      </c>
      <c r="AH7971">
        <v>2.94</v>
      </c>
      <c r="AI7971">
        <v>3.3</v>
      </c>
      <c r="AJ7971">
        <v>2.35</v>
      </c>
      <c r="AK7971">
        <v>3.1</v>
      </c>
      <c r="AL7971">
        <v>3.2</v>
      </c>
      <c r="AM7971">
        <v>2.4</v>
      </c>
      <c r="AN7971">
        <v>3.25</v>
      </c>
      <c r="AO7971">
        <v>3.2</v>
      </c>
      <c r="BV7971">
        <v>2.41</v>
      </c>
      <c r="BW7971">
        <v>3.04</v>
      </c>
      <c r="BX7971">
        <v>3.47</v>
      </c>
      <c r="DB7971">
        <v>36</v>
      </c>
      <c r="DC7971">
        <v>2.52</v>
      </c>
      <c r="DD7971">
        <v>2.33</v>
      </c>
      <c r="DE7971">
        <v>3.3</v>
      </c>
      <c r="DF7971">
        <v>3.1</v>
      </c>
      <c r="DG7971">
        <v>3.35</v>
      </c>
      <c r="DH7971">
        <v>3.19</v>
      </c>
      <c r="DI7971">
        <v>33</v>
      </c>
      <c r="DJ7971">
        <v>2.2400000000000002</v>
      </c>
      <c r="DK7971">
        <v>2.14</v>
      </c>
      <c r="DL7971">
        <v>1.75</v>
      </c>
      <c r="DM7971">
        <v>1.68</v>
      </c>
      <c r="DN7971">
        <v>21</v>
      </c>
      <c r="DO7971">
        <v>-0.25</v>
      </c>
      <c r="DP7971">
        <v>2.14</v>
      </c>
      <c r="DQ7971">
        <v>1.99</v>
      </c>
      <c r="DR7971">
        <v>1.89</v>
      </c>
      <c r="DS7971">
        <v>1.82</v>
      </c>
      <c r="DY7971" s="2" t="s">
        <v>570</v>
      </c>
      <c r="DZ7971">
        <v>5</v>
      </c>
      <c r="EA7971">
        <v>2</v>
      </c>
      <c r="EB7971">
        <v>3</v>
      </c>
      <c r="EC7971">
        <v>1</v>
      </c>
      <c r="ED7971">
        <v>2</v>
      </c>
      <c r="EE7971" t="s">
        <v>362</v>
      </c>
      <c r="EF7971">
        <v>4</v>
      </c>
      <c r="EG7971">
        <v>0</v>
      </c>
    </row>
    <row r="7972" spans="1:137" x14ac:dyDescent="0.25">
      <c r="A7972" s="2" t="s">
        <v>629</v>
      </c>
      <c r="B7972" s="1">
        <v>43466</v>
      </c>
      <c r="C7972" s="15"/>
      <c r="D7972" s="2" t="s">
        <v>643</v>
      </c>
      <c r="E7972" s="2" t="s">
        <v>646</v>
      </c>
      <c r="F7972">
        <v>0</v>
      </c>
      <c r="G7972">
        <v>0</v>
      </c>
      <c r="H7972" s="2" t="s">
        <v>369</v>
      </c>
      <c r="I7972">
        <v>0</v>
      </c>
      <c r="J7972">
        <v>0</v>
      </c>
      <c r="K7972" s="2" t="s">
        <v>369</v>
      </c>
      <c r="T7972">
        <v>3</v>
      </c>
      <c r="U7972">
        <v>3</v>
      </c>
      <c r="V7972">
        <v>0</v>
      </c>
      <c r="W7972">
        <v>0</v>
      </c>
      <c r="X7972">
        <v>2.2999999999999998</v>
      </c>
      <c r="Y7972">
        <v>3.4</v>
      </c>
      <c r="Z7972">
        <v>3</v>
      </c>
      <c r="AA7972">
        <v>2.2999999999999998</v>
      </c>
      <c r="AB7972">
        <v>3.2</v>
      </c>
      <c r="AC7972">
        <v>2.95</v>
      </c>
      <c r="AD7972">
        <v>2.2999999999999998</v>
      </c>
      <c r="AE7972">
        <v>3.15</v>
      </c>
      <c r="AF7972">
        <v>2.9</v>
      </c>
      <c r="AG7972">
        <v>2.35</v>
      </c>
      <c r="AH7972">
        <v>3.34</v>
      </c>
      <c r="AI7972">
        <v>3.09</v>
      </c>
      <c r="AJ7972">
        <v>2.2999999999999998</v>
      </c>
      <c r="AK7972">
        <v>3.25</v>
      </c>
      <c r="AL7972">
        <v>3.1</v>
      </c>
      <c r="AM7972">
        <v>2.2999999999999998</v>
      </c>
      <c r="AN7972">
        <v>3.3</v>
      </c>
      <c r="AO7972">
        <v>3.1</v>
      </c>
      <c r="BV7972">
        <v>2.2400000000000002</v>
      </c>
      <c r="BW7972">
        <v>3.67</v>
      </c>
      <c r="BX7972">
        <v>3.19</v>
      </c>
      <c r="DB7972">
        <v>34</v>
      </c>
      <c r="DC7972">
        <v>2.4</v>
      </c>
      <c r="DD7972">
        <v>2.2999999999999998</v>
      </c>
      <c r="DE7972">
        <v>3.41</v>
      </c>
      <c r="DF7972">
        <v>3.25</v>
      </c>
      <c r="DG7972">
        <v>3.1</v>
      </c>
      <c r="DH7972">
        <v>2.96</v>
      </c>
      <c r="DI7972">
        <v>33</v>
      </c>
      <c r="DJ7972">
        <v>2</v>
      </c>
      <c r="DK7972">
        <v>1.91</v>
      </c>
      <c r="DL7972">
        <v>1.93</v>
      </c>
      <c r="DM7972">
        <v>1.85</v>
      </c>
      <c r="DN7972">
        <v>17</v>
      </c>
      <c r="DO7972">
        <v>-0.25</v>
      </c>
      <c r="DP7972">
        <v>2.08</v>
      </c>
      <c r="DQ7972">
        <v>1.98</v>
      </c>
      <c r="DR7972">
        <v>1.89</v>
      </c>
      <c r="DS7972">
        <v>1.82</v>
      </c>
      <c r="DY7972" s="2" t="s">
        <v>596</v>
      </c>
      <c r="DZ7972">
        <v>0</v>
      </c>
      <c r="EA7972">
        <v>0</v>
      </c>
      <c r="EB7972">
        <v>0</v>
      </c>
      <c r="EC7972">
        <v>0</v>
      </c>
      <c r="ED7972">
        <v>0</v>
      </c>
      <c r="EE7972" t="s">
        <v>369</v>
      </c>
      <c r="EF7972">
        <v>6</v>
      </c>
      <c r="EG7972">
        <v>0</v>
      </c>
    </row>
    <row r="7973" spans="1:137" x14ac:dyDescent="0.25">
      <c r="A7973" s="2" t="s">
        <v>629</v>
      </c>
      <c r="B7973" s="1">
        <v>43466</v>
      </c>
      <c r="C7973" s="15"/>
      <c r="D7973" s="2" t="s">
        <v>633</v>
      </c>
      <c r="E7973" s="2" t="s">
        <v>655</v>
      </c>
      <c r="F7973">
        <v>1</v>
      </c>
      <c r="G7973">
        <v>1</v>
      </c>
      <c r="H7973" s="2" t="s">
        <v>369</v>
      </c>
      <c r="I7973">
        <v>0</v>
      </c>
      <c r="J7973">
        <v>0</v>
      </c>
      <c r="K7973" s="2" t="s">
        <v>369</v>
      </c>
      <c r="T7973">
        <v>2</v>
      </c>
      <c r="U7973">
        <v>2</v>
      </c>
      <c r="V7973">
        <v>0</v>
      </c>
      <c r="W7973">
        <v>0</v>
      </c>
      <c r="X7973">
        <v>2</v>
      </c>
      <c r="Y7973">
        <v>3.4</v>
      </c>
      <c r="Z7973">
        <v>3.75</v>
      </c>
      <c r="AA7973">
        <v>2</v>
      </c>
      <c r="AB7973">
        <v>3.1</v>
      </c>
      <c r="AC7973">
        <v>3.8</v>
      </c>
      <c r="AD7973">
        <v>1.95</v>
      </c>
      <c r="AE7973">
        <v>3.05</v>
      </c>
      <c r="AF7973">
        <v>3.75</v>
      </c>
      <c r="AG7973">
        <v>2.02</v>
      </c>
      <c r="AH7973">
        <v>3.23</v>
      </c>
      <c r="AI7973">
        <v>4.03</v>
      </c>
      <c r="AJ7973">
        <v>2</v>
      </c>
      <c r="AK7973">
        <v>3.2</v>
      </c>
      <c r="AL7973">
        <v>4</v>
      </c>
      <c r="AM7973">
        <v>2</v>
      </c>
      <c r="AN7973">
        <v>3.25</v>
      </c>
      <c r="AO7973">
        <v>3.9</v>
      </c>
      <c r="BV7973">
        <v>2.11</v>
      </c>
      <c r="BW7973">
        <v>3.26</v>
      </c>
      <c r="BX7973">
        <v>3.99</v>
      </c>
      <c r="DB7973">
        <v>35</v>
      </c>
      <c r="DC7973">
        <v>2.2000000000000002</v>
      </c>
      <c r="DD7973">
        <v>2</v>
      </c>
      <c r="DE7973">
        <v>3.4</v>
      </c>
      <c r="DF7973">
        <v>3.14</v>
      </c>
      <c r="DG7973">
        <v>4.03</v>
      </c>
      <c r="DH7973">
        <v>3.78</v>
      </c>
      <c r="DI7973">
        <v>31</v>
      </c>
      <c r="DJ7973">
        <v>2.38</v>
      </c>
      <c r="DK7973">
        <v>2.2400000000000002</v>
      </c>
      <c r="DL7973">
        <v>1.66</v>
      </c>
      <c r="DM7973">
        <v>1.6</v>
      </c>
      <c r="DN7973">
        <v>16</v>
      </c>
      <c r="DO7973">
        <v>-0.25</v>
      </c>
      <c r="DP7973">
        <v>1.77</v>
      </c>
      <c r="DQ7973">
        <v>1.71</v>
      </c>
      <c r="DR7973">
        <v>2.17</v>
      </c>
      <c r="DS7973">
        <v>2.1</v>
      </c>
      <c r="DY7973" s="2" t="s">
        <v>599</v>
      </c>
      <c r="DZ7973">
        <v>2</v>
      </c>
      <c r="EA7973">
        <v>0</v>
      </c>
      <c r="EB7973">
        <v>2</v>
      </c>
      <c r="EC7973">
        <v>1</v>
      </c>
      <c r="ED7973">
        <v>1</v>
      </c>
      <c r="EE7973" t="s">
        <v>369</v>
      </c>
      <c r="EF7973">
        <v>4</v>
      </c>
      <c r="EG7973">
        <v>0</v>
      </c>
    </row>
    <row r="7974" spans="1:137" x14ac:dyDescent="0.25">
      <c r="A7974" s="2" t="s">
        <v>629</v>
      </c>
      <c r="B7974" s="1">
        <v>43466</v>
      </c>
      <c r="C7974" s="15"/>
      <c r="D7974" s="2" t="s">
        <v>721</v>
      </c>
      <c r="E7974" s="2" t="s">
        <v>702</v>
      </c>
      <c r="F7974">
        <v>0</v>
      </c>
      <c r="G7974">
        <v>4</v>
      </c>
      <c r="H7974" s="2" t="s">
        <v>362</v>
      </c>
      <c r="I7974">
        <v>0</v>
      </c>
      <c r="J7974">
        <v>2</v>
      </c>
      <c r="K7974" s="2" t="s">
        <v>362</v>
      </c>
      <c r="T7974">
        <v>1</v>
      </c>
      <c r="U7974">
        <v>0</v>
      </c>
      <c r="V7974">
        <v>0</v>
      </c>
      <c r="W7974">
        <v>0</v>
      </c>
      <c r="X7974">
        <v>4</v>
      </c>
      <c r="Y7974">
        <v>3.4</v>
      </c>
      <c r="Z7974">
        <v>1.9</v>
      </c>
      <c r="AA7974">
        <v>3.75</v>
      </c>
      <c r="AB7974">
        <v>3.2</v>
      </c>
      <c r="AC7974">
        <v>1.95</v>
      </c>
      <c r="AD7974">
        <v>3.75</v>
      </c>
      <c r="AE7974">
        <v>3.3</v>
      </c>
      <c r="AF7974">
        <v>1.9</v>
      </c>
      <c r="AG7974">
        <v>3.86</v>
      </c>
      <c r="AH7974">
        <v>3.6</v>
      </c>
      <c r="AI7974">
        <v>1.93</v>
      </c>
      <c r="AJ7974">
        <v>3.75</v>
      </c>
      <c r="AK7974">
        <v>3.5</v>
      </c>
      <c r="AL7974">
        <v>1.95</v>
      </c>
      <c r="AM7974">
        <v>3.9</v>
      </c>
      <c r="AN7974">
        <v>3.4</v>
      </c>
      <c r="AO7974">
        <v>1.95</v>
      </c>
      <c r="BV7974">
        <v>4.33</v>
      </c>
      <c r="BW7974">
        <v>3.71</v>
      </c>
      <c r="BX7974">
        <v>1.88</v>
      </c>
      <c r="DB7974">
        <v>34</v>
      </c>
      <c r="DC7974">
        <v>4</v>
      </c>
      <c r="DD7974">
        <v>3.74</v>
      </c>
      <c r="DE7974">
        <v>3.6</v>
      </c>
      <c r="DF7974">
        <v>3.34</v>
      </c>
      <c r="DG7974">
        <v>2.0099999999999998</v>
      </c>
      <c r="DH7974">
        <v>1.94</v>
      </c>
      <c r="DI7974">
        <v>30</v>
      </c>
      <c r="DJ7974">
        <v>2.12</v>
      </c>
      <c r="DK7974">
        <v>2.04</v>
      </c>
      <c r="DL7974">
        <v>1.85</v>
      </c>
      <c r="DM7974">
        <v>1.73</v>
      </c>
      <c r="DN7974">
        <v>17</v>
      </c>
      <c r="DO7974">
        <v>0.5</v>
      </c>
      <c r="DP7974">
        <v>1.91</v>
      </c>
      <c r="DQ7974">
        <v>1.84</v>
      </c>
      <c r="DR7974">
        <v>2.02</v>
      </c>
      <c r="DS7974">
        <v>1.95</v>
      </c>
      <c r="DY7974" s="2" t="s">
        <v>531</v>
      </c>
      <c r="DZ7974">
        <v>4</v>
      </c>
      <c r="EA7974">
        <v>2</v>
      </c>
      <c r="EB7974">
        <v>2</v>
      </c>
      <c r="EC7974">
        <v>0</v>
      </c>
      <c r="ED7974">
        <v>2</v>
      </c>
      <c r="EE7974" t="s">
        <v>362</v>
      </c>
      <c r="EF7974">
        <v>1</v>
      </c>
      <c r="EG7974">
        <v>0</v>
      </c>
    </row>
    <row r="7975" spans="1:137" x14ac:dyDescent="0.25">
      <c r="A7975" s="2" t="s">
        <v>629</v>
      </c>
      <c r="B7975" s="1">
        <v>43466</v>
      </c>
      <c r="C7975" s="15"/>
      <c r="D7975" s="2" t="s">
        <v>661</v>
      </c>
      <c r="E7975" s="2" t="s">
        <v>645</v>
      </c>
      <c r="F7975">
        <v>2</v>
      </c>
      <c r="G7975">
        <v>1</v>
      </c>
      <c r="H7975" s="2" t="s">
        <v>359</v>
      </c>
      <c r="I7975">
        <v>1</v>
      </c>
      <c r="J7975">
        <v>1</v>
      </c>
      <c r="K7975" s="2" t="s">
        <v>369</v>
      </c>
      <c r="T7975">
        <v>1</v>
      </c>
      <c r="U7975">
        <v>4</v>
      </c>
      <c r="V7975">
        <v>0</v>
      </c>
      <c r="W7975">
        <v>0</v>
      </c>
      <c r="X7975">
        <v>2.5</v>
      </c>
      <c r="Y7975">
        <v>3.3</v>
      </c>
      <c r="Z7975">
        <v>2.75</v>
      </c>
      <c r="AA7975">
        <v>2.4</v>
      </c>
      <c r="AB7975">
        <v>3.2</v>
      </c>
      <c r="AC7975">
        <v>2.75</v>
      </c>
      <c r="AD7975">
        <v>2.4</v>
      </c>
      <c r="AE7975">
        <v>3.2</v>
      </c>
      <c r="AF7975">
        <v>2.7</v>
      </c>
      <c r="AG7975">
        <v>2.54</v>
      </c>
      <c r="AH7975">
        <v>3.29</v>
      </c>
      <c r="AI7975">
        <v>2.85</v>
      </c>
      <c r="AJ7975">
        <v>2.5</v>
      </c>
      <c r="AK7975">
        <v>3.25</v>
      </c>
      <c r="AL7975">
        <v>2.8</v>
      </c>
      <c r="AM7975">
        <v>2.5</v>
      </c>
      <c r="AN7975">
        <v>3.3</v>
      </c>
      <c r="AO7975">
        <v>2.8</v>
      </c>
      <c r="BV7975">
        <v>2.85</v>
      </c>
      <c r="BW7975">
        <v>3.46</v>
      </c>
      <c r="BX7975">
        <v>2.56</v>
      </c>
      <c r="DB7975">
        <v>35</v>
      </c>
      <c r="DC7975">
        <v>2.6</v>
      </c>
      <c r="DD7975">
        <v>2.4500000000000002</v>
      </c>
      <c r="DE7975">
        <v>3.4</v>
      </c>
      <c r="DF7975">
        <v>3.21</v>
      </c>
      <c r="DG7975">
        <v>2.9</v>
      </c>
      <c r="DH7975">
        <v>2.75</v>
      </c>
      <c r="DI7975">
        <v>34</v>
      </c>
      <c r="DJ7975">
        <v>2.0299999999999998</v>
      </c>
      <c r="DK7975">
        <v>1.94</v>
      </c>
      <c r="DL7975">
        <v>1.9</v>
      </c>
      <c r="DM7975">
        <v>1.82</v>
      </c>
      <c r="DN7975">
        <v>18</v>
      </c>
      <c r="DO7975">
        <v>0</v>
      </c>
      <c r="DP7975">
        <v>1.84</v>
      </c>
      <c r="DQ7975">
        <v>1.79</v>
      </c>
      <c r="DR7975">
        <v>2.09</v>
      </c>
      <c r="DS7975">
        <v>2.02</v>
      </c>
      <c r="DY7975" s="2" t="s">
        <v>597</v>
      </c>
      <c r="DZ7975">
        <v>3</v>
      </c>
      <c r="EA7975">
        <v>2</v>
      </c>
      <c r="EB7975">
        <v>1</v>
      </c>
      <c r="EC7975">
        <v>1</v>
      </c>
      <c r="ED7975">
        <v>0</v>
      </c>
      <c r="EE7975" t="s">
        <v>359</v>
      </c>
      <c r="EF7975">
        <v>5</v>
      </c>
      <c r="EG7975">
        <v>0</v>
      </c>
    </row>
    <row r="7976" spans="1:137" x14ac:dyDescent="0.25">
      <c r="A7976" s="2" t="s">
        <v>629</v>
      </c>
      <c r="B7976" s="1">
        <v>43466</v>
      </c>
      <c r="C7976" s="15"/>
      <c r="D7976" s="2" t="s">
        <v>634</v>
      </c>
      <c r="E7976" s="2" t="s">
        <v>720</v>
      </c>
      <c r="F7976">
        <v>2</v>
      </c>
      <c r="G7976">
        <v>1</v>
      </c>
      <c r="H7976" s="2" t="s">
        <v>359</v>
      </c>
      <c r="I7976">
        <v>0</v>
      </c>
      <c r="J7976">
        <v>0</v>
      </c>
      <c r="K7976" s="2" t="s">
        <v>369</v>
      </c>
      <c r="T7976">
        <v>1</v>
      </c>
      <c r="U7976">
        <v>1</v>
      </c>
      <c r="V7976">
        <v>0</v>
      </c>
      <c r="W7976">
        <v>0</v>
      </c>
      <c r="X7976">
        <v>1.8</v>
      </c>
      <c r="Y7976">
        <v>3.6</v>
      </c>
      <c r="Z7976">
        <v>4.33</v>
      </c>
      <c r="AA7976">
        <v>1.8</v>
      </c>
      <c r="AB7976">
        <v>3.4</v>
      </c>
      <c r="AC7976">
        <v>4.0999999999999996</v>
      </c>
      <c r="AD7976">
        <v>1.8</v>
      </c>
      <c r="AE7976">
        <v>3.4</v>
      </c>
      <c r="AF7976">
        <v>3.95</v>
      </c>
      <c r="AG7976">
        <v>1.86</v>
      </c>
      <c r="AH7976">
        <v>3.54</v>
      </c>
      <c r="AI7976">
        <v>4.2699999999999996</v>
      </c>
      <c r="AJ7976">
        <v>1.88</v>
      </c>
      <c r="AK7976">
        <v>3.4</v>
      </c>
      <c r="AL7976">
        <v>4.2</v>
      </c>
      <c r="AM7976">
        <v>1.87</v>
      </c>
      <c r="AN7976">
        <v>3.5</v>
      </c>
      <c r="AO7976">
        <v>4.2</v>
      </c>
      <c r="BV7976">
        <v>1.78</v>
      </c>
      <c r="BW7976">
        <v>3.94</v>
      </c>
      <c r="BX7976">
        <v>4.55</v>
      </c>
      <c r="DB7976">
        <v>33</v>
      </c>
      <c r="DC7976">
        <v>1.9</v>
      </c>
      <c r="DD7976">
        <v>1.84</v>
      </c>
      <c r="DE7976">
        <v>3.65</v>
      </c>
      <c r="DF7976">
        <v>3.46</v>
      </c>
      <c r="DG7976">
        <v>4.33</v>
      </c>
      <c r="DH7976">
        <v>3.99</v>
      </c>
      <c r="DI7976">
        <v>33</v>
      </c>
      <c r="DJ7976">
        <v>1.89</v>
      </c>
      <c r="DK7976">
        <v>1.83</v>
      </c>
      <c r="DL7976">
        <v>2.0499999999999998</v>
      </c>
      <c r="DM7976">
        <v>1.93</v>
      </c>
      <c r="DN7976">
        <v>17</v>
      </c>
      <c r="DO7976">
        <v>-0.5</v>
      </c>
      <c r="DP7976">
        <v>1.9</v>
      </c>
      <c r="DQ7976">
        <v>1.84</v>
      </c>
      <c r="DR7976">
        <v>2.0099999999999998</v>
      </c>
      <c r="DS7976">
        <v>1.95</v>
      </c>
      <c r="DY7976" s="2" t="s">
        <v>703</v>
      </c>
      <c r="DZ7976">
        <v>3</v>
      </c>
      <c r="EA7976">
        <v>0</v>
      </c>
      <c r="EB7976">
        <v>3</v>
      </c>
      <c r="EC7976">
        <v>2</v>
      </c>
      <c r="ED7976">
        <v>1</v>
      </c>
      <c r="EE7976" t="s">
        <v>359</v>
      </c>
      <c r="EF7976">
        <v>2</v>
      </c>
      <c r="EG7976">
        <v>0</v>
      </c>
    </row>
    <row r="7977" spans="1:137" x14ac:dyDescent="0.25">
      <c r="A7977" s="2" t="s">
        <v>629</v>
      </c>
      <c r="B7977" s="1">
        <v>43466</v>
      </c>
      <c r="C7977" s="15"/>
      <c r="D7977" s="2" t="s">
        <v>700</v>
      </c>
      <c r="E7977" s="2" t="s">
        <v>605</v>
      </c>
      <c r="F7977">
        <v>0</v>
      </c>
      <c r="G7977">
        <v>0</v>
      </c>
      <c r="H7977" s="2" t="s">
        <v>369</v>
      </c>
      <c r="I7977">
        <v>0</v>
      </c>
      <c r="J7977">
        <v>0</v>
      </c>
      <c r="K7977" s="2" t="s">
        <v>369</v>
      </c>
      <c r="T7977">
        <v>1</v>
      </c>
      <c r="U7977">
        <v>2</v>
      </c>
      <c r="V7977">
        <v>0</v>
      </c>
      <c r="W7977">
        <v>0</v>
      </c>
      <c r="X7977">
        <v>1.55</v>
      </c>
      <c r="Y7977">
        <v>4.2</v>
      </c>
      <c r="Z7977">
        <v>5.5</v>
      </c>
      <c r="AA7977">
        <v>1.57</v>
      </c>
      <c r="AB7977">
        <v>3.75</v>
      </c>
      <c r="AC7977">
        <v>5.5</v>
      </c>
      <c r="AD7977">
        <v>1.6</v>
      </c>
      <c r="AE7977">
        <v>3.65</v>
      </c>
      <c r="AF7977">
        <v>4.95</v>
      </c>
      <c r="AG7977">
        <v>1.63</v>
      </c>
      <c r="AH7977">
        <v>3.7</v>
      </c>
      <c r="AI7977">
        <v>5.65</v>
      </c>
      <c r="AJ7977">
        <v>1.62</v>
      </c>
      <c r="AK7977">
        <v>3.8</v>
      </c>
      <c r="AL7977">
        <v>5.5</v>
      </c>
      <c r="AM7977">
        <v>1.62</v>
      </c>
      <c r="AN7977">
        <v>3.9</v>
      </c>
      <c r="AO7977">
        <v>5.25</v>
      </c>
      <c r="BV7977">
        <v>1.7</v>
      </c>
      <c r="BW7977">
        <v>4.1900000000000004</v>
      </c>
      <c r="BX7977">
        <v>4.74</v>
      </c>
      <c r="DB7977">
        <v>35</v>
      </c>
      <c r="DC7977">
        <v>1.68</v>
      </c>
      <c r="DD7977">
        <v>1.6</v>
      </c>
      <c r="DE7977">
        <v>4.2</v>
      </c>
      <c r="DF7977">
        <v>3.73</v>
      </c>
      <c r="DG7977">
        <v>6.2</v>
      </c>
      <c r="DH7977">
        <v>5.29</v>
      </c>
      <c r="DI7977">
        <v>34</v>
      </c>
      <c r="DJ7977">
        <v>1.88</v>
      </c>
      <c r="DK7977">
        <v>1.81</v>
      </c>
      <c r="DL7977">
        <v>2.04</v>
      </c>
      <c r="DM7977">
        <v>1.95</v>
      </c>
      <c r="DN7977">
        <v>18</v>
      </c>
      <c r="DO7977">
        <v>-1</v>
      </c>
      <c r="DP7977">
        <v>2.2000000000000002</v>
      </c>
      <c r="DQ7977">
        <v>2.09</v>
      </c>
      <c r="DR7977">
        <v>1.78</v>
      </c>
      <c r="DS7977">
        <v>1.71</v>
      </c>
      <c r="DY7977" s="2" t="s">
        <v>542</v>
      </c>
      <c r="DZ7977">
        <v>0</v>
      </c>
      <c r="EA7977">
        <v>0</v>
      </c>
      <c r="EB7977">
        <v>0</v>
      </c>
      <c r="EC7977">
        <v>0</v>
      </c>
      <c r="ED7977">
        <v>0</v>
      </c>
      <c r="EE7977" t="s">
        <v>369</v>
      </c>
      <c r="EF7977">
        <v>3</v>
      </c>
      <c r="EG7977">
        <v>0</v>
      </c>
    </row>
    <row r="7978" spans="1:137" x14ac:dyDescent="0.25">
      <c r="A7978" s="2" t="s">
        <v>629</v>
      </c>
      <c r="B7978" s="1">
        <v>43466</v>
      </c>
      <c r="C7978" s="15"/>
      <c r="D7978" s="2" t="s">
        <v>639</v>
      </c>
      <c r="E7978" s="2" t="s">
        <v>624</v>
      </c>
      <c r="F7978">
        <v>1</v>
      </c>
      <c r="G7978">
        <v>1</v>
      </c>
      <c r="H7978" s="2" t="s">
        <v>369</v>
      </c>
      <c r="I7978">
        <v>0</v>
      </c>
      <c r="J7978">
        <v>1</v>
      </c>
      <c r="K7978" s="2" t="s">
        <v>362</v>
      </c>
      <c r="T7978">
        <v>1</v>
      </c>
      <c r="U7978">
        <v>1</v>
      </c>
      <c r="V7978">
        <v>0</v>
      </c>
      <c r="W7978">
        <v>0</v>
      </c>
      <c r="X7978">
        <v>4.2</v>
      </c>
      <c r="Y7978">
        <v>3.5</v>
      </c>
      <c r="Z7978">
        <v>1.85</v>
      </c>
      <c r="AA7978">
        <v>3.8</v>
      </c>
      <c r="AB7978">
        <v>3.5</v>
      </c>
      <c r="AC7978">
        <v>1.85</v>
      </c>
      <c r="AD7978">
        <v>3.8</v>
      </c>
      <c r="AE7978">
        <v>3.45</v>
      </c>
      <c r="AF7978">
        <v>1.85</v>
      </c>
      <c r="AG7978">
        <v>3.97</v>
      </c>
      <c r="AH7978">
        <v>3.64</v>
      </c>
      <c r="AI7978">
        <v>1.9</v>
      </c>
      <c r="AJ7978">
        <v>3.9</v>
      </c>
      <c r="AK7978">
        <v>3.5</v>
      </c>
      <c r="AL7978">
        <v>1.91</v>
      </c>
      <c r="AM7978">
        <v>3.9</v>
      </c>
      <c r="AN7978">
        <v>3.5</v>
      </c>
      <c r="AO7978">
        <v>1.93</v>
      </c>
      <c r="BV7978">
        <v>3.44</v>
      </c>
      <c r="BW7978">
        <v>3.54</v>
      </c>
      <c r="BX7978">
        <v>2.1800000000000002</v>
      </c>
      <c r="DB7978">
        <v>35</v>
      </c>
      <c r="DC7978">
        <v>4.2</v>
      </c>
      <c r="DD7978">
        <v>3.81</v>
      </c>
      <c r="DE7978">
        <v>3.65</v>
      </c>
      <c r="DF7978">
        <v>3.45</v>
      </c>
      <c r="DG7978">
        <v>1.96</v>
      </c>
      <c r="DH7978">
        <v>1.89</v>
      </c>
      <c r="DI7978">
        <v>34</v>
      </c>
      <c r="DJ7978">
        <v>2.04</v>
      </c>
      <c r="DK7978">
        <v>1.95</v>
      </c>
      <c r="DL7978">
        <v>1.91</v>
      </c>
      <c r="DM7978">
        <v>1.81</v>
      </c>
      <c r="DN7978">
        <v>17</v>
      </c>
      <c r="DO7978">
        <v>0.5</v>
      </c>
      <c r="DP7978">
        <v>1.95</v>
      </c>
      <c r="DQ7978">
        <v>1.9</v>
      </c>
      <c r="DR7978">
        <v>1.97</v>
      </c>
      <c r="DS7978">
        <v>1.89</v>
      </c>
      <c r="DY7978" s="2" t="s">
        <v>707</v>
      </c>
      <c r="DZ7978">
        <v>2</v>
      </c>
      <c r="EA7978">
        <v>1</v>
      </c>
      <c r="EB7978">
        <v>1</v>
      </c>
      <c r="EC7978">
        <v>1</v>
      </c>
      <c r="ED7978">
        <v>0</v>
      </c>
      <c r="EE7978" t="s">
        <v>359</v>
      </c>
      <c r="EF7978">
        <v>2</v>
      </c>
      <c r="EG7978">
        <v>0</v>
      </c>
    </row>
    <row r="7979" spans="1:137" x14ac:dyDescent="0.25">
      <c r="A7979" s="2" t="s">
        <v>629</v>
      </c>
      <c r="B7979" s="1">
        <v>43466</v>
      </c>
      <c r="C7979" s="15"/>
      <c r="D7979" s="2" t="s">
        <v>642</v>
      </c>
      <c r="E7979" s="2" t="s">
        <v>722</v>
      </c>
      <c r="F7979">
        <v>2</v>
      </c>
      <c r="G7979">
        <v>1</v>
      </c>
      <c r="H7979" s="2" t="s">
        <v>359</v>
      </c>
      <c r="I7979">
        <v>1</v>
      </c>
      <c r="J7979">
        <v>0</v>
      </c>
      <c r="K7979" s="2" t="s">
        <v>359</v>
      </c>
      <c r="T7979">
        <v>1</v>
      </c>
      <c r="U7979">
        <v>2</v>
      </c>
      <c r="V7979">
        <v>0</v>
      </c>
      <c r="W7979">
        <v>0</v>
      </c>
      <c r="X7979">
        <v>2.4</v>
      </c>
      <c r="Y7979">
        <v>3.1</v>
      </c>
      <c r="Z7979">
        <v>3.1</v>
      </c>
      <c r="AA7979">
        <v>2.4</v>
      </c>
      <c r="AB7979">
        <v>3.2</v>
      </c>
      <c r="AC7979">
        <v>2.8</v>
      </c>
      <c r="AD7979">
        <v>2.4</v>
      </c>
      <c r="AE7979">
        <v>3.05</v>
      </c>
      <c r="AF7979">
        <v>2.8</v>
      </c>
      <c r="AG7979">
        <v>2.57</v>
      </c>
      <c r="AH7979">
        <v>3.12</v>
      </c>
      <c r="AI7979">
        <v>2.95</v>
      </c>
      <c r="AJ7979">
        <v>2.5</v>
      </c>
      <c r="AK7979">
        <v>3.2</v>
      </c>
      <c r="AL7979">
        <v>2.88</v>
      </c>
      <c r="AM7979">
        <v>2.4500000000000002</v>
      </c>
      <c r="AN7979">
        <v>3.25</v>
      </c>
      <c r="AO7979">
        <v>2.9</v>
      </c>
      <c r="BV7979">
        <v>2.19</v>
      </c>
      <c r="BW7979">
        <v>3.39</v>
      </c>
      <c r="BX7979">
        <v>3.57</v>
      </c>
      <c r="DB7979">
        <v>35</v>
      </c>
      <c r="DC7979">
        <v>2.57</v>
      </c>
      <c r="DD7979">
        <v>2.44</v>
      </c>
      <c r="DE7979">
        <v>3.25</v>
      </c>
      <c r="DF7979">
        <v>3.12</v>
      </c>
      <c r="DG7979">
        <v>3.1</v>
      </c>
      <c r="DH7979">
        <v>2.84</v>
      </c>
      <c r="DI7979">
        <v>31</v>
      </c>
      <c r="DJ7979">
        <v>2.19</v>
      </c>
      <c r="DK7979">
        <v>2.0499999999999998</v>
      </c>
      <c r="DL7979">
        <v>1.8</v>
      </c>
      <c r="DM7979">
        <v>1.72</v>
      </c>
      <c r="DN7979">
        <v>18</v>
      </c>
      <c r="DO7979">
        <v>0</v>
      </c>
      <c r="DP7979">
        <v>1.83</v>
      </c>
      <c r="DQ7979">
        <v>1.76</v>
      </c>
      <c r="DR7979">
        <v>2.13</v>
      </c>
      <c r="DS7979">
        <v>2.0499999999999998</v>
      </c>
      <c r="DY7979" s="2" t="s">
        <v>671</v>
      </c>
      <c r="DZ7979">
        <v>3</v>
      </c>
      <c r="EA7979">
        <v>1</v>
      </c>
      <c r="EB7979">
        <v>2</v>
      </c>
      <c r="EC7979">
        <v>1</v>
      </c>
      <c r="ED7979">
        <v>1</v>
      </c>
      <c r="EE7979" t="s">
        <v>369</v>
      </c>
      <c r="EF7979">
        <v>3</v>
      </c>
      <c r="EG7979">
        <v>0</v>
      </c>
    </row>
    <row r="7980" spans="1:137" x14ac:dyDescent="0.25">
      <c r="A7980" s="2" t="s">
        <v>629</v>
      </c>
      <c r="B7980" s="1">
        <v>43466</v>
      </c>
      <c r="C7980" s="15"/>
      <c r="D7980" s="2" t="s">
        <v>616</v>
      </c>
      <c r="E7980" s="2" t="s">
        <v>640</v>
      </c>
      <c r="F7980">
        <v>1</v>
      </c>
      <c r="G7980">
        <v>0</v>
      </c>
      <c r="H7980" s="2" t="s">
        <v>359</v>
      </c>
      <c r="I7980">
        <v>1</v>
      </c>
      <c r="J7980">
        <v>0</v>
      </c>
      <c r="K7980" s="2" t="s">
        <v>359</v>
      </c>
      <c r="T7980">
        <v>3</v>
      </c>
      <c r="U7980">
        <v>1</v>
      </c>
      <c r="V7980">
        <v>0</v>
      </c>
      <c r="W7980">
        <v>0</v>
      </c>
      <c r="X7980">
        <v>1.44</v>
      </c>
      <c r="Y7980">
        <v>4.5</v>
      </c>
      <c r="Z7980">
        <v>6.5</v>
      </c>
      <c r="AA7980">
        <v>1.42</v>
      </c>
      <c r="AB7980">
        <v>4.25</v>
      </c>
      <c r="AC7980">
        <v>6.75</v>
      </c>
      <c r="AD7980">
        <v>1.4</v>
      </c>
      <c r="AE7980">
        <v>4.3</v>
      </c>
      <c r="AF7980">
        <v>6.75</v>
      </c>
      <c r="AG7980">
        <v>1.39</v>
      </c>
      <c r="AH7980">
        <v>4.63</v>
      </c>
      <c r="AI7980">
        <v>7.47</v>
      </c>
      <c r="AJ7980">
        <v>1.4</v>
      </c>
      <c r="AK7980">
        <v>4.5999999999999996</v>
      </c>
      <c r="AL7980">
        <v>7.5</v>
      </c>
      <c r="AM7980">
        <v>1.4</v>
      </c>
      <c r="AN7980">
        <v>4.5999999999999996</v>
      </c>
      <c r="AO7980">
        <v>7.5</v>
      </c>
      <c r="BV7980">
        <v>1.46</v>
      </c>
      <c r="BW7980">
        <v>4.6900000000000004</v>
      </c>
      <c r="BX7980">
        <v>7.02</v>
      </c>
      <c r="DB7980">
        <v>35</v>
      </c>
      <c r="DC7980">
        <v>1.45</v>
      </c>
      <c r="DD7980">
        <v>1.4</v>
      </c>
      <c r="DE7980">
        <v>4.7</v>
      </c>
      <c r="DF7980">
        <v>4.41</v>
      </c>
      <c r="DG7980">
        <v>7.5</v>
      </c>
      <c r="DH7980">
        <v>6.93</v>
      </c>
      <c r="DI7980">
        <v>31</v>
      </c>
      <c r="DJ7980">
        <v>1.8</v>
      </c>
      <c r="DK7980">
        <v>1.72</v>
      </c>
      <c r="DL7980">
        <v>2.16</v>
      </c>
      <c r="DM7980">
        <v>2.0499999999999998</v>
      </c>
      <c r="DN7980">
        <v>17</v>
      </c>
      <c r="DO7980">
        <v>-1.25</v>
      </c>
      <c r="DP7980">
        <v>2.04</v>
      </c>
      <c r="DQ7980">
        <v>1.97</v>
      </c>
      <c r="DR7980">
        <v>1.9</v>
      </c>
      <c r="DS7980">
        <v>1.84</v>
      </c>
      <c r="DY7980" s="2" t="s">
        <v>587</v>
      </c>
      <c r="DZ7980">
        <v>1</v>
      </c>
      <c r="EA7980">
        <v>1</v>
      </c>
      <c r="EB7980">
        <v>0</v>
      </c>
      <c r="EC7980">
        <v>0</v>
      </c>
      <c r="ED7980">
        <v>0</v>
      </c>
      <c r="EE7980" t="s">
        <v>369</v>
      </c>
      <c r="EF7980">
        <v>4</v>
      </c>
      <c r="EG7980">
        <v>0</v>
      </c>
    </row>
    <row r="7981" spans="1:137" x14ac:dyDescent="0.25">
      <c r="A7981" s="2" t="s">
        <v>629</v>
      </c>
      <c r="B7981" s="1">
        <v>43466</v>
      </c>
      <c r="C7981" s="15"/>
      <c r="D7981" s="2" t="s">
        <v>723</v>
      </c>
      <c r="E7981" s="2" t="s">
        <v>636</v>
      </c>
      <c r="F7981">
        <v>0</v>
      </c>
      <c r="G7981">
        <v>1</v>
      </c>
      <c r="H7981" s="2" t="s">
        <v>362</v>
      </c>
      <c r="I7981">
        <v>0</v>
      </c>
      <c r="J7981">
        <v>0</v>
      </c>
      <c r="K7981" s="2" t="s">
        <v>369</v>
      </c>
      <c r="T7981">
        <v>2</v>
      </c>
      <c r="U7981">
        <v>2</v>
      </c>
      <c r="V7981">
        <v>0</v>
      </c>
      <c r="W7981">
        <v>0</v>
      </c>
      <c r="X7981">
        <v>2.87</v>
      </c>
      <c r="Y7981">
        <v>3.2</v>
      </c>
      <c r="Z7981">
        <v>2.4500000000000002</v>
      </c>
      <c r="AA7981">
        <v>2.7</v>
      </c>
      <c r="AB7981">
        <v>3.1</v>
      </c>
      <c r="AC7981">
        <v>2.5</v>
      </c>
      <c r="AD7981">
        <v>2.75</v>
      </c>
      <c r="AE7981">
        <v>3.1</v>
      </c>
      <c r="AF7981">
        <v>2.4500000000000002</v>
      </c>
      <c r="AG7981">
        <v>2.9</v>
      </c>
      <c r="AH7981">
        <v>3.1</v>
      </c>
      <c r="AI7981">
        <v>2.63</v>
      </c>
      <c r="AJ7981">
        <v>2.88</v>
      </c>
      <c r="AK7981">
        <v>3.1</v>
      </c>
      <c r="AL7981">
        <v>2.5499999999999998</v>
      </c>
      <c r="AM7981">
        <v>2.8</v>
      </c>
      <c r="AN7981">
        <v>3.2</v>
      </c>
      <c r="AO7981">
        <v>2.5499999999999998</v>
      </c>
      <c r="BV7981">
        <v>3.64</v>
      </c>
      <c r="BW7981">
        <v>3.34</v>
      </c>
      <c r="BX7981">
        <v>2.19</v>
      </c>
      <c r="DB7981">
        <v>35</v>
      </c>
      <c r="DC7981">
        <v>2.9</v>
      </c>
      <c r="DD7981">
        <v>2.76</v>
      </c>
      <c r="DE7981">
        <v>3.25</v>
      </c>
      <c r="DF7981">
        <v>3.11</v>
      </c>
      <c r="DG7981">
        <v>2.63</v>
      </c>
      <c r="DH7981">
        <v>2.5</v>
      </c>
      <c r="DI7981">
        <v>31</v>
      </c>
      <c r="DJ7981">
        <v>2.2000000000000002</v>
      </c>
      <c r="DK7981">
        <v>2.0699999999999998</v>
      </c>
      <c r="DL7981">
        <v>1.76</v>
      </c>
      <c r="DM7981">
        <v>1.7</v>
      </c>
      <c r="DN7981">
        <v>18</v>
      </c>
      <c r="DO7981">
        <v>0</v>
      </c>
      <c r="DP7981">
        <v>2.0699999999999998</v>
      </c>
      <c r="DQ7981">
        <v>2</v>
      </c>
      <c r="DR7981">
        <v>1.87</v>
      </c>
      <c r="DS7981">
        <v>1.81</v>
      </c>
      <c r="DY7981" s="2" t="s">
        <v>706</v>
      </c>
      <c r="DZ7981">
        <v>1</v>
      </c>
      <c r="EA7981">
        <v>0</v>
      </c>
      <c r="EB7981">
        <v>1</v>
      </c>
      <c r="EC7981">
        <v>0</v>
      </c>
      <c r="ED7981">
        <v>1</v>
      </c>
      <c r="EE7981" t="s">
        <v>362</v>
      </c>
      <c r="EF7981">
        <v>4</v>
      </c>
      <c r="EG7981">
        <v>0</v>
      </c>
    </row>
    <row r="7982" spans="1:137" x14ac:dyDescent="0.25">
      <c r="A7982" s="2" t="s">
        <v>629</v>
      </c>
      <c r="B7982" s="1">
        <v>43466</v>
      </c>
      <c r="C7982" s="15"/>
      <c r="D7982" s="2" t="s">
        <v>619</v>
      </c>
      <c r="E7982" s="2" t="s">
        <v>654</v>
      </c>
      <c r="F7982">
        <v>2</v>
      </c>
      <c r="G7982">
        <v>0</v>
      </c>
      <c r="H7982" s="2" t="s">
        <v>359</v>
      </c>
      <c r="I7982">
        <v>1</v>
      </c>
      <c r="J7982">
        <v>0</v>
      </c>
      <c r="K7982" s="2" t="s">
        <v>359</v>
      </c>
      <c r="T7982">
        <v>0</v>
      </c>
      <c r="U7982">
        <v>1</v>
      </c>
      <c r="V7982">
        <v>0</v>
      </c>
      <c r="W7982">
        <v>0</v>
      </c>
      <c r="X7982">
        <v>2</v>
      </c>
      <c r="Y7982">
        <v>3.3</v>
      </c>
      <c r="Z7982">
        <v>3.75</v>
      </c>
      <c r="AA7982">
        <v>1.95</v>
      </c>
      <c r="AB7982">
        <v>3.2</v>
      </c>
      <c r="AC7982">
        <v>3.8</v>
      </c>
      <c r="AD7982">
        <v>1.9</v>
      </c>
      <c r="AE7982">
        <v>3.25</v>
      </c>
      <c r="AF7982">
        <v>3.7</v>
      </c>
      <c r="AG7982">
        <v>2</v>
      </c>
      <c r="AH7982">
        <v>3.53</v>
      </c>
      <c r="AI7982">
        <v>3.7</v>
      </c>
      <c r="AJ7982">
        <v>1.95</v>
      </c>
      <c r="AK7982">
        <v>3.4</v>
      </c>
      <c r="AL7982">
        <v>3.9</v>
      </c>
      <c r="AM7982">
        <v>1.95</v>
      </c>
      <c r="AN7982">
        <v>3.4</v>
      </c>
      <c r="AO7982">
        <v>4</v>
      </c>
      <c r="BV7982">
        <v>2.13</v>
      </c>
      <c r="BW7982">
        <v>3.49</v>
      </c>
      <c r="BX7982">
        <v>3.63</v>
      </c>
      <c r="DB7982">
        <v>35</v>
      </c>
      <c r="DC7982">
        <v>2.0299999999999998</v>
      </c>
      <c r="DD7982">
        <v>1.95</v>
      </c>
      <c r="DE7982">
        <v>3.53</v>
      </c>
      <c r="DF7982">
        <v>3.3</v>
      </c>
      <c r="DG7982">
        <v>4</v>
      </c>
      <c r="DH7982">
        <v>3.77</v>
      </c>
      <c r="DI7982">
        <v>31</v>
      </c>
      <c r="DJ7982">
        <v>2.2200000000000002</v>
      </c>
      <c r="DK7982">
        <v>2.09</v>
      </c>
      <c r="DL7982">
        <v>1.75</v>
      </c>
      <c r="DM7982">
        <v>1.69</v>
      </c>
      <c r="DN7982">
        <v>17</v>
      </c>
      <c r="DO7982">
        <v>-0.5</v>
      </c>
      <c r="DP7982">
        <v>2</v>
      </c>
      <c r="DQ7982">
        <v>1.95</v>
      </c>
      <c r="DR7982">
        <v>1.93</v>
      </c>
      <c r="DS7982">
        <v>1.84</v>
      </c>
      <c r="DY7982" s="2" t="s">
        <v>683</v>
      </c>
      <c r="DZ7982">
        <v>2</v>
      </c>
      <c r="EA7982">
        <v>1</v>
      </c>
      <c r="EB7982">
        <v>1</v>
      </c>
      <c r="EC7982">
        <v>1</v>
      </c>
      <c r="ED7982">
        <v>0</v>
      </c>
      <c r="EE7982" t="s">
        <v>359</v>
      </c>
      <c r="EF7982">
        <v>1</v>
      </c>
      <c r="EG7982">
        <v>0</v>
      </c>
    </row>
    <row r="7983" spans="1:137" x14ac:dyDescent="0.25">
      <c r="A7983" s="2" t="s">
        <v>629</v>
      </c>
      <c r="B7983" s="1">
        <v>43466</v>
      </c>
      <c r="C7983" s="15"/>
      <c r="D7983" s="2" t="s">
        <v>652</v>
      </c>
      <c r="E7983" s="2" t="s">
        <v>663</v>
      </c>
      <c r="F7983">
        <v>2</v>
      </c>
      <c r="G7983">
        <v>2</v>
      </c>
      <c r="H7983" s="2" t="s">
        <v>369</v>
      </c>
      <c r="I7983">
        <v>1</v>
      </c>
      <c r="J7983">
        <v>0</v>
      </c>
      <c r="K7983" s="2" t="s">
        <v>359</v>
      </c>
      <c r="T7983">
        <v>1</v>
      </c>
      <c r="U7983">
        <v>3</v>
      </c>
      <c r="V7983">
        <v>0</v>
      </c>
      <c r="W7983">
        <v>0</v>
      </c>
      <c r="X7983">
        <v>1.9</v>
      </c>
      <c r="Y7983">
        <v>3.4</v>
      </c>
      <c r="Z7983">
        <v>4</v>
      </c>
      <c r="AA7983">
        <v>1.95</v>
      </c>
      <c r="AB7983">
        <v>3.25</v>
      </c>
      <c r="AC7983">
        <v>3.7</v>
      </c>
      <c r="AD7983">
        <v>1.9</v>
      </c>
      <c r="AE7983">
        <v>3.2</v>
      </c>
      <c r="AF7983">
        <v>3.95</v>
      </c>
      <c r="AG7983">
        <v>1.95</v>
      </c>
      <c r="AH7983">
        <v>3.3</v>
      </c>
      <c r="AI7983">
        <v>4.21</v>
      </c>
      <c r="AJ7983">
        <v>1.91</v>
      </c>
      <c r="AK7983">
        <v>3.25</v>
      </c>
      <c r="AL7983">
        <v>4.2</v>
      </c>
      <c r="AM7983">
        <v>1.93</v>
      </c>
      <c r="AN7983">
        <v>3.3</v>
      </c>
      <c r="AO7983">
        <v>4.2</v>
      </c>
      <c r="BV7983">
        <v>1.89</v>
      </c>
      <c r="BW7983">
        <v>3.54</v>
      </c>
      <c r="BX7983">
        <v>4.46</v>
      </c>
      <c r="DB7983">
        <v>35</v>
      </c>
      <c r="DC7983">
        <v>1.98</v>
      </c>
      <c r="DD7983">
        <v>1.92</v>
      </c>
      <c r="DE7983">
        <v>3.4</v>
      </c>
      <c r="DF7983">
        <v>3.24</v>
      </c>
      <c r="DG7983">
        <v>4.21</v>
      </c>
      <c r="DH7983">
        <v>3.95</v>
      </c>
      <c r="DI7983">
        <v>31</v>
      </c>
      <c r="DJ7983">
        <v>2.23</v>
      </c>
      <c r="DK7983">
        <v>2.12</v>
      </c>
      <c r="DL7983">
        <v>1.75</v>
      </c>
      <c r="DM7983">
        <v>1.67</v>
      </c>
      <c r="DN7983">
        <v>17</v>
      </c>
      <c r="DO7983">
        <v>-0.5</v>
      </c>
      <c r="DP7983">
        <v>1.97</v>
      </c>
      <c r="DQ7983">
        <v>1.91</v>
      </c>
      <c r="DR7983">
        <v>1.97</v>
      </c>
      <c r="DS7983">
        <v>1.88</v>
      </c>
      <c r="DY7983" s="2" t="s">
        <v>591</v>
      </c>
      <c r="DZ7983">
        <v>4</v>
      </c>
      <c r="EA7983">
        <v>1</v>
      </c>
      <c r="EB7983">
        <v>3</v>
      </c>
      <c r="EC7983">
        <v>1</v>
      </c>
      <c r="ED7983">
        <v>2</v>
      </c>
      <c r="EE7983" t="s">
        <v>362</v>
      </c>
      <c r="EF7983">
        <v>4</v>
      </c>
      <c r="EG7983">
        <v>0</v>
      </c>
    </row>
    <row r="7984" spans="1:137" x14ac:dyDescent="0.25">
      <c r="A7984" s="2" t="s">
        <v>456</v>
      </c>
      <c r="B7984" s="1">
        <v>43464</v>
      </c>
      <c r="C7984" s="15"/>
      <c r="D7984" s="2" t="s">
        <v>167</v>
      </c>
      <c r="E7984" s="2" t="s">
        <v>465</v>
      </c>
      <c r="F7984">
        <v>2</v>
      </c>
      <c r="G7984">
        <v>0</v>
      </c>
      <c r="H7984" s="2" t="s">
        <v>359</v>
      </c>
      <c r="I7984">
        <v>2</v>
      </c>
      <c r="J7984">
        <v>0</v>
      </c>
      <c r="K7984" s="2" t="s">
        <v>359</v>
      </c>
      <c r="L7984">
        <v>17</v>
      </c>
      <c r="M7984">
        <v>11</v>
      </c>
      <c r="N7984">
        <v>5</v>
      </c>
      <c r="O7984">
        <v>4</v>
      </c>
      <c r="P7984">
        <v>15</v>
      </c>
      <c r="Q7984">
        <v>11</v>
      </c>
      <c r="R7984">
        <v>5</v>
      </c>
      <c r="S7984">
        <v>5</v>
      </c>
      <c r="T7984">
        <v>1</v>
      </c>
      <c r="U7984">
        <v>4</v>
      </c>
      <c r="V7984">
        <v>0</v>
      </c>
      <c r="W7984">
        <v>0</v>
      </c>
      <c r="X7984">
        <v>3.3</v>
      </c>
      <c r="Y7984">
        <v>3.2</v>
      </c>
      <c r="Z7984">
        <v>2.25</v>
      </c>
      <c r="AA7984">
        <v>3.25</v>
      </c>
      <c r="AB7984">
        <v>3.4</v>
      </c>
      <c r="AC7984">
        <v>2.25</v>
      </c>
      <c r="AD7984">
        <v>3.25</v>
      </c>
      <c r="AE7984">
        <v>3.4</v>
      </c>
      <c r="AF7984">
        <v>2.2000000000000002</v>
      </c>
      <c r="AG7984">
        <v>3.39</v>
      </c>
      <c r="AH7984">
        <v>3.53</v>
      </c>
      <c r="AI7984">
        <v>2.27</v>
      </c>
      <c r="AJ7984">
        <v>3.25</v>
      </c>
      <c r="AK7984">
        <v>3.4</v>
      </c>
      <c r="AL7984">
        <v>2.25</v>
      </c>
      <c r="AM7984">
        <v>3.3</v>
      </c>
      <c r="AN7984">
        <v>3.5</v>
      </c>
      <c r="AO7984">
        <v>2.25</v>
      </c>
      <c r="BV7984">
        <v>3.86</v>
      </c>
      <c r="BW7984">
        <v>3.57</v>
      </c>
      <c r="BX7984">
        <v>2.08</v>
      </c>
      <c r="DB7984">
        <v>36</v>
      </c>
      <c r="DC7984">
        <v>3.46</v>
      </c>
      <c r="DD7984">
        <v>3.25</v>
      </c>
      <c r="DE7984">
        <v>3.55</v>
      </c>
      <c r="DF7984">
        <v>3.4</v>
      </c>
      <c r="DG7984">
        <v>2.4</v>
      </c>
      <c r="DH7984">
        <v>2.27</v>
      </c>
      <c r="DI7984">
        <v>34</v>
      </c>
      <c r="DJ7984">
        <v>1.95</v>
      </c>
      <c r="DK7984">
        <v>1.91</v>
      </c>
      <c r="DL7984">
        <v>1.98</v>
      </c>
      <c r="DM7984">
        <v>1.9</v>
      </c>
      <c r="DN7984">
        <v>20</v>
      </c>
      <c r="DO7984">
        <v>0.25</v>
      </c>
      <c r="DP7984">
        <v>1.99</v>
      </c>
      <c r="DQ7984">
        <v>1.92</v>
      </c>
      <c r="DR7984">
        <v>2</v>
      </c>
      <c r="DS7984">
        <v>1.95</v>
      </c>
      <c r="DY7984" s="2" t="s">
        <v>480</v>
      </c>
      <c r="DZ7984">
        <v>2</v>
      </c>
      <c r="EA7984">
        <v>2</v>
      </c>
      <c r="EB7984">
        <v>0</v>
      </c>
      <c r="EC7984">
        <v>0</v>
      </c>
      <c r="ED7984">
        <v>0</v>
      </c>
      <c r="EE7984" t="s">
        <v>369</v>
      </c>
      <c r="EF7984">
        <v>5</v>
      </c>
      <c r="EG7984">
        <v>0</v>
      </c>
    </row>
    <row r="7985" spans="1:137" x14ac:dyDescent="0.25">
      <c r="A7985" s="2" t="s">
        <v>456</v>
      </c>
      <c r="B7985" s="1">
        <v>43464</v>
      </c>
      <c r="C7985" s="15"/>
      <c r="D7985" s="2" t="s">
        <v>459</v>
      </c>
      <c r="E7985" s="2" t="s">
        <v>474</v>
      </c>
      <c r="F7985">
        <v>0</v>
      </c>
      <c r="G7985">
        <v>1</v>
      </c>
      <c r="H7985" s="2" t="s">
        <v>362</v>
      </c>
      <c r="I7985">
        <v>0</v>
      </c>
      <c r="J7985">
        <v>0</v>
      </c>
      <c r="K7985" s="2" t="s">
        <v>369</v>
      </c>
      <c r="L7985">
        <v>4</v>
      </c>
      <c r="M7985">
        <v>12</v>
      </c>
      <c r="N7985">
        <v>0</v>
      </c>
      <c r="O7985">
        <v>4</v>
      </c>
      <c r="P7985">
        <v>11</v>
      </c>
      <c r="Q7985">
        <v>8</v>
      </c>
      <c r="R7985">
        <v>3</v>
      </c>
      <c r="S7985">
        <v>4</v>
      </c>
      <c r="T7985">
        <v>0</v>
      </c>
      <c r="U7985">
        <v>1</v>
      </c>
      <c r="V7985">
        <v>0</v>
      </c>
      <c r="W7985">
        <v>0</v>
      </c>
      <c r="X7985">
        <v>4.75</v>
      </c>
      <c r="Y7985">
        <v>4</v>
      </c>
      <c r="Z7985">
        <v>1.66</v>
      </c>
      <c r="AA7985">
        <v>5</v>
      </c>
      <c r="AB7985">
        <v>3.8</v>
      </c>
      <c r="AC7985">
        <v>1.7</v>
      </c>
      <c r="AD7985">
        <v>4.8</v>
      </c>
      <c r="AE7985">
        <v>3.7</v>
      </c>
      <c r="AF7985">
        <v>1.75</v>
      </c>
      <c r="AG7985">
        <v>5.17</v>
      </c>
      <c r="AH7985">
        <v>3.87</v>
      </c>
      <c r="AI7985">
        <v>1.76</v>
      </c>
      <c r="AJ7985">
        <v>5</v>
      </c>
      <c r="AK7985">
        <v>3.8</v>
      </c>
      <c r="AL7985">
        <v>1.7</v>
      </c>
      <c r="AM7985">
        <v>5.25</v>
      </c>
      <c r="AN7985">
        <v>3.9</v>
      </c>
      <c r="AO7985">
        <v>1.73</v>
      </c>
      <c r="BV7985">
        <v>5.19</v>
      </c>
      <c r="BW7985">
        <v>3.79</v>
      </c>
      <c r="BX7985">
        <v>1.77</v>
      </c>
      <c r="DB7985">
        <v>37</v>
      </c>
      <c r="DC7985">
        <v>5.25</v>
      </c>
      <c r="DD7985">
        <v>4.96</v>
      </c>
      <c r="DE7985">
        <v>4</v>
      </c>
      <c r="DF7985">
        <v>3.8</v>
      </c>
      <c r="DG7985">
        <v>1.77</v>
      </c>
      <c r="DH7985">
        <v>1.73</v>
      </c>
      <c r="DI7985">
        <v>35</v>
      </c>
      <c r="DJ7985">
        <v>1.92</v>
      </c>
      <c r="DK7985">
        <v>1.86</v>
      </c>
      <c r="DL7985">
        <v>2.04</v>
      </c>
      <c r="DM7985">
        <v>1.96</v>
      </c>
      <c r="DN7985">
        <v>22</v>
      </c>
      <c r="DO7985">
        <v>1</v>
      </c>
      <c r="DP7985">
        <v>1.71</v>
      </c>
      <c r="DQ7985">
        <v>1.66</v>
      </c>
      <c r="DR7985">
        <v>2.36</v>
      </c>
      <c r="DS7985">
        <v>2.2999999999999998</v>
      </c>
      <c r="DY7985" s="2" t="s">
        <v>475</v>
      </c>
      <c r="DZ7985">
        <v>1</v>
      </c>
      <c r="EA7985">
        <v>0</v>
      </c>
      <c r="EB7985">
        <v>1</v>
      </c>
      <c r="EC7985">
        <v>0</v>
      </c>
      <c r="ED7985">
        <v>1</v>
      </c>
      <c r="EE7985" t="s">
        <v>362</v>
      </c>
      <c r="EF7985">
        <v>1</v>
      </c>
      <c r="EG7985">
        <v>0</v>
      </c>
    </row>
    <row r="7986" spans="1:137" x14ac:dyDescent="0.25">
      <c r="A7986" s="2" t="s">
        <v>456</v>
      </c>
      <c r="B7986" s="1">
        <v>43464</v>
      </c>
      <c r="C7986" s="15"/>
      <c r="D7986" s="2" t="s">
        <v>479</v>
      </c>
      <c r="E7986" s="2" t="s">
        <v>504</v>
      </c>
      <c r="F7986">
        <v>4</v>
      </c>
      <c r="G7986">
        <v>1</v>
      </c>
      <c r="H7986" s="2" t="s">
        <v>359</v>
      </c>
      <c r="I7986">
        <v>3</v>
      </c>
      <c r="J7986">
        <v>1</v>
      </c>
      <c r="K7986" s="2" t="s">
        <v>359</v>
      </c>
      <c r="L7986">
        <v>11</v>
      </c>
      <c r="M7986">
        <v>7</v>
      </c>
      <c r="N7986">
        <v>8</v>
      </c>
      <c r="O7986">
        <v>3</v>
      </c>
      <c r="P7986">
        <v>10</v>
      </c>
      <c r="Q7986">
        <v>7</v>
      </c>
      <c r="R7986">
        <v>4</v>
      </c>
      <c r="S7986">
        <v>5</v>
      </c>
      <c r="T7986">
        <v>2</v>
      </c>
      <c r="U7986">
        <v>0</v>
      </c>
      <c r="V7986">
        <v>1</v>
      </c>
      <c r="W7986">
        <v>0</v>
      </c>
      <c r="X7986">
        <v>1.33</v>
      </c>
      <c r="Y7986">
        <v>4.75</v>
      </c>
      <c r="Z7986">
        <v>10</v>
      </c>
      <c r="AA7986">
        <v>1.33</v>
      </c>
      <c r="AB7986">
        <v>5.25</v>
      </c>
      <c r="AC7986">
        <v>9.25</v>
      </c>
      <c r="AD7986">
        <v>1.33</v>
      </c>
      <c r="AE7986">
        <v>5.3</v>
      </c>
      <c r="AF7986">
        <v>8.8000000000000007</v>
      </c>
      <c r="AG7986">
        <v>1.37</v>
      </c>
      <c r="AH7986">
        <v>5.45</v>
      </c>
      <c r="AI7986">
        <v>8.9600000000000009</v>
      </c>
      <c r="AJ7986">
        <v>1.35</v>
      </c>
      <c r="AK7986">
        <v>5.25</v>
      </c>
      <c r="AL7986">
        <v>8.5</v>
      </c>
      <c r="AM7986">
        <v>1.36</v>
      </c>
      <c r="AN7986">
        <v>5.4</v>
      </c>
      <c r="AO7986">
        <v>9</v>
      </c>
      <c r="BV7986">
        <v>1.39</v>
      </c>
      <c r="BW7986">
        <v>5.35</v>
      </c>
      <c r="BX7986">
        <v>8.5500000000000007</v>
      </c>
      <c r="DB7986">
        <v>37</v>
      </c>
      <c r="DC7986">
        <v>1.39</v>
      </c>
      <c r="DD7986">
        <v>1.36</v>
      </c>
      <c r="DE7986">
        <v>5.75</v>
      </c>
      <c r="DF7986">
        <v>5.26</v>
      </c>
      <c r="DG7986">
        <v>10</v>
      </c>
      <c r="DH7986">
        <v>8.67</v>
      </c>
      <c r="DI7986">
        <v>35</v>
      </c>
      <c r="DJ7986">
        <v>1.57</v>
      </c>
      <c r="DK7986">
        <v>1.54</v>
      </c>
      <c r="DL7986">
        <v>2.64</v>
      </c>
      <c r="DM7986">
        <v>2.4900000000000002</v>
      </c>
      <c r="DN7986">
        <v>23</v>
      </c>
      <c r="DO7986">
        <v>-1.5</v>
      </c>
      <c r="DP7986">
        <v>2.08</v>
      </c>
      <c r="DQ7986">
        <v>2.0099999999999998</v>
      </c>
      <c r="DR7986">
        <v>1.92</v>
      </c>
      <c r="DS7986">
        <v>1.86</v>
      </c>
      <c r="DY7986" s="2" t="s">
        <v>483</v>
      </c>
      <c r="DZ7986">
        <v>5</v>
      </c>
      <c r="EA7986">
        <v>4</v>
      </c>
      <c r="EB7986">
        <v>1</v>
      </c>
      <c r="EC7986">
        <v>1</v>
      </c>
      <c r="ED7986">
        <v>0</v>
      </c>
      <c r="EE7986" t="s">
        <v>359</v>
      </c>
      <c r="EF7986">
        <v>2</v>
      </c>
      <c r="EG7986">
        <v>1</v>
      </c>
    </row>
    <row r="7987" spans="1:137" x14ac:dyDescent="0.25">
      <c r="A7987" s="2" t="s">
        <v>456</v>
      </c>
      <c r="B7987" s="1">
        <v>43464</v>
      </c>
      <c r="C7987" s="15"/>
      <c r="D7987" s="2" t="s">
        <v>460</v>
      </c>
      <c r="E7987" s="2" t="s">
        <v>141</v>
      </c>
      <c r="F7987">
        <v>1</v>
      </c>
      <c r="G7987">
        <v>3</v>
      </c>
      <c r="H7987" s="2" t="s">
        <v>362</v>
      </c>
      <c r="I7987">
        <v>1</v>
      </c>
      <c r="J7987">
        <v>3</v>
      </c>
      <c r="K7987" s="2" t="s">
        <v>362</v>
      </c>
      <c r="L7987">
        <v>5</v>
      </c>
      <c r="M7987">
        <v>14</v>
      </c>
      <c r="N7987">
        <v>4</v>
      </c>
      <c r="O7987">
        <v>6</v>
      </c>
      <c r="P7987">
        <v>11</v>
      </c>
      <c r="Q7987">
        <v>10</v>
      </c>
      <c r="R7987">
        <v>3</v>
      </c>
      <c r="S7987">
        <v>8</v>
      </c>
      <c r="T7987">
        <v>2</v>
      </c>
      <c r="U7987">
        <v>3</v>
      </c>
      <c r="V7987">
        <v>1</v>
      </c>
      <c r="W7987">
        <v>0</v>
      </c>
      <c r="X7987">
        <v>10</v>
      </c>
      <c r="Y7987">
        <v>5.25</v>
      </c>
      <c r="Z7987">
        <v>1.3</v>
      </c>
      <c r="AA7987">
        <v>9.5</v>
      </c>
      <c r="AB7987">
        <v>5</v>
      </c>
      <c r="AC7987">
        <v>1.34</v>
      </c>
      <c r="AD7987">
        <v>8</v>
      </c>
      <c r="AE7987">
        <v>5.3</v>
      </c>
      <c r="AF7987">
        <v>1.35</v>
      </c>
      <c r="AG7987">
        <v>9.9600000000000009</v>
      </c>
      <c r="AH7987">
        <v>5.8</v>
      </c>
      <c r="AI7987">
        <v>1.33</v>
      </c>
      <c r="AJ7987">
        <v>10</v>
      </c>
      <c r="AK7987">
        <v>5.5</v>
      </c>
      <c r="AL7987">
        <v>1.3</v>
      </c>
      <c r="AM7987">
        <v>10</v>
      </c>
      <c r="AN7987">
        <v>5.5</v>
      </c>
      <c r="AO7987">
        <v>1.33</v>
      </c>
      <c r="BV7987">
        <v>12.58</v>
      </c>
      <c r="BW7987">
        <v>7.05</v>
      </c>
      <c r="BX7987">
        <v>1.23</v>
      </c>
      <c r="DB7987">
        <v>37</v>
      </c>
      <c r="DC7987">
        <v>10.5</v>
      </c>
      <c r="DD7987">
        <v>9.5399999999999991</v>
      </c>
      <c r="DE7987">
        <v>6</v>
      </c>
      <c r="DF7987">
        <v>5.47</v>
      </c>
      <c r="DG7987">
        <v>1.35</v>
      </c>
      <c r="DH7987">
        <v>1.33</v>
      </c>
      <c r="DI7987">
        <v>35</v>
      </c>
      <c r="DJ7987">
        <v>1.6</v>
      </c>
      <c r="DK7987">
        <v>1.54</v>
      </c>
      <c r="DL7987">
        <v>2.6</v>
      </c>
      <c r="DM7987">
        <v>2.4700000000000002</v>
      </c>
      <c r="DN7987">
        <v>23</v>
      </c>
      <c r="DO7987">
        <v>1.5</v>
      </c>
      <c r="DP7987">
        <v>2.0299999999999998</v>
      </c>
      <c r="DQ7987">
        <v>1.96</v>
      </c>
      <c r="DR7987">
        <v>1.96</v>
      </c>
      <c r="DS7987">
        <v>1.91</v>
      </c>
      <c r="DY7987" s="2" t="s">
        <v>482</v>
      </c>
      <c r="DZ7987">
        <v>4</v>
      </c>
      <c r="EA7987">
        <v>4</v>
      </c>
      <c r="EB7987">
        <v>0</v>
      </c>
      <c r="EC7987">
        <v>0</v>
      </c>
      <c r="ED7987">
        <v>0</v>
      </c>
      <c r="EE7987" t="s">
        <v>369</v>
      </c>
      <c r="EF7987">
        <v>5</v>
      </c>
      <c r="EG7987">
        <v>1</v>
      </c>
    </row>
    <row r="7988" spans="1:137" x14ac:dyDescent="0.25">
      <c r="A7988" s="2" t="s">
        <v>456</v>
      </c>
      <c r="B7988" s="1">
        <v>43463</v>
      </c>
      <c r="C7988" s="15"/>
      <c r="D7988" s="2" t="s">
        <v>473</v>
      </c>
      <c r="E7988" s="2" t="s">
        <v>142</v>
      </c>
      <c r="F7988">
        <v>1</v>
      </c>
      <c r="G7988">
        <v>0</v>
      </c>
      <c r="H7988" s="2" t="s">
        <v>359</v>
      </c>
      <c r="I7988">
        <v>0</v>
      </c>
      <c r="J7988">
        <v>0</v>
      </c>
      <c r="K7988" s="2" t="s">
        <v>369</v>
      </c>
      <c r="L7988">
        <v>11</v>
      </c>
      <c r="M7988">
        <v>13</v>
      </c>
      <c r="N7988">
        <v>3</v>
      </c>
      <c r="O7988">
        <v>4</v>
      </c>
      <c r="P7988">
        <v>10</v>
      </c>
      <c r="Q7988">
        <v>11</v>
      </c>
      <c r="R7988">
        <v>6</v>
      </c>
      <c r="S7988">
        <v>6</v>
      </c>
      <c r="T7988">
        <v>0</v>
      </c>
      <c r="U7988">
        <v>2</v>
      </c>
      <c r="V7988">
        <v>0</v>
      </c>
      <c r="W7988">
        <v>0</v>
      </c>
      <c r="X7988">
        <v>3.25</v>
      </c>
      <c r="Y7988">
        <v>3.4</v>
      </c>
      <c r="Z7988">
        <v>2.14</v>
      </c>
      <c r="AA7988">
        <v>3.5</v>
      </c>
      <c r="AB7988">
        <v>3.3</v>
      </c>
      <c r="AC7988">
        <v>2.15</v>
      </c>
      <c r="AD7988">
        <v>3.4</v>
      </c>
      <c r="AE7988">
        <v>3.3</v>
      </c>
      <c r="AF7988">
        <v>2.2000000000000002</v>
      </c>
      <c r="AG7988">
        <v>3.54</v>
      </c>
      <c r="AH7988">
        <v>3.41</v>
      </c>
      <c r="AI7988">
        <v>2.2599999999999998</v>
      </c>
      <c r="AJ7988">
        <v>3.4</v>
      </c>
      <c r="AK7988">
        <v>3.3</v>
      </c>
      <c r="AL7988">
        <v>2.2000000000000002</v>
      </c>
      <c r="AM7988">
        <v>3.6</v>
      </c>
      <c r="AN7988">
        <v>3.4</v>
      </c>
      <c r="AO7988">
        <v>2.2000000000000002</v>
      </c>
      <c r="BV7988">
        <v>3.27</v>
      </c>
      <c r="BW7988">
        <v>3.34</v>
      </c>
      <c r="BX7988">
        <v>2.41</v>
      </c>
      <c r="DB7988">
        <v>37</v>
      </c>
      <c r="DC7988">
        <v>3.6</v>
      </c>
      <c r="DD7988">
        <v>3.44</v>
      </c>
      <c r="DE7988">
        <v>3.46</v>
      </c>
      <c r="DF7988">
        <v>3.36</v>
      </c>
      <c r="DG7988">
        <v>2.2999999999999998</v>
      </c>
      <c r="DH7988">
        <v>2.21</v>
      </c>
      <c r="DI7988">
        <v>35</v>
      </c>
      <c r="DJ7988">
        <v>2.1</v>
      </c>
      <c r="DK7988">
        <v>2.0099999999999998</v>
      </c>
      <c r="DL7988">
        <v>1.9</v>
      </c>
      <c r="DM7988">
        <v>1.81</v>
      </c>
      <c r="DN7988">
        <v>21</v>
      </c>
      <c r="DO7988">
        <v>0.25</v>
      </c>
      <c r="DP7988">
        <v>2.0299999999999998</v>
      </c>
      <c r="DQ7988">
        <v>1.98</v>
      </c>
      <c r="DR7988">
        <v>1.93</v>
      </c>
      <c r="DS7988">
        <v>1.89</v>
      </c>
      <c r="DY7988" s="2" t="s">
        <v>489</v>
      </c>
      <c r="DZ7988">
        <v>1</v>
      </c>
      <c r="EA7988">
        <v>0</v>
      </c>
      <c r="EB7988">
        <v>1</v>
      </c>
      <c r="EC7988">
        <v>1</v>
      </c>
      <c r="ED7988">
        <v>0</v>
      </c>
      <c r="EE7988" t="s">
        <v>359</v>
      </c>
      <c r="EF7988">
        <v>2</v>
      </c>
      <c r="EG7988">
        <v>0</v>
      </c>
    </row>
    <row r="7989" spans="1:137" x14ac:dyDescent="0.25">
      <c r="A7989" s="2" t="s">
        <v>456</v>
      </c>
      <c r="B7989" s="1">
        <v>43463</v>
      </c>
      <c r="C7989" s="15"/>
      <c r="D7989" s="2" t="s">
        <v>168</v>
      </c>
      <c r="E7989" s="2" t="s">
        <v>515</v>
      </c>
      <c r="F7989">
        <v>1</v>
      </c>
      <c r="G7989">
        <v>0</v>
      </c>
      <c r="H7989" s="2" t="s">
        <v>359</v>
      </c>
      <c r="I7989">
        <v>0</v>
      </c>
      <c r="J7989">
        <v>0</v>
      </c>
      <c r="K7989" s="2" t="s">
        <v>369</v>
      </c>
      <c r="L7989">
        <v>14</v>
      </c>
      <c r="M7989">
        <v>9</v>
      </c>
      <c r="N7989">
        <v>5</v>
      </c>
      <c r="O7989">
        <v>5</v>
      </c>
      <c r="P7989">
        <v>12</v>
      </c>
      <c r="Q7989">
        <v>10</v>
      </c>
      <c r="R7989">
        <v>4</v>
      </c>
      <c r="S7989">
        <v>3</v>
      </c>
      <c r="T7989">
        <v>3</v>
      </c>
      <c r="U7989">
        <v>1</v>
      </c>
      <c r="V7989">
        <v>0</v>
      </c>
      <c r="W7989">
        <v>0</v>
      </c>
      <c r="X7989">
        <v>2</v>
      </c>
      <c r="Y7989">
        <v>3.4</v>
      </c>
      <c r="Z7989">
        <v>3.75</v>
      </c>
      <c r="AA7989">
        <v>2.0499999999999998</v>
      </c>
      <c r="AB7989">
        <v>3.3</v>
      </c>
      <c r="AC7989">
        <v>3.8</v>
      </c>
      <c r="AD7989">
        <v>2</v>
      </c>
      <c r="AE7989">
        <v>3.25</v>
      </c>
      <c r="AF7989">
        <v>4</v>
      </c>
      <c r="AG7989">
        <v>2.09</v>
      </c>
      <c r="AH7989">
        <v>3.32</v>
      </c>
      <c r="AI7989">
        <v>4.16</v>
      </c>
      <c r="AJ7989">
        <v>2.0499999999999998</v>
      </c>
      <c r="AK7989">
        <v>3.2</v>
      </c>
      <c r="AL7989">
        <v>4</v>
      </c>
      <c r="AM7989">
        <v>2.1</v>
      </c>
      <c r="AN7989">
        <v>3.3</v>
      </c>
      <c r="AO7989">
        <v>4.0999999999999996</v>
      </c>
      <c r="BV7989">
        <v>2.0699999999999998</v>
      </c>
      <c r="BW7989">
        <v>3.26</v>
      </c>
      <c r="BX7989">
        <v>4.33</v>
      </c>
      <c r="DB7989">
        <v>37</v>
      </c>
      <c r="DC7989">
        <v>2.12</v>
      </c>
      <c r="DD7989">
        <v>2.06</v>
      </c>
      <c r="DE7989">
        <v>3.4</v>
      </c>
      <c r="DF7989">
        <v>3.27</v>
      </c>
      <c r="DG7989">
        <v>4.2</v>
      </c>
      <c r="DH7989">
        <v>3.97</v>
      </c>
      <c r="DI7989">
        <v>34</v>
      </c>
      <c r="DJ7989">
        <v>2.4</v>
      </c>
      <c r="DK7989">
        <v>2.29</v>
      </c>
      <c r="DL7989">
        <v>1.68</v>
      </c>
      <c r="DM7989">
        <v>1.62</v>
      </c>
      <c r="DN7989">
        <v>21</v>
      </c>
      <c r="DO7989">
        <v>-0.25</v>
      </c>
      <c r="DP7989">
        <v>1.82</v>
      </c>
      <c r="DQ7989">
        <v>1.75</v>
      </c>
      <c r="DR7989">
        <v>2.2000000000000002</v>
      </c>
      <c r="DS7989">
        <v>2.15</v>
      </c>
      <c r="DY7989" s="2" t="s">
        <v>481</v>
      </c>
      <c r="DZ7989">
        <v>1</v>
      </c>
      <c r="EA7989">
        <v>0</v>
      </c>
      <c r="EB7989">
        <v>1</v>
      </c>
      <c r="EC7989">
        <v>1</v>
      </c>
      <c r="ED7989">
        <v>0</v>
      </c>
      <c r="EE7989" t="s">
        <v>359</v>
      </c>
      <c r="EF7989">
        <v>4</v>
      </c>
      <c r="EG7989">
        <v>0</v>
      </c>
    </row>
    <row r="7990" spans="1:137" x14ac:dyDescent="0.25">
      <c r="A7990" s="2" t="s">
        <v>456</v>
      </c>
      <c r="B7990" s="1">
        <v>43463</v>
      </c>
      <c r="C7990" s="15"/>
      <c r="D7990" s="2" t="s">
        <v>469</v>
      </c>
      <c r="E7990" s="2" t="s">
        <v>510</v>
      </c>
      <c r="F7990">
        <v>0</v>
      </c>
      <c r="G7990">
        <v>1</v>
      </c>
      <c r="H7990" s="2" t="s">
        <v>362</v>
      </c>
      <c r="I7990">
        <v>0</v>
      </c>
      <c r="J7990">
        <v>0</v>
      </c>
      <c r="K7990" s="2" t="s">
        <v>369</v>
      </c>
      <c r="L7990">
        <v>16</v>
      </c>
      <c r="M7990">
        <v>12</v>
      </c>
      <c r="N7990">
        <v>7</v>
      </c>
      <c r="O7990">
        <v>3</v>
      </c>
      <c r="P7990">
        <v>14</v>
      </c>
      <c r="Q7990">
        <v>16</v>
      </c>
      <c r="R7990">
        <v>10</v>
      </c>
      <c r="S7990">
        <v>4</v>
      </c>
      <c r="T7990">
        <v>0</v>
      </c>
      <c r="U7990">
        <v>2</v>
      </c>
      <c r="V7990">
        <v>0</v>
      </c>
      <c r="W7990">
        <v>0</v>
      </c>
      <c r="X7990">
        <v>1.55</v>
      </c>
      <c r="Y7990">
        <v>4</v>
      </c>
      <c r="Z7990">
        <v>6</v>
      </c>
      <c r="AA7990">
        <v>1.57</v>
      </c>
      <c r="AB7990">
        <v>4</v>
      </c>
      <c r="AC7990">
        <v>6</v>
      </c>
      <c r="AD7990">
        <v>1.57</v>
      </c>
      <c r="AE7990">
        <v>4.0999999999999996</v>
      </c>
      <c r="AF7990">
        <v>6</v>
      </c>
      <c r="AG7990">
        <v>1.58</v>
      </c>
      <c r="AH7990">
        <v>4.3099999999999996</v>
      </c>
      <c r="AI7990">
        <v>6.4</v>
      </c>
      <c r="AJ7990">
        <v>1.55</v>
      </c>
      <c r="AK7990">
        <v>4.2</v>
      </c>
      <c r="AL7990">
        <v>6</v>
      </c>
      <c r="AM7990">
        <v>1.6</v>
      </c>
      <c r="AN7990">
        <v>4.2</v>
      </c>
      <c r="AO7990">
        <v>6.5</v>
      </c>
      <c r="BV7990">
        <v>1.6</v>
      </c>
      <c r="BW7990">
        <v>3.81</v>
      </c>
      <c r="BX7990">
        <v>7.44</v>
      </c>
      <c r="DB7990">
        <v>37</v>
      </c>
      <c r="DC7990">
        <v>1.6</v>
      </c>
      <c r="DD7990">
        <v>1.57</v>
      </c>
      <c r="DE7990">
        <v>4.55</v>
      </c>
      <c r="DF7990">
        <v>4.13</v>
      </c>
      <c r="DG7990">
        <v>6.73</v>
      </c>
      <c r="DH7990">
        <v>6.18</v>
      </c>
      <c r="DI7990">
        <v>35</v>
      </c>
      <c r="DJ7990">
        <v>1.95</v>
      </c>
      <c r="DK7990">
        <v>1.9</v>
      </c>
      <c r="DL7990">
        <v>1.98</v>
      </c>
      <c r="DM7990">
        <v>1.91</v>
      </c>
      <c r="DN7990">
        <v>23</v>
      </c>
      <c r="DO7990">
        <v>-1</v>
      </c>
      <c r="DP7990">
        <v>2.0499999999999998</v>
      </c>
      <c r="DQ7990">
        <v>2</v>
      </c>
      <c r="DR7990">
        <v>1.95</v>
      </c>
      <c r="DS7990">
        <v>1.88</v>
      </c>
      <c r="DY7990" s="2" t="s">
        <v>488</v>
      </c>
      <c r="DZ7990">
        <v>1</v>
      </c>
      <c r="EA7990">
        <v>0</v>
      </c>
      <c r="EB7990">
        <v>1</v>
      </c>
      <c r="EC7990">
        <v>0</v>
      </c>
      <c r="ED7990">
        <v>1</v>
      </c>
      <c r="EE7990" t="s">
        <v>362</v>
      </c>
      <c r="EF7990">
        <v>2</v>
      </c>
      <c r="EG7990">
        <v>0</v>
      </c>
    </row>
    <row r="7991" spans="1:137" x14ac:dyDescent="0.25">
      <c r="A7991" s="2" t="s">
        <v>456</v>
      </c>
      <c r="B7991" s="1">
        <v>43463</v>
      </c>
      <c r="C7991" s="15"/>
      <c r="D7991" s="2" t="s">
        <v>462</v>
      </c>
      <c r="E7991" s="2" t="s">
        <v>457</v>
      </c>
      <c r="F7991">
        <v>5</v>
      </c>
      <c r="G7991">
        <v>1</v>
      </c>
      <c r="H7991" s="2" t="s">
        <v>359</v>
      </c>
      <c r="I7991">
        <v>4</v>
      </c>
      <c r="J7991">
        <v>1</v>
      </c>
      <c r="K7991" s="2" t="s">
        <v>359</v>
      </c>
      <c r="L7991">
        <v>15</v>
      </c>
      <c r="M7991">
        <v>8</v>
      </c>
      <c r="N7991">
        <v>10</v>
      </c>
      <c r="O7991">
        <v>2</v>
      </c>
      <c r="P7991">
        <v>8</v>
      </c>
      <c r="Q7991">
        <v>13</v>
      </c>
      <c r="R7991">
        <v>5</v>
      </c>
      <c r="S7991">
        <v>3</v>
      </c>
      <c r="T7991">
        <v>1</v>
      </c>
      <c r="U7991">
        <v>2</v>
      </c>
      <c r="V7991">
        <v>0</v>
      </c>
      <c r="W7991">
        <v>0</v>
      </c>
      <c r="X7991">
        <v>1.5</v>
      </c>
      <c r="Y7991">
        <v>4.5</v>
      </c>
      <c r="Z7991">
        <v>5.75</v>
      </c>
      <c r="AA7991">
        <v>1.5</v>
      </c>
      <c r="AB7991">
        <v>4.5999999999999996</v>
      </c>
      <c r="AC7991">
        <v>6</v>
      </c>
      <c r="AD7991">
        <v>1.53</v>
      </c>
      <c r="AE7991">
        <v>4.5</v>
      </c>
      <c r="AF7991">
        <v>5.7</v>
      </c>
      <c r="AG7991">
        <v>1.5</v>
      </c>
      <c r="AH7991">
        <v>4.93</v>
      </c>
      <c r="AI7991">
        <v>6.59</v>
      </c>
      <c r="AJ7991">
        <v>1.47</v>
      </c>
      <c r="AK7991">
        <v>4.75</v>
      </c>
      <c r="AL7991">
        <v>6.5</v>
      </c>
      <c r="AM7991">
        <v>1.5</v>
      </c>
      <c r="AN7991">
        <v>4.8</v>
      </c>
      <c r="AO7991">
        <v>7</v>
      </c>
      <c r="BV7991">
        <v>1.39</v>
      </c>
      <c r="BW7991">
        <v>5.54</v>
      </c>
      <c r="BX7991">
        <v>7.97</v>
      </c>
      <c r="DB7991">
        <v>37</v>
      </c>
      <c r="DC7991">
        <v>1.53</v>
      </c>
      <c r="DD7991">
        <v>1.49</v>
      </c>
      <c r="DE7991">
        <v>5.15</v>
      </c>
      <c r="DF7991">
        <v>4.74</v>
      </c>
      <c r="DG7991">
        <v>7</v>
      </c>
      <c r="DH7991">
        <v>6.25</v>
      </c>
      <c r="DI7991">
        <v>35</v>
      </c>
      <c r="DJ7991">
        <v>1.56</v>
      </c>
      <c r="DK7991">
        <v>1.51</v>
      </c>
      <c r="DL7991">
        <v>2.74</v>
      </c>
      <c r="DM7991">
        <v>2.5499999999999998</v>
      </c>
      <c r="DN7991">
        <v>23</v>
      </c>
      <c r="DO7991">
        <v>-1</v>
      </c>
      <c r="DP7991">
        <v>1.82</v>
      </c>
      <c r="DQ7991">
        <v>1.77</v>
      </c>
      <c r="DR7991">
        <v>2.2000000000000002</v>
      </c>
      <c r="DS7991">
        <v>2.13</v>
      </c>
      <c r="DY7991" s="2" t="s">
        <v>464</v>
      </c>
      <c r="DZ7991">
        <v>6</v>
      </c>
      <c r="EA7991">
        <v>5</v>
      </c>
      <c r="EB7991">
        <v>1</v>
      </c>
      <c r="EC7991">
        <v>1</v>
      </c>
      <c r="ED7991">
        <v>0</v>
      </c>
      <c r="EE7991" t="s">
        <v>359</v>
      </c>
      <c r="EF7991">
        <v>3</v>
      </c>
      <c r="EG7991">
        <v>0</v>
      </c>
    </row>
    <row r="7992" spans="1:137" x14ac:dyDescent="0.25">
      <c r="A7992" s="2" t="s">
        <v>456</v>
      </c>
      <c r="B7992" s="1">
        <v>43463</v>
      </c>
      <c r="C7992" s="15"/>
      <c r="D7992" s="2" t="s">
        <v>471</v>
      </c>
      <c r="E7992" s="2" t="s">
        <v>477</v>
      </c>
      <c r="F7992">
        <v>1</v>
      </c>
      <c r="G7992">
        <v>3</v>
      </c>
      <c r="H7992" s="2" t="s">
        <v>362</v>
      </c>
      <c r="I7992">
        <v>1</v>
      </c>
      <c r="J7992">
        <v>0</v>
      </c>
      <c r="K7992" s="2" t="s">
        <v>359</v>
      </c>
      <c r="L7992">
        <v>10</v>
      </c>
      <c r="M7992">
        <v>11</v>
      </c>
      <c r="N7992">
        <v>3</v>
      </c>
      <c r="O7992">
        <v>4</v>
      </c>
      <c r="P7992">
        <v>7</v>
      </c>
      <c r="Q7992">
        <v>7</v>
      </c>
      <c r="R7992">
        <v>6</v>
      </c>
      <c r="S7992">
        <v>7</v>
      </c>
      <c r="T7992">
        <v>3</v>
      </c>
      <c r="U7992">
        <v>2</v>
      </c>
      <c r="V7992">
        <v>0</v>
      </c>
      <c r="W7992">
        <v>0</v>
      </c>
      <c r="X7992">
        <v>1.33</v>
      </c>
      <c r="Y7992">
        <v>5</v>
      </c>
      <c r="Z7992">
        <v>8.5</v>
      </c>
      <c r="AA7992">
        <v>1.33</v>
      </c>
      <c r="AB7992">
        <v>5.25</v>
      </c>
      <c r="AC7992">
        <v>9</v>
      </c>
      <c r="AD7992">
        <v>1.37</v>
      </c>
      <c r="AE7992">
        <v>5</v>
      </c>
      <c r="AF7992">
        <v>8</v>
      </c>
      <c r="AG7992">
        <v>1.37</v>
      </c>
      <c r="AH7992">
        <v>5.12</v>
      </c>
      <c r="AI7992">
        <v>9.98</v>
      </c>
      <c r="AJ7992">
        <v>1.35</v>
      </c>
      <c r="AK7992">
        <v>5</v>
      </c>
      <c r="AL7992">
        <v>9.5</v>
      </c>
      <c r="AM7992">
        <v>1.36</v>
      </c>
      <c r="AN7992">
        <v>5.2</v>
      </c>
      <c r="AO7992">
        <v>10</v>
      </c>
      <c r="BV7992">
        <v>1.47</v>
      </c>
      <c r="BW7992">
        <v>4.47</v>
      </c>
      <c r="BX7992">
        <v>8.39</v>
      </c>
      <c r="DB7992">
        <v>37</v>
      </c>
      <c r="DC7992">
        <v>1.39</v>
      </c>
      <c r="DD7992">
        <v>1.36</v>
      </c>
      <c r="DE7992">
        <v>5.5</v>
      </c>
      <c r="DF7992">
        <v>5.01</v>
      </c>
      <c r="DG7992">
        <v>10.5</v>
      </c>
      <c r="DH7992">
        <v>9.16</v>
      </c>
      <c r="DI7992">
        <v>34</v>
      </c>
      <c r="DJ7992">
        <v>1.75</v>
      </c>
      <c r="DK7992">
        <v>1.68</v>
      </c>
      <c r="DL7992">
        <v>2.31</v>
      </c>
      <c r="DM7992">
        <v>2.2000000000000002</v>
      </c>
      <c r="DN7992">
        <v>23</v>
      </c>
      <c r="DO7992">
        <v>-1.5</v>
      </c>
      <c r="DP7992">
        <v>2.1800000000000002</v>
      </c>
      <c r="DQ7992">
        <v>2.1</v>
      </c>
      <c r="DR7992">
        <v>1.85</v>
      </c>
      <c r="DS7992">
        <v>1.78</v>
      </c>
      <c r="DY7992" s="2" t="s">
        <v>467</v>
      </c>
      <c r="DZ7992">
        <v>4</v>
      </c>
      <c r="EA7992">
        <v>1</v>
      </c>
      <c r="EB7992">
        <v>3</v>
      </c>
      <c r="EC7992">
        <v>0</v>
      </c>
      <c r="ED7992">
        <v>3</v>
      </c>
      <c r="EE7992" t="s">
        <v>362</v>
      </c>
      <c r="EF7992">
        <v>5</v>
      </c>
      <c r="EG7992">
        <v>0</v>
      </c>
    </row>
    <row r="7993" spans="1:137" x14ac:dyDescent="0.25">
      <c r="A7993" s="2" t="s">
        <v>456</v>
      </c>
      <c r="B7993" s="1">
        <v>43463</v>
      </c>
      <c r="C7993" s="15"/>
      <c r="D7993" s="2" t="s">
        <v>493</v>
      </c>
      <c r="E7993" s="2" t="s">
        <v>466</v>
      </c>
      <c r="F7993">
        <v>1</v>
      </c>
      <c r="G7993">
        <v>1</v>
      </c>
      <c r="H7993" s="2" t="s">
        <v>369</v>
      </c>
      <c r="I7993">
        <v>0</v>
      </c>
      <c r="J7993">
        <v>1</v>
      </c>
      <c r="K7993" s="2" t="s">
        <v>362</v>
      </c>
      <c r="L7993">
        <v>12</v>
      </c>
      <c r="M7993">
        <v>8</v>
      </c>
      <c r="N7993">
        <v>5</v>
      </c>
      <c r="O7993">
        <v>2</v>
      </c>
      <c r="P7993">
        <v>17</v>
      </c>
      <c r="Q7993">
        <v>16</v>
      </c>
      <c r="R7993">
        <v>3</v>
      </c>
      <c r="S7993">
        <v>6</v>
      </c>
      <c r="T7993">
        <v>1</v>
      </c>
      <c r="U7993">
        <v>2</v>
      </c>
      <c r="V7993">
        <v>0</v>
      </c>
      <c r="W7993">
        <v>0</v>
      </c>
      <c r="X7993">
        <v>1.85</v>
      </c>
      <c r="Y7993">
        <v>3.6</v>
      </c>
      <c r="Z7993">
        <v>4</v>
      </c>
      <c r="AA7993">
        <v>1.8</v>
      </c>
      <c r="AB7993">
        <v>3.6</v>
      </c>
      <c r="AC7993">
        <v>4.5999999999999996</v>
      </c>
      <c r="AD7993">
        <v>1.85</v>
      </c>
      <c r="AE7993">
        <v>3.5</v>
      </c>
      <c r="AF7993">
        <v>4.4000000000000004</v>
      </c>
      <c r="AG7993">
        <v>1.81</v>
      </c>
      <c r="AH7993">
        <v>3.78</v>
      </c>
      <c r="AI7993">
        <v>4.9000000000000004</v>
      </c>
      <c r="AJ7993">
        <v>1.78</v>
      </c>
      <c r="AK7993">
        <v>3.6</v>
      </c>
      <c r="AL7993">
        <v>4.75</v>
      </c>
      <c r="AM7993">
        <v>1.8</v>
      </c>
      <c r="AN7993">
        <v>3.75</v>
      </c>
      <c r="AO7993">
        <v>5</v>
      </c>
      <c r="BV7993">
        <v>1.79</v>
      </c>
      <c r="BW7993">
        <v>3.67</v>
      </c>
      <c r="BX7993">
        <v>5.26</v>
      </c>
      <c r="DB7993">
        <v>37</v>
      </c>
      <c r="DC7993">
        <v>1.88</v>
      </c>
      <c r="DD7993">
        <v>1.81</v>
      </c>
      <c r="DE7993">
        <v>3.8</v>
      </c>
      <c r="DF7993">
        <v>3.67</v>
      </c>
      <c r="DG7993">
        <v>5</v>
      </c>
      <c r="DH7993">
        <v>4.59</v>
      </c>
      <c r="DI7993">
        <v>35</v>
      </c>
      <c r="DJ7993">
        <v>2.0499999999999998</v>
      </c>
      <c r="DK7993">
        <v>1.99</v>
      </c>
      <c r="DL7993">
        <v>1.9</v>
      </c>
      <c r="DM7993">
        <v>1.83</v>
      </c>
      <c r="DN7993">
        <v>21</v>
      </c>
      <c r="DO7993">
        <v>-1</v>
      </c>
      <c r="DP7993">
        <v>2.7</v>
      </c>
      <c r="DQ7993">
        <v>2.54</v>
      </c>
      <c r="DR7993">
        <v>1.61</v>
      </c>
      <c r="DS7993">
        <v>1.55</v>
      </c>
      <c r="DY7993" s="2" t="s">
        <v>710</v>
      </c>
      <c r="DZ7993">
        <v>2</v>
      </c>
      <c r="EA7993">
        <v>1</v>
      </c>
      <c r="EB7993">
        <v>1</v>
      </c>
      <c r="EC7993">
        <v>1</v>
      </c>
      <c r="ED7993">
        <v>0</v>
      </c>
      <c r="EE7993" t="s">
        <v>359</v>
      </c>
      <c r="EF7993">
        <v>3</v>
      </c>
      <c r="EG7993">
        <v>0</v>
      </c>
    </row>
    <row r="7994" spans="1:137" x14ac:dyDescent="0.25">
      <c r="A7994" s="2" t="s">
        <v>492</v>
      </c>
      <c r="B7994" s="1">
        <v>43463</v>
      </c>
      <c r="C7994" s="15"/>
      <c r="D7994" s="2" t="s">
        <v>496</v>
      </c>
      <c r="E7994" s="2" t="s">
        <v>145</v>
      </c>
      <c r="F7994">
        <v>0</v>
      </c>
      <c r="G7994">
        <v>0</v>
      </c>
      <c r="H7994" s="2" t="s">
        <v>369</v>
      </c>
      <c r="I7994">
        <v>0</v>
      </c>
      <c r="J7994">
        <v>0</v>
      </c>
      <c r="K7994" s="2" t="s">
        <v>369</v>
      </c>
      <c r="L7994">
        <v>5</v>
      </c>
      <c r="M7994">
        <v>7</v>
      </c>
      <c r="N7994">
        <v>1</v>
      </c>
      <c r="O7994">
        <v>2</v>
      </c>
      <c r="P7994">
        <v>13</v>
      </c>
      <c r="Q7994">
        <v>12</v>
      </c>
      <c r="R7994">
        <v>4</v>
      </c>
      <c r="S7994">
        <v>3</v>
      </c>
      <c r="T7994">
        <v>0</v>
      </c>
      <c r="U7994">
        <v>5</v>
      </c>
      <c r="V7994">
        <v>0</v>
      </c>
      <c r="W7994">
        <v>0</v>
      </c>
      <c r="X7994">
        <v>2.2999999999999998</v>
      </c>
      <c r="Y7994">
        <v>3.3</v>
      </c>
      <c r="Z7994">
        <v>3.1</v>
      </c>
      <c r="AA7994">
        <v>2.25</v>
      </c>
      <c r="AB7994">
        <v>3.25</v>
      </c>
      <c r="AC7994">
        <v>3.1</v>
      </c>
      <c r="AD7994">
        <v>2.25</v>
      </c>
      <c r="AE7994">
        <v>3.2</v>
      </c>
      <c r="AF7994">
        <v>3.05</v>
      </c>
      <c r="AG7994">
        <v>2.36</v>
      </c>
      <c r="AH7994">
        <v>3.36</v>
      </c>
      <c r="AI7994">
        <v>3.3</v>
      </c>
      <c r="AJ7994">
        <v>2.2999999999999998</v>
      </c>
      <c r="AK7994">
        <v>3.3</v>
      </c>
      <c r="AL7994">
        <v>3.2</v>
      </c>
      <c r="AM7994">
        <v>2.38</v>
      </c>
      <c r="AN7994">
        <v>3.4</v>
      </c>
      <c r="AO7994">
        <v>3.2</v>
      </c>
      <c r="BV7994">
        <v>2.4500000000000002</v>
      </c>
      <c r="BW7994">
        <v>3.32</v>
      </c>
      <c r="BX7994">
        <v>3.16</v>
      </c>
      <c r="DB7994">
        <v>36</v>
      </c>
      <c r="DC7994">
        <v>2.4</v>
      </c>
      <c r="DD7994">
        <v>2.31</v>
      </c>
      <c r="DE7994">
        <v>3.45</v>
      </c>
      <c r="DF7994">
        <v>3.31</v>
      </c>
      <c r="DG7994">
        <v>3.36</v>
      </c>
      <c r="DH7994">
        <v>3.15</v>
      </c>
      <c r="DI7994">
        <v>34</v>
      </c>
      <c r="DJ7994">
        <v>2.0499999999999998</v>
      </c>
      <c r="DK7994">
        <v>1.95</v>
      </c>
      <c r="DL7994">
        <v>1.91</v>
      </c>
      <c r="DM7994">
        <v>1.85</v>
      </c>
      <c r="DN7994">
        <v>21</v>
      </c>
      <c r="DO7994">
        <v>-0.25</v>
      </c>
      <c r="DP7994">
        <v>2.04</v>
      </c>
      <c r="DQ7994">
        <v>1.98</v>
      </c>
      <c r="DR7994">
        <v>1.92</v>
      </c>
      <c r="DS7994">
        <v>1.87</v>
      </c>
      <c r="DY7994" s="2" t="s">
        <v>487</v>
      </c>
      <c r="DZ7994">
        <v>0</v>
      </c>
      <c r="EA7994">
        <v>0</v>
      </c>
      <c r="EB7994">
        <v>0</v>
      </c>
      <c r="EC7994">
        <v>0</v>
      </c>
      <c r="ED7994">
        <v>0</v>
      </c>
      <c r="EE7994" t="s">
        <v>369</v>
      </c>
      <c r="EF7994">
        <v>5</v>
      </c>
      <c r="EG7994">
        <v>0</v>
      </c>
    </row>
    <row r="7995" spans="1:137" x14ac:dyDescent="0.25">
      <c r="A7995" s="2" t="s">
        <v>492</v>
      </c>
      <c r="B7995" s="1">
        <v>43463</v>
      </c>
      <c r="C7995" s="15"/>
      <c r="D7995" s="2" t="s">
        <v>181</v>
      </c>
      <c r="E7995" s="2" t="s">
        <v>519</v>
      </c>
      <c r="F7995">
        <v>0</v>
      </c>
      <c r="G7995">
        <v>0</v>
      </c>
      <c r="H7995" s="2" t="s">
        <v>369</v>
      </c>
      <c r="I7995">
        <v>0</v>
      </c>
      <c r="J7995">
        <v>0</v>
      </c>
      <c r="K7995" s="2" t="s">
        <v>369</v>
      </c>
      <c r="L7995">
        <v>13</v>
      </c>
      <c r="M7995">
        <v>11</v>
      </c>
      <c r="N7995">
        <v>5</v>
      </c>
      <c r="O7995">
        <v>3</v>
      </c>
      <c r="P7995">
        <v>15</v>
      </c>
      <c r="Q7995">
        <v>9</v>
      </c>
      <c r="R7995">
        <v>1</v>
      </c>
      <c r="S7995">
        <v>6</v>
      </c>
      <c r="T7995">
        <v>2</v>
      </c>
      <c r="U7995">
        <v>3</v>
      </c>
      <c r="V7995">
        <v>0</v>
      </c>
      <c r="W7995">
        <v>0</v>
      </c>
      <c r="X7995">
        <v>4.75</v>
      </c>
      <c r="Y7995">
        <v>3.5</v>
      </c>
      <c r="Z7995">
        <v>1.8</v>
      </c>
      <c r="AA7995">
        <v>4.5999999999999996</v>
      </c>
      <c r="AB7995">
        <v>3.2</v>
      </c>
      <c r="AC7995">
        <v>1.85</v>
      </c>
      <c r="AD7995">
        <v>4.55</v>
      </c>
      <c r="AE7995">
        <v>3.2</v>
      </c>
      <c r="AF7995">
        <v>1.83</v>
      </c>
      <c r="AG7995">
        <v>5.0999999999999996</v>
      </c>
      <c r="AH7995">
        <v>3.22</v>
      </c>
      <c r="AI7995">
        <v>1.92</v>
      </c>
      <c r="AJ7995">
        <v>4.8</v>
      </c>
      <c r="AK7995">
        <v>3.3</v>
      </c>
      <c r="AL7995">
        <v>1.85</v>
      </c>
      <c r="AM7995">
        <v>4.75</v>
      </c>
      <c r="AN7995">
        <v>3.4</v>
      </c>
      <c r="AO7995">
        <v>1.9</v>
      </c>
      <c r="BV7995">
        <v>4.63</v>
      </c>
      <c r="BW7995">
        <v>3.36</v>
      </c>
      <c r="BX7995">
        <v>1.95</v>
      </c>
      <c r="DB7995">
        <v>36</v>
      </c>
      <c r="DC7995">
        <v>5.0999999999999996</v>
      </c>
      <c r="DD7995">
        <v>4.7300000000000004</v>
      </c>
      <c r="DE7995">
        <v>3.5</v>
      </c>
      <c r="DF7995">
        <v>3.27</v>
      </c>
      <c r="DG7995">
        <v>1.95</v>
      </c>
      <c r="DH7995">
        <v>1.87</v>
      </c>
      <c r="DI7995">
        <v>33</v>
      </c>
      <c r="DJ7995">
        <v>2.35</v>
      </c>
      <c r="DK7995">
        <v>2.25</v>
      </c>
      <c r="DL7995">
        <v>1.68</v>
      </c>
      <c r="DM7995">
        <v>1.63</v>
      </c>
      <c r="DN7995">
        <v>21</v>
      </c>
      <c r="DO7995">
        <v>0.75</v>
      </c>
      <c r="DP7995">
        <v>1.8</v>
      </c>
      <c r="DQ7995">
        <v>1.74</v>
      </c>
      <c r="DR7995">
        <v>2.21</v>
      </c>
      <c r="DS7995">
        <v>2.12</v>
      </c>
      <c r="DY7995" s="2" t="s">
        <v>495</v>
      </c>
      <c r="DZ7995">
        <v>0</v>
      </c>
      <c r="EA7995">
        <v>0</v>
      </c>
      <c r="EB7995">
        <v>0</v>
      </c>
      <c r="EC7995">
        <v>0</v>
      </c>
      <c r="ED7995">
        <v>0</v>
      </c>
      <c r="EE7995" t="s">
        <v>369</v>
      </c>
      <c r="EF7995">
        <v>5</v>
      </c>
      <c r="EG7995">
        <v>0</v>
      </c>
    </row>
    <row r="7996" spans="1:137" x14ac:dyDescent="0.25">
      <c r="A7996" s="2" t="s">
        <v>492</v>
      </c>
      <c r="B7996" s="1">
        <v>43463</v>
      </c>
      <c r="C7996" s="15"/>
      <c r="D7996" s="2" t="s">
        <v>507</v>
      </c>
      <c r="E7996" s="2" t="s">
        <v>499</v>
      </c>
      <c r="F7996">
        <v>1</v>
      </c>
      <c r="G7996">
        <v>0</v>
      </c>
      <c r="H7996" s="2" t="s">
        <v>359</v>
      </c>
      <c r="I7996">
        <v>0</v>
      </c>
      <c r="J7996">
        <v>0</v>
      </c>
      <c r="K7996" s="2" t="s">
        <v>369</v>
      </c>
      <c r="L7996">
        <v>22</v>
      </c>
      <c r="M7996">
        <v>18</v>
      </c>
      <c r="N7996">
        <v>8</v>
      </c>
      <c r="O7996">
        <v>3</v>
      </c>
      <c r="P7996">
        <v>7</v>
      </c>
      <c r="Q7996">
        <v>17</v>
      </c>
      <c r="R7996">
        <v>13</v>
      </c>
      <c r="S7996">
        <v>8</v>
      </c>
      <c r="T7996">
        <v>2</v>
      </c>
      <c r="U7996">
        <v>1</v>
      </c>
      <c r="V7996">
        <v>0</v>
      </c>
      <c r="W7996">
        <v>2</v>
      </c>
      <c r="X7996">
        <v>1.55</v>
      </c>
      <c r="Y7996">
        <v>3.8</v>
      </c>
      <c r="Z7996">
        <v>5.75</v>
      </c>
      <c r="AA7996">
        <v>1.6</v>
      </c>
      <c r="AB7996">
        <v>3.8</v>
      </c>
      <c r="AC7996">
        <v>5.5</v>
      </c>
      <c r="AD7996">
        <v>1.57</v>
      </c>
      <c r="AE7996">
        <v>3.75</v>
      </c>
      <c r="AF7996">
        <v>5.6</v>
      </c>
      <c r="AG7996">
        <v>1.63</v>
      </c>
      <c r="AH7996">
        <v>3.9</v>
      </c>
      <c r="AI7996">
        <v>6.19</v>
      </c>
      <c r="AJ7996">
        <v>1.62</v>
      </c>
      <c r="AK7996">
        <v>3.8</v>
      </c>
      <c r="AL7996">
        <v>6</v>
      </c>
      <c r="AM7996">
        <v>1.62</v>
      </c>
      <c r="AN7996">
        <v>3.9</v>
      </c>
      <c r="AO7996">
        <v>6.25</v>
      </c>
      <c r="BV7996">
        <v>1.64</v>
      </c>
      <c r="BW7996">
        <v>3.8</v>
      </c>
      <c r="BX7996">
        <v>6.38</v>
      </c>
      <c r="DB7996">
        <v>36</v>
      </c>
      <c r="DC7996">
        <v>1.68</v>
      </c>
      <c r="DD7996">
        <v>1.61</v>
      </c>
      <c r="DE7996">
        <v>4.2</v>
      </c>
      <c r="DF7996">
        <v>3.82</v>
      </c>
      <c r="DG7996">
        <v>6.25</v>
      </c>
      <c r="DH7996">
        <v>5.8</v>
      </c>
      <c r="DI7996">
        <v>34</v>
      </c>
      <c r="DJ7996">
        <v>2.0499999999999998</v>
      </c>
      <c r="DK7996">
        <v>1.97</v>
      </c>
      <c r="DL7996">
        <v>1.9</v>
      </c>
      <c r="DM7996">
        <v>1.83</v>
      </c>
      <c r="DN7996">
        <v>23</v>
      </c>
      <c r="DO7996">
        <v>-1</v>
      </c>
      <c r="DP7996">
        <v>2.15</v>
      </c>
      <c r="DQ7996">
        <v>2.08</v>
      </c>
      <c r="DR7996">
        <v>1.85</v>
      </c>
      <c r="DS7996">
        <v>1.78</v>
      </c>
      <c r="DY7996" s="2" t="s">
        <v>691</v>
      </c>
      <c r="DZ7996">
        <v>1</v>
      </c>
      <c r="EA7996">
        <v>0</v>
      </c>
      <c r="EB7996">
        <v>1</v>
      </c>
      <c r="EC7996">
        <v>1</v>
      </c>
      <c r="ED7996">
        <v>0</v>
      </c>
      <c r="EE7996" t="s">
        <v>359</v>
      </c>
      <c r="EF7996">
        <v>3</v>
      </c>
      <c r="EG7996">
        <v>2</v>
      </c>
    </row>
    <row r="7997" spans="1:137" x14ac:dyDescent="0.25">
      <c r="A7997" s="2" t="s">
        <v>492</v>
      </c>
      <c r="B7997" s="1">
        <v>43463</v>
      </c>
      <c r="C7997" s="15"/>
      <c r="D7997" s="2" t="s">
        <v>463</v>
      </c>
      <c r="E7997" s="2" t="s">
        <v>154</v>
      </c>
      <c r="F7997">
        <v>0</v>
      </c>
      <c r="G7997">
        <v>2</v>
      </c>
      <c r="H7997" s="2" t="s">
        <v>362</v>
      </c>
      <c r="I7997">
        <v>0</v>
      </c>
      <c r="J7997">
        <v>1</v>
      </c>
      <c r="K7997" s="2" t="s">
        <v>362</v>
      </c>
      <c r="L7997">
        <v>22</v>
      </c>
      <c r="M7997">
        <v>9</v>
      </c>
      <c r="N7997">
        <v>7</v>
      </c>
      <c r="O7997">
        <v>3</v>
      </c>
      <c r="P7997">
        <v>13</v>
      </c>
      <c r="Q7997">
        <v>14</v>
      </c>
      <c r="R7997">
        <v>8</v>
      </c>
      <c r="S7997">
        <v>2</v>
      </c>
      <c r="T7997">
        <v>3</v>
      </c>
      <c r="U7997">
        <v>2</v>
      </c>
      <c r="V7997">
        <v>0</v>
      </c>
      <c r="W7997">
        <v>0</v>
      </c>
      <c r="X7997">
        <v>1.5</v>
      </c>
      <c r="Y7997">
        <v>4.33</v>
      </c>
      <c r="Z7997">
        <v>6</v>
      </c>
      <c r="AA7997">
        <v>1.53</v>
      </c>
      <c r="AB7997">
        <v>4</v>
      </c>
      <c r="AC7997">
        <v>6</v>
      </c>
      <c r="AD7997">
        <v>1.53</v>
      </c>
      <c r="AE7997">
        <v>3.95</v>
      </c>
      <c r="AF7997">
        <v>5.8</v>
      </c>
      <c r="AG7997">
        <v>1.58</v>
      </c>
      <c r="AH7997">
        <v>4.12</v>
      </c>
      <c r="AI7997">
        <v>6.5</v>
      </c>
      <c r="AJ7997">
        <v>1.57</v>
      </c>
      <c r="AK7997">
        <v>4</v>
      </c>
      <c r="AL7997">
        <v>6</v>
      </c>
      <c r="AM7997">
        <v>1.57</v>
      </c>
      <c r="AN7997">
        <v>4.2</v>
      </c>
      <c r="AO7997">
        <v>6.5</v>
      </c>
      <c r="BV7997">
        <v>1.5</v>
      </c>
      <c r="BW7997">
        <v>4.47</v>
      </c>
      <c r="BX7997">
        <v>7.07</v>
      </c>
      <c r="DB7997">
        <v>36</v>
      </c>
      <c r="DC7997">
        <v>1.62</v>
      </c>
      <c r="DD7997">
        <v>1.55</v>
      </c>
      <c r="DE7997">
        <v>4.33</v>
      </c>
      <c r="DF7997">
        <v>4.08</v>
      </c>
      <c r="DG7997">
        <v>6.55</v>
      </c>
      <c r="DH7997">
        <v>6.07</v>
      </c>
      <c r="DI7997">
        <v>34</v>
      </c>
      <c r="DJ7997">
        <v>1.87</v>
      </c>
      <c r="DK7997">
        <v>1.82</v>
      </c>
      <c r="DL7997">
        <v>2.0499999999999998</v>
      </c>
      <c r="DM7997">
        <v>1.99</v>
      </c>
      <c r="DN7997">
        <v>23</v>
      </c>
      <c r="DO7997">
        <v>-1</v>
      </c>
      <c r="DP7997">
        <v>2.0099999999999998</v>
      </c>
      <c r="DQ7997">
        <v>1.94</v>
      </c>
      <c r="DR7997">
        <v>1.95</v>
      </c>
      <c r="DS7997">
        <v>1.9</v>
      </c>
      <c r="DY7997" s="2" t="s">
        <v>509</v>
      </c>
      <c r="DZ7997">
        <v>2</v>
      </c>
      <c r="EA7997">
        <v>1</v>
      </c>
      <c r="EB7997">
        <v>1</v>
      </c>
      <c r="EC7997">
        <v>0</v>
      </c>
      <c r="ED7997">
        <v>1</v>
      </c>
      <c r="EE7997" t="s">
        <v>362</v>
      </c>
      <c r="EF7997">
        <v>5</v>
      </c>
      <c r="EG7997">
        <v>0</v>
      </c>
    </row>
    <row r="7998" spans="1:137" x14ac:dyDescent="0.25">
      <c r="A7998" s="2" t="s">
        <v>492</v>
      </c>
      <c r="B7998" s="1">
        <v>43463</v>
      </c>
      <c r="C7998" s="15"/>
      <c r="D7998" s="2" t="s">
        <v>494</v>
      </c>
      <c r="E7998" s="2" t="s">
        <v>568</v>
      </c>
      <c r="F7998">
        <v>2</v>
      </c>
      <c r="G7998">
        <v>0</v>
      </c>
      <c r="H7998" s="2" t="s">
        <v>359</v>
      </c>
      <c r="I7998">
        <v>1</v>
      </c>
      <c r="J7998">
        <v>0</v>
      </c>
      <c r="K7998" s="2" t="s">
        <v>359</v>
      </c>
      <c r="L7998">
        <v>19</v>
      </c>
      <c r="M7998">
        <v>6</v>
      </c>
      <c r="N7998">
        <v>9</v>
      </c>
      <c r="O7998">
        <v>4</v>
      </c>
      <c r="P7998">
        <v>16</v>
      </c>
      <c r="Q7998">
        <v>12</v>
      </c>
      <c r="R7998">
        <v>5</v>
      </c>
      <c r="S7998">
        <v>3</v>
      </c>
      <c r="T7998">
        <v>1</v>
      </c>
      <c r="U7998">
        <v>2</v>
      </c>
      <c r="V7998">
        <v>0</v>
      </c>
      <c r="W7998">
        <v>0</v>
      </c>
      <c r="X7998">
        <v>1.44</v>
      </c>
      <c r="Y7998">
        <v>4.2</v>
      </c>
      <c r="Z7998">
        <v>7.5</v>
      </c>
      <c r="AA7998">
        <v>1.44</v>
      </c>
      <c r="AB7998">
        <v>4.0999999999999996</v>
      </c>
      <c r="AC7998">
        <v>7.5</v>
      </c>
      <c r="AD7998">
        <v>1.43</v>
      </c>
      <c r="AE7998">
        <v>4</v>
      </c>
      <c r="AF7998">
        <v>7.6</v>
      </c>
      <c r="AG7998">
        <v>1.45</v>
      </c>
      <c r="AH7998">
        <v>4.29</v>
      </c>
      <c r="AI7998">
        <v>9</v>
      </c>
      <c r="AJ7998">
        <v>1.44</v>
      </c>
      <c r="AK7998">
        <v>4.2</v>
      </c>
      <c r="AL7998">
        <v>8.5</v>
      </c>
      <c r="AM7998">
        <v>1.5</v>
      </c>
      <c r="AN7998">
        <v>4.2</v>
      </c>
      <c r="AO7998">
        <v>8.5</v>
      </c>
      <c r="BV7998">
        <v>1.56</v>
      </c>
      <c r="BW7998">
        <v>3.7</v>
      </c>
      <c r="BX7998">
        <v>8.43</v>
      </c>
      <c r="DB7998">
        <v>36</v>
      </c>
      <c r="DC7998">
        <v>1.5</v>
      </c>
      <c r="DD7998">
        <v>1.45</v>
      </c>
      <c r="DE7998">
        <v>4.3</v>
      </c>
      <c r="DF7998">
        <v>4.1100000000000003</v>
      </c>
      <c r="DG7998">
        <v>9</v>
      </c>
      <c r="DH7998">
        <v>8.08</v>
      </c>
      <c r="DI7998">
        <v>34</v>
      </c>
      <c r="DJ7998">
        <v>2.2000000000000002</v>
      </c>
      <c r="DK7998">
        <v>2.12</v>
      </c>
      <c r="DL7998">
        <v>1.77</v>
      </c>
      <c r="DM7998">
        <v>1.71</v>
      </c>
      <c r="DN7998">
        <v>23</v>
      </c>
      <c r="DO7998">
        <v>-1</v>
      </c>
      <c r="DP7998">
        <v>1.84</v>
      </c>
      <c r="DQ7998">
        <v>1.8</v>
      </c>
      <c r="DR7998">
        <v>2.15</v>
      </c>
      <c r="DS7998">
        <v>2.06</v>
      </c>
      <c r="DY7998" s="2" t="s">
        <v>520</v>
      </c>
      <c r="DZ7998">
        <v>2</v>
      </c>
      <c r="EA7998">
        <v>1</v>
      </c>
      <c r="EB7998">
        <v>1</v>
      </c>
      <c r="EC7998">
        <v>1</v>
      </c>
      <c r="ED7998">
        <v>0</v>
      </c>
      <c r="EE7998" t="s">
        <v>359</v>
      </c>
      <c r="EF7998">
        <v>3</v>
      </c>
      <c r="EG7998">
        <v>0</v>
      </c>
    </row>
    <row r="7999" spans="1:137" x14ac:dyDescent="0.25">
      <c r="A7999" s="2" t="s">
        <v>492</v>
      </c>
      <c r="B7999" s="1">
        <v>43463</v>
      </c>
      <c r="C7999" s="15"/>
      <c r="D7999" s="2" t="s">
        <v>518</v>
      </c>
      <c r="E7999" s="2" t="s">
        <v>523</v>
      </c>
      <c r="F7999">
        <v>1</v>
      </c>
      <c r="G7999">
        <v>0</v>
      </c>
      <c r="H7999" s="2" t="s">
        <v>359</v>
      </c>
      <c r="I7999">
        <v>1</v>
      </c>
      <c r="J7999">
        <v>0</v>
      </c>
      <c r="K7999" s="2" t="s">
        <v>359</v>
      </c>
      <c r="L7999">
        <v>10</v>
      </c>
      <c r="M7999">
        <v>9</v>
      </c>
      <c r="N7999">
        <v>1</v>
      </c>
      <c r="O7999">
        <v>4</v>
      </c>
      <c r="P7999">
        <v>11</v>
      </c>
      <c r="Q7999">
        <v>8</v>
      </c>
      <c r="R7999">
        <v>10</v>
      </c>
      <c r="S7999">
        <v>5</v>
      </c>
      <c r="T7999">
        <v>2</v>
      </c>
      <c r="U7999">
        <v>2</v>
      </c>
      <c r="V7999">
        <v>0</v>
      </c>
      <c r="W7999">
        <v>0</v>
      </c>
      <c r="X7999">
        <v>2.5</v>
      </c>
      <c r="Y7999">
        <v>3.25</v>
      </c>
      <c r="Z7999">
        <v>2.8</v>
      </c>
      <c r="AA7999">
        <v>2.6</v>
      </c>
      <c r="AB7999">
        <v>3.2</v>
      </c>
      <c r="AC7999">
        <v>2.7</v>
      </c>
      <c r="AD7999">
        <v>2.5499999999999998</v>
      </c>
      <c r="AE7999">
        <v>3.1</v>
      </c>
      <c r="AF7999">
        <v>2.75</v>
      </c>
      <c r="AG7999">
        <v>2.7</v>
      </c>
      <c r="AH7999">
        <v>3.21</v>
      </c>
      <c r="AI7999">
        <v>2.91</v>
      </c>
      <c r="AJ7999">
        <v>2.62</v>
      </c>
      <c r="AK7999">
        <v>3.2</v>
      </c>
      <c r="AL7999">
        <v>2.8</v>
      </c>
      <c r="AM7999">
        <v>2.6</v>
      </c>
      <c r="AN7999">
        <v>3.3</v>
      </c>
      <c r="AO7999">
        <v>2.9</v>
      </c>
      <c r="BV7999">
        <v>2.61</v>
      </c>
      <c r="BW7999">
        <v>3.28</v>
      </c>
      <c r="BX7999">
        <v>2.97</v>
      </c>
      <c r="DB7999">
        <v>36</v>
      </c>
      <c r="DC7999">
        <v>2.71</v>
      </c>
      <c r="DD7999">
        <v>2.59</v>
      </c>
      <c r="DE7999">
        <v>3.3</v>
      </c>
      <c r="DF7999">
        <v>3.21</v>
      </c>
      <c r="DG7999">
        <v>2.91</v>
      </c>
      <c r="DH7999">
        <v>2.81</v>
      </c>
      <c r="DI7999">
        <v>34</v>
      </c>
      <c r="DJ7999">
        <v>2.13</v>
      </c>
      <c r="DK7999">
        <v>2.04</v>
      </c>
      <c r="DL7999">
        <v>1.85</v>
      </c>
      <c r="DM7999">
        <v>1.77</v>
      </c>
      <c r="DN7999">
        <v>21</v>
      </c>
      <c r="DO7999">
        <v>-0.25</v>
      </c>
      <c r="DP7999">
        <v>2.33</v>
      </c>
      <c r="DQ7999">
        <v>2.2000000000000002</v>
      </c>
      <c r="DR7999">
        <v>1.76</v>
      </c>
      <c r="DS7999">
        <v>1.69</v>
      </c>
      <c r="DY7999" s="2" t="s">
        <v>497</v>
      </c>
      <c r="DZ7999">
        <v>1</v>
      </c>
      <c r="EA7999">
        <v>1</v>
      </c>
      <c r="EB7999">
        <v>0</v>
      </c>
      <c r="EC7999">
        <v>0</v>
      </c>
      <c r="ED7999">
        <v>0</v>
      </c>
      <c r="EE7999" t="s">
        <v>369</v>
      </c>
      <c r="EF7999">
        <v>4</v>
      </c>
      <c r="EG7999">
        <v>0</v>
      </c>
    </row>
    <row r="8000" spans="1:137" x14ac:dyDescent="0.25">
      <c r="A8000" s="2" t="s">
        <v>492</v>
      </c>
      <c r="B8000" s="1">
        <v>43463</v>
      </c>
      <c r="C8000" s="15"/>
      <c r="D8000" s="2" t="s">
        <v>516</v>
      </c>
      <c r="E8000" s="2" t="s">
        <v>512</v>
      </c>
      <c r="F8000">
        <v>3</v>
      </c>
      <c r="G8000">
        <v>4</v>
      </c>
      <c r="H8000" s="2" t="s">
        <v>362</v>
      </c>
      <c r="I8000">
        <v>2</v>
      </c>
      <c r="J8000">
        <v>2</v>
      </c>
      <c r="K8000" s="2" t="s">
        <v>369</v>
      </c>
      <c r="L8000">
        <v>24</v>
      </c>
      <c r="M8000">
        <v>19</v>
      </c>
      <c r="N8000">
        <v>7</v>
      </c>
      <c r="O8000">
        <v>5</v>
      </c>
      <c r="P8000">
        <v>13</v>
      </c>
      <c r="Q8000">
        <v>12</v>
      </c>
      <c r="R8000">
        <v>5</v>
      </c>
      <c r="S8000">
        <v>7</v>
      </c>
      <c r="T8000">
        <v>3</v>
      </c>
      <c r="U8000">
        <v>3</v>
      </c>
      <c r="V8000">
        <v>0</v>
      </c>
      <c r="W8000">
        <v>0</v>
      </c>
      <c r="X8000">
        <v>2.1</v>
      </c>
      <c r="Y8000">
        <v>3.4</v>
      </c>
      <c r="Z8000">
        <v>3.4</v>
      </c>
      <c r="AA8000">
        <v>2.1</v>
      </c>
      <c r="AB8000">
        <v>3.5</v>
      </c>
      <c r="AC8000">
        <v>3.25</v>
      </c>
      <c r="AD8000">
        <v>2.15</v>
      </c>
      <c r="AE8000">
        <v>3.4</v>
      </c>
      <c r="AF8000">
        <v>3.1</v>
      </c>
      <c r="AG8000">
        <v>2.23</v>
      </c>
      <c r="AH8000">
        <v>3.52</v>
      </c>
      <c r="AI8000">
        <v>3.4</v>
      </c>
      <c r="AJ8000">
        <v>2.15</v>
      </c>
      <c r="AK8000">
        <v>3.5</v>
      </c>
      <c r="AL8000">
        <v>3.3</v>
      </c>
      <c r="AM8000">
        <v>2.25</v>
      </c>
      <c r="AN8000">
        <v>3.6</v>
      </c>
      <c r="AO8000">
        <v>3.3</v>
      </c>
      <c r="BV8000">
        <v>2.02</v>
      </c>
      <c r="BW8000">
        <v>3.68</v>
      </c>
      <c r="BX8000">
        <v>3.84</v>
      </c>
      <c r="DB8000">
        <v>36</v>
      </c>
      <c r="DC8000">
        <v>2.2999999999999998</v>
      </c>
      <c r="DD8000">
        <v>2.1800000000000002</v>
      </c>
      <c r="DE8000">
        <v>3.6</v>
      </c>
      <c r="DF8000">
        <v>3.47</v>
      </c>
      <c r="DG8000">
        <v>3.4</v>
      </c>
      <c r="DH8000">
        <v>3.24</v>
      </c>
      <c r="DI8000">
        <v>34</v>
      </c>
      <c r="DJ8000">
        <v>1.8</v>
      </c>
      <c r="DK8000">
        <v>1.74</v>
      </c>
      <c r="DL8000">
        <v>2.19</v>
      </c>
      <c r="DM8000">
        <v>2.0699999999999998</v>
      </c>
      <c r="DN8000">
        <v>21</v>
      </c>
      <c r="DO8000">
        <v>-0.25</v>
      </c>
      <c r="DP8000">
        <v>1.96</v>
      </c>
      <c r="DQ8000">
        <v>1.91</v>
      </c>
      <c r="DR8000">
        <v>2</v>
      </c>
      <c r="DS8000">
        <v>1.95</v>
      </c>
      <c r="DY8000" s="2" t="s">
        <v>532</v>
      </c>
      <c r="DZ8000">
        <v>7</v>
      </c>
      <c r="EA8000">
        <v>4</v>
      </c>
      <c r="EB8000">
        <v>3</v>
      </c>
      <c r="EC8000">
        <v>1</v>
      </c>
      <c r="ED8000">
        <v>2</v>
      </c>
      <c r="EE8000" t="s">
        <v>362</v>
      </c>
      <c r="EF8000">
        <v>6</v>
      </c>
      <c r="EG8000">
        <v>0</v>
      </c>
    </row>
    <row r="8001" spans="1:137" x14ac:dyDescent="0.25">
      <c r="A8001" s="2" t="s">
        <v>492</v>
      </c>
      <c r="B8001" s="1">
        <v>43463</v>
      </c>
      <c r="C8001" s="15"/>
      <c r="D8001" s="2" t="s">
        <v>521</v>
      </c>
      <c r="E8001" s="2" t="s">
        <v>484</v>
      </c>
      <c r="F8001">
        <v>1</v>
      </c>
      <c r="G8001">
        <v>1</v>
      </c>
      <c r="H8001" s="2" t="s">
        <v>369</v>
      </c>
      <c r="I8001">
        <v>0</v>
      </c>
      <c r="J8001">
        <v>1</v>
      </c>
      <c r="K8001" s="2" t="s">
        <v>362</v>
      </c>
      <c r="L8001">
        <v>13</v>
      </c>
      <c r="M8001">
        <v>15</v>
      </c>
      <c r="N8001">
        <v>4</v>
      </c>
      <c r="O8001">
        <v>5</v>
      </c>
      <c r="P8001">
        <v>14</v>
      </c>
      <c r="Q8001">
        <v>10</v>
      </c>
      <c r="R8001">
        <v>6</v>
      </c>
      <c r="S8001">
        <v>5</v>
      </c>
      <c r="T8001">
        <v>2</v>
      </c>
      <c r="U8001">
        <v>2</v>
      </c>
      <c r="V8001">
        <v>0</v>
      </c>
      <c r="W8001">
        <v>0</v>
      </c>
      <c r="X8001">
        <v>2.9</v>
      </c>
      <c r="Y8001">
        <v>3.4</v>
      </c>
      <c r="Z8001">
        <v>2.37</v>
      </c>
      <c r="AA8001">
        <v>2.85</v>
      </c>
      <c r="AB8001">
        <v>3.4</v>
      </c>
      <c r="AC8001">
        <v>2.35</v>
      </c>
      <c r="AD8001">
        <v>2.8</v>
      </c>
      <c r="AE8001">
        <v>3.4</v>
      </c>
      <c r="AF8001">
        <v>2.35</v>
      </c>
      <c r="AG8001">
        <v>2.95</v>
      </c>
      <c r="AH8001">
        <v>3.55</v>
      </c>
      <c r="AI8001">
        <v>2.4700000000000002</v>
      </c>
      <c r="AJ8001">
        <v>2.88</v>
      </c>
      <c r="AK8001">
        <v>3.4</v>
      </c>
      <c r="AL8001">
        <v>2.4500000000000002</v>
      </c>
      <c r="AM8001">
        <v>2.9</v>
      </c>
      <c r="AN8001">
        <v>3.5</v>
      </c>
      <c r="AO8001">
        <v>2.5</v>
      </c>
      <c r="BV8001">
        <v>3.19</v>
      </c>
      <c r="BW8001">
        <v>3.49</v>
      </c>
      <c r="BX8001">
        <v>2.35</v>
      </c>
      <c r="DB8001">
        <v>36</v>
      </c>
      <c r="DC8001">
        <v>2.96</v>
      </c>
      <c r="DD8001">
        <v>2.86</v>
      </c>
      <c r="DE8001">
        <v>3.6</v>
      </c>
      <c r="DF8001">
        <v>3.46</v>
      </c>
      <c r="DG8001">
        <v>2.5</v>
      </c>
      <c r="DH8001">
        <v>2.41</v>
      </c>
      <c r="DI8001">
        <v>34</v>
      </c>
      <c r="DJ8001">
        <v>1.8</v>
      </c>
      <c r="DK8001">
        <v>1.72</v>
      </c>
      <c r="DL8001">
        <v>2.2000000000000002</v>
      </c>
      <c r="DM8001">
        <v>2.11</v>
      </c>
      <c r="DN8001">
        <v>21</v>
      </c>
      <c r="DO8001">
        <v>0.25</v>
      </c>
      <c r="DP8001">
        <v>1.81</v>
      </c>
      <c r="DQ8001">
        <v>1.78</v>
      </c>
      <c r="DR8001">
        <v>2.14</v>
      </c>
      <c r="DS8001">
        <v>2.09</v>
      </c>
      <c r="DY8001" s="2" t="s">
        <v>517</v>
      </c>
      <c r="DZ8001">
        <v>2</v>
      </c>
      <c r="EA8001">
        <v>1</v>
      </c>
      <c r="EB8001">
        <v>1</v>
      </c>
      <c r="EC8001">
        <v>1</v>
      </c>
      <c r="ED8001">
        <v>0</v>
      </c>
      <c r="EE8001" t="s">
        <v>359</v>
      </c>
      <c r="EF8001">
        <v>4</v>
      </c>
      <c r="EG8001">
        <v>0</v>
      </c>
    </row>
    <row r="8002" spans="1:137" x14ac:dyDescent="0.25">
      <c r="A8002" s="2" t="s">
        <v>492</v>
      </c>
      <c r="B8002" s="1">
        <v>43463</v>
      </c>
      <c r="C8002" s="15"/>
      <c r="D8002" s="2" t="s">
        <v>146</v>
      </c>
      <c r="E8002" s="2" t="s">
        <v>513</v>
      </c>
      <c r="F8002">
        <v>0</v>
      </c>
      <c r="G8002">
        <v>0</v>
      </c>
      <c r="H8002" s="2" t="s">
        <v>369</v>
      </c>
      <c r="I8002">
        <v>0</v>
      </c>
      <c r="J8002">
        <v>0</v>
      </c>
      <c r="K8002" s="2" t="s">
        <v>369</v>
      </c>
      <c r="L8002">
        <v>16</v>
      </c>
      <c r="M8002">
        <v>13</v>
      </c>
      <c r="N8002">
        <v>4</v>
      </c>
      <c r="O8002">
        <v>5</v>
      </c>
      <c r="P8002">
        <v>16</v>
      </c>
      <c r="Q8002">
        <v>12</v>
      </c>
      <c r="R8002">
        <v>7</v>
      </c>
      <c r="S8002">
        <v>7</v>
      </c>
      <c r="T8002">
        <v>3</v>
      </c>
      <c r="U8002">
        <v>2</v>
      </c>
      <c r="V8002">
        <v>0</v>
      </c>
      <c r="W8002">
        <v>0</v>
      </c>
      <c r="X8002">
        <v>1.6</v>
      </c>
      <c r="Y8002">
        <v>4</v>
      </c>
      <c r="Z8002">
        <v>5.25</v>
      </c>
      <c r="AA8002">
        <v>1.65</v>
      </c>
      <c r="AB8002">
        <v>3.9</v>
      </c>
      <c r="AC8002">
        <v>4.75</v>
      </c>
      <c r="AD8002">
        <v>1.6</v>
      </c>
      <c r="AE8002">
        <v>3.85</v>
      </c>
      <c r="AF8002">
        <v>5</v>
      </c>
      <c r="AG8002">
        <v>1.64</v>
      </c>
      <c r="AH8002">
        <v>4.16</v>
      </c>
      <c r="AI8002">
        <v>5.57</v>
      </c>
      <c r="AJ8002">
        <v>1.62</v>
      </c>
      <c r="AK8002">
        <v>4</v>
      </c>
      <c r="AL8002">
        <v>5.5</v>
      </c>
      <c r="AM8002">
        <v>1.65</v>
      </c>
      <c r="AN8002">
        <v>4.0999999999999996</v>
      </c>
      <c r="AO8002">
        <v>5.5</v>
      </c>
      <c r="BV8002">
        <v>1.75</v>
      </c>
      <c r="BW8002">
        <v>3.8</v>
      </c>
      <c r="BX8002">
        <v>5.2</v>
      </c>
      <c r="DB8002">
        <v>36</v>
      </c>
      <c r="DC8002">
        <v>1.7</v>
      </c>
      <c r="DD8002">
        <v>1.64</v>
      </c>
      <c r="DE8002">
        <v>4.16</v>
      </c>
      <c r="DF8002">
        <v>3.97</v>
      </c>
      <c r="DG8002">
        <v>5.68</v>
      </c>
      <c r="DH8002">
        <v>5.19</v>
      </c>
      <c r="DI8002">
        <v>34</v>
      </c>
      <c r="DJ8002">
        <v>1.85</v>
      </c>
      <c r="DK8002">
        <v>1.8</v>
      </c>
      <c r="DL8002">
        <v>2.1</v>
      </c>
      <c r="DM8002">
        <v>2</v>
      </c>
      <c r="DN8002">
        <v>23</v>
      </c>
      <c r="DO8002">
        <v>-1</v>
      </c>
      <c r="DP8002">
        <v>2.2000000000000002</v>
      </c>
      <c r="DQ8002">
        <v>2.1</v>
      </c>
      <c r="DR8002">
        <v>1.81</v>
      </c>
      <c r="DS8002">
        <v>1.75</v>
      </c>
      <c r="DY8002" s="2" t="s">
        <v>491</v>
      </c>
      <c r="DZ8002">
        <v>0</v>
      </c>
      <c r="EA8002">
        <v>0</v>
      </c>
      <c r="EB8002">
        <v>0</v>
      </c>
      <c r="EC8002">
        <v>0</v>
      </c>
      <c r="ED8002">
        <v>0</v>
      </c>
      <c r="EE8002" t="s">
        <v>369</v>
      </c>
      <c r="EF8002">
        <v>5</v>
      </c>
      <c r="EG8002">
        <v>0</v>
      </c>
    </row>
    <row r="8003" spans="1:137" x14ac:dyDescent="0.25">
      <c r="A8003" s="2" t="s">
        <v>492</v>
      </c>
      <c r="B8003" s="1">
        <v>43463</v>
      </c>
      <c r="C8003" s="15"/>
      <c r="D8003" s="2" t="s">
        <v>476</v>
      </c>
      <c r="E8003" s="2" t="s">
        <v>505</v>
      </c>
      <c r="F8003">
        <v>3</v>
      </c>
      <c r="G8003">
        <v>0</v>
      </c>
      <c r="H8003" s="2" t="s">
        <v>359</v>
      </c>
      <c r="I8003">
        <v>0</v>
      </c>
      <c r="J8003">
        <v>0</v>
      </c>
      <c r="K8003" s="2" t="s">
        <v>369</v>
      </c>
      <c r="L8003">
        <v>14</v>
      </c>
      <c r="M8003">
        <v>10</v>
      </c>
      <c r="N8003">
        <v>5</v>
      </c>
      <c r="O8003">
        <v>1</v>
      </c>
      <c r="P8003">
        <v>18</v>
      </c>
      <c r="Q8003">
        <v>9</v>
      </c>
      <c r="R8003">
        <v>6</v>
      </c>
      <c r="S8003">
        <v>4</v>
      </c>
      <c r="T8003">
        <v>4</v>
      </c>
      <c r="U8003">
        <v>1</v>
      </c>
      <c r="V8003">
        <v>1</v>
      </c>
      <c r="W8003">
        <v>1</v>
      </c>
      <c r="X8003">
        <v>1.6</v>
      </c>
      <c r="Y8003">
        <v>4</v>
      </c>
      <c r="Z8003">
        <v>5.25</v>
      </c>
      <c r="AA8003">
        <v>1.6</v>
      </c>
      <c r="AB8003">
        <v>4</v>
      </c>
      <c r="AC8003">
        <v>5.25</v>
      </c>
      <c r="AD8003">
        <v>1.6</v>
      </c>
      <c r="AE8003">
        <v>3.8</v>
      </c>
      <c r="AF8003">
        <v>5.2</v>
      </c>
      <c r="AG8003">
        <v>1.64</v>
      </c>
      <c r="AH8003">
        <v>4.0599999999999996</v>
      </c>
      <c r="AI8003">
        <v>5.81</v>
      </c>
      <c r="AJ8003">
        <v>1.62</v>
      </c>
      <c r="AK8003">
        <v>4</v>
      </c>
      <c r="AL8003">
        <v>5.5</v>
      </c>
      <c r="AM8003">
        <v>1.65</v>
      </c>
      <c r="AN8003">
        <v>4</v>
      </c>
      <c r="AO8003">
        <v>5.75</v>
      </c>
      <c r="BV8003">
        <v>1.49</v>
      </c>
      <c r="BW8003">
        <v>4.6900000000000004</v>
      </c>
      <c r="BX8003">
        <v>6.88</v>
      </c>
      <c r="DB8003">
        <v>36</v>
      </c>
      <c r="DC8003">
        <v>1.68</v>
      </c>
      <c r="DD8003">
        <v>1.62</v>
      </c>
      <c r="DE8003">
        <v>4.1500000000000004</v>
      </c>
      <c r="DF8003">
        <v>3.93</v>
      </c>
      <c r="DG8003">
        <v>5.81</v>
      </c>
      <c r="DH8003">
        <v>5.42</v>
      </c>
      <c r="DI8003">
        <v>34</v>
      </c>
      <c r="DJ8003">
        <v>1.9</v>
      </c>
      <c r="DK8003">
        <v>1.82</v>
      </c>
      <c r="DL8003">
        <v>2.06</v>
      </c>
      <c r="DM8003">
        <v>1.98</v>
      </c>
      <c r="DN8003">
        <v>23</v>
      </c>
      <c r="DO8003">
        <v>-1</v>
      </c>
      <c r="DP8003">
        <v>2.15</v>
      </c>
      <c r="DQ8003">
        <v>2.08</v>
      </c>
      <c r="DR8003">
        <v>1.82</v>
      </c>
      <c r="DS8003">
        <v>1.76</v>
      </c>
      <c r="DY8003" s="2" t="s">
        <v>470</v>
      </c>
      <c r="DZ8003">
        <v>3</v>
      </c>
      <c r="EA8003">
        <v>0</v>
      </c>
      <c r="EB8003">
        <v>3</v>
      </c>
      <c r="EC8003">
        <v>3</v>
      </c>
      <c r="ED8003">
        <v>0</v>
      </c>
      <c r="EE8003" t="s">
        <v>359</v>
      </c>
      <c r="EF8003">
        <v>5</v>
      </c>
      <c r="EG8003">
        <v>2</v>
      </c>
    </row>
    <row r="8004" spans="1:137" x14ac:dyDescent="0.25">
      <c r="A8004" s="2" t="s">
        <v>492</v>
      </c>
      <c r="B8004" s="1">
        <v>43463</v>
      </c>
      <c r="C8004" s="15"/>
      <c r="D8004" s="2" t="s">
        <v>522</v>
      </c>
      <c r="E8004" s="2" t="s">
        <v>153</v>
      </c>
      <c r="F8004">
        <v>2</v>
      </c>
      <c r="G8004">
        <v>2</v>
      </c>
      <c r="H8004" s="2" t="s">
        <v>369</v>
      </c>
      <c r="I8004">
        <v>0</v>
      </c>
      <c r="J8004">
        <v>2</v>
      </c>
      <c r="K8004" s="2" t="s">
        <v>362</v>
      </c>
      <c r="L8004">
        <v>13</v>
      </c>
      <c r="M8004">
        <v>16</v>
      </c>
      <c r="N8004">
        <v>6</v>
      </c>
      <c r="O8004">
        <v>5</v>
      </c>
      <c r="P8004">
        <v>16</v>
      </c>
      <c r="Q8004">
        <v>18</v>
      </c>
      <c r="R8004">
        <v>7</v>
      </c>
      <c r="S8004">
        <v>5</v>
      </c>
      <c r="T8004">
        <v>3</v>
      </c>
      <c r="U8004">
        <v>4</v>
      </c>
      <c r="V8004">
        <v>0</v>
      </c>
      <c r="W8004">
        <v>0</v>
      </c>
      <c r="X8004">
        <v>1.9</v>
      </c>
      <c r="Y8004">
        <v>3.5</v>
      </c>
      <c r="Z8004">
        <v>4</v>
      </c>
      <c r="AA8004">
        <v>1.87</v>
      </c>
      <c r="AB8004">
        <v>3.4</v>
      </c>
      <c r="AC8004">
        <v>4.2</v>
      </c>
      <c r="AD8004">
        <v>1.8</v>
      </c>
      <c r="AE8004">
        <v>3.45</v>
      </c>
      <c r="AF8004">
        <v>4.25</v>
      </c>
      <c r="AG8004">
        <v>1.88</v>
      </c>
      <c r="AH8004">
        <v>3.59</v>
      </c>
      <c r="AI8004">
        <v>4.5999999999999996</v>
      </c>
      <c r="AJ8004">
        <v>1.85</v>
      </c>
      <c r="AK8004">
        <v>3.5</v>
      </c>
      <c r="AL8004">
        <v>4.5</v>
      </c>
      <c r="AM8004">
        <v>1.91</v>
      </c>
      <c r="AN8004">
        <v>3.6</v>
      </c>
      <c r="AO8004">
        <v>4.4000000000000004</v>
      </c>
      <c r="BV8004">
        <v>1.95</v>
      </c>
      <c r="BW8004">
        <v>3.57</v>
      </c>
      <c r="BX8004">
        <v>4.2699999999999996</v>
      </c>
      <c r="DB8004">
        <v>36</v>
      </c>
      <c r="DC8004">
        <v>1.92</v>
      </c>
      <c r="DD8004">
        <v>1.87</v>
      </c>
      <c r="DE8004">
        <v>3.7</v>
      </c>
      <c r="DF8004">
        <v>3.51</v>
      </c>
      <c r="DG8004">
        <v>4.5999999999999996</v>
      </c>
      <c r="DH8004">
        <v>4.3</v>
      </c>
      <c r="DI8004">
        <v>34</v>
      </c>
      <c r="DJ8004">
        <v>2.0499999999999998</v>
      </c>
      <c r="DK8004">
        <v>1.99</v>
      </c>
      <c r="DL8004">
        <v>1.9</v>
      </c>
      <c r="DM8004">
        <v>1.82</v>
      </c>
      <c r="DN8004">
        <v>21</v>
      </c>
      <c r="DO8004">
        <v>-0.75</v>
      </c>
      <c r="DP8004">
        <v>2.21</v>
      </c>
      <c r="DQ8004">
        <v>2.13</v>
      </c>
      <c r="DR8004">
        <v>1.8</v>
      </c>
      <c r="DS8004">
        <v>1.74</v>
      </c>
      <c r="DY8004" s="2" t="s">
        <v>500</v>
      </c>
      <c r="DZ8004">
        <v>4</v>
      </c>
      <c r="EA8004">
        <v>2</v>
      </c>
      <c r="EB8004">
        <v>2</v>
      </c>
      <c r="EC8004">
        <v>2</v>
      </c>
      <c r="ED8004">
        <v>0</v>
      </c>
      <c r="EE8004" t="s">
        <v>359</v>
      </c>
      <c r="EF8004">
        <v>7</v>
      </c>
      <c r="EG8004">
        <v>0</v>
      </c>
    </row>
    <row r="8005" spans="1:137" x14ac:dyDescent="0.25">
      <c r="A8005" s="2" t="s">
        <v>492</v>
      </c>
      <c r="B8005" s="1">
        <v>43463</v>
      </c>
      <c r="C8005" s="15"/>
      <c r="D8005" s="2" t="s">
        <v>468</v>
      </c>
      <c r="E8005" s="2" t="s">
        <v>511</v>
      </c>
      <c r="F8005">
        <v>1</v>
      </c>
      <c r="G8005">
        <v>1</v>
      </c>
      <c r="H8005" s="2" t="s">
        <v>369</v>
      </c>
      <c r="I8005">
        <v>0</v>
      </c>
      <c r="J8005">
        <v>1</v>
      </c>
      <c r="K8005" s="2" t="s">
        <v>362</v>
      </c>
      <c r="L8005">
        <v>10</v>
      </c>
      <c r="M8005">
        <v>9</v>
      </c>
      <c r="N8005">
        <v>3</v>
      </c>
      <c r="O8005">
        <v>5</v>
      </c>
      <c r="P8005">
        <v>6</v>
      </c>
      <c r="Q8005">
        <v>8</v>
      </c>
      <c r="R8005">
        <v>10</v>
      </c>
      <c r="S8005">
        <v>4</v>
      </c>
      <c r="T8005">
        <v>2</v>
      </c>
      <c r="U8005">
        <v>2</v>
      </c>
      <c r="V8005">
        <v>1</v>
      </c>
      <c r="W8005">
        <v>0</v>
      </c>
      <c r="X8005">
        <v>1.44</v>
      </c>
      <c r="Y8005">
        <v>4.33</v>
      </c>
      <c r="Z8005">
        <v>7</v>
      </c>
      <c r="AA8005">
        <v>1.44</v>
      </c>
      <c r="AB8005">
        <v>4.25</v>
      </c>
      <c r="AC8005">
        <v>7</v>
      </c>
      <c r="AD8005">
        <v>1.47</v>
      </c>
      <c r="AE8005">
        <v>4.3</v>
      </c>
      <c r="AF8005">
        <v>6</v>
      </c>
      <c r="AG8005">
        <v>1.5</v>
      </c>
      <c r="AH8005">
        <v>4.54</v>
      </c>
      <c r="AI8005">
        <v>6.88</v>
      </c>
      <c r="AJ8005">
        <v>1.5</v>
      </c>
      <c r="AK8005">
        <v>4.4000000000000004</v>
      </c>
      <c r="AL8005">
        <v>6.5</v>
      </c>
      <c r="AM8005">
        <v>1.5</v>
      </c>
      <c r="AN8005">
        <v>4.5999999999999996</v>
      </c>
      <c r="AO8005">
        <v>7</v>
      </c>
      <c r="BV8005">
        <v>1.68</v>
      </c>
      <c r="BW8005">
        <v>3.73</v>
      </c>
      <c r="BX8005">
        <v>5.98</v>
      </c>
      <c r="DB8005">
        <v>36</v>
      </c>
      <c r="DC8005">
        <v>1.53</v>
      </c>
      <c r="DD8005">
        <v>1.48</v>
      </c>
      <c r="DE8005">
        <v>4.7</v>
      </c>
      <c r="DF8005">
        <v>4.4400000000000004</v>
      </c>
      <c r="DG8005">
        <v>7.25</v>
      </c>
      <c r="DH8005">
        <v>6.61</v>
      </c>
      <c r="DI8005">
        <v>32</v>
      </c>
      <c r="DJ8005">
        <v>1.65</v>
      </c>
      <c r="DK8005">
        <v>1.59</v>
      </c>
      <c r="DL8005">
        <v>2.4500000000000002</v>
      </c>
      <c r="DM8005">
        <v>2.3199999999999998</v>
      </c>
      <c r="DN8005">
        <v>23</v>
      </c>
      <c r="DO8005">
        <v>-1</v>
      </c>
      <c r="DP8005">
        <v>1.82</v>
      </c>
      <c r="DQ8005">
        <v>1.76</v>
      </c>
      <c r="DR8005">
        <v>2.2000000000000002</v>
      </c>
      <c r="DS8005">
        <v>2.09</v>
      </c>
      <c r="DY8005" s="2" t="s">
        <v>535</v>
      </c>
      <c r="DZ8005">
        <v>2</v>
      </c>
      <c r="EA8005">
        <v>1</v>
      </c>
      <c r="EB8005">
        <v>1</v>
      </c>
      <c r="EC8005">
        <v>1</v>
      </c>
      <c r="ED8005">
        <v>0</v>
      </c>
      <c r="EE8005" t="s">
        <v>359</v>
      </c>
      <c r="EF8005">
        <v>4</v>
      </c>
      <c r="EG8005">
        <v>1</v>
      </c>
    </row>
    <row r="8006" spans="1:137" x14ac:dyDescent="0.25">
      <c r="A8006" s="2" t="s">
        <v>539</v>
      </c>
      <c r="B8006" s="1">
        <v>43463</v>
      </c>
      <c r="C8006" s="15"/>
      <c r="D8006" s="2" t="s">
        <v>540</v>
      </c>
      <c r="E8006" s="2" t="s">
        <v>541</v>
      </c>
      <c r="F8006">
        <v>0</v>
      </c>
      <c r="G8006">
        <v>4</v>
      </c>
      <c r="H8006" s="2" t="s">
        <v>362</v>
      </c>
      <c r="I8006">
        <v>0</v>
      </c>
      <c r="J8006">
        <v>2</v>
      </c>
      <c r="K8006" s="2" t="s">
        <v>362</v>
      </c>
      <c r="L8006">
        <v>19</v>
      </c>
      <c r="M8006">
        <v>19</v>
      </c>
      <c r="N8006">
        <v>6</v>
      </c>
      <c r="O8006">
        <v>9</v>
      </c>
      <c r="P8006">
        <v>8</v>
      </c>
      <c r="Q8006">
        <v>11</v>
      </c>
      <c r="R8006">
        <v>7</v>
      </c>
      <c r="S8006">
        <v>3</v>
      </c>
      <c r="T8006">
        <v>1</v>
      </c>
      <c r="U8006">
        <v>2</v>
      </c>
      <c r="V8006">
        <v>0</v>
      </c>
      <c r="W8006">
        <v>0</v>
      </c>
      <c r="X8006">
        <v>1.85</v>
      </c>
      <c r="Y8006">
        <v>3.6</v>
      </c>
      <c r="Z8006">
        <v>4.2</v>
      </c>
      <c r="AA8006">
        <v>1.95</v>
      </c>
      <c r="AB8006">
        <v>3.6</v>
      </c>
      <c r="AC8006">
        <v>3.6</v>
      </c>
      <c r="AD8006">
        <v>1.85</v>
      </c>
      <c r="AE8006">
        <v>3.45</v>
      </c>
      <c r="AF8006">
        <v>3.6</v>
      </c>
      <c r="AG8006">
        <v>1.97</v>
      </c>
      <c r="AH8006">
        <v>3.64</v>
      </c>
      <c r="AI8006">
        <v>3.88</v>
      </c>
      <c r="AJ8006">
        <v>1.91</v>
      </c>
      <c r="AK8006">
        <v>3.6</v>
      </c>
      <c r="AL8006">
        <v>3.8</v>
      </c>
      <c r="AM8006">
        <v>1.95</v>
      </c>
      <c r="AN8006">
        <v>3.6</v>
      </c>
      <c r="AO8006">
        <v>3.8</v>
      </c>
      <c r="BV8006">
        <v>2.19</v>
      </c>
      <c r="BW8006">
        <v>3.46</v>
      </c>
      <c r="BX8006">
        <v>3.5</v>
      </c>
      <c r="DB8006">
        <v>36</v>
      </c>
      <c r="DC8006">
        <v>2.0099999999999998</v>
      </c>
      <c r="DD8006">
        <v>1.93</v>
      </c>
      <c r="DE8006">
        <v>3.8</v>
      </c>
      <c r="DF8006">
        <v>3.59</v>
      </c>
      <c r="DG8006">
        <v>4.2</v>
      </c>
      <c r="DH8006">
        <v>3.77</v>
      </c>
      <c r="DI8006">
        <v>34</v>
      </c>
      <c r="DJ8006">
        <v>1.8</v>
      </c>
      <c r="DK8006">
        <v>1.73</v>
      </c>
      <c r="DL8006">
        <v>2.2000000000000002</v>
      </c>
      <c r="DM8006">
        <v>2.08</v>
      </c>
      <c r="DN8006">
        <v>19</v>
      </c>
      <c r="DO8006">
        <v>-0.5</v>
      </c>
      <c r="DP8006">
        <v>1.98</v>
      </c>
      <c r="DQ8006">
        <v>1.93</v>
      </c>
      <c r="DR8006">
        <v>1.97</v>
      </c>
      <c r="DS8006">
        <v>1.9</v>
      </c>
      <c r="DY8006" s="2" t="s">
        <v>569</v>
      </c>
      <c r="DZ8006">
        <v>4</v>
      </c>
      <c r="EA8006">
        <v>2</v>
      </c>
      <c r="EB8006">
        <v>2</v>
      </c>
      <c r="EC8006">
        <v>0</v>
      </c>
      <c r="ED8006">
        <v>2</v>
      </c>
      <c r="EE8006" t="s">
        <v>362</v>
      </c>
      <c r="EF8006">
        <v>3</v>
      </c>
      <c r="EG8006">
        <v>0</v>
      </c>
    </row>
    <row r="8007" spans="1:137" x14ac:dyDescent="0.25">
      <c r="A8007" s="2" t="s">
        <v>539</v>
      </c>
      <c r="B8007" s="1">
        <v>43463</v>
      </c>
      <c r="C8007" s="15"/>
      <c r="D8007" s="2" t="s">
        <v>11</v>
      </c>
      <c r="E8007" s="2" t="s">
        <v>558</v>
      </c>
      <c r="F8007">
        <v>0</v>
      </c>
      <c r="G8007">
        <v>0</v>
      </c>
      <c r="H8007" s="2" t="s">
        <v>369</v>
      </c>
      <c r="I8007">
        <v>0</v>
      </c>
      <c r="J8007">
        <v>0</v>
      </c>
      <c r="K8007" s="2" t="s">
        <v>369</v>
      </c>
      <c r="L8007">
        <v>8</v>
      </c>
      <c r="M8007">
        <v>11</v>
      </c>
      <c r="N8007">
        <v>1</v>
      </c>
      <c r="O8007">
        <v>3</v>
      </c>
      <c r="P8007">
        <v>7</v>
      </c>
      <c r="Q8007">
        <v>14</v>
      </c>
      <c r="R8007">
        <v>8</v>
      </c>
      <c r="S8007">
        <v>5</v>
      </c>
      <c r="T8007">
        <v>2</v>
      </c>
      <c r="U8007">
        <v>1</v>
      </c>
      <c r="V8007">
        <v>0</v>
      </c>
      <c r="W8007">
        <v>0</v>
      </c>
      <c r="X8007">
        <v>2.2000000000000002</v>
      </c>
      <c r="Y8007">
        <v>3.3</v>
      </c>
      <c r="Z8007">
        <v>3.25</v>
      </c>
      <c r="AA8007">
        <v>2.2000000000000002</v>
      </c>
      <c r="AB8007">
        <v>3.2</v>
      </c>
      <c r="AC8007">
        <v>3.3</v>
      </c>
      <c r="AD8007">
        <v>2.2000000000000002</v>
      </c>
      <c r="AE8007">
        <v>3</v>
      </c>
      <c r="AF8007">
        <v>3.15</v>
      </c>
      <c r="AG8007">
        <v>2.35</v>
      </c>
      <c r="AH8007">
        <v>3.17</v>
      </c>
      <c r="AI8007">
        <v>3.38</v>
      </c>
      <c r="AJ8007">
        <v>2.2999999999999998</v>
      </c>
      <c r="AK8007">
        <v>3.1</v>
      </c>
      <c r="AL8007">
        <v>3.3</v>
      </c>
      <c r="AM8007">
        <v>2.38</v>
      </c>
      <c r="AN8007">
        <v>3.2</v>
      </c>
      <c r="AO8007">
        <v>3.13</v>
      </c>
      <c r="BV8007">
        <v>2.56</v>
      </c>
      <c r="BW8007">
        <v>3.23</v>
      </c>
      <c r="BX8007">
        <v>3.03</v>
      </c>
      <c r="DB8007">
        <v>36</v>
      </c>
      <c r="DC8007">
        <v>2.4</v>
      </c>
      <c r="DD8007">
        <v>2.29</v>
      </c>
      <c r="DE8007">
        <v>3.3</v>
      </c>
      <c r="DF8007">
        <v>3.16</v>
      </c>
      <c r="DG8007">
        <v>3.45</v>
      </c>
      <c r="DH8007">
        <v>3.25</v>
      </c>
      <c r="DI8007">
        <v>31</v>
      </c>
      <c r="DJ8007">
        <v>2.2999999999999998</v>
      </c>
      <c r="DK8007">
        <v>2.2200000000000002</v>
      </c>
      <c r="DL8007">
        <v>1.7</v>
      </c>
      <c r="DM8007">
        <v>1.64</v>
      </c>
      <c r="DN8007">
        <v>21</v>
      </c>
      <c r="DO8007">
        <v>-0.25</v>
      </c>
      <c r="DP8007">
        <v>2.0499999999999998</v>
      </c>
      <c r="DQ8007">
        <v>1.97</v>
      </c>
      <c r="DR8007">
        <v>1.9</v>
      </c>
      <c r="DS8007">
        <v>1.85</v>
      </c>
      <c r="DY8007" s="2" t="s">
        <v>526</v>
      </c>
      <c r="DZ8007">
        <v>0</v>
      </c>
      <c r="EA8007">
        <v>0</v>
      </c>
      <c r="EB8007">
        <v>0</v>
      </c>
      <c r="EC8007">
        <v>0</v>
      </c>
      <c r="ED8007">
        <v>0</v>
      </c>
      <c r="EE8007" t="s">
        <v>369</v>
      </c>
      <c r="EF8007">
        <v>3</v>
      </c>
      <c r="EG8007">
        <v>0</v>
      </c>
    </row>
    <row r="8008" spans="1:137" x14ac:dyDescent="0.25">
      <c r="A8008" s="2" t="s">
        <v>539</v>
      </c>
      <c r="B8008" s="1">
        <v>43463</v>
      </c>
      <c r="C8008" s="15"/>
      <c r="D8008" s="2" t="s">
        <v>501</v>
      </c>
      <c r="E8008" s="2" t="s">
        <v>544</v>
      </c>
      <c r="F8008">
        <v>2</v>
      </c>
      <c r="G8008">
        <v>1</v>
      </c>
      <c r="H8008" s="2" t="s">
        <v>359</v>
      </c>
      <c r="I8008">
        <v>2</v>
      </c>
      <c r="J8008">
        <v>0</v>
      </c>
      <c r="K8008" s="2" t="s">
        <v>359</v>
      </c>
      <c r="L8008">
        <v>14</v>
      </c>
      <c r="M8008">
        <v>8</v>
      </c>
      <c r="N8008">
        <v>5</v>
      </c>
      <c r="O8008">
        <v>2</v>
      </c>
      <c r="P8008">
        <v>17</v>
      </c>
      <c r="Q8008">
        <v>14</v>
      </c>
      <c r="R8008">
        <v>3</v>
      </c>
      <c r="S8008">
        <v>5</v>
      </c>
      <c r="T8008">
        <v>5</v>
      </c>
      <c r="U8008">
        <v>2</v>
      </c>
      <c r="V8008">
        <v>0</v>
      </c>
      <c r="W8008">
        <v>1</v>
      </c>
      <c r="X8008">
        <v>1.66</v>
      </c>
      <c r="Y8008">
        <v>3.6</v>
      </c>
      <c r="Z8008">
        <v>5.25</v>
      </c>
      <c r="AA8008">
        <v>1.7</v>
      </c>
      <c r="AB8008">
        <v>3.8</v>
      </c>
      <c r="AC8008">
        <v>4.5999999999999996</v>
      </c>
      <c r="AD8008">
        <v>1.65</v>
      </c>
      <c r="AE8008">
        <v>3.6</v>
      </c>
      <c r="AF8008">
        <v>4.4000000000000004</v>
      </c>
      <c r="AG8008">
        <v>1.71</v>
      </c>
      <c r="AH8008">
        <v>4</v>
      </c>
      <c r="AI8008">
        <v>4.76</v>
      </c>
      <c r="AJ8008">
        <v>1.7</v>
      </c>
      <c r="AK8008">
        <v>3.9</v>
      </c>
      <c r="AL8008">
        <v>4.5999999999999996</v>
      </c>
      <c r="AM8008">
        <v>1.73</v>
      </c>
      <c r="AN8008">
        <v>3.9</v>
      </c>
      <c r="AO8008">
        <v>4.75</v>
      </c>
      <c r="BV8008">
        <v>1.78</v>
      </c>
      <c r="BW8008">
        <v>3.84</v>
      </c>
      <c r="BX8008">
        <v>4.6900000000000004</v>
      </c>
      <c r="DB8008">
        <v>36</v>
      </c>
      <c r="DC8008">
        <v>1.78</v>
      </c>
      <c r="DD8008">
        <v>1.71</v>
      </c>
      <c r="DE8008">
        <v>4.05</v>
      </c>
      <c r="DF8008">
        <v>3.79</v>
      </c>
      <c r="DG8008">
        <v>5.25</v>
      </c>
      <c r="DH8008">
        <v>4.68</v>
      </c>
      <c r="DI8008">
        <v>34</v>
      </c>
      <c r="DJ8008">
        <v>1.91</v>
      </c>
      <c r="DK8008">
        <v>1.83</v>
      </c>
      <c r="DL8008">
        <v>2.0499999999999998</v>
      </c>
      <c r="DM8008">
        <v>1.95</v>
      </c>
      <c r="DN8008">
        <v>21</v>
      </c>
      <c r="DO8008">
        <v>-0.75</v>
      </c>
      <c r="DP8008">
        <v>1.97</v>
      </c>
      <c r="DQ8008">
        <v>1.91</v>
      </c>
      <c r="DR8008">
        <v>1.97</v>
      </c>
      <c r="DS8008">
        <v>1.91</v>
      </c>
      <c r="DY8008" s="2" t="s">
        <v>514</v>
      </c>
      <c r="DZ8008">
        <v>3</v>
      </c>
      <c r="EA8008">
        <v>2</v>
      </c>
      <c r="EB8008">
        <v>1</v>
      </c>
      <c r="EC8008">
        <v>0</v>
      </c>
      <c r="ED8008">
        <v>1</v>
      </c>
      <c r="EE8008" t="s">
        <v>362</v>
      </c>
      <c r="EF8008">
        <v>7</v>
      </c>
      <c r="EG8008">
        <v>1</v>
      </c>
    </row>
    <row r="8009" spans="1:137" x14ac:dyDescent="0.25">
      <c r="A8009" s="2" t="s">
        <v>539</v>
      </c>
      <c r="B8009" s="1">
        <v>43463</v>
      </c>
      <c r="C8009" s="15"/>
      <c r="D8009" s="2" t="s">
        <v>550</v>
      </c>
      <c r="E8009" s="2" t="s">
        <v>557</v>
      </c>
      <c r="F8009">
        <v>1</v>
      </c>
      <c r="G8009">
        <v>1</v>
      </c>
      <c r="H8009" s="2" t="s">
        <v>369</v>
      </c>
      <c r="I8009">
        <v>1</v>
      </c>
      <c r="J8009">
        <v>0</v>
      </c>
      <c r="K8009" s="2" t="s">
        <v>359</v>
      </c>
      <c r="L8009">
        <v>14</v>
      </c>
      <c r="M8009">
        <v>22</v>
      </c>
      <c r="N8009">
        <v>5</v>
      </c>
      <c r="O8009">
        <v>3</v>
      </c>
      <c r="P8009">
        <v>9</v>
      </c>
      <c r="Q8009">
        <v>14</v>
      </c>
      <c r="R8009">
        <v>5</v>
      </c>
      <c r="S8009">
        <v>11</v>
      </c>
      <c r="T8009">
        <v>3</v>
      </c>
      <c r="U8009">
        <v>2</v>
      </c>
      <c r="V8009">
        <v>0</v>
      </c>
      <c r="W8009">
        <v>0</v>
      </c>
      <c r="X8009">
        <v>1.64</v>
      </c>
      <c r="Y8009">
        <v>3.8</v>
      </c>
      <c r="Z8009">
        <v>5</v>
      </c>
      <c r="AA8009">
        <v>1.7</v>
      </c>
      <c r="AB8009">
        <v>3.7</v>
      </c>
      <c r="AC8009">
        <v>4.75</v>
      </c>
      <c r="AD8009">
        <v>1.65</v>
      </c>
      <c r="AE8009">
        <v>3.6</v>
      </c>
      <c r="AF8009">
        <v>4.5</v>
      </c>
      <c r="AG8009">
        <v>1.7</v>
      </c>
      <c r="AH8009">
        <v>3.87</v>
      </c>
      <c r="AI8009">
        <v>5.08</v>
      </c>
      <c r="AJ8009">
        <v>1.7</v>
      </c>
      <c r="AK8009">
        <v>3.75</v>
      </c>
      <c r="AL8009">
        <v>5</v>
      </c>
      <c r="AM8009">
        <v>1.7</v>
      </c>
      <c r="AN8009">
        <v>3.9</v>
      </c>
      <c r="AO8009">
        <v>4.8</v>
      </c>
      <c r="BV8009">
        <v>1.67</v>
      </c>
      <c r="BW8009">
        <v>4.12</v>
      </c>
      <c r="BX8009">
        <v>5.14</v>
      </c>
      <c r="DB8009">
        <v>36</v>
      </c>
      <c r="DC8009">
        <v>1.76</v>
      </c>
      <c r="DD8009">
        <v>1.7</v>
      </c>
      <c r="DE8009">
        <v>4</v>
      </c>
      <c r="DF8009">
        <v>3.78</v>
      </c>
      <c r="DG8009">
        <v>5.08</v>
      </c>
      <c r="DH8009">
        <v>4.75</v>
      </c>
      <c r="DI8009">
        <v>34</v>
      </c>
      <c r="DJ8009">
        <v>1.85</v>
      </c>
      <c r="DK8009">
        <v>1.78</v>
      </c>
      <c r="DL8009">
        <v>2.1</v>
      </c>
      <c r="DM8009">
        <v>2.0099999999999998</v>
      </c>
      <c r="DN8009">
        <v>21</v>
      </c>
      <c r="DO8009">
        <v>-0.75</v>
      </c>
      <c r="DP8009">
        <v>1.95</v>
      </c>
      <c r="DQ8009">
        <v>1.9</v>
      </c>
      <c r="DR8009">
        <v>2</v>
      </c>
      <c r="DS8009">
        <v>1.93</v>
      </c>
      <c r="DY8009" s="2" t="s">
        <v>715</v>
      </c>
      <c r="DZ8009">
        <v>2</v>
      </c>
      <c r="EA8009">
        <v>1</v>
      </c>
      <c r="EB8009">
        <v>1</v>
      </c>
      <c r="EC8009">
        <v>0</v>
      </c>
      <c r="ED8009">
        <v>1</v>
      </c>
      <c r="EE8009" t="s">
        <v>362</v>
      </c>
      <c r="EF8009">
        <v>5</v>
      </c>
      <c r="EG8009">
        <v>0</v>
      </c>
    </row>
    <row r="8010" spans="1:137" x14ac:dyDescent="0.25">
      <c r="A8010" s="2" t="s">
        <v>539</v>
      </c>
      <c r="B8010" s="1">
        <v>43463</v>
      </c>
      <c r="C8010" s="15"/>
      <c r="D8010" s="2" t="s">
        <v>508</v>
      </c>
      <c r="E8010" s="2" t="s">
        <v>623</v>
      </c>
      <c r="F8010">
        <v>1</v>
      </c>
      <c r="G8010">
        <v>0</v>
      </c>
      <c r="H8010" s="2" t="s">
        <v>359</v>
      </c>
      <c r="I8010">
        <v>0</v>
      </c>
      <c r="J8010">
        <v>0</v>
      </c>
      <c r="K8010" s="2" t="s">
        <v>369</v>
      </c>
      <c r="L8010">
        <v>11</v>
      </c>
      <c r="M8010">
        <v>7</v>
      </c>
      <c r="N8010">
        <v>3</v>
      </c>
      <c r="O8010">
        <v>1</v>
      </c>
      <c r="P8010">
        <v>9</v>
      </c>
      <c r="Q8010">
        <v>8</v>
      </c>
      <c r="R8010">
        <v>4</v>
      </c>
      <c r="S8010">
        <v>7</v>
      </c>
      <c r="T8010">
        <v>1</v>
      </c>
      <c r="U8010">
        <v>3</v>
      </c>
      <c r="V8010">
        <v>0</v>
      </c>
      <c r="W8010">
        <v>0</v>
      </c>
      <c r="X8010">
        <v>2</v>
      </c>
      <c r="Y8010">
        <v>3.25</v>
      </c>
      <c r="Z8010">
        <v>3.9</v>
      </c>
      <c r="AA8010">
        <v>2</v>
      </c>
      <c r="AB8010">
        <v>3.3</v>
      </c>
      <c r="AC8010">
        <v>3.7</v>
      </c>
      <c r="AD8010">
        <v>1.97</v>
      </c>
      <c r="AE8010">
        <v>3.15</v>
      </c>
      <c r="AF8010">
        <v>3.5</v>
      </c>
      <c r="AG8010">
        <v>2.09</v>
      </c>
      <c r="AH8010">
        <v>3.32</v>
      </c>
      <c r="AI8010">
        <v>3.85</v>
      </c>
      <c r="AJ8010">
        <v>2.0499999999999998</v>
      </c>
      <c r="AK8010">
        <v>3.3</v>
      </c>
      <c r="AL8010">
        <v>3.75</v>
      </c>
      <c r="AM8010">
        <v>2.0499999999999998</v>
      </c>
      <c r="AN8010">
        <v>3.4</v>
      </c>
      <c r="AO8010">
        <v>3.75</v>
      </c>
      <c r="BV8010">
        <v>2.1800000000000002</v>
      </c>
      <c r="BW8010">
        <v>3.25</v>
      </c>
      <c r="BX8010">
        <v>3.76</v>
      </c>
      <c r="DB8010">
        <v>36</v>
      </c>
      <c r="DC8010">
        <v>2.13</v>
      </c>
      <c r="DD8010">
        <v>2.0299999999999998</v>
      </c>
      <c r="DE8010">
        <v>3.5</v>
      </c>
      <c r="DF8010">
        <v>3.33</v>
      </c>
      <c r="DG8010">
        <v>3.9</v>
      </c>
      <c r="DH8010">
        <v>3.7</v>
      </c>
      <c r="DI8010">
        <v>34</v>
      </c>
      <c r="DJ8010">
        <v>2.1</v>
      </c>
      <c r="DK8010">
        <v>2.0299999999999998</v>
      </c>
      <c r="DL8010">
        <v>1.85</v>
      </c>
      <c r="DM8010">
        <v>1.77</v>
      </c>
      <c r="DN8010">
        <v>20</v>
      </c>
      <c r="DO8010">
        <v>-0.25</v>
      </c>
      <c r="DP8010">
        <v>1.84</v>
      </c>
      <c r="DQ8010">
        <v>1.75</v>
      </c>
      <c r="DR8010">
        <v>2.2000000000000002</v>
      </c>
      <c r="DS8010">
        <v>2.09</v>
      </c>
      <c r="DY8010" s="2" t="s">
        <v>559</v>
      </c>
      <c r="DZ8010">
        <v>1</v>
      </c>
      <c r="EA8010">
        <v>0</v>
      </c>
      <c r="EB8010">
        <v>1</v>
      </c>
      <c r="EC8010">
        <v>1</v>
      </c>
      <c r="ED8010">
        <v>0</v>
      </c>
      <c r="EE8010" t="s">
        <v>359</v>
      </c>
      <c r="EF8010">
        <v>4</v>
      </c>
      <c r="EG8010">
        <v>0</v>
      </c>
    </row>
    <row r="8011" spans="1:137" x14ac:dyDescent="0.25">
      <c r="A8011" s="2" t="s">
        <v>539</v>
      </c>
      <c r="B8011" s="1">
        <v>43463</v>
      </c>
      <c r="C8011" s="15"/>
      <c r="D8011" s="2" t="s">
        <v>549</v>
      </c>
      <c r="E8011" s="2" t="s">
        <v>560</v>
      </c>
      <c r="F8011">
        <v>2</v>
      </c>
      <c r="G8011">
        <v>5</v>
      </c>
      <c r="H8011" s="2" t="s">
        <v>362</v>
      </c>
      <c r="I8011">
        <v>2</v>
      </c>
      <c r="J8011">
        <v>1</v>
      </c>
      <c r="K8011" s="2" t="s">
        <v>359</v>
      </c>
      <c r="L8011">
        <v>13</v>
      </c>
      <c r="M8011">
        <v>13</v>
      </c>
      <c r="N8011">
        <v>6</v>
      </c>
      <c r="O8011">
        <v>7</v>
      </c>
      <c r="P8011">
        <v>13</v>
      </c>
      <c r="Q8011">
        <v>9</v>
      </c>
      <c r="R8011">
        <v>3</v>
      </c>
      <c r="S8011">
        <v>10</v>
      </c>
      <c r="T8011">
        <v>1</v>
      </c>
      <c r="U8011">
        <v>1</v>
      </c>
      <c r="V8011">
        <v>1</v>
      </c>
      <c r="W8011">
        <v>0</v>
      </c>
      <c r="X8011">
        <v>3.8</v>
      </c>
      <c r="Y8011">
        <v>3.5</v>
      </c>
      <c r="Z8011">
        <v>1.95</v>
      </c>
      <c r="AA8011">
        <v>3.75</v>
      </c>
      <c r="AB8011">
        <v>3.4</v>
      </c>
      <c r="AC8011">
        <v>1.95</v>
      </c>
      <c r="AD8011">
        <v>3.65</v>
      </c>
      <c r="AE8011">
        <v>3.15</v>
      </c>
      <c r="AF8011">
        <v>1.93</v>
      </c>
      <c r="AG8011">
        <v>4.05</v>
      </c>
      <c r="AH8011">
        <v>3.37</v>
      </c>
      <c r="AI8011">
        <v>2.02</v>
      </c>
      <c r="AJ8011">
        <v>3.9</v>
      </c>
      <c r="AK8011">
        <v>3.4</v>
      </c>
      <c r="AL8011">
        <v>1.95</v>
      </c>
      <c r="AM8011">
        <v>3.8</v>
      </c>
      <c r="AN8011">
        <v>3.5</v>
      </c>
      <c r="AO8011">
        <v>2</v>
      </c>
      <c r="BV8011">
        <v>3.8</v>
      </c>
      <c r="BW8011">
        <v>3.29</v>
      </c>
      <c r="BX8011">
        <v>2.15</v>
      </c>
      <c r="DB8011">
        <v>36</v>
      </c>
      <c r="DC8011">
        <v>4.0599999999999996</v>
      </c>
      <c r="DD8011">
        <v>3.83</v>
      </c>
      <c r="DE8011">
        <v>3.5</v>
      </c>
      <c r="DF8011">
        <v>3.35</v>
      </c>
      <c r="DG8011">
        <v>2.0699999999999998</v>
      </c>
      <c r="DH8011">
        <v>1.99</v>
      </c>
      <c r="DI8011">
        <v>33</v>
      </c>
      <c r="DJ8011">
        <v>2.2000000000000002</v>
      </c>
      <c r="DK8011">
        <v>2.09</v>
      </c>
      <c r="DL8011">
        <v>1.78</v>
      </c>
      <c r="DM8011">
        <v>1.72</v>
      </c>
      <c r="DN8011">
        <v>19</v>
      </c>
      <c r="DO8011">
        <v>0.25</v>
      </c>
      <c r="DP8011">
        <v>2.2200000000000002</v>
      </c>
      <c r="DQ8011">
        <v>2.13</v>
      </c>
      <c r="DR8011">
        <v>1.76</v>
      </c>
      <c r="DS8011">
        <v>1.71</v>
      </c>
      <c r="DY8011" s="2" t="s">
        <v>527</v>
      </c>
      <c r="DZ8011">
        <v>7</v>
      </c>
      <c r="EA8011">
        <v>3</v>
      </c>
      <c r="EB8011">
        <v>4</v>
      </c>
      <c r="EC8011">
        <v>0</v>
      </c>
      <c r="ED8011">
        <v>4</v>
      </c>
      <c r="EE8011" t="s">
        <v>362</v>
      </c>
      <c r="EF8011">
        <v>2</v>
      </c>
      <c r="EG8011">
        <v>1</v>
      </c>
    </row>
    <row r="8012" spans="1:137" x14ac:dyDescent="0.25">
      <c r="A8012" s="2" t="s">
        <v>539</v>
      </c>
      <c r="B8012" s="1">
        <v>43463</v>
      </c>
      <c r="C8012" s="15"/>
      <c r="D8012" s="2" t="s">
        <v>552</v>
      </c>
      <c r="E8012" s="2" t="s">
        <v>546</v>
      </c>
      <c r="F8012">
        <v>1</v>
      </c>
      <c r="G8012">
        <v>3</v>
      </c>
      <c r="H8012" s="2" t="s">
        <v>362</v>
      </c>
      <c r="I8012">
        <v>0</v>
      </c>
      <c r="J8012">
        <v>1</v>
      </c>
      <c r="K8012" s="2" t="s">
        <v>362</v>
      </c>
      <c r="L8012">
        <v>10</v>
      </c>
      <c r="M8012">
        <v>22</v>
      </c>
      <c r="N8012">
        <v>3</v>
      </c>
      <c r="O8012">
        <v>7</v>
      </c>
      <c r="P8012">
        <v>11</v>
      </c>
      <c r="Q8012">
        <v>7</v>
      </c>
      <c r="R8012">
        <v>6</v>
      </c>
      <c r="S8012">
        <v>6</v>
      </c>
      <c r="T8012">
        <v>1</v>
      </c>
      <c r="U8012">
        <v>1</v>
      </c>
      <c r="V8012">
        <v>0</v>
      </c>
      <c r="W8012">
        <v>0</v>
      </c>
      <c r="X8012">
        <v>3.6</v>
      </c>
      <c r="Y8012">
        <v>3.4</v>
      </c>
      <c r="Z8012">
        <v>2.04</v>
      </c>
      <c r="AA8012">
        <v>3.3</v>
      </c>
      <c r="AB8012">
        <v>3.4</v>
      </c>
      <c r="AC8012">
        <v>2.1</v>
      </c>
      <c r="AD8012">
        <v>3.15</v>
      </c>
      <c r="AE8012">
        <v>3.4</v>
      </c>
      <c r="AF8012">
        <v>2</v>
      </c>
      <c r="AG8012">
        <v>3.38</v>
      </c>
      <c r="AH8012">
        <v>3.77</v>
      </c>
      <c r="AI8012">
        <v>2.1</v>
      </c>
      <c r="AJ8012">
        <v>3.3</v>
      </c>
      <c r="AK8012">
        <v>3.6</v>
      </c>
      <c r="AL8012">
        <v>2.1</v>
      </c>
      <c r="AM8012">
        <v>3.4</v>
      </c>
      <c r="AN8012">
        <v>3.6</v>
      </c>
      <c r="AO8012">
        <v>2.1</v>
      </c>
      <c r="BV8012">
        <v>3.62</v>
      </c>
      <c r="BW8012">
        <v>3.36</v>
      </c>
      <c r="BX8012">
        <v>2.1800000000000002</v>
      </c>
      <c r="DB8012">
        <v>36</v>
      </c>
      <c r="DC8012">
        <v>3.6</v>
      </c>
      <c r="DD8012">
        <v>3.31</v>
      </c>
      <c r="DE8012">
        <v>3.8</v>
      </c>
      <c r="DF8012">
        <v>3.56</v>
      </c>
      <c r="DG8012">
        <v>2.2000000000000002</v>
      </c>
      <c r="DH8012">
        <v>2.09</v>
      </c>
      <c r="DI8012">
        <v>32</v>
      </c>
      <c r="DJ8012">
        <v>1.85</v>
      </c>
      <c r="DK8012">
        <v>1.77</v>
      </c>
      <c r="DL8012">
        <v>2.13</v>
      </c>
      <c r="DM8012">
        <v>2.02</v>
      </c>
      <c r="DN8012">
        <v>21</v>
      </c>
      <c r="DO8012">
        <v>0.25</v>
      </c>
      <c r="DP8012">
        <v>2.08</v>
      </c>
      <c r="DQ8012">
        <v>2.0099999999999998</v>
      </c>
      <c r="DR8012">
        <v>1.88</v>
      </c>
      <c r="DS8012">
        <v>1.82</v>
      </c>
      <c r="DY8012" s="2" t="s">
        <v>577</v>
      </c>
      <c r="DZ8012">
        <v>4</v>
      </c>
      <c r="EA8012">
        <v>1</v>
      </c>
      <c r="EB8012">
        <v>3</v>
      </c>
      <c r="EC8012">
        <v>1</v>
      </c>
      <c r="ED8012">
        <v>2</v>
      </c>
      <c r="EE8012" t="s">
        <v>362</v>
      </c>
      <c r="EF8012">
        <v>2</v>
      </c>
      <c r="EG8012">
        <v>0</v>
      </c>
    </row>
    <row r="8013" spans="1:137" x14ac:dyDescent="0.25">
      <c r="A8013" s="2" t="s">
        <v>539</v>
      </c>
      <c r="B8013" s="1">
        <v>43463</v>
      </c>
      <c r="C8013" s="15"/>
      <c r="D8013" s="2" t="s">
        <v>554</v>
      </c>
      <c r="E8013" s="2" t="s">
        <v>563</v>
      </c>
      <c r="F8013">
        <v>0</v>
      </c>
      <c r="G8013">
        <v>2</v>
      </c>
      <c r="H8013" s="2" t="s">
        <v>362</v>
      </c>
      <c r="I8013">
        <v>0</v>
      </c>
      <c r="J8013">
        <v>1</v>
      </c>
      <c r="K8013" s="2" t="s">
        <v>362</v>
      </c>
      <c r="L8013">
        <v>10</v>
      </c>
      <c r="M8013">
        <v>5</v>
      </c>
      <c r="N8013">
        <v>3</v>
      </c>
      <c r="O8013">
        <v>2</v>
      </c>
      <c r="P8013">
        <v>8</v>
      </c>
      <c r="Q8013">
        <v>14</v>
      </c>
      <c r="R8013">
        <v>6</v>
      </c>
      <c r="S8013">
        <v>3</v>
      </c>
      <c r="T8013">
        <v>0</v>
      </c>
      <c r="U8013">
        <v>3</v>
      </c>
      <c r="V8013">
        <v>0</v>
      </c>
      <c r="W8013">
        <v>0</v>
      </c>
      <c r="X8013">
        <v>2</v>
      </c>
      <c r="Y8013">
        <v>3.25</v>
      </c>
      <c r="Z8013">
        <v>4</v>
      </c>
      <c r="AA8013">
        <v>2.0499999999999998</v>
      </c>
      <c r="AB8013">
        <v>3.25</v>
      </c>
      <c r="AC8013">
        <v>3.6</v>
      </c>
      <c r="AD8013">
        <v>1.97</v>
      </c>
      <c r="AE8013">
        <v>3.2</v>
      </c>
      <c r="AF8013">
        <v>3.45</v>
      </c>
      <c r="AG8013">
        <v>2.04</v>
      </c>
      <c r="AH8013">
        <v>3.55</v>
      </c>
      <c r="AI8013">
        <v>3.74</v>
      </c>
      <c r="AJ8013">
        <v>2.0499999999999998</v>
      </c>
      <c r="AK8013">
        <v>3.4</v>
      </c>
      <c r="AL8013">
        <v>3.6</v>
      </c>
      <c r="AM8013">
        <v>2.0499999999999998</v>
      </c>
      <c r="AN8013">
        <v>3.4</v>
      </c>
      <c r="AO8013">
        <v>3.7</v>
      </c>
      <c r="BV8013">
        <v>2.15</v>
      </c>
      <c r="BW8013">
        <v>3.29</v>
      </c>
      <c r="BX8013">
        <v>3.79</v>
      </c>
      <c r="DB8013">
        <v>36</v>
      </c>
      <c r="DC8013">
        <v>2.1</v>
      </c>
      <c r="DD8013">
        <v>2.0499999999999998</v>
      </c>
      <c r="DE8013">
        <v>3.6</v>
      </c>
      <c r="DF8013">
        <v>3.36</v>
      </c>
      <c r="DG8013">
        <v>4</v>
      </c>
      <c r="DH8013">
        <v>3.63</v>
      </c>
      <c r="DI8013">
        <v>34</v>
      </c>
      <c r="DJ8013">
        <v>2.11</v>
      </c>
      <c r="DK8013">
        <v>2.0299999999999998</v>
      </c>
      <c r="DL8013">
        <v>1.87</v>
      </c>
      <c r="DM8013">
        <v>1.77</v>
      </c>
      <c r="DN8013">
        <v>21</v>
      </c>
      <c r="DO8013">
        <v>-0.25</v>
      </c>
      <c r="DP8013">
        <v>1.82</v>
      </c>
      <c r="DQ8013">
        <v>1.76</v>
      </c>
      <c r="DR8013">
        <v>2.15</v>
      </c>
      <c r="DS8013">
        <v>2.08</v>
      </c>
      <c r="DY8013" s="2" t="s">
        <v>545</v>
      </c>
      <c r="DZ8013">
        <v>2</v>
      </c>
      <c r="EA8013">
        <v>1</v>
      </c>
      <c r="EB8013">
        <v>1</v>
      </c>
      <c r="EC8013">
        <v>0</v>
      </c>
      <c r="ED8013">
        <v>1</v>
      </c>
      <c r="EE8013" t="s">
        <v>362</v>
      </c>
      <c r="EF8013">
        <v>3</v>
      </c>
      <c r="EG8013">
        <v>0</v>
      </c>
    </row>
    <row r="8014" spans="1:137" x14ac:dyDescent="0.25">
      <c r="A8014" s="2" t="s">
        <v>539</v>
      </c>
      <c r="B8014" s="1">
        <v>43463</v>
      </c>
      <c r="C8014" s="15"/>
      <c r="D8014" s="2" t="s">
        <v>566</v>
      </c>
      <c r="E8014" s="2" t="s">
        <v>608</v>
      </c>
      <c r="F8014">
        <v>0</v>
      </c>
      <c r="G8014">
        <v>4</v>
      </c>
      <c r="H8014" s="2" t="s">
        <v>362</v>
      </c>
      <c r="I8014">
        <v>0</v>
      </c>
      <c r="J8014">
        <v>1</v>
      </c>
      <c r="K8014" s="2" t="s">
        <v>362</v>
      </c>
      <c r="L8014">
        <v>4</v>
      </c>
      <c r="M8014">
        <v>16</v>
      </c>
      <c r="N8014">
        <v>2</v>
      </c>
      <c r="O8014">
        <v>8</v>
      </c>
      <c r="P8014">
        <v>18</v>
      </c>
      <c r="Q8014">
        <v>15</v>
      </c>
      <c r="R8014">
        <v>5</v>
      </c>
      <c r="S8014">
        <v>8</v>
      </c>
      <c r="T8014">
        <v>3</v>
      </c>
      <c r="U8014">
        <v>4</v>
      </c>
      <c r="V8014">
        <v>0</v>
      </c>
      <c r="W8014">
        <v>0</v>
      </c>
      <c r="X8014">
        <v>1.66</v>
      </c>
      <c r="Y8014">
        <v>3.6</v>
      </c>
      <c r="Z8014">
        <v>5.25</v>
      </c>
      <c r="AA8014">
        <v>1.72</v>
      </c>
      <c r="AB8014">
        <v>3.75</v>
      </c>
      <c r="AC8014">
        <v>4.5</v>
      </c>
      <c r="AD8014">
        <v>1.67</v>
      </c>
      <c r="AE8014">
        <v>3.65</v>
      </c>
      <c r="AF8014">
        <v>4.25</v>
      </c>
      <c r="AG8014">
        <v>1.76</v>
      </c>
      <c r="AH8014">
        <v>4</v>
      </c>
      <c r="AI8014">
        <v>4.5</v>
      </c>
      <c r="AJ8014">
        <v>1.73</v>
      </c>
      <c r="AK8014">
        <v>3.9</v>
      </c>
      <c r="AL8014">
        <v>4.5</v>
      </c>
      <c r="AM8014">
        <v>1.73</v>
      </c>
      <c r="AN8014">
        <v>3.9</v>
      </c>
      <c r="AO8014">
        <v>4.5999999999999996</v>
      </c>
      <c r="BV8014">
        <v>1.85</v>
      </c>
      <c r="BW8014">
        <v>4.03</v>
      </c>
      <c r="BX8014">
        <v>4.0599999999999996</v>
      </c>
      <c r="DB8014">
        <v>36</v>
      </c>
      <c r="DC8014">
        <v>1.81</v>
      </c>
      <c r="DD8014">
        <v>1.73</v>
      </c>
      <c r="DE8014">
        <v>4.0999999999999996</v>
      </c>
      <c r="DF8014">
        <v>3.79</v>
      </c>
      <c r="DG8014">
        <v>5.25</v>
      </c>
      <c r="DH8014">
        <v>4.55</v>
      </c>
      <c r="DI8014">
        <v>32</v>
      </c>
      <c r="DJ8014">
        <v>1.81</v>
      </c>
      <c r="DK8014">
        <v>1.75</v>
      </c>
      <c r="DL8014">
        <v>2.15</v>
      </c>
      <c r="DM8014">
        <v>2.0499999999999998</v>
      </c>
      <c r="DN8014">
        <v>21</v>
      </c>
      <c r="DO8014">
        <v>-0.75</v>
      </c>
      <c r="DP8014">
        <v>1.99</v>
      </c>
      <c r="DQ8014">
        <v>1.93</v>
      </c>
      <c r="DR8014">
        <v>1.96</v>
      </c>
      <c r="DS8014">
        <v>1.89</v>
      </c>
      <c r="DY8014" s="2" t="s">
        <v>533</v>
      </c>
      <c r="DZ8014">
        <v>4</v>
      </c>
      <c r="EA8014">
        <v>1</v>
      </c>
      <c r="EB8014">
        <v>3</v>
      </c>
      <c r="EC8014">
        <v>0</v>
      </c>
      <c r="ED8014">
        <v>3</v>
      </c>
      <c r="EE8014" t="s">
        <v>362</v>
      </c>
      <c r="EF8014">
        <v>7</v>
      </c>
      <c r="EG8014">
        <v>0</v>
      </c>
    </row>
    <row r="8015" spans="1:137" x14ac:dyDescent="0.25">
      <c r="A8015" s="2" t="s">
        <v>539</v>
      </c>
      <c r="B8015" s="1">
        <v>43463</v>
      </c>
      <c r="C8015" s="15"/>
      <c r="D8015" s="2" t="s">
        <v>621</v>
      </c>
      <c r="E8015" s="2" t="s">
        <v>498</v>
      </c>
      <c r="F8015">
        <v>1</v>
      </c>
      <c r="G8015">
        <v>0</v>
      </c>
      <c r="H8015" s="2" t="s">
        <v>359</v>
      </c>
      <c r="I8015">
        <v>1</v>
      </c>
      <c r="J8015">
        <v>0</v>
      </c>
      <c r="K8015" s="2" t="s">
        <v>359</v>
      </c>
      <c r="L8015">
        <v>5</v>
      </c>
      <c r="M8015">
        <v>16</v>
      </c>
      <c r="N8015">
        <v>3</v>
      </c>
      <c r="O8015">
        <v>5</v>
      </c>
      <c r="P8015">
        <v>16</v>
      </c>
      <c r="Q8015">
        <v>12</v>
      </c>
      <c r="R8015">
        <v>2</v>
      </c>
      <c r="S8015">
        <v>10</v>
      </c>
      <c r="T8015">
        <v>3</v>
      </c>
      <c r="U8015">
        <v>2</v>
      </c>
      <c r="V8015">
        <v>0</v>
      </c>
      <c r="W8015">
        <v>0</v>
      </c>
      <c r="X8015">
        <v>2.87</v>
      </c>
      <c r="Y8015">
        <v>3.3</v>
      </c>
      <c r="Z8015">
        <v>2.4</v>
      </c>
      <c r="AA8015">
        <v>2.9</v>
      </c>
      <c r="AB8015">
        <v>3.25</v>
      </c>
      <c r="AC8015">
        <v>2.4</v>
      </c>
      <c r="AD8015">
        <v>2.7</v>
      </c>
      <c r="AE8015">
        <v>3.25</v>
      </c>
      <c r="AF8015">
        <v>2.2999999999999998</v>
      </c>
      <c r="AG8015">
        <v>2.93</v>
      </c>
      <c r="AH8015">
        <v>3.52</v>
      </c>
      <c r="AI8015">
        <v>2.4300000000000002</v>
      </c>
      <c r="AJ8015">
        <v>2.9</v>
      </c>
      <c r="AK8015">
        <v>3.4</v>
      </c>
      <c r="AL8015">
        <v>2.38</v>
      </c>
      <c r="AM8015">
        <v>2.8</v>
      </c>
      <c r="AN8015">
        <v>3.5</v>
      </c>
      <c r="AO8015">
        <v>2.4500000000000002</v>
      </c>
      <c r="BV8015">
        <v>2.73</v>
      </c>
      <c r="BW8015">
        <v>3.54</v>
      </c>
      <c r="BX8015">
        <v>2.62</v>
      </c>
      <c r="DB8015">
        <v>36</v>
      </c>
      <c r="DC8015">
        <v>2.96</v>
      </c>
      <c r="DD8015">
        <v>2.82</v>
      </c>
      <c r="DE8015">
        <v>3.56</v>
      </c>
      <c r="DF8015">
        <v>3.38</v>
      </c>
      <c r="DG8015">
        <v>2.5</v>
      </c>
      <c r="DH8015">
        <v>2.42</v>
      </c>
      <c r="DI8015">
        <v>33</v>
      </c>
      <c r="DJ8015">
        <v>1.9</v>
      </c>
      <c r="DK8015">
        <v>1.82</v>
      </c>
      <c r="DL8015">
        <v>2.0699999999999998</v>
      </c>
      <c r="DM8015">
        <v>1.97</v>
      </c>
      <c r="DN8015">
        <v>19</v>
      </c>
      <c r="DO8015">
        <v>0.25</v>
      </c>
      <c r="DP8015">
        <v>1.8</v>
      </c>
      <c r="DQ8015">
        <v>1.75</v>
      </c>
      <c r="DR8015">
        <v>2.2000000000000002</v>
      </c>
      <c r="DS8015">
        <v>2.08</v>
      </c>
      <c r="DY8015" s="2" t="s">
        <v>575</v>
      </c>
      <c r="DZ8015">
        <v>1</v>
      </c>
      <c r="EA8015">
        <v>1</v>
      </c>
      <c r="EB8015">
        <v>0</v>
      </c>
      <c r="EC8015">
        <v>0</v>
      </c>
      <c r="ED8015">
        <v>0</v>
      </c>
      <c r="EE8015" t="s">
        <v>369</v>
      </c>
      <c r="EF8015">
        <v>5</v>
      </c>
      <c r="EG8015">
        <v>0</v>
      </c>
    </row>
    <row r="8016" spans="1:137" x14ac:dyDescent="0.25">
      <c r="A8016" s="2" t="s">
        <v>539</v>
      </c>
      <c r="B8016" s="1">
        <v>43463</v>
      </c>
      <c r="C8016" s="15"/>
      <c r="D8016" s="2" t="s">
        <v>170</v>
      </c>
      <c r="E8016" s="2" t="s">
        <v>561</v>
      </c>
      <c r="F8016">
        <v>1</v>
      </c>
      <c r="G8016">
        <v>1</v>
      </c>
      <c r="H8016" s="2" t="s">
        <v>369</v>
      </c>
      <c r="I8016">
        <v>1</v>
      </c>
      <c r="J8016">
        <v>1</v>
      </c>
      <c r="K8016" s="2" t="s">
        <v>369</v>
      </c>
      <c r="L8016">
        <v>15</v>
      </c>
      <c r="M8016">
        <v>9</v>
      </c>
      <c r="N8016">
        <v>1</v>
      </c>
      <c r="O8016">
        <v>5</v>
      </c>
      <c r="P8016">
        <v>12</v>
      </c>
      <c r="Q8016">
        <v>13</v>
      </c>
      <c r="R8016">
        <v>8</v>
      </c>
      <c r="S8016">
        <v>2</v>
      </c>
      <c r="T8016">
        <v>2</v>
      </c>
      <c r="U8016">
        <v>4</v>
      </c>
      <c r="V8016">
        <v>0</v>
      </c>
      <c r="W8016">
        <v>0</v>
      </c>
      <c r="X8016">
        <v>1.95</v>
      </c>
      <c r="Y8016">
        <v>3.3</v>
      </c>
      <c r="Z8016">
        <v>4.2</v>
      </c>
      <c r="AA8016">
        <v>1.83</v>
      </c>
      <c r="AB8016">
        <v>3.3</v>
      </c>
      <c r="AC8016">
        <v>4.5</v>
      </c>
      <c r="AD8016">
        <v>1.85</v>
      </c>
      <c r="AE8016">
        <v>3.2</v>
      </c>
      <c r="AF8016">
        <v>3.9</v>
      </c>
      <c r="AG8016">
        <v>1.94</v>
      </c>
      <c r="AH8016">
        <v>3.33</v>
      </c>
      <c r="AI8016">
        <v>4.42</v>
      </c>
      <c r="AJ8016">
        <v>1.91</v>
      </c>
      <c r="AK8016">
        <v>3.25</v>
      </c>
      <c r="AL8016">
        <v>4.33</v>
      </c>
      <c r="AM8016">
        <v>2</v>
      </c>
      <c r="AN8016">
        <v>3.4</v>
      </c>
      <c r="AO8016">
        <v>4</v>
      </c>
      <c r="BV8016">
        <v>1.83</v>
      </c>
      <c r="BW8016">
        <v>3.56</v>
      </c>
      <c r="BX8016">
        <v>4.8099999999999996</v>
      </c>
      <c r="DB8016">
        <v>36</v>
      </c>
      <c r="DC8016">
        <v>2</v>
      </c>
      <c r="DD8016">
        <v>1.91</v>
      </c>
      <c r="DE8016">
        <v>3.65</v>
      </c>
      <c r="DF8016">
        <v>3.35</v>
      </c>
      <c r="DG8016">
        <v>4.5</v>
      </c>
      <c r="DH8016">
        <v>4.17</v>
      </c>
      <c r="DI8016">
        <v>34</v>
      </c>
      <c r="DJ8016">
        <v>2.0699999999999998</v>
      </c>
      <c r="DK8016">
        <v>1.99</v>
      </c>
      <c r="DL8016">
        <v>1.86</v>
      </c>
      <c r="DM8016">
        <v>1.8</v>
      </c>
      <c r="DN8016">
        <v>19</v>
      </c>
      <c r="DO8016">
        <v>-0.5</v>
      </c>
      <c r="DP8016">
        <v>1.98</v>
      </c>
      <c r="DQ8016">
        <v>1.92</v>
      </c>
      <c r="DR8016">
        <v>1.98</v>
      </c>
      <c r="DS8016">
        <v>1.91</v>
      </c>
      <c r="DY8016" s="2" t="s">
        <v>530</v>
      </c>
      <c r="DZ8016">
        <v>2</v>
      </c>
      <c r="EA8016">
        <v>2</v>
      </c>
      <c r="EB8016">
        <v>0</v>
      </c>
      <c r="EC8016">
        <v>0</v>
      </c>
      <c r="ED8016">
        <v>0</v>
      </c>
      <c r="EE8016" t="s">
        <v>369</v>
      </c>
      <c r="EF8016">
        <v>6</v>
      </c>
      <c r="EG8016">
        <v>0</v>
      </c>
    </row>
    <row r="8017" spans="1:137" x14ac:dyDescent="0.25">
      <c r="A8017" s="2" t="s">
        <v>539</v>
      </c>
      <c r="B8017" s="1">
        <v>43463</v>
      </c>
      <c r="C8017" s="15"/>
      <c r="D8017" s="2" t="s">
        <v>625</v>
      </c>
      <c r="E8017" s="2" t="s">
        <v>502</v>
      </c>
      <c r="F8017">
        <v>2</v>
      </c>
      <c r="G8017">
        <v>2</v>
      </c>
      <c r="H8017" s="2" t="s">
        <v>369</v>
      </c>
      <c r="I8017">
        <v>1</v>
      </c>
      <c r="J8017">
        <v>0</v>
      </c>
      <c r="K8017" s="2" t="s">
        <v>359</v>
      </c>
      <c r="L8017">
        <v>7</v>
      </c>
      <c r="M8017">
        <v>12</v>
      </c>
      <c r="N8017">
        <v>4</v>
      </c>
      <c r="O8017">
        <v>5</v>
      </c>
      <c r="P8017">
        <v>22</v>
      </c>
      <c r="Q8017">
        <v>11</v>
      </c>
      <c r="R8017">
        <v>2</v>
      </c>
      <c r="S8017">
        <v>3</v>
      </c>
      <c r="T8017">
        <v>2</v>
      </c>
      <c r="U8017">
        <v>3</v>
      </c>
      <c r="V8017">
        <v>0</v>
      </c>
      <c r="W8017">
        <v>0</v>
      </c>
      <c r="X8017">
        <v>5</v>
      </c>
      <c r="Y8017">
        <v>3.6</v>
      </c>
      <c r="Z8017">
        <v>1.72</v>
      </c>
      <c r="AA8017">
        <v>4.5999999999999996</v>
      </c>
      <c r="AB8017">
        <v>3.7</v>
      </c>
      <c r="AC8017">
        <v>1.72</v>
      </c>
      <c r="AD8017">
        <v>4.2</v>
      </c>
      <c r="AE8017">
        <v>3.5</v>
      </c>
      <c r="AF8017">
        <v>1.7</v>
      </c>
      <c r="AG8017">
        <v>4.59</v>
      </c>
      <c r="AH8017">
        <v>3.69</v>
      </c>
      <c r="AI8017">
        <v>1.81</v>
      </c>
      <c r="AJ8017">
        <v>4.5</v>
      </c>
      <c r="AK8017">
        <v>3.6</v>
      </c>
      <c r="AL8017">
        <v>1.78</v>
      </c>
      <c r="AM8017">
        <v>4.5</v>
      </c>
      <c r="AN8017">
        <v>3.8</v>
      </c>
      <c r="AO8017">
        <v>1.75</v>
      </c>
      <c r="BV8017">
        <v>4.2</v>
      </c>
      <c r="BW8017">
        <v>3.45</v>
      </c>
      <c r="BX8017">
        <v>1.98</v>
      </c>
      <c r="DB8017">
        <v>36</v>
      </c>
      <c r="DC8017">
        <v>5</v>
      </c>
      <c r="DD8017">
        <v>4.47</v>
      </c>
      <c r="DE8017">
        <v>3.85</v>
      </c>
      <c r="DF8017">
        <v>3.66</v>
      </c>
      <c r="DG8017">
        <v>1.86</v>
      </c>
      <c r="DH8017">
        <v>1.77</v>
      </c>
      <c r="DI8017">
        <v>34</v>
      </c>
      <c r="DJ8017">
        <v>1.9</v>
      </c>
      <c r="DK8017">
        <v>1.82</v>
      </c>
      <c r="DL8017">
        <v>2.0499999999999998</v>
      </c>
      <c r="DM8017">
        <v>1.97</v>
      </c>
      <c r="DN8017">
        <v>21</v>
      </c>
      <c r="DO8017">
        <v>0.75</v>
      </c>
      <c r="DP8017">
        <v>1.9</v>
      </c>
      <c r="DQ8017">
        <v>1.83</v>
      </c>
      <c r="DR8017">
        <v>2.0499999999999998</v>
      </c>
      <c r="DS8017">
        <v>1.99</v>
      </c>
      <c r="DY8017" s="2" t="s">
        <v>556</v>
      </c>
      <c r="DZ8017">
        <v>4</v>
      </c>
      <c r="EA8017">
        <v>1</v>
      </c>
      <c r="EB8017">
        <v>3</v>
      </c>
      <c r="EC8017">
        <v>1</v>
      </c>
      <c r="ED8017">
        <v>2</v>
      </c>
      <c r="EE8017" t="s">
        <v>362</v>
      </c>
      <c r="EF8017">
        <v>5</v>
      </c>
      <c r="EG8017">
        <v>0</v>
      </c>
    </row>
    <row r="8018" spans="1:137" x14ac:dyDescent="0.25">
      <c r="A8018" s="2" t="s">
        <v>604</v>
      </c>
      <c r="B8018" s="1">
        <v>43463</v>
      </c>
      <c r="C8018" s="15"/>
      <c r="D8018" s="2" t="s">
        <v>610</v>
      </c>
      <c r="E8018" s="2" t="s">
        <v>553</v>
      </c>
      <c r="F8018">
        <v>1</v>
      </c>
      <c r="G8018">
        <v>2</v>
      </c>
      <c r="H8018" s="2" t="s">
        <v>362</v>
      </c>
      <c r="I8018">
        <v>1</v>
      </c>
      <c r="J8018">
        <v>0</v>
      </c>
      <c r="K8018" s="2" t="s">
        <v>359</v>
      </c>
      <c r="L8018">
        <v>21</v>
      </c>
      <c r="M8018">
        <v>8</v>
      </c>
      <c r="N8018">
        <v>6</v>
      </c>
      <c r="O8018">
        <v>5</v>
      </c>
      <c r="P8018">
        <v>21</v>
      </c>
      <c r="Q8018">
        <v>25</v>
      </c>
      <c r="R8018">
        <v>7</v>
      </c>
      <c r="S8018">
        <v>1</v>
      </c>
      <c r="T8018">
        <v>2</v>
      </c>
      <c r="U8018">
        <v>3</v>
      </c>
      <c r="V8018">
        <v>0</v>
      </c>
      <c r="W8018">
        <v>0</v>
      </c>
      <c r="X8018">
        <v>3.6</v>
      </c>
      <c r="Y8018">
        <v>3.5</v>
      </c>
      <c r="Z8018">
        <v>2</v>
      </c>
      <c r="AA8018">
        <v>3.8</v>
      </c>
      <c r="AB8018">
        <v>3.4</v>
      </c>
      <c r="AC8018">
        <v>1.95</v>
      </c>
      <c r="AD8018">
        <v>3.6</v>
      </c>
      <c r="AE8018">
        <v>3.15</v>
      </c>
      <c r="AF8018">
        <v>1.95</v>
      </c>
      <c r="AG8018">
        <v>3.99</v>
      </c>
      <c r="AH8018">
        <v>3.31</v>
      </c>
      <c r="AI8018">
        <v>2.0499999999999998</v>
      </c>
      <c r="AJ8018">
        <v>3.8</v>
      </c>
      <c r="AK8018">
        <v>3.25</v>
      </c>
      <c r="AL8018">
        <v>2.0499999999999998</v>
      </c>
      <c r="AM8018">
        <v>3.7</v>
      </c>
      <c r="AN8018">
        <v>3.3</v>
      </c>
      <c r="AO8018">
        <v>2.1</v>
      </c>
      <c r="BV8018">
        <v>3.46</v>
      </c>
      <c r="BW8018">
        <v>3.2</v>
      </c>
      <c r="BX8018">
        <v>2.33</v>
      </c>
      <c r="DB8018">
        <v>36</v>
      </c>
      <c r="DC8018">
        <v>4.0199999999999996</v>
      </c>
      <c r="DD8018">
        <v>3.75</v>
      </c>
      <c r="DE8018">
        <v>3.5</v>
      </c>
      <c r="DF8018">
        <v>3.29</v>
      </c>
      <c r="DG8018">
        <v>2.1</v>
      </c>
      <c r="DH8018">
        <v>2.02</v>
      </c>
      <c r="DI8018">
        <v>34</v>
      </c>
      <c r="DJ8018">
        <v>2.19</v>
      </c>
      <c r="DK8018">
        <v>2.0699999999999998</v>
      </c>
      <c r="DL8018">
        <v>1.82</v>
      </c>
      <c r="DM8018">
        <v>1.73</v>
      </c>
      <c r="DN8018">
        <v>19</v>
      </c>
      <c r="DO8018">
        <v>0.25</v>
      </c>
      <c r="DP8018">
        <v>2.17</v>
      </c>
      <c r="DQ8018">
        <v>2.08</v>
      </c>
      <c r="DR8018">
        <v>1.81</v>
      </c>
      <c r="DS8018">
        <v>1.73</v>
      </c>
      <c r="DY8018" s="2" t="s">
        <v>590</v>
      </c>
      <c r="DZ8018">
        <v>3</v>
      </c>
      <c r="EA8018">
        <v>1</v>
      </c>
      <c r="EB8018">
        <v>2</v>
      </c>
      <c r="EC8018">
        <v>0</v>
      </c>
      <c r="ED8018">
        <v>2</v>
      </c>
      <c r="EE8018" t="s">
        <v>362</v>
      </c>
      <c r="EF8018">
        <v>5</v>
      </c>
      <c r="EG8018">
        <v>0</v>
      </c>
    </row>
    <row r="8019" spans="1:137" x14ac:dyDescent="0.25">
      <c r="A8019" s="2" t="s">
        <v>604</v>
      </c>
      <c r="B8019" s="1">
        <v>43463</v>
      </c>
      <c r="C8019" s="15"/>
      <c r="D8019" s="2" t="s">
        <v>611</v>
      </c>
      <c r="E8019" s="2" t="s">
        <v>697</v>
      </c>
      <c r="F8019">
        <v>2</v>
      </c>
      <c r="G8019">
        <v>1</v>
      </c>
      <c r="H8019" s="2" t="s">
        <v>359</v>
      </c>
      <c r="I8019">
        <v>1</v>
      </c>
      <c r="J8019">
        <v>1</v>
      </c>
      <c r="K8019" s="2" t="s">
        <v>369</v>
      </c>
      <c r="L8019">
        <v>14</v>
      </c>
      <c r="M8019">
        <v>10</v>
      </c>
      <c r="N8019">
        <v>7</v>
      </c>
      <c r="O8019">
        <v>7</v>
      </c>
      <c r="P8019">
        <v>4</v>
      </c>
      <c r="Q8019">
        <v>9</v>
      </c>
      <c r="R8019">
        <v>7</v>
      </c>
      <c r="S8019">
        <v>4</v>
      </c>
      <c r="T8019">
        <v>3</v>
      </c>
      <c r="U8019">
        <v>1</v>
      </c>
      <c r="V8019">
        <v>0</v>
      </c>
      <c r="W8019">
        <v>0</v>
      </c>
      <c r="X8019">
        <v>1.61</v>
      </c>
      <c r="Y8019">
        <v>3.75</v>
      </c>
      <c r="Z8019">
        <v>5.5</v>
      </c>
      <c r="AA8019">
        <v>1.62</v>
      </c>
      <c r="AB8019">
        <v>3.7</v>
      </c>
      <c r="AC8019">
        <v>5.5</v>
      </c>
      <c r="AD8019">
        <v>1.63</v>
      </c>
      <c r="AE8019">
        <v>3.4</v>
      </c>
      <c r="AF8019">
        <v>4.8499999999999996</v>
      </c>
      <c r="AG8019">
        <v>1.69</v>
      </c>
      <c r="AH8019">
        <v>3.7</v>
      </c>
      <c r="AI8019">
        <v>5.47</v>
      </c>
      <c r="AJ8019">
        <v>1.67</v>
      </c>
      <c r="AK8019">
        <v>3.7</v>
      </c>
      <c r="AL8019">
        <v>5.25</v>
      </c>
      <c r="AM8019">
        <v>1.7</v>
      </c>
      <c r="AN8019">
        <v>3.9</v>
      </c>
      <c r="AO8019">
        <v>4.8</v>
      </c>
      <c r="BV8019">
        <v>1.66</v>
      </c>
      <c r="BW8019">
        <v>3.86</v>
      </c>
      <c r="BX8019">
        <v>5.67</v>
      </c>
      <c r="DB8019">
        <v>36</v>
      </c>
      <c r="DC8019">
        <v>1.75</v>
      </c>
      <c r="DD8019">
        <v>1.67</v>
      </c>
      <c r="DE8019">
        <v>4</v>
      </c>
      <c r="DF8019">
        <v>3.66</v>
      </c>
      <c r="DG8019">
        <v>5.5</v>
      </c>
      <c r="DH8019">
        <v>5.13</v>
      </c>
      <c r="DI8019">
        <v>34</v>
      </c>
      <c r="DJ8019">
        <v>2.0299999999999998</v>
      </c>
      <c r="DK8019">
        <v>1.95</v>
      </c>
      <c r="DL8019">
        <v>1.92</v>
      </c>
      <c r="DM8019">
        <v>1.83</v>
      </c>
      <c r="DN8019">
        <v>21</v>
      </c>
      <c r="DO8019">
        <v>-0.75</v>
      </c>
      <c r="DP8019">
        <v>1.93</v>
      </c>
      <c r="DQ8019">
        <v>1.87</v>
      </c>
      <c r="DR8019">
        <v>2.0099999999999998</v>
      </c>
      <c r="DS8019">
        <v>1.94</v>
      </c>
      <c r="DY8019" s="2" t="s">
        <v>579</v>
      </c>
      <c r="DZ8019">
        <v>3</v>
      </c>
      <c r="EA8019">
        <v>2</v>
      </c>
      <c r="EB8019">
        <v>1</v>
      </c>
      <c r="EC8019">
        <v>1</v>
      </c>
      <c r="ED8019">
        <v>0</v>
      </c>
      <c r="EE8019" t="s">
        <v>359</v>
      </c>
      <c r="EF8019">
        <v>4</v>
      </c>
      <c r="EG8019">
        <v>0</v>
      </c>
    </row>
    <row r="8020" spans="1:137" x14ac:dyDescent="0.25">
      <c r="A8020" s="2" t="s">
        <v>604</v>
      </c>
      <c r="B8020" s="1">
        <v>43463</v>
      </c>
      <c r="C8020" s="15"/>
      <c r="D8020" s="2" t="s">
        <v>612</v>
      </c>
      <c r="E8020" s="2" t="s">
        <v>607</v>
      </c>
      <c r="F8020">
        <v>2</v>
      </c>
      <c r="G8020">
        <v>2</v>
      </c>
      <c r="H8020" s="2" t="s">
        <v>369</v>
      </c>
      <c r="I8020">
        <v>0</v>
      </c>
      <c r="J8020">
        <v>0</v>
      </c>
      <c r="K8020" s="2" t="s">
        <v>369</v>
      </c>
      <c r="L8020">
        <v>12</v>
      </c>
      <c r="M8020">
        <v>17</v>
      </c>
      <c r="N8020">
        <v>5</v>
      </c>
      <c r="O8020">
        <v>6</v>
      </c>
      <c r="P8020">
        <v>15</v>
      </c>
      <c r="Q8020">
        <v>12</v>
      </c>
      <c r="R8020">
        <v>4</v>
      </c>
      <c r="S8020">
        <v>5</v>
      </c>
      <c r="T8020">
        <v>1</v>
      </c>
      <c r="U8020">
        <v>1</v>
      </c>
      <c r="V8020">
        <v>0</v>
      </c>
      <c r="W8020">
        <v>0</v>
      </c>
      <c r="X8020">
        <v>3.2</v>
      </c>
      <c r="Y8020">
        <v>3.25</v>
      </c>
      <c r="Z8020">
        <v>2.25</v>
      </c>
      <c r="AA8020">
        <v>3.3</v>
      </c>
      <c r="AB8020">
        <v>3.2</v>
      </c>
      <c r="AC8020">
        <v>2.2000000000000002</v>
      </c>
      <c r="AD8020">
        <v>2.95</v>
      </c>
      <c r="AE8020">
        <v>3.05</v>
      </c>
      <c r="AF8020">
        <v>2.25</v>
      </c>
      <c r="AG8020">
        <v>3.27</v>
      </c>
      <c r="AH8020">
        <v>3.27</v>
      </c>
      <c r="AI8020">
        <v>2.35</v>
      </c>
      <c r="AJ8020">
        <v>3.2</v>
      </c>
      <c r="AK8020">
        <v>3.2</v>
      </c>
      <c r="AL8020">
        <v>2.2999999999999998</v>
      </c>
      <c r="AM8020">
        <v>3.1</v>
      </c>
      <c r="AN8020">
        <v>3.3</v>
      </c>
      <c r="AO8020">
        <v>2.38</v>
      </c>
      <c r="BV8020">
        <v>3.19</v>
      </c>
      <c r="BW8020">
        <v>3.14</v>
      </c>
      <c r="BX8020">
        <v>2.5</v>
      </c>
      <c r="DB8020">
        <v>36</v>
      </c>
      <c r="DC8020">
        <v>3.4</v>
      </c>
      <c r="DD8020">
        <v>3.15</v>
      </c>
      <c r="DE8020">
        <v>3.35</v>
      </c>
      <c r="DF8020">
        <v>3.21</v>
      </c>
      <c r="DG8020">
        <v>2.4</v>
      </c>
      <c r="DH8020">
        <v>2.2999999999999998</v>
      </c>
      <c r="DI8020">
        <v>33</v>
      </c>
      <c r="DJ8020">
        <v>2.16</v>
      </c>
      <c r="DK8020">
        <v>2.0499999999999998</v>
      </c>
      <c r="DL8020">
        <v>1.8</v>
      </c>
      <c r="DM8020">
        <v>1.74</v>
      </c>
      <c r="DN8020">
        <v>21</v>
      </c>
      <c r="DO8020">
        <v>0.25</v>
      </c>
      <c r="DP8020">
        <v>1.9</v>
      </c>
      <c r="DQ8020">
        <v>1.84</v>
      </c>
      <c r="DR8020">
        <v>2.04</v>
      </c>
      <c r="DS8020">
        <v>1.97</v>
      </c>
      <c r="DY8020" s="2" t="s">
        <v>586</v>
      </c>
      <c r="DZ8020">
        <v>4</v>
      </c>
      <c r="EA8020">
        <v>0</v>
      </c>
      <c r="EB8020">
        <v>4</v>
      </c>
      <c r="EC8020">
        <v>2</v>
      </c>
      <c r="ED8020">
        <v>2</v>
      </c>
      <c r="EE8020" t="s">
        <v>369</v>
      </c>
      <c r="EF8020">
        <v>2</v>
      </c>
      <c r="EG8020">
        <v>0</v>
      </c>
    </row>
    <row r="8021" spans="1:137" x14ac:dyDescent="0.25">
      <c r="A8021" s="2" t="s">
        <v>604</v>
      </c>
      <c r="B8021" s="1">
        <v>43463</v>
      </c>
      <c r="C8021" s="15"/>
      <c r="D8021" s="2" t="s">
        <v>609</v>
      </c>
      <c r="E8021" s="2" t="s">
        <v>613</v>
      </c>
      <c r="F8021">
        <v>0</v>
      </c>
      <c r="G8021">
        <v>0</v>
      </c>
      <c r="H8021" s="2" t="s">
        <v>369</v>
      </c>
      <c r="I8021">
        <v>0</v>
      </c>
      <c r="J8021">
        <v>0</v>
      </c>
      <c r="K8021" s="2" t="s">
        <v>369</v>
      </c>
      <c r="L8021">
        <v>16</v>
      </c>
      <c r="M8021">
        <v>11</v>
      </c>
      <c r="N8021">
        <v>4</v>
      </c>
      <c r="O8021">
        <v>2</v>
      </c>
      <c r="P8021">
        <v>8</v>
      </c>
      <c r="Q8021">
        <v>10</v>
      </c>
      <c r="R8021">
        <v>4</v>
      </c>
      <c r="S8021">
        <v>3</v>
      </c>
      <c r="T8021">
        <v>0</v>
      </c>
      <c r="U8021">
        <v>1</v>
      </c>
      <c r="V8021">
        <v>0</v>
      </c>
      <c r="W8021">
        <v>0</v>
      </c>
      <c r="X8021">
        <v>1.61</v>
      </c>
      <c r="Y8021">
        <v>3.75</v>
      </c>
      <c r="Z8021">
        <v>5.5</v>
      </c>
      <c r="AA8021">
        <v>1.6</v>
      </c>
      <c r="AB8021">
        <v>3.8</v>
      </c>
      <c r="AC8021">
        <v>5.5</v>
      </c>
      <c r="AD8021">
        <v>1.55</v>
      </c>
      <c r="AE8021">
        <v>3.6</v>
      </c>
      <c r="AF8021">
        <v>5.3</v>
      </c>
      <c r="AG8021">
        <v>1.59</v>
      </c>
      <c r="AH8021">
        <v>3.94</v>
      </c>
      <c r="AI8021">
        <v>6.15</v>
      </c>
      <c r="AJ8021">
        <v>1.6</v>
      </c>
      <c r="AK8021">
        <v>3.8</v>
      </c>
      <c r="AL8021">
        <v>5.8</v>
      </c>
      <c r="AM8021">
        <v>1.62</v>
      </c>
      <c r="AN8021">
        <v>3.9</v>
      </c>
      <c r="AO8021">
        <v>5.75</v>
      </c>
      <c r="BV8021">
        <v>1.7</v>
      </c>
      <c r="BW8021">
        <v>3.65</v>
      </c>
      <c r="BX8021">
        <v>5.71</v>
      </c>
      <c r="DB8021">
        <v>36</v>
      </c>
      <c r="DC8021">
        <v>1.65</v>
      </c>
      <c r="DD8021">
        <v>1.6</v>
      </c>
      <c r="DE8021">
        <v>4.05</v>
      </c>
      <c r="DF8021">
        <v>3.81</v>
      </c>
      <c r="DG8021">
        <v>6.15</v>
      </c>
      <c r="DH8021">
        <v>5.61</v>
      </c>
      <c r="DI8021">
        <v>34</v>
      </c>
      <c r="DJ8021">
        <v>2.02</v>
      </c>
      <c r="DK8021">
        <v>1.95</v>
      </c>
      <c r="DL8021">
        <v>1.89</v>
      </c>
      <c r="DM8021">
        <v>1.83</v>
      </c>
      <c r="DN8021">
        <v>20</v>
      </c>
      <c r="DO8021">
        <v>-0.75</v>
      </c>
      <c r="DP8021">
        <v>1.83</v>
      </c>
      <c r="DQ8021">
        <v>1.75</v>
      </c>
      <c r="DR8021">
        <v>2.17</v>
      </c>
      <c r="DS8021">
        <v>2.08</v>
      </c>
      <c r="DY8021" s="2" t="s">
        <v>572</v>
      </c>
      <c r="DZ8021">
        <v>0</v>
      </c>
      <c r="EA8021">
        <v>0</v>
      </c>
      <c r="EB8021">
        <v>0</v>
      </c>
      <c r="EC8021">
        <v>0</v>
      </c>
      <c r="ED8021">
        <v>0</v>
      </c>
      <c r="EE8021" t="s">
        <v>369</v>
      </c>
      <c r="EF8021">
        <v>1</v>
      </c>
      <c r="EG8021">
        <v>0</v>
      </c>
    </row>
    <row r="8022" spans="1:137" x14ac:dyDescent="0.25">
      <c r="A8022" s="2" t="s">
        <v>604</v>
      </c>
      <c r="B8022" s="1">
        <v>43463</v>
      </c>
      <c r="C8022" s="15"/>
      <c r="D8022" s="2" t="s">
        <v>543</v>
      </c>
      <c r="E8022" s="2" t="s">
        <v>606</v>
      </c>
      <c r="F8022">
        <v>1</v>
      </c>
      <c r="G8022">
        <v>0</v>
      </c>
      <c r="H8022" s="2" t="s">
        <v>359</v>
      </c>
      <c r="I8022">
        <v>1</v>
      </c>
      <c r="J8022">
        <v>0</v>
      </c>
      <c r="K8022" s="2" t="s">
        <v>359</v>
      </c>
      <c r="L8022">
        <v>17</v>
      </c>
      <c r="M8022">
        <v>8</v>
      </c>
      <c r="N8022">
        <v>5</v>
      </c>
      <c r="O8022">
        <v>4</v>
      </c>
      <c r="P8022">
        <v>12</v>
      </c>
      <c r="Q8022">
        <v>11</v>
      </c>
      <c r="R8022">
        <v>4</v>
      </c>
      <c r="S8022">
        <v>5</v>
      </c>
      <c r="T8022">
        <v>1</v>
      </c>
      <c r="U8022">
        <v>2</v>
      </c>
      <c r="V8022">
        <v>0</v>
      </c>
      <c r="W8022">
        <v>1</v>
      </c>
      <c r="X8022">
        <v>2.1</v>
      </c>
      <c r="Y8022">
        <v>3.3</v>
      </c>
      <c r="Z8022">
        <v>3.6</v>
      </c>
      <c r="AA8022">
        <v>2.2000000000000002</v>
      </c>
      <c r="AB8022">
        <v>3.2</v>
      </c>
      <c r="AC8022">
        <v>3.3</v>
      </c>
      <c r="AD8022">
        <v>2.1</v>
      </c>
      <c r="AE8022">
        <v>3.1</v>
      </c>
      <c r="AF8022">
        <v>3.25</v>
      </c>
      <c r="AG8022">
        <v>2.2000000000000002</v>
      </c>
      <c r="AH8022">
        <v>3.32</v>
      </c>
      <c r="AI8022">
        <v>3.54</v>
      </c>
      <c r="AJ8022">
        <v>2.15</v>
      </c>
      <c r="AK8022">
        <v>3.25</v>
      </c>
      <c r="AL8022">
        <v>3.5</v>
      </c>
      <c r="AM8022">
        <v>2.2000000000000002</v>
      </c>
      <c r="AN8022">
        <v>3.3</v>
      </c>
      <c r="AO8022">
        <v>3.4</v>
      </c>
      <c r="BV8022">
        <v>2.04</v>
      </c>
      <c r="BW8022">
        <v>3.44</v>
      </c>
      <c r="BX8022">
        <v>3.96</v>
      </c>
      <c r="DB8022">
        <v>36</v>
      </c>
      <c r="DC8022">
        <v>2.25</v>
      </c>
      <c r="DD8022">
        <v>2.16</v>
      </c>
      <c r="DE8022">
        <v>3.4</v>
      </c>
      <c r="DF8022">
        <v>3.25</v>
      </c>
      <c r="DG8022">
        <v>3.6</v>
      </c>
      <c r="DH8022">
        <v>3.39</v>
      </c>
      <c r="DI8022">
        <v>33</v>
      </c>
      <c r="DJ8022">
        <v>2.16</v>
      </c>
      <c r="DK8022">
        <v>2.06</v>
      </c>
      <c r="DL8022">
        <v>1.8</v>
      </c>
      <c r="DM8022">
        <v>1.74</v>
      </c>
      <c r="DN8022">
        <v>21</v>
      </c>
      <c r="DO8022">
        <v>-0.25</v>
      </c>
      <c r="DP8022">
        <v>1.93</v>
      </c>
      <c r="DQ8022">
        <v>1.85</v>
      </c>
      <c r="DR8022">
        <v>2.02</v>
      </c>
      <c r="DS8022">
        <v>1.96</v>
      </c>
      <c r="DY8022" s="2" t="s">
        <v>564</v>
      </c>
      <c r="DZ8022">
        <v>1</v>
      </c>
      <c r="EA8022">
        <v>1</v>
      </c>
      <c r="EB8022">
        <v>0</v>
      </c>
      <c r="EC8022">
        <v>0</v>
      </c>
      <c r="ED8022">
        <v>0</v>
      </c>
      <c r="EE8022" t="s">
        <v>369</v>
      </c>
      <c r="EF8022">
        <v>3</v>
      </c>
      <c r="EG8022">
        <v>1</v>
      </c>
    </row>
    <row r="8023" spans="1:137" x14ac:dyDescent="0.25">
      <c r="A8023" s="2" t="s">
        <v>604</v>
      </c>
      <c r="B8023" s="1">
        <v>43463</v>
      </c>
      <c r="C8023" s="15"/>
      <c r="D8023" s="2" t="s">
        <v>620</v>
      </c>
      <c r="E8023" s="2" t="s">
        <v>626</v>
      </c>
      <c r="F8023">
        <v>1</v>
      </c>
      <c r="G8023">
        <v>2</v>
      </c>
      <c r="H8023" s="2" t="s">
        <v>362</v>
      </c>
      <c r="I8023">
        <v>0</v>
      </c>
      <c r="J8023">
        <v>1</v>
      </c>
      <c r="K8023" s="2" t="s">
        <v>362</v>
      </c>
      <c r="L8023">
        <v>30</v>
      </c>
      <c r="M8023">
        <v>6</v>
      </c>
      <c r="N8023">
        <v>10</v>
      </c>
      <c r="O8023">
        <v>3</v>
      </c>
      <c r="P8023">
        <v>5</v>
      </c>
      <c r="Q8023">
        <v>8</v>
      </c>
      <c r="R8023">
        <v>15</v>
      </c>
      <c r="S8023">
        <v>0</v>
      </c>
      <c r="T8023">
        <v>0</v>
      </c>
      <c r="U8023">
        <v>2</v>
      </c>
      <c r="V8023">
        <v>0</v>
      </c>
      <c r="W8023">
        <v>1</v>
      </c>
      <c r="X8023">
        <v>1.8</v>
      </c>
      <c r="Y8023">
        <v>3.3</v>
      </c>
      <c r="Z8023">
        <v>4.75</v>
      </c>
      <c r="AA8023">
        <v>1.75</v>
      </c>
      <c r="AB8023">
        <v>3.75</v>
      </c>
      <c r="AC8023">
        <v>4.25</v>
      </c>
      <c r="AD8023">
        <v>1.77</v>
      </c>
      <c r="AE8023">
        <v>3.4</v>
      </c>
      <c r="AF8023">
        <v>3.95</v>
      </c>
      <c r="AG8023">
        <v>1.87</v>
      </c>
      <c r="AH8023">
        <v>3.81</v>
      </c>
      <c r="AI8023">
        <v>4.0999999999999996</v>
      </c>
      <c r="AJ8023">
        <v>1.85</v>
      </c>
      <c r="AK8023">
        <v>3.7</v>
      </c>
      <c r="AL8023">
        <v>4</v>
      </c>
      <c r="AM8023">
        <v>1.83</v>
      </c>
      <c r="AN8023">
        <v>3.7</v>
      </c>
      <c r="AO8023">
        <v>4.3</v>
      </c>
      <c r="BV8023">
        <v>1.88</v>
      </c>
      <c r="BW8023">
        <v>3.76</v>
      </c>
      <c r="BX8023">
        <v>4.22</v>
      </c>
      <c r="DB8023">
        <v>36</v>
      </c>
      <c r="DC8023">
        <v>1.94</v>
      </c>
      <c r="DD8023">
        <v>1.83</v>
      </c>
      <c r="DE8023">
        <v>3.9</v>
      </c>
      <c r="DF8023">
        <v>3.61</v>
      </c>
      <c r="DG8023">
        <v>4.75</v>
      </c>
      <c r="DH8023">
        <v>4.1500000000000004</v>
      </c>
      <c r="DI8023">
        <v>34</v>
      </c>
      <c r="DJ8023">
        <v>2.08</v>
      </c>
      <c r="DK8023">
        <v>1.98</v>
      </c>
      <c r="DL8023">
        <v>1.87</v>
      </c>
      <c r="DM8023">
        <v>1.8</v>
      </c>
      <c r="DN8023">
        <v>19</v>
      </c>
      <c r="DO8023">
        <v>-0.75</v>
      </c>
      <c r="DP8023">
        <v>2.17</v>
      </c>
      <c r="DQ8023">
        <v>2.08</v>
      </c>
      <c r="DR8023">
        <v>1.8</v>
      </c>
      <c r="DS8023">
        <v>1.74</v>
      </c>
      <c r="DY8023" s="2" t="s">
        <v>576</v>
      </c>
      <c r="DZ8023">
        <v>3</v>
      </c>
      <c r="EA8023">
        <v>1</v>
      </c>
      <c r="EB8023">
        <v>2</v>
      </c>
      <c r="EC8023">
        <v>1</v>
      </c>
      <c r="ED8023">
        <v>1</v>
      </c>
      <c r="EE8023" t="s">
        <v>369</v>
      </c>
      <c r="EF8023">
        <v>2</v>
      </c>
      <c r="EG8023">
        <v>1</v>
      </c>
    </row>
    <row r="8024" spans="1:137" x14ac:dyDescent="0.25">
      <c r="A8024" s="2" t="s">
        <v>604</v>
      </c>
      <c r="B8024" s="1">
        <v>43463</v>
      </c>
      <c r="C8024" s="15"/>
      <c r="D8024" s="2" t="s">
        <v>180</v>
      </c>
      <c r="E8024" s="2" t="s">
        <v>565</v>
      </c>
      <c r="F8024">
        <v>0</v>
      </c>
      <c r="G8024">
        <v>0</v>
      </c>
      <c r="H8024" s="2" t="s">
        <v>369</v>
      </c>
      <c r="I8024">
        <v>0</v>
      </c>
      <c r="J8024">
        <v>0</v>
      </c>
      <c r="K8024" s="2" t="s">
        <v>369</v>
      </c>
      <c r="L8024">
        <v>19</v>
      </c>
      <c r="M8024">
        <v>14</v>
      </c>
      <c r="N8024">
        <v>5</v>
      </c>
      <c r="O8024">
        <v>3</v>
      </c>
      <c r="P8024">
        <v>14</v>
      </c>
      <c r="Q8024">
        <v>16</v>
      </c>
      <c r="R8024">
        <v>11</v>
      </c>
      <c r="S8024">
        <v>6</v>
      </c>
      <c r="T8024">
        <v>3</v>
      </c>
      <c r="U8024">
        <v>2</v>
      </c>
      <c r="V8024">
        <v>0</v>
      </c>
      <c r="W8024">
        <v>0</v>
      </c>
      <c r="X8024">
        <v>1.6</v>
      </c>
      <c r="Y8024">
        <v>3.8</v>
      </c>
      <c r="Z8024">
        <v>5.75</v>
      </c>
      <c r="AA8024">
        <v>1.62</v>
      </c>
      <c r="AB8024">
        <v>3.7</v>
      </c>
      <c r="AC8024">
        <v>5.5</v>
      </c>
      <c r="AD8024">
        <v>1.57</v>
      </c>
      <c r="AE8024">
        <v>3.55</v>
      </c>
      <c r="AF8024">
        <v>5.3</v>
      </c>
      <c r="AG8024">
        <v>1.61</v>
      </c>
      <c r="AH8024">
        <v>3.84</v>
      </c>
      <c r="AI8024">
        <v>6.11</v>
      </c>
      <c r="AJ8024">
        <v>1.6</v>
      </c>
      <c r="AK8024">
        <v>3.75</v>
      </c>
      <c r="AL8024">
        <v>6</v>
      </c>
      <c r="AM8024">
        <v>1.62</v>
      </c>
      <c r="AN8024">
        <v>3.8</v>
      </c>
      <c r="AO8024">
        <v>6</v>
      </c>
      <c r="BV8024">
        <v>1.66</v>
      </c>
      <c r="BW8024">
        <v>3.86</v>
      </c>
      <c r="BX8024">
        <v>5.7</v>
      </c>
      <c r="DB8024">
        <v>36</v>
      </c>
      <c r="DC8024">
        <v>1.66</v>
      </c>
      <c r="DD8024">
        <v>1.6</v>
      </c>
      <c r="DE8024">
        <v>3.95</v>
      </c>
      <c r="DF8024">
        <v>3.72</v>
      </c>
      <c r="DG8024">
        <v>6.11</v>
      </c>
      <c r="DH8024">
        <v>5.73</v>
      </c>
      <c r="DI8024">
        <v>32</v>
      </c>
      <c r="DJ8024">
        <v>2.15</v>
      </c>
      <c r="DK8024">
        <v>2.0499999999999998</v>
      </c>
      <c r="DL8024">
        <v>1.8</v>
      </c>
      <c r="DM8024">
        <v>1.74</v>
      </c>
      <c r="DN8024">
        <v>21</v>
      </c>
      <c r="DO8024">
        <v>-0.75</v>
      </c>
      <c r="DP8024">
        <v>1.82</v>
      </c>
      <c r="DQ8024">
        <v>1.77</v>
      </c>
      <c r="DR8024">
        <v>2.12</v>
      </c>
      <c r="DS8024">
        <v>2.0499999999999998</v>
      </c>
      <c r="DY8024" s="2" t="s">
        <v>570</v>
      </c>
      <c r="DZ8024">
        <v>0</v>
      </c>
      <c r="EA8024">
        <v>0</v>
      </c>
      <c r="EB8024">
        <v>0</v>
      </c>
      <c r="EC8024">
        <v>0</v>
      </c>
      <c r="ED8024">
        <v>0</v>
      </c>
      <c r="EE8024" t="s">
        <v>369</v>
      </c>
      <c r="EF8024">
        <v>5</v>
      </c>
      <c r="EG8024">
        <v>0</v>
      </c>
    </row>
    <row r="8025" spans="1:137" x14ac:dyDescent="0.25">
      <c r="A8025" s="2" t="s">
        <v>604</v>
      </c>
      <c r="B8025" s="1">
        <v>43463</v>
      </c>
      <c r="C8025" s="15"/>
      <c r="D8025" s="2" t="s">
        <v>622</v>
      </c>
      <c r="E8025" s="2" t="s">
        <v>618</v>
      </c>
      <c r="F8025">
        <v>0</v>
      </c>
      <c r="G8025">
        <v>0</v>
      </c>
      <c r="H8025" s="2" t="s">
        <v>369</v>
      </c>
      <c r="I8025">
        <v>0</v>
      </c>
      <c r="J8025">
        <v>0</v>
      </c>
      <c r="K8025" s="2" t="s">
        <v>369</v>
      </c>
      <c r="L8025">
        <v>8</v>
      </c>
      <c r="M8025">
        <v>4</v>
      </c>
      <c r="N8025">
        <v>3</v>
      </c>
      <c r="O8025">
        <v>3</v>
      </c>
      <c r="P8025">
        <v>11</v>
      </c>
      <c r="Q8025">
        <v>14</v>
      </c>
      <c r="R8025">
        <v>2</v>
      </c>
      <c r="S8025">
        <v>5</v>
      </c>
      <c r="T8025">
        <v>1</v>
      </c>
      <c r="U8025">
        <v>0</v>
      </c>
      <c r="V8025">
        <v>0</v>
      </c>
      <c r="W8025">
        <v>0</v>
      </c>
      <c r="X8025">
        <v>1.64</v>
      </c>
      <c r="Y8025">
        <v>3.8</v>
      </c>
      <c r="Z8025">
        <v>5</v>
      </c>
      <c r="AA8025">
        <v>1.7</v>
      </c>
      <c r="AB8025">
        <v>3.8</v>
      </c>
      <c r="AC8025">
        <v>4.5</v>
      </c>
      <c r="AD8025">
        <v>1.65</v>
      </c>
      <c r="AE8025">
        <v>3.7</v>
      </c>
      <c r="AF8025">
        <v>4.3499999999999996</v>
      </c>
      <c r="AG8025">
        <v>1.72</v>
      </c>
      <c r="AH8025">
        <v>3.97</v>
      </c>
      <c r="AI8025">
        <v>4.75</v>
      </c>
      <c r="AJ8025">
        <v>1.7</v>
      </c>
      <c r="AK8025">
        <v>3.9</v>
      </c>
      <c r="AL8025">
        <v>4.5999999999999996</v>
      </c>
      <c r="AM8025">
        <v>1.75</v>
      </c>
      <c r="AN8025">
        <v>3.9</v>
      </c>
      <c r="AO8025">
        <v>4.5</v>
      </c>
      <c r="BV8025">
        <v>1.78</v>
      </c>
      <c r="BW8025">
        <v>3.83</v>
      </c>
      <c r="BX8025">
        <v>4.75</v>
      </c>
      <c r="DB8025">
        <v>36</v>
      </c>
      <c r="DC8025">
        <v>1.77</v>
      </c>
      <c r="DD8025">
        <v>1.7</v>
      </c>
      <c r="DE8025">
        <v>4.1500000000000004</v>
      </c>
      <c r="DF8025">
        <v>3.84</v>
      </c>
      <c r="DG8025">
        <v>5</v>
      </c>
      <c r="DH8025">
        <v>4.57</v>
      </c>
      <c r="DI8025">
        <v>32</v>
      </c>
      <c r="DJ8025">
        <v>1.73</v>
      </c>
      <c r="DK8025">
        <v>1.67</v>
      </c>
      <c r="DL8025">
        <v>2.25</v>
      </c>
      <c r="DM8025">
        <v>2.15</v>
      </c>
      <c r="DN8025">
        <v>21</v>
      </c>
      <c r="DO8025">
        <v>-0.75</v>
      </c>
      <c r="DP8025">
        <v>1.96</v>
      </c>
      <c r="DQ8025">
        <v>1.9</v>
      </c>
      <c r="DR8025">
        <v>1.98</v>
      </c>
      <c r="DS8025">
        <v>1.92</v>
      </c>
      <c r="DY8025" s="2" t="s">
        <v>582</v>
      </c>
      <c r="DZ8025">
        <v>0</v>
      </c>
      <c r="EA8025">
        <v>0</v>
      </c>
      <c r="EB8025">
        <v>0</v>
      </c>
      <c r="EC8025">
        <v>0</v>
      </c>
      <c r="ED8025">
        <v>0</v>
      </c>
      <c r="EE8025" t="s">
        <v>369</v>
      </c>
      <c r="EF8025">
        <v>1</v>
      </c>
      <c r="EG8025">
        <v>0</v>
      </c>
    </row>
    <row r="8026" spans="1:137" x14ac:dyDescent="0.25">
      <c r="A8026" s="2" t="s">
        <v>604</v>
      </c>
      <c r="B8026" s="1">
        <v>43463</v>
      </c>
      <c r="C8026" s="15"/>
      <c r="D8026" s="2" t="s">
        <v>555</v>
      </c>
      <c r="E8026" s="2" t="s">
        <v>547</v>
      </c>
      <c r="F8026">
        <v>2</v>
      </c>
      <c r="G8026">
        <v>2</v>
      </c>
      <c r="H8026" s="2" t="s">
        <v>369</v>
      </c>
      <c r="I8026">
        <v>0</v>
      </c>
      <c r="J8026">
        <v>1</v>
      </c>
      <c r="K8026" s="2" t="s">
        <v>362</v>
      </c>
      <c r="L8026">
        <v>18</v>
      </c>
      <c r="M8026">
        <v>16</v>
      </c>
      <c r="N8026">
        <v>7</v>
      </c>
      <c r="O8026">
        <v>8</v>
      </c>
      <c r="P8026">
        <v>17</v>
      </c>
      <c r="Q8026">
        <v>11</v>
      </c>
      <c r="R8026">
        <v>9</v>
      </c>
      <c r="S8026">
        <v>0</v>
      </c>
      <c r="T8026">
        <v>3</v>
      </c>
      <c r="U8026">
        <v>3</v>
      </c>
      <c r="V8026">
        <v>0</v>
      </c>
      <c r="W8026">
        <v>0</v>
      </c>
      <c r="X8026">
        <v>3.2</v>
      </c>
      <c r="Y8026">
        <v>3.3</v>
      </c>
      <c r="Z8026">
        <v>2.25</v>
      </c>
      <c r="AA8026">
        <v>3.1</v>
      </c>
      <c r="AB8026">
        <v>3.2</v>
      </c>
      <c r="AC8026">
        <v>2.2999999999999998</v>
      </c>
      <c r="AD8026">
        <v>2.95</v>
      </c>
      <c r="AE8026">
        <v>3.05</v>
      </c>
      <c r="AF8026">
        <v>2.25</v>
      </c>
      <c r="AG8026">
        <v>3.18</v>
      </c>
      <c r="AH8026">
        <v>3.31</v>
      </c>
      <c r="AI8026">
        <v>2.38</v>
      </c>
      <c r="AJ8026">
        <v>3.1</v>
      </c>
      <c r="AK8026">
        <v>3.25</v>
      </c>
      <c r="AL8026">
        <v>2.35</v>
      </c>
      <c r="AM8026">
        <v>3</v>
      </c>
      <c r="AN8026">
        <v>3.3</v>
      </c>
      <c r="AO8026">
        <v>2.4</v>
      </c>
      <c r="BV8026">
        <v>2.99</v>
      </c>
      <c r="BW8026">
        <v>3.43</v>
      </c>
      <c r="BX8026">
        <v>2.4700000000000002</v>
      </c>
      <c r="DB8026">
        <v>36</v>
      </c>
      <c r="DC8026">
        <v>3.3</v>
      </c>
      <c r="DD8026">
        <v>3.09</v>
      </c>
      <c r="DE8026">
        <v>3.36</v>
      </c>
      <c r="DF8026">
        <v>3.23</v>
      </c>
      <c r="DG8026">
        <v>2.4500000000000002</v>
      </c>
      <c r="DH8026">
        <v>2.3199999999999998</v>
      </c>
      <c r="DI8026">
        <v>32</v>
      </c>
      <c r="DJ8026">
        <v>2.16</v>
      </c>
      <c r="DK8026">
        <v>2.0699999999999998</v>
      </c>
      <c r="DL8026">
        <v>1.79</v>
      </c>
      <c r="DM8026">
        <v>1.72</v>
      </c>
      <c r="DN8026">
        <v>21</v>
      </c>
      <c r="DO8026">
        <v>0.25</v>
      </c>
      <c r="DP8026">
        <v>1.89</v>
      </c>
      <c r="DQ8026">
        <v>1.81</v>
      </c>
      <c r="DR8026">
        <v>2.09</v>
      </c>
      <c r="DS8026">
        <v>2</v>
      </c>
      <c r="DY8026" s="2" t="s">
        <v>485</v>
      </c>
      <c r="DZ8026">
        <v>4</v>
      </c>
      <c r="EA8026">
        <v>1</v>
      </c>
      <c r="EB8026">
        <v>3</v>
      </c>
      <c r="EC8026">
        <v>2</v>
      </c>
      <c r="ED8026">
        <v>1</v>
      </c>
      <c r="EE8026" t="s">
        <v>359</v>
      </c>
      <c r="EF8026">
        <v>6</v>
      </c>
      <c r="EG8026">
        <v>0</v>
      </c>
    </row>
    <row r="8027" spans="1:137" x14ac:dyDescent="0.25">
      <c r="A8027" s="2" t="s">
        <v>604</v>
      </c>
      <c r="B8027" s="1">
        <v>43463</v>
      </c>
      <c r="C8027" s="15"/>
      <c r="D8027" s="2" t="s">
        <v>637</v>
      </c>
      <c r="E8027" s="2" t="s">
        <v>716</v>
      </c>
      <c r="F8027">
        <v>0</v>
      </c>
      <c r="G8027">
        <v>0</v>
      </c>
      <c r="H8027" s="2" t="s">
        <v>369</v>
      </c>
      <c r="I8027">
        <v>0</v>
      </c>
      <c r="J8027">
        <v>0</v>
      </c>
      <c r="K8027" s="2" t="s">
        <v>369</v>
      </c>
      <c r="L8027">
        <v>13</v>
      </c>
      <c r="M8027">
        <v>8</v>
      </c>
      <c r="N8027">
        <v>3</v>
      </c>
      <c r="O8027">
        <v>1</v>
      </c>
      <c r="P8027">
        <v>16</v>
      </c>
      <c r="Q8027">
        <v>13</v>
      </c>
      <c r="R8027">
        <v>10</v>
      </c>
      <c r="S8027">
        <v>5</v>
      </c>
      <c r="T8027">
        <v>4</v>
      </c>
      <c r="U8027">
        <v>1</v>
      </c>
      <c r="V8027">
        <v>0</v>
      </c>
      <c r="W8027">
        <v>0</v>
      </c>
      <c r="X8027">
        <v>5.25</v>
      </c>
      <c r="Y8027">
        <v>3.75</v>
      </c>
      <c r="Z8027">
        <v>1.64</v>
      </c>
      <c r="AA8027">
        <v>5</v>
      </c>
      <c r="AB8027">
        <v>4.0999999999999996</v>
      </c>
      <c r="AC8027">
        <v>1.6</v>
      </c>
      <c r="AD8027">
        <v>4.3499999999999996</v>
      </c>
      <c r="AE8027">
        <v>3.85</v>
      </c>
      <c r="AF8027">
        <v>1.6</v>
      </c>
      <c r="AG8027">
        <v>4.6399999999999997</v>
      </c>
      <c r="AH8027">
        <v>4.1399999999999997</v>
      </c>
      <c r="AI8027">
        <v>1.7</v>
      </c>
      <c r="AJ8027">
        <v>4.5999999999999996</v>
      </c>
      <c r="AK8027">
        <v>4</v>
      </c>
      <c r="AL8027">
        <v>1.7</v>
      </c>
      <c r="AM8027">
        <v>4.5999999999999996</v>
      </c>
      <c r="AN8027">
        <v>4.0999999999999996</v>
      </c>
      <c r="AO8027">
        <v>1.7</v>
      </c>
      <c r="BV8027">
        <v>5.24</v>
      </c>
      <c r="BW8027">
        <v>4.66</v>
      </c>
      <c r="BX8027">
        <v>1.58</v>
      </c>
      <c r="DB8027">
        <v>36</v>
      </c>
      <c r="DC8027">
        <v>5.25</v>
      </c>
      <c r="DD8027">
        <v>4.68</v>
      </c>
      <c r="DE8027">
        <v>4.3</v>
      </c>
      <c r="DF8027">
        <v>3.99</v>
      </c>
      <c r="DG8027">
        <v>1.76</v>
      </c>
      <c r="DH8027">
        <v>1.67</v>
      </c>
      <c r="DI8027">
        <v>31</v>
      </c>
      <c r="DJ8027">
        <v>1.75</v>
      </c>
      <c r="DK8027">
        <v>1.66</v>
      </c>
      <c r="DL8027">
        <v>2.25</v>
      </c>
      <c r="DM8027">
        <v>2.17</v>
      </c>
      <c r="DN8027">
        <v>21</v>
      </c>
      <c r="DO8027">
        <v>0.75</v>
      </c>
      <c r="DP8027">
        <v>2.0099999999999998</v>
      </c>
      <c r="DQ8027">
        <v>1.95</v>
      </c>
      <c r="DR8027">
        <v>1.91</v>
      </c>
      <c r="DS8027">
        <v>1.86</v>
      </c>
      <c r="DY8027" s="2" t="s">
        <v>574</v>
      </c>
      <c r="DZ8027">
        <v>0</v>
      </c>
      <c r="EA8027">
        <v>0</v>
      </c>
      <c r="EB8027">
        <v>0</v>
      </c>
      <c r="EC8027">
        <v>0</v>
      </c>
      <c r="ED8027">
        <v>0</v>
      </c>
      <c r="EE8027" t="s">
        <v>369</v>
      </c>
      <c r="EF8027">
        <v>5</v>
      </c>
      <c r="EG8027">
        <v>0</v>
      </c>
    </row>
    <row r="8028" spans="1:137" x14ac:dyDescent="0.25">
      <c r="A8028" s="2" t="s">
        <v>604</v>
      </c>
      <c r="B8028" s="1">
        <v>43463</v>
      </c>
      <c r="C8028" s="15"/>
      <c r="D8028" s="2" t="s">
        <v>617</v>
      </c>
      <c r="E8028" s="2" t="s">
        <v>615</v>
      </c>
      <c r="F8028">
        <v>1</v>
      </c>
      <c r="G8028">
        <v>4</v>
      </c>
      <c r="H8028" s="2" t="s">
        <v>362</v>
      </c>
      <c r="I8028">
        <v>1</v>
      </c>
      <c r="J8028">
        <v>1</v>
      </c>
      <c r="K8028" s="2" t="s">
        <v>369</v>
      </c>
      <c r="L8028">
        <v>10</v>
      </c>
      <c r="M8028">
        <v>10</v>
      </c>
      <c r="N8028">
        <v>5</v>
      </c>
      <c r="O8028">
        <v>7</v>
      </c>
      <c r="P8028">
        <v>15</v>
      </c>
      <c r="Q8028">
        <v>18</v>
      </c>
      <c r="R8028">
        <v>5</v>
      </c>
      <c r="S8028">
        <v>2</v>
      </c>
      <c r="T8028">
        <v>2</v>
      </c>
      <c r="U8028">
        <v>3</v>
      </c>
      <c r="V8028">
        <v>0</v>
      </c>
      <c r="W8028">
        <v>0</v>
      </c>
      <c r="X8028">
        <v>3</v>
      </c>
      <c r="Y8028">
        <v>3.4</v>
      </c>
      <c r="Z8028">
        <v>2.2999999999999998</v>
      </c>
      <c r="AA8028">
        <v>2.9</v>
      </c>
      <c r="AB8028">
        <v>3.4</v>
      </c>
      <c r="AC8028">
        <v>2.2999999999999998</v>
      </c>
      <c r="AD8028">
        <v>2.95</v>
      </c>
      <c r="AE8028">
        <v>3.05</v>
      </c>
      <c r="AF8028">
        <v>2.25</v>
      </c>
      <c r="AG8028">
        <v>3.14</v>
      </c>
      <c r="AH8028">
        <v>3.3</v>
      </c>
      <c r="AI8028">
        <v>2.4</v>
      </c>
      <c r="AJ8028">
        <v>3.1</v>
      </c>
      <c r="AK8028">
        <v>3.2</v>
      </c>
      <c r="AL8028">
        <v>2.35</v>
      </c>
      <c r="AM8028">
        <v>3</v>
      </c>
      <c r="AN8028">
        <v>3.3</v>
      </c>
      <c r="AO8028">
        <v>2.4</v>
      </c>
      <c r="BV8028">
        <v>3.15</v>
      </c>
      <c r="BW8028">
        <v>3</v>
      </c>
      <c r="BX8028">
        <v>2.63</v>
      </c>
      <c r="DB8028">
        <v>36</v>
      </c>
      <c r="DC8028">
        <v>3.2</v>
      </c>
      <c r="DD8028">
        <v>3.03</v>
      </c>
      <c r="DE8028">
        <v>3.4</v>
      </c>
      <c r="DF8028">
        <v>3.25</v>
      </c>
      <c r="DG8028">
        <v>2.4500000000000002</v>
      </c>
      <c r="DH8028">
        <v>2.34</v>
      </c>
      <c r="DI8028">
        <v>32</v>
      </c>
      <c r="DJ8028">
        <v>2.16</v>
      </c>
      <c r="DK8028">
        <v>2.08</v>
      </c>
      <c r="DL8028">
        <v>1.8</v>
      </c>
      <c r="DM8028">
        <v>1.72</v>
      </c>
      <c r="DN8028">
        <v>21</v>
      </c>
      <c r="DO8028">
        <v>0.25</v>
      </c>
      <c r="DP8028">
        <v>1.86</v>
      </c>
      <c r="DQ8028">
        <v>1.8</v>
      </c>
      <c r="DR8028">
        <v>2.09</v>
      </c>
      <c r="DS8028">
        <v>2.0099999999999998</v>
      </c>
      <c r="DY8028" s="2" t="s">
        <v>676</v>
      </c>
      <c r="DZ8028">
        <v>5</v>
      </c>
      <c r="EA8028">
        <v>2</v>
      </c>
      <c r="EB8028">
        <v>3</v>
      </c>
      <c r="EC8028">
        <v>0</v>
      </c>
      <c r="ED8028">
        <v>3</v>
      </c>
      <c r="EE8028" t="s">
        <v>362</v>
      </c>
      <c r="EF8028">
        <v>5</v>
      </c>
      <c r="EG8028">
        <v>0</v>
      </c>
    </row>
    <row r="8029" spans="1:137" x14ac:dyDescent="0.25">
      <c r="A8029" s="2" t="s">
        <v>604</v>
      </c>
      <c r="B8029" s="1">
        <v>43463</v>
      </c>
      <c r="C8029" s="15"/>
      <c r="D8029" s="2" t="s">
        <v>614</v>
      </c>
      <c r="E8029" s="2" t="s">
        <v>658</v>
      </c>
      <c r="F8029">
        <v>0</v>
      </c>
      <c r="G8029">
        <v>0</v>
      </c>
      <c r="H8029" s="2" t="s">
        <v>369</v>
      </c>
      <c r="I8029">
        <v>0</v>
      </c>
      <c r="J8029">
        <v>0</v>
      </c>
      <c r="K8029" s="2" t="s">
        <v>369</v>
      </c>
      <c r="L8029">
        <v>14</v>
      </c>
      <c r="M8029">
        <v>14</v>
      </c>
      <c r="N8029">
        <v>5</v>
      </c>
      <c r="O8029">
        <v>7</v>
      </c>
      <c r="P8029">
        <v>14</v>
      </c>
      <c r="Q8029">
        <v>17</v>
      </c>
      <c r="R8029">
        <v>3</v>
      </c>
      <c r="S8029">
        <v>1</v>
      </c>
      <c r="T8029">
        <v>1</v>
      </c>
      <c r="U8029">
        <v>1</v>
      </c>
      <c r="V8029">
        <v>0</v>
      </c>
      <c r="W8029">
        <v>0</v>
      </c>
      <c r="X8029">
        <v>1.9</v>
      </c>
      <c r="Y8029">
        <v>3.4</v>
      </c>
      <c r="Z8029">
        <v>4</v>
      </c>
      <c r="AA8029">
        <v>1.85</v>
      </c>
      <c r="AB8029">
        <v>3.4</v>
      </c>
      <c r="AC8029">
        <v>4.25</v>
      </c>
      <c r="AD8029">
        <v>1.83</v>
      </c>
      <c r="AE8029">
        <v>3.25</v>
      </c>
      <c r="AF8029">
        <v>3.9</v>
      </c>
      <c r="AG8029">
        <v>1.93</v>
      </c>
      <c r="AH8029">
        <v>3.46</v>
      </c>
      <c r="AI8029">
        <v>4.26</v>
      </c>
      <c r="AJ8029">
        <v>1.91</v>
      </c>
      <c r="AK8029">
        <v>3.4</v>
      </c>
      <c r="AL8029">
        <v>4.2</v>
      </c>
      <c r="AM8029">
        <v>1.93</v>
      </c>
      <c r="AN8029">
        <v>3.5</v>
      </c>
      <c r="AO8029">
        <v>4.0999999999999996</v>
      </c>
      <c r="BV8029">
        <v>1.98</v>
      </c>
      <c r="BW8029">
        <v>3.42</v>
      </c>
      <c r="BX8029">
        <v>4.25</v>
      </c>
      <c r="DB8029">
        <v>36</v>
      </c>
      <c r="DC8029">
        <v>2</v>
      </c>
      <c r="DD8029">
        <v>1.9</v>
      </c>
      <c r="DE8029">
        <v>3.6</v>
      </c>
      <c r="DF8029">
        <v>3.39</v>
      </c>
      <c r="DG8029">
        <v>4.3</v>
      </c>
      <c r="DH8029">
        <v>4.05</v>
      </c>
      <c r="DI8029">
        <v>34</v>
      </c>
      <c r="DJ8029">
        <v>2.09</v>
      </c>
      <c r="DK8029">
        <v>2</v>
      </c>
      <c r="DL8029">
        <v>1.86</v>
      </c>
      <c r="DM8029">
        <v>1.78</v>
      </c>
      <c r="DN8029">
        <v>19</v>
      </c>
      <c r="DO8029">
        <v>-0.5</v>
      </c>
      <c r="DP8029">
        <v>1.95</v>
      </c>
      <c r="DQ8029">
        <v>1.89</v>
      </c>
      <c r="DR8029">
        <v>1.97</v>
      </c>
      <c r="DS8029">
        <v>1.92</v>
      </c>
      <c r="DY8029" s="2" t="s">
        <v>562</v>
      </c>
      <c r="DZ8029">
        <v>0</v>
      </c>
      <c r="EA8029">
        <v>0</v>
      </c>
      <c r="EB8029">
        <v>0</v>
      </c>
      <c r="EC8029">
        <v>0</v>
      </c>
      <c r="ED8029">
        <v>0</v>
      </c>
      <c r="EE8029" t="s">
        <v>369</v>
      </c>
      <c r="EF8029">
        <v>2</v>
      </c>
      <c r="EG8029">
        <v>0</v>
      </c>
    </row>
    <row r="8030" spans="1:137" x14ac:dyDescent="0.25">
      <c r="A8030" s="2" t="s">
        <v>629</v>
      </c>
      <c r="B8030" s="1">
        <v>43463</v>
      </c>
      <c r="C8030" s="15"/>
      <c r="D8030" s="2" t="s">
        <v>605</v>
      </c>
      <c r="E8030" s="2" t="s">
        <v>619</v>
      </c>
      <c r="F8030">
        <v>3</v>
      </c>
      <c r="G8030">
        <v>2</v>
      </c>
      <c r="H8030" s="2" t="s">
        <v>359</v>
      </c>
      <c r="I8030">
        <v>1</v>
      </c>
      <c r="J8030">
        <v>0</v>
      </c>
      <c r="K8030" s="2" t="s">
        <v>359</v>
      </c>
      <c r="T8030">
        <v>1</v>
      </c>
      <c r="U8030">
        <v>3</v>
      </c>
      <c r="V8030">
        <v>0</v>
      </c>
      <c r="W8030">
        <v>1</v>
      </c>
      <c r="X8030">
        <v>4.2</v>
      </c>
      <c r="Y8030">
        <v>3.6</v>
      </c>
      <c r="Z8030">
        <v>1.85</v>
      </c>
      <c r="AA8030">
        <v>4.2</v>
      </c>
      <c r="AB8030">
        <v>3.5</v>
      </c>
      <c r="AC8030">
        <v>1.78</v>
      </c>
      <c r="AD8030">
        <v>3.9</v>
      </c>
      <c r="AE8030">
        <v>3.35</v>
      </c>
      <c r="AF8030">
        <v>1.8</v>
      </c>
      <c r="AG8030">
        <v>4.17</v>
      </c>
      <c r="AH8030">
        <v>3.46</v>
      </c>
      <c r="AI8030">
        <v>1.9</v>
      </c>
      <c r="AJ8030">
        <v>4</v>
      </c>
      <c r="AK8030">
        <v>3.4</v>
      </c>
      <c r="AL8030">
        <v>1.91</v>
      </c>
      <c r="AM8030">
        <v>4</v>
      </c>
      <c r="AN8030">
        <v>3.5</v>
      </c>
      <c r="AO8030">
        <v>1.91</v>
      </c>
      <c r="BV8030">
        <v>4.54</v>
      </c>
      <c r="BW8030">
        <v>3.34</v>
      </c>
      <c r="BX8030">
        <v>1.94</v>
      </c>
      <c r="DB8030">
        <v>34</v>
      </c>
      <c r="DC8030">
        <v>4.2</v>
      </c>
      <c r="DD8030">
        <v>3.95</v>
      </c>
      <c r="DE8030">
        <v>3.6</v>
      </c>
      <c r="DF8030">
        <v>3.42</v>
      </c>
      <c r="DG8030">
        <v>1.94</v>
      </c>
      <c r="DH8030">
        <v>1.85</v>
      </c>
      <c r="DI8030">
        <v>33</v>
      </c>
      <c r="DJ8030">
        <v>1.98</v>
      </c>
      <c r="DK8030">
        <v>1.89</v>
      </c>
      <c r="DL8030">
        <v>1.95</v>
      </c>
      <c r="DM8030">
        <v>1.86</v>
      </c>
      <c r="DN8030">
        <v>16</v>
      </c>
      <c r="DO8030">
        <v>0.5</v>
      </c>
      <c r="DP8030">
        <v>1.97</v>
      </c>
      <c r="DQ8030">
        <v>1.92</v>
      </c>
      <c r="DR8030">
        <v>1.95</v>
      </c>
      <c r="DS8030">
        <v>1.87</v>
      </c>
      <c r="DY8030" s="2" t="s">
        <v>671</v>
      </c>
      <c r="DZ8030">
        <v>5</v>
      </c>
      <c r="EA8030">
        <v>1</v>
      </c>
      <c r="EB8030">
        <v>4</v>
      </c>
      <c r="EC8030">
        <v>2</v>
      </c>
      <c r="ED8030">
        <v>2</v>
      </c>
      <c r="EE8030" t="s">
        <v>369</v>
      </c>
      <c r="EF8030">
        <v>4</v>
      </c>
      <c r="EG8030">
        <v>1</v>
      </c>
    </row>
    <row r="8031" spans="1:137" x14ac:dyDescent="0.25">
      <c r="A8031" s="2" t="s">
        <v>629</v>
      </c>
      <c r="B8031" s="1">
        <v>43463</v>
      </c>
      <c r="C8031" s="15"/>
      <c r="D8031" s="2" t="s">
        <v>655</v>
      </c>
      <c r="E8031" s="2" t="s">
        <v>723</v>
      </c>
      <c r="F8031">
        <v>0</v>
      </c>
      <c r="G8031">
        <v>1</v>
      </c>
      <c r="H8031" s="2" t="s">
        <v>362</v>
      </c>
      <c r="I8031">
        <v>0</v>
      </c>
      <c r="J8031">
        <v>1</v>
      </c>
      <c r="K8031" s="2" t="s">
        <v>362</v>
      </c>
      <c r="T8031">
        <v>1</v>
      </c>
      <c r="U8031">
        <v>2</v>
      </c>
      <c r="V8031">
        <v>0</v>
      </c>
      <c r="W8031">
        <v>1</v>
      </c>
      <c r="X8031">
        <v>1.6</v>
      </c>
      <c r="Y8031">
        <v>3.8</v>
      </c>
      <c r="Z8031">
        <v>5.75</v>
      </c>
      <c r="AA8031">
        <v>1.57</v>
      </c>
      <c r="AB8031">
        <v>3.7</v>
      </c>
      <c r="AC8031">
        <v>5.5</v>
      </c>
      <c r="AD8031">
        <v>1.6</v>
      </c>
      <c r="AE8031">
        <v>3.5</v>
      </c>
      <c r="AF8031">
        <v>5</v>
      </c>
      <c r="AG8031">
        <v>1.68</v>
      </c>
      <c r="AH8031">
        <v>3.59</v>
      </c>
      <c r="AI8031">
        <v>5.43</v>
      </c>
      <c r="AJ8031">
        <v>1.65</v>
      </c>
      <c r="AK8031">
        <v>3.6</v>
      </c>
      <c r="AL8031">
        <v>5.5</v>
      </c>
      <c r="AM8031">
        <v>1.65</v>
      </c>
      <c r="AN8031">
        <v>3.6</v>
      </c>
      <c r="AO8031">
        <v>5.75</v>
      </c>
      <c r="BV8031">
        <v>1.68</v>
      </c>
      <c r="BW8031">
        <v>3.93</v>
      </c>
      <c r="BX8031">
        <v>5.29</v>
      </c>
      <c r="DB8031">
        <v>34</v>
      </c>
      <c r="DC8031">
        <v>1.7</v>
      </c>
      <c r="DD8031">
        <v>1.62</v>
      </c>
      <c r="DE8031">
        <v>3.8</v>
      </c>
      <c r="DF8031">
        <v>3.57</v>
      </c>
      <c r="DG8031">
        <v>5.75</v>
      </c>
      <c r="DH8031">
        <v>5.25</v>
      </c>
      <c r="DI8031">
        <v>33</v>
      </c>
      <c r="DJ8031">
        <v>2.2000000000000002</v>
      </c>
      <c r="DK8031">
        <v>2.06</v>
      </c>
      <c r="DL8031">
        <v>1.81</v>
      </c>
      <c r="DM8031">
        <v>1.72</v>
      </c>
      <c r="DN8031">
        <v>16</v>
      </c>
      <c r="DO8031">
        <v>-0.75</v>
      </c>
      <c r="DP8031">
        <v>1.91</v>
      </c>
      <c r="DQ8031">
        <v>1.84</v>
      </c>
      <c r="DR8031">
        <v>2.04</v>
      </c>
      <c r="DS8031">
        <v>1.97</v>
      </c>
      <c r="DY8031" s="2" t="s">
        <v>660</v>
      </c>
      <c r="DZ8031">
        <v>1</v>
      </c>
      <c r="EA8031">
        <v>1</v>
      </c>
      <c r="EB8031">
        <v>0</v>
      </c>
      <c r="EC8031">
        <v>0</v>
      </c>
      <c r="ED8031">
        <v>0</v>
      </c>
      <c r="EE8031" t="s">
        <v>369</v>
      </c>
      <c r="EF8031">
        <v>3</v>
      </c>
      <c r="EG8031">
        <v>1</v>
      </c>
    </row>
    <row r="8032" spans="1:137" x14ac:dyDescent="0.25">
      <c r="A8032" s="2" t="s">
        <v>629</v>
      </c>
      <c r="B8032" s="1">
        <v>43463</v>
      </c>
      <c r="C8032" s="15"/>
      <c r="D8032" s="2" t="s">
        <v>663</v>
      </c>
      <c r="E8032" s="2" t="s">
        <v>642</v>
      </c>
      <c r="F8032">
        <v>1</v>
      </c>
      <c r="G8032">
        <v>1</v>
      </c>
      <c r="H8032" s="2" t="s">
        <v>369</v>
      </c>
      <c r="I8032">
        <v>0</v>
      </c>
      <c r="J8032">
        <v>1</v>
      </c>
      <c r="K8032" s="2" t="s">
        <v>362</v>
      </c>
      <c r="T8032">
        <v>1</v>
      </c>
      <c r="U8032">
        <v>1</v>
      </c>
      <c r="V8032">
        <v>0</v>
      </c>
      <c r="W8032">
        <v>0</v>
      </c>
      <c r="X8032">
        <v>2.25</v>
      </c>
      <c r="Y8032">
        <v>3.25</v>
      </c>
      <c r="Z8032">
        <v>3.2</v>
      </c>
      <c r="AA8032">
        <v>2.25</v>
      </c>
      <c r="AB8032">
        <v>3.1</v>
      </c>
      <c r="AC8032">
        <v>3.1</v>
      </c>
      <c r="AD8032">
        <v>2.25</v>
      </c>
      <c r="AE8032">
        <v>3.05</v>
      </c>
      <c r="AF8032">
        <v>3.05</v>
      </c>
      <c r="AG8032">
        <v>2.35</v>
      </c>
      <c r="AH8032">
        <v>3.24</v>
      </c>
      <c r="AI8032">
        <v>3.18</v>
      </c>
      <c r="AJ8032">
        <v>2.35</v>
      </c>
      <c r="AK8032">
        <v>3.2</v>
      </c>
      <c r="AL8032">
        <v>3.1</v>
      </c>
      <c r="AM8032">
        <v>2.38</v>
      </c>
      <c r="AN8032">
        <v>3.2</v>
      </c>
      <c r="AO8032">
        <v>3.1</v>
      </c>
      <c r="BV8032">
        <v>2.27</v>
      </c>
      <c r="BW8032">
        <v>3.36</v>
      </c>
      <c r="BX8032">
        <v>3.41</v>
      </c>
      <c r="DB8032">
        <v>34</v>
      </c>
      <c r="DC8032">
        <v>2.4</v>
      </c>
      <c r="DD8032">
        <v>2.29</v>
      </c>
      <c r="DE8032">
        <v>3.26</v>
      </c>
      <c r="DF8032">
        <v>3.12</v>
      </c>
      <c r="DG8032">
        <v>3.25</v>
      </c>
      <c r="DH8032">
        <v>3.06</v>
      </c>
      <c r="DI8032">
        <v>31</v>
      </c>
      <c r="DJ8032">
        <v>2.21</v>
      </c>
      <c r="DK8032">
        <v>2.11</v>
      </c>
      <c r="DL8032">
        <v>1.75</v>
      </c>
      <c r="DM8032">
        <v>1.68</v>
      </c>
      <c r="DN8032">
        <v>16</v>
      </c>
      <c r="DO8032">
        <v>-0.25</v>
      </c>
      <c r="DP8032">
        <v>2.06</v>
      </c>
      <c r="DQ8032">
        <v>1.98</v>
      </c>
      <c r="DR8032">
        <v>1.86</v>
      </c>
      <c r="DS8032">
        <v>1.82</v>
      </c>
      <c r="DY8032" s="2" t="s">
        <v>675</v>
      </c>
      <c r="DZ8032">
        <v>2</v>
      </c>
      <c r="EA8032">
        <v>1</v>
      </c>
      <c r="EB8032">
        <v>1</v>
      </c>
      <c r="EC8032">
        <v>1</v>
      </c>
      <c r="ED8032">
        <v>0</v>
      </c>
      <c r="EE8032" t="s">
        <v>359</v>
      </c>
      <c r="EF8032">
        <v>2</v>
      </c>
      <c r="EG8032">
        <v>0</v>
      </c>
    </row>
    <row r="8033" spans="1:137" x14ac:dyDescent="0.25">
      <c r="A8033" s="2" t="s">
        <v>629</v>
      </c>
      <c r="B8033" s="1">
        <v>43463</v>
      </c>
      <c r="C8033" s="15"/>
      <c r="D8033" s="2" t="s">
        <v>640</v>
      </c>
      <c r="E8033" s="2" t="s">
        <v>633</v>
      </c>
      <c r="F8033">
        <v>0</v>
      </c>
      <c r="G8033">
        <v>1</v>
      </c>
      <c r="H8033" s="2" t="s">
        <v>362</v>
      </c>
      <c r="I8033">
        <v>0</v>
      </c>
      <c r="J8033">
        <v>1</v>
      </c>
      <c r="K8033" s="2" t="s">
        <v>362</v>
      </c>
      <c r="T8033">
        <v>3</v>
      </c>
      <c r="U8033">
        <v>1</v>
      </c>
      <c r="V8033">
        <v>0</v>
      </c>
      <c r="W8033">
        <v>0</v>
      </c>
      <c r="X8033">
        <v>2.62</v>
      </c>
      <c r="Y8033">
        <v>3.2</v>
      </c>
      <c r="Z8033">
        <v>2.7</v>
      </c>
      <c r="AA8033">
        <v>2.6</v>
      </c>
      <c r="AB8033">
        <v>3.1</v>
      </c>
      <c r="AC8033">
        <v>2.6</v>
      </c>
      <c r="AD8033">
        <v>2.5499999999999998</v>
      </c>
      <c r="AE8033">
        <v>3.1</v>
      </c>
      <c r="AF8033">
        <v>2.6</v>
      </c>
      <c r="AG8033">
        <v>2.6</v>
      </c>
      <c r="AH8033">
        <v>3.34</v>
      </c>
      <c r="AI8033">
        <v>2.74</v>
      </c>
      <c r="AJ8033">
        <v>2.6</v>
      </c>
      <c r="AK8033">
        <v>3.25</v>
      </c>
      <c r="AL8033">
        <v>2.7</v>
      </c>
      <c r="AM8033">
        <v>2.5499999999999998</v>
      </c>
      <c r="AN8033">
        <v>3.25</v>
      </c>
      <c r="AO8033">
        <v>2.75</v>
      </c>
      <c r="BV8033">
        <v>3</v>
      </c>
      <c r="BW8033">
        <v>3.28</v>
      </c>
      <c r="BX8033">
        <v>2.5499999999999998</v>
      </c>
      <c r="DB8033">
        <v>34</v>
      </c>
      <c r="DC8033">
        <v>2.65</v>
      </c>
      <c r="DD8033">
        <v>2.5499999999999998</v>
      </c>
      <c r="DE8033">
        <v>3.34</v>
      </c>
      <c r="DF8033">
        <v>3.16</v>
      </c>
      <c r="DG8033">
        <v>2.75</v>
      </c>
      <c r="DH8033">
        <v>2.65</v>
      </c>
      <c r="DI8033">
        <v>31</v>
      </c>
      <c r="DJ8033">
        <v>2.21</v>
      </c>
      <c r="DK8033">
        <v>2.1</v>
      </c>
      <c r="DL8033">
        <v>1.75</v>
      </c>
      <c r="DM8033">
        <v>1.68</v>
      </c>
      <c r="DN8033">
        <v>16</v>
      </c>
      <c r="DO8033">
        <v>0</v>
      </c>
      <c r="DP8033">
        <v>1.91</v>
      </c>
      <c r="DQ8033">
        <v>1.85</v>
      </c>
      <c r="DR8033">
        <v>2.04</v>
      </c>
      <c r="DS8033">
        <v>1.95</v>
      </c>
      <c r="DY8033" s="2" t="s">
        <v>682</v>
      </c>
      <c r="DZ8033">
        <v>1</v>
      </c>
      <c r="EA8033">
        <v>1</v>
      </c>
      <c r="EB8033">
        <v>0</v>
      </c>
      <c r="EC8033">
        <v>0</v>
      </c>
      <c r="ED8033">
        <v>0</v>
      </c>
      <c r="EE8033" t="s">
        <v>369</v>
      </c>
      <c r="EF8033">
        <v>4</v>
      </c>
      <c r="EG8033">
        <v>0</v>
      </c>
    </row>
    <row r="8034" spans="1:137" x14ac:dyDescent="0.25">
      <c r="A8034" s="2" t="s">
        <v>629</v>
      </c>
      <c r="B8034" s="1">
        <v>43463</v>
      </c>
      <c r="C8034" s="15"/>
      <c r="D8034" s="2" t="s">
        <v>636</v>
      </c>
      <c r="E8034" s="2" t="s">
        <v>616</v>
      </c>
      <c r="F8034">
        <v>0</v>
      </c>
      <c r="G8034">
        <v>0</v>
      </c>
      <c r="H8034" s="2" t="s">
        <v>369</v>
      </c>
      <c r="I8034">
        <v>0</v>
      </c>
      <c r="J8034">
        <v>0</v>
      </c>
      <c r="K8034" s="2" t="s">
        <v>369</v>
      </c>
      <c r="T8034">
        <v>1</v>
      </c>
      <c r="U8034">
        <v>0</v>
      </c>
      <c r="V8034">
        <v>0</v>
      </c>
      <c r="W8034">
        <v>0</v>
      </c>
      <c r="X8034">
        <v>4.33</v>
      </c>
      <c r="Y8034">
        <v>3.6</v>
      </c>
      <c r="Z8034">
        <v>1.8</v>
      </c>
      <c r="AA8034">
        <v>4.5</v>
      </c>
      <c r="AB8034">
        <v>3.4</v>
      </c>
      <c r="AC8034">
        <v>1.75</v>
      </c>
      <c r="AD8034">
        <v>4.1500000000000004</v>
      </c>
      <c r="AE8034">
        <v>3.4</v>
      </c>
      <c r="AF8034">
        <v>1.75</v>
      </c>
      <c r="AG8034">
        <v>4.4400000000000004</v>
      </c>
      <c r="AH8034">
        <v>3.55</v>
      </c>
      <c r="AI8034">
        <v>1.83</v>
      </c>
      <c r="AJ8034">
        <v>4.5</v>
      </c>
      <c r="AK8034">
        <v>3.5</v>
      </c>
      <c r="AL8034">
        <v>1.8</v>
      </c>
      <c r="AM8034">
        <v>4.5</v>
      </c>
      <c r="AN8034">
        <v>3.5</v>
      </c>
      <c r="AO8034">
        <v>1.8</v>
      </c>
      <c r="BV8034">
        <v>3.9</v>
      </c>
      <c r="BW8034">
        <v>3.74</v>
      </c>
      <c r="BX8034">
        <v>1.96</v>
      </c>
      <c r="DB8034">
        <v>34</v>
      </c>
      <c r="DC8034">
        <v>4.5</v>
      </c>
      <c r="DD8034">
        <v>4.2300000000000004</v>
      </c>
      <c r="DE8034">
        <v>3.65</v>
      </c>
      <c r="DF8034">
        <v>3.45</v>
      </c>
      <c r="DG8034">
        <v>1.85</v>
      </c>
      <c r="DH8034">
        <v>1.79</v>
      </c>
      <c r="DI8034">
        <v>33</v>
      </c>
      <c r="DJ8034">
        <v>2.0299999999999998</v>
      </c>
      <c r="DK8034">
        <v>1.95</v>
      </c>
      <c r="DL8034">
        <v>1.88</v>
      </c>
      <c r="DM8034">
        <v>1.8</v>
      </c>
      <c r="DN8034">
        <v>15</v>
      </c>
      <c r="DO8034">
        <v>0.75</v>
      </c>
      <c r="DP8034">
        <v>1.83</v>
      </c>
      <c r="DQ8034">
        <v>1.75</v>
      </c>
      <c r="DR8034">
        <v>2.13</v>
      </c>
      <c r="DS8034">
        <v>2.04</v>
      </c>
      <c r="DY8034" s="2" t="s">
        <v>662</v>
      </c>
      <c r="DZ8034">
        <v>0</v>
      </c>
      <c r="EA8034">
        <v>0</v>
      </c>
      <c r="EB8034">
        <v>0</v>
      </c>
      <c r="EC8034">
        <v>0</v>
      </c>
      <c r="ED8034">
        <v>0</v>
      </c>
      <c r="EE8034" t="s">
        <v>369</v>
      </c>
      <c r="EF8034">
        <v>1</v>
      </c>
      <c r="EG8034">
        <v>0</v>
      </c>
    </row>
    <row r="8035" spans="1:137" x14ac:dyDescent="0.25">
      <c r="A8035" s="2" t="s">
        <v>629</v>
      </c>
      <c r="B8035" s="1">
        <v>43463</v>
      </c>
      <c r="C8035" s="15"/>
      <c r="D8035" s="2" t="s">
        <v>702</v>
      </c>
      <c r="E8035" s="2" t="s">
        <v>634</v>
      </c>
      <c r="F8035">
        <v>3</v>
      </c>
      <c r="G8035">
        <v>0</v>
      </c>
      <c r="H8035" s="2" t="s">
        <v>359</v>
      </c>
      <c r="I8035">
        <v>3</v>
      </c>
      <c r="J8035">
        <v>0</v>
      </c>
      <c r="K8035" s="2" t="s">
        <v>359</v>
      </c>
      <c r="T8035">
        <v>1</v>
      </c>
      <c r="U8035">
        <v>0</v>
      </c>
      <c r="V8035">
        <v>0</v>
      </c>
      <c r="W8035">
        <v>0</v>
      </c>
      <c r="X8035">
        <v>2.2000000000000002</v>
      </c>
      <c r="Y8035">
        <v>3.4</v>
      </c>
      <c r="Z8035">
        <v>3.25</v>
      </c>
      <c r="AA8035">
        <v>2.2999999999999998</v>
      </c>
      <c r="AB8035">
        <v>3.2</v>
      </c>
      <c r="AC8035">
        <v>2.9</v>
      </c>
      <c r="AD8035">
        <v>2.15</v>
      </c>
      <c r="AE8035">
        <v>3.2</v>
      </c>
      <c r="AF8035">
        <v>3.1</v>
      </c>
      <c r="AG8035">
        <v>2.2599999999999998</v>
      </c>
      <c r="AH8035">
        <v>3.51</v>
      </c>
      <c r="AI8035">
        <v>3.1</v>
      </c>
      <c r="AJ8035">
        <v>2.2999999999999998</v>
      </c>
      <c r="AK8035">
        <v>3.4</v>
      </c>
      <c r="AL8035">
        <v>3</v>
      </c>
      <c r="AM8035">
        <v>2.38</v>
      </c>
      <c r="AN8035">
        <v>3.4</v>
      </c>
      <c r="AO8035">
        <v>2.88</v>
      </c>
      <c r="BV8035">
        <v>2</v>
      </c>
      <c r="BW8035">
        <v>3.74</v>
      </c>
      <c r="BX8035">
        <v>3.75</v>
      </c>
      <c r="DB8035">
        <v>33</v>
      </c>
      <c r="DC8035">
        <v>2.38</v>
      </c>
      <c r="DD8035">
        <v>2.2400000000000002</v>
      </c>
      <c r="DE8035">
        <v>3.51</v>
      </c>
      <c r="DF8035">
        <v>3.26</v>
      </c>
      <c r="DG8035">
        <v>3.3</v>
      </c>
      <c r="DH8035">
        <v>3.01</v>
      </c>
      <c r="DI8035">
        <v>30</v>
      </c>
      <c r="DJ8035">
        <v>2.15</v>
      </c>
      <c r="DK8035">
        <v>2.0699999999999998</v>
      </c>
      <c r="DL8035">
        <v>1.78</v>
      </c>
      <c r="DM8035">
        <v>1.7</v>
      </c>
      <c r="DN8035">
        <v>16</v>
      </c>
      <c r="DO8035">
        <v>-0.25</v>
      </c>
      <c r="DP8035">
        <v>2.04</v>
      </c>
      <c r="DQ8035">
        <v>1.95</v>
      </c>
      <c r="DR8035">
        <v>1.91</v>
      </c>
      <c r="DS8035">
        <v>1.85</v>
      </c>
      <c r="DY8035" s="2" t="s">
        <v>635</v>
      </c>
      <c r="DZ8035">
        <v>3</v>
      </c>
      <c r="EA8035">
        <v>3</v>
      </c>
      <c r="EB8035">
        <v>0</v>
      </c>
      <c r="EC8035">
        <v>0</v>
      </c>
      <c r="ED8035">
        <v>0</v>
      </c>
      <c r="EE8035" t="s">
        <v>369</v>
      </c>
      <c r="EF8035">
        <v>1</v>
      </c>
      <c r="EG8035">
        <v>0</v>
      </c>
    </row>
    <row r="8036" spans="1:137" x14ac:dyDescent="0.25">
      <c r="A8036" s="2" t="s">
        <v>629</v>
      </c>
      <c r="B8036" s="1">
        <v>43463</v>
      </c>
      <c r="C8036" s="15"/>
      <c r="D8036" s="2" t="s">
        <v>722</v>
      </c>
      <c r="E8036" s="2" t="s">
        <v>639</v>
      </c>
      <c r="F8036">
        <v>1</v>
      </c>
      <c r="G8036">
        <v>1</v>
      </c>
      <c r="H8036" s="2" t="s">
        <v>369</v>
      </c>
      <c r="I8036">
        <v>0</v>
      </c>
      <c r="J8036">
        <v>1</v>
      </c>
      <c r="K8036" s="2" t="s">
        <v>362</v>
      </c>
      <c r="T8036">
        <v>1</v>
      </c>
      <c r="U8036">
        <v>3</v>
      </c>
      <c r="V8036">
        <v>0</v>
      </c>
      <c r="W8036">
        <v>0</v>
      </c>
      <c r="X8036">
        <v>1.6</v>
      </c>
      <c r="Y8036">
        <v>4</v>
      </c>
      <c r="Z8036">
        <v>5.25</v>
      </c>
      <c r="AA8036">
        <v>1.57</v>
      </c>
      <c r="AB8036">
        <v>4</v>
      </c>
      <c r="AC8036">
        <v>5</v>
      </c>
      <c r="AD8036">
        <v>1.6</v>
      </c>
      <c r="AE8036">
        <v>3.55</v>
      </c>
      <c r="AF8036">
        <v>5.25</v>
      </c>
      <c r="AG8036">
        <v>1.63</v>
      </c>
      <c r="AH8036">
        <v>3.73</v>
      </c>
      <c r="AI8036">
        <v>5.67</v>
      </c>
      <c r="AJ8036">
        <v>1.63</v>
      </c>
      <c r="AK8036">
        <v>3.7</v>
      </c>
      <c r="AL8036">
        <v>5.5</v>
      </c>
      <c r="AM8036">
        <v>1.65</v>
      </c>
      <c r="AN8036">
        <v>3.7</v>
      </c>
      <c r="AO8036">
        <v>5.4</v>
      </c>
      <c r="BV8036">
        <v>1.93</v>
      </c>
      <c r="BW8036">
        <v>3.3</v>
      </c>
      <c r="BX8036">
        <v>4.74</v>
      </c>
      <c r="DB8036">
        <v>34</v>
      </c>
      <c r="DC8036">
        <v>1.67</v>
      </c>
      <c r="DD8036">
        <v>1.61</v>
      </c>
      <c r="DE8036">
        <v>4</v>
      </c>
      <c r="DF8036">
        <v>3.69</v>
      </c>
      <c r="DG8036">
        <v>5.75</v>
      </c>
      <c r="DH8036">
        <v>5.2</v>
      </c>
      <c r="DI8036">
        <v>31</v>
      </c>
      <c r="DJ8036">
        <v>2.12</v>
      </c>
      <c r="DK8036">
        <v>2.0299999999999998</v>
      </c>
      <c r="DL8036">
        <v>1.8</v>
      </c>
      <c r="DM8036">
        <v>1.73</v>
      </c>
      <c r="DN8036">
        <v>16</v>
      </c>
      <c r="DO8036">
        <v>-0.75</v>
      </c>
      <c r="DP8036">
        <v>1.9</v>
      </c>
      <c r="DQ8036">
        <v>1.82</v>
      </c>
      <c r="DR8036">
        <v>2.04</v>
      </c>
      <c r="DS8036">
        <v>1.98</v>
      </c>
      <c r="DY8036" s="2" t="s">
        <v>656</v>
      </c>
      <c r="DZ8036">
        <v>2</v>
      </c>
      <c r="EA8036">
        <v>1</v>
      </c>
      <c r="EB8036">
        <v>1</v>
      </c>
      <c r="EC8036">
        <v>1</v>
      </c>
      <c r="ED8036">
        <v>0</v>
      </c>
      <c r="EE8036" t="s">
        <v>359</v>
      </c>
      <c r="EF8036">
        <v>4</v>
      </c>
      <c r="EG8036">
        <v>0</v>
      </c>
    </row>
    <row r="8037" spans="1:137" x14ac:dyDescent="0.25">
      <c r="A8037" s="2" t="s">
        <v>629</v>
      </c>
      <c r="B8037" s="1">
        <v>43463</v>
      </c>
      <c r="C8037" s="15"/>
      <c r="D8037" s="2" t="s">
        <v>624</v>
      </c>
      <c r="E8037" s="2" t="s">
        <v>700</v>
      </c>
      <c r="F8037">
        <v>1</v>
      </c>
      <c r="G8037">
        <v>2</v>
      </c>
      <c r="H8037" s="2" t="s">
        <v>362</v>
      </c>
      <c r="I8037">
        <v>0</v>
      </c>
      <c r="J8037">
        <v>0</v>
      </c>
      <c r="K8037" s="2" t="s">
        <v>369</v>
      </c>
      <c r="T8037">
        <v>2</v>
      </c>
      <c r="U8037">
        <v>3</v>
      </c>
      <c r="V8037">
        <v>1</v>
      </c>
      <c r="W8037">
        <v>0</v>
      </c>
      <c r="X8037">
        <v>2.37</v>
      </c>
      <c r="Y8037">
        <v>3.5</v>
      </c>
      <c r="Z8037">
        <v>2.8</v>
      </c>
      <c r="AA8037">
        <v>2.35</v>
      </c>
      <c r="AB8037">
        <v>3.3</v>
      </c>
      <c r="AC8037">
        <v>2.75</v>
      </c>
      <c r="AD8037">
        <v>2.35</v>
      </c>
      <c r="AE8037">
        <v>3.35</v>
      </c>
      <c r="AF8037">
        <v>2.7</v>
      </c>
      <c r="AG8037">
        <v>2.4500000000000002</v>
      </c>
      <c r="AH8037">
        <v>3.54</v>
      </c>
      <c r="AI8037">
        <v>2.79</v>
      </c>
      <c r="AJ8037">
        <v>2.4</v>
      </c>
      <c r="AK8037">
        <v>3.5</v>
      </c>
      <c r="AL8037">
        <v>2.75</v>
      </c>
      <c r="AM8037">
        <v>2.4</v>
      </c>
      <c r="AN8037">
        <v>3.5</v>
      </c>
      <c r="AO8037">
        <v>2.8</v>
      </c>
      <c r="BV8037">
        <v>2.2799999999999998</v>
      </c>
      <c r="BW8037">
        <v>3.76</v>
      </c>
      <c r="BX8037">
        <v>3.05</v>
      </c>
      <c r="DB8037">
        <v>32</v>
      </c>
      <c r="DC8037">
        <v>2.46</v>
      </c>
      <c r="DD8037">
        <v>2.36</v>
      </c>
      <c r="DE8037">
        <v>3.55</v>
      </c>
      <c r="DF8037">
        <v>3.39</v>
      </c>
      <c r="DG8037">
        <v>2.85</v>
      </c>
      <c r="DH8037">
        <v>2.73</v>
      </c>
      <c r="DI8037">
        <v>29</v>
      </c>
      <c r="DJ8037">
        <v>1.8</v>
      </c>
      <c r="DK8037">
        <v>1.74</v>
      </c>
      <c r="DL8037">
        <v>2.12</v>
      </c>
      <c r="DM8037">
        <v>2.02</v>
      </c>
      <c r="DN8037">
        <v>15</v>
      </c>
      <c r="DO8037">
        <v>-0.25</v>
      </c>
      <c r="DP8037">
        <v>2.17</v>
      </c>
      <c r="DQ8037">
        <v>2.0499999999999998</v>
      </c>
      <c r="DR8037">
        <v>1.81</v>
      </c>
      <c r="DS8037">
        <v>1.74</v>
      </c>
      <c r="DY8037" s="2" t="s">
        <v>674</v>
      </c>
      <c r="DZ8037">
        <v>3</v>
      </c>
      <c r="EA8037">
        <v>0</v>
      </c>
      <c r="EB8037">
        <v>3</v>
      </c>
      <c r="EC8037">
        <v>1</v>
      </c>
      <c r="ED8037">
        <v>2</v>
      </c>
      <c r="EE8037" t="s">
        <v>362</v>
      </c>
      <c r="EF8037">
        <v>5</v>
      </c>
      <c r="EG8037">
        <v>1</v>
      </c>
    </row>
    <row r="8038" spans="1:137" x14ac:dyDescent="0.25">
      <c r="A8038" s="2" t="s">
        <v>629</v>
      </c>
      <c r="B8038" s="1">
        <v>43463</v>
      </c>
      <c r="C8038" s="15"/>
      <c r="D8038" s="2" t="s">
        <v>720</v>
      </c>
      <c r="E8038" s="2" t="s">
        <v>661</v>
      </c>
      <c r="F8038">
        <v>0</v>
      </c>
      <c r="G8038">
        <v>3</v>
      </c>
      <c r="H8038" s="2" t="s">
        <v>362</v>
      </c>
      <c r="I8038">
        <v>0</v>
      </c>
      <c r="J8038">
        <v>1</v>
      </c>
      <c r="K8038" s="2" t="s">
        <v>362</v>
      </c>
      <c r="T8038">
        <v>3</v>
      </c>
      <c r="U8038">
        <v>1</v>
      </c>
      <c r="V8038">
        <v>0</v>
      </c>
      <c r="W8038">
        <v>0</v>
      </c>
      <c r="X8038">
        <v>2.4500000000000002</v>
      </c>
      <c r="Y8038">
        <v>3.5</v>
      </c>
      <c r="Z8038">
        <v>2.7</v>
      </c>
      <c r="AA8038">
        <v>2.5</v>
      </c>
      <c r="AB8038">
        <v>3.4</v>
      </c>
      <c r="AC8038">
        <v>2.5</v>
      </c>
      <c r="AD8038">
        <v>2.4500000000000002</v>
      </c>
      <c r="AE8038">
        <v>3.3</v>
      </c>
      <c r="AF8038">
        <v>2.5499999999999998</v>
      </c>
      <c r="AG8038">
        <v>2.54</v>
      </c>
      <c r="AH8038">
        <v>3.6</v>
      </c>
      <c r="AI8038">
        <v>2.66</v>
      </c>
      <c r="AJ8038">
        <v>2.5</v>
      </c>
      <c r="AK8038">
        <v>3.4</v>
      </c>
      <c r="AL8038">
        <v>2.7</v>
      </c>
      <c r="AM8038">
        <v>2.4500000000000002</v>
      </c>
      <c r="AN8038">
        <v>3.5</v>
      </c>
      <c r="AO8038">
        <v>2.75</v>
      </c>
      <c r="BV8038">
        <v>2.65</v>
      </c>
      <c r="BW8038">
        <v>3.78</v>
      </c>
      <c r="BX8038">
        <v>2.57</v>
      </c>
      <c r="DB8038">
        <v>32</v>
      </c>
      <c r="DC8038">
        <v>2.6</v>
      </c>
      <c r="DD8038">
        <v>2.46</v>
      </c>
      <c r="DE8038">
        <v>3.6</v>
      </c>
      <c r="DF8038">
        <v>3.38</v>
      </c>
      <c r="DG8038">
        <v>2.75</v>
      </c>
      <c r="DH8038">
        <v>2.6</v>
      </c>
      <c r="DI8038">
        <v>30</v>
      </c>
      <c r="DJ8038">
        <v>1.85</v>
      </c>
      <c r="DK8038">
        <v>1.79</v>
      </c>
      <c r="DL8038">
        <v>2.0499999999999998</v>
      </c>
      <c r="DM8038">
        <v>1.96</v>
      </c>
      <c r="DN8038">
        <v>16</v>
      </c>
      <c r="DO8038">
        <v>0</v>
      </c>
      <c r="DP8038">
        <v>1.9</v>
      </c>
      <c r="DQ8038">
        <v>1.84</v>
      </c>
      <c r="DR8038">
        <v>2.0299999999999998</v>
      </c>
      <c r="DS8038">
        <v>1.96</v>
      </c>
      <c r="DY8038" s="2" t="s">
        <v>531</v>
      </c>
      <c r="DZ8038">
        <v>3</v>
      </c>
      <c r="EA8038">
        <v>1</v>
      </c>
      <c r="EB8038">
        <v>2</v>
      </c>
      <c r="EC8038">
        <v>0</v>
      </c>
      <c r="ED8038">
        <v>2</v>
      </c>
      <c r="EE8038" t="s">
        <v>362</v>
      </c>
      <c r="EF8038">
        <v>4</v>
      </c>
      <c r="EG8038">
        <v>0</v>
      </c>
    </row>
    <row r="8039" spans="1:137" x14ac:dyDescent="0.25">
      <c r="A8039" s="2" t="s">
        <v>629</v>
      </c>
      <c r="B8039" s="1">
        <v>43463</v>
      </c>
      <c r="C8039" s="15"/>
      <c r="D8039" s="2" t="s">
        <v>646</v>
      </c>
      <c r="E8039" s="2" t="s">
        <v>721</v>
      </c>
      <c r="F8039">
        <v>0</v>
      </c>
      <c r="G8039">
        <v>1</v>
      </c>
      <c r="H8039" s="2" t="s">
        <v>362</v>
      </c>
      <c r="I8039">
        <v>0</v>
      </c>
      <c r="J8039">
        <v>0</v>
      </c>
      <c r="K8039" s="2" t="s">
        <v>369</v>
      </c>
      <c r="T8039">
        <v>1</v>
      </c>
      <c r="U8039">
        <v>0</v>
      </c>
      <c r="V8039">
        <v>0</v>
      </c>
      <c r="W8039">
        <v>0</v>
      </c>
      <c r="X8039">
        <v>2.04</v>
      </c>
      <c r="Y8039">
        <v>3.4</v>
      </c>
      <c r="Z8039">
        <v>3.6</v>
      </c>
      <c r="AA8039">
        <v>2</v>
      </c>
      <c r="AB8039">
        <v>3.3</v>
      </c>
      <c r="AC8039">
        <v>3.5</v>
      </c>
      <c r="AD8039">
        <v>2</v>
      </c>
      <c r="AE8039">
        <v>3.2</v>
      </c>
      <c r="AF8039">
        <v>3.45</v>
      </c>
      <c r="AG8039">
        <v>2.08</v>
      </c>
      <c r="AH8039">
        <v>3.36</v>
      </c>
      <c r="AI8039">
        <v>3.66</v>
      </c>
      <c r="AJ8039">
        <v>2.0499999999999998</v>
      </c>
      <c r="AK8039">
        <v>3.3</v>
      </c>
      <c r="AL8039">
        <v>3.6</v>
      </c>
      <c r="AM8039">
        <v>2.1</v>
      </c>
      <c r="AN8039">
        <v>3.4</v>
      </c>
      <c r="AO8039">
        <v>3.4</v>
      </c>
      <c r="BV8039">
        <v>2.0699999999999998</v>
      </c>
      <c r="BW8039">
        <v>3.48</v>
      </c>
      <c r="BX8039">
        <v>3.81</v>
      </c>
      <c r="DB8039">
        <v>34</v>
      </c>
      <c r="DC8039">
        <v>2.21</v>
      </c>
      <c r="DD8039">
        <v>2.04</v>
      </c>
      <c r="DE8039">
        <v>3.4</v>
      </c>
      <c r="DF8039">
        <v>3.28</v>
      </c>
      <c r="DG8039">
        <v>3.7</v>
      </c>
      <c r="DH8039">
        <v>3.44</v>
      </c>
      <c r="DI8039">
        <v>33</v>
      </c>
      <c r="DJ8039">
        <v>2.1</v>
      </c>
      <c r="DK8039">
        <v>2.0099999999999998</v>
      </c>
      <c r="DL8039">
        <v>1.81</v>
      </c>
      <c r="DM8039">
        <v>1.75</v>
      </c>
      <c r="DN8039">
        <v>16</v>
      </c>
      <c r="DO8039">
        <v>-0.25</v>
      </c>
      <c r="DP8039">
        <v>1.9</v>
      </c>
      <c r="DQ8039">
        <v>1.81</v>
      </c>
      <c r="DR8039">
        <v>2.0699999999999998</v>
      </c>
      <c r="DS8039">
        <v>2</v>
      </c>
      <c r="DY8039" s="2" t="s">
        <v>585</v>
      </c>
      <c r="DZ8039">
        <v>1</v>
      </c>
      <c r="EA8039">
        <v>0</v>
      </c>
      <c r="EB8039">
        <v>1</v>
      </c>
      <c r="EC8039">
        <v>0</v>
      </c>
      <c r="ED8039">
        <v>1</v>
      </c>
      <c r="EE8039" t="s">
        <v>362</v>
      </c>
      <c r="EF8039">
        <v>1</v>
      </c>
      <c r="EG8039">
        <v>0</v>
      </c>
    </row>
    <row r="8040" spans="1:137" x14ac:dyDescent="0.25">
      <c r="A8040" s="2" t="s">
        <v>629</v>
      </c>
      <c r="B8040" s="1">
        <v>43463</v>
      </c>
      <c r="C8040" s="15"/>
      <c r="D8040" s="2" t="s">
        <v>645</v>
      </c>
      <c r="E8040" s="2" t="s">
        <v>643</v>
      </c>
      <c r="F8040">
        <v>2</v>
      </c>
      <c r="G8040">
        <v>1</v>
      </c>
      <c r="H8040" s="2" t="s">
        <v>359</v>
      </c>
      <c r="I8040">
        <v>2</v>
      </c>
      <c r="J8040">
        <v>1</v>
      </c>
      <c r="K8040" s="2" t="s">
        <v>359</v>
      </c>
      <c r="T8040">
        <v>3</v>
      </c>
      <c r="U8040">
        <v>2</v>
      </c>
      <c r="V8040">
        <v>0</v>
      </c>
      <c r="W8040">
        <v>0</v>
      </c>
      <c r="X8040">
        <v>1.5</v>
      </c>
      <c r="Y8040">
        <v>4.2</v>
      </c>
      <c r="Z8040">
        <v>6.5</v>
      </c>
      <c r="AA8040">
        <v>1.45</v>
      </c>
      <c r="AB8040">
        <v>4</v>
      </c>
      <c r="AC8040">
        <v>6.75</v>
      </c>
      <c r="AD8040">
        <v>1.5</v>
      </c>
      <c r="AE8040">
        <v>3.85</v>
      </c>
      <c r="AF8040">
        <v>6</v>
      </c>
      <c r="AG8040">
        <v>1.49</v>
      </c>
      <c r="AH8040">
        <v>3.97</v>
      </c>
      <c r="AI8040">
        <v>7.05</v>
      </c>
      <c r="AJ8040">
        <v>1.5</v>
      </c>
      <c r="AK8040">
        <v>4</v>
      </c>
      <c r="AL8040">
        <v>7</v>
      </c>
      <c r="AM8040">
        <v>1.5</v>
      </c>
      <c r="AN8040">
        <v>4.2</v>
      </c>
      <c r="AO8040">
        <v>6.5</v>
      </c>
      <c r="BV8040">
        <v>1.52</v>
      </c>
      <c r="BW8040">
        <v>4.07</v>
      </c>
      <c r="BX8040">
        <v>7.3</v>
      </c>
      <c r="DB8040">
        <v>34</v>
      </c>
      <c r="DC8040">
        <v>1.57</v>
      </c>
      <c r="DD8040">
        <v>1.49</v>
      </c>
      <c r="DE8040">
        <v>4.3</v>
      </c>
      <c r="DF8040">
        <v>3.98</v>
      </c>
      <c r="DG8040">
        <v>7.05</v>
      </c>
      <c r="DH8040">
        <v>6.2</v>
      </c>
      <c r="DI8040">
        <v>32</v>
      </c>
      <c r="DJ8040">
        <v>1.88</v>
      </c>
      <c r="DK8040">
        <v>1.79</v>
      </c>
      <c r="DL8040">
        <v>2.0499999999999998</v>
      </c>
      <c r="DM8040">
        <v>1.96</v>
      </c>
      <c r="DN8040">
        <v>16</v>
      </c>
      <c r="DO8040">
        <v>-1</v>
      </c>
      <c r="DP8040">
        <v>1.91</v>
      </c>
      <c r="DQ8040">
        <v>1.85</v>
      </c>
      <c r="DR8040">
        <v>2.0099999999999998</v>
      </c>
      <c r="DS8040">
        <v>1.92</v>
      </c>
      <c r="DY8040" s="2" t="s">
        <v>706</v>
      </c>
      <c r="DZ8040">
        <v>3</v>
      </c>
      <c r="EA8040">
        <v>3</v>
      </c>
      <c r="EB8040">
        <v>0</v>
      </c>
      <c r="EC8040">
        <v>0</v>
      </c>
      <c r="ED8040">
        <v>0</v>
      </c>
      <c r="EE8040" t="s">
        <v>369</v>
      </c>
      <c r="EF8040">
        <v>5</v>
      </c>
      <c r="EG8040">
        <v>0</v>
      </c>
    </row>
    <row r="8041" spans="1:137" x14ac:dyDescent="0.25">
      <c r="A8041" s="2" t="s">
        <v>629</v>
      </c>
      <c r="B8041" s="1">
        <v>43463</v>
      </c>
      <c r="C8041" s="15"/>
      <c r="D8041" s="2" t="s">
        <v>654</v>
      </c>
      <c r="E8041" s="2" t="s">
        <v>652</v>
      </c>
      <c r="F8041">
        <v>1</v>
      </c>
      <c r="G8041">
        <v>0</v>
      </c>
      <c r="H8041" s="2" t="s">
        <v>359</v>
      </c>
      <c r="I8041">
        <v>0</v>
      </c>
      <c r="J8041">
        <v>0</v>
      </c>
      <c r="K8041" s="2" t="s">
        <v>369</v>
      </c>
      <c r="T8041">
        <v>1</v>
      </c>
      <c r="U8041">
        <v>0</v>
      </c>
      <c r="V8041">
        <v>0</v>
      </c>
      <c r="W8041">
        <v>0</v>
      </c>
      <c r="X8041">
        <v>2.1</v>
      </c>
      <c r="Y8041">
        <v>3.25</v>
      </c>
      <c r="Z8041">
        <v>3.5</v>
      </c>
      <c r="AA8041">
        <v>2.0499999999999998</v>
      </c>
      <c r="AB8041">
        <v>3.2</v>
      </c>
      <c r="AC8041">
        <v>3.4</v>
      </c>
      <c r="AD8041">
        <v>2.1</v>
      </c>
      <c r="AE8041">
        <v>3.05</v>
      </c>
      <c r="AF8041">
        <v>3.45</v>
      </c>
      <c r="AG8041">
        <v>2.17</v>
      </c>
      <c r="AH8041">
        <v>3.16</v>
      </c>
      <c r="AI8041">
        <v>3.67</v>
      </c>
      <c r="AJ8041">
        <v>2.15</v>
      </c>
      <c r="AK8041">
        <v>3.1</v>
      </c>
      <c r="AL8041">
        <v>3.6</v>
      </c>
      <c r="AM8041">
        <v>2.15</v>
      </c>
      <c r="AN8041">
        <v>3.2</v>
      </c>
      <c r="AO8041">
        <v>3.5</v>
      </c>
      <c r="BV8041">
        <v>2.27</v>
      </c>
      <c r="BW8041">
        <v>3.16</v>
      </c>
      <c r="BX8041">
        <v>3.64</v>
      </c>
      <c r="DB8041">
        <v>34</v>
      </c>
      <c r="DC8041">
        <v>2.21</v>
      </c>
      <c r="DD8041">
        <v>2.11</v>
      </c>
      <c r="DE8041">
        <v>3.3</v>
      </c>
      <c r="DF8041">
        <v>3.11</v>
      </c>
      <c r="DG8041">
        <v>3.7</v>
      </c>
      <c r="DH8041">
        <v>3.45</v>
      </c>
      <c r="DI8041">
        <v>31</v>
      </c>
      <c r="DJ8041">
        <v>2.4500000000000002</v>
      </c>
      <c r="DK8041">
        <v>2.2999999999999998</v>
      </c>
      <c r="DL8041">
        <v>1.62</v>
      </c>
      <c r="DM8041">
        <v>1.57</v>
      </c>
      <c r="DN8041">
        <v>16</v>
      </c>
      <c r="DO8041">
        <v>-0.25</v>
      </c>
      <c r="DP8041">
        <v>1.89</v>
      </c>
      <c r="DQ8041">
        <v>1.83</v>
      </c>
      <c r="DR8041">
        <v>2.02</v>
      </c>
      <c r="DS8041">
        <v>1.97</v>
      </c>
      <c r="DY8041" s="2" t="s">
        <v>600</v>
      </c>
      <c r="DZ8041">
        <v>1</v>
      </c>
      <c r="EA8041">
        <v>0</v>
      </c>
      <c r="EB8041">
        <v>1</v>
      </c>
      <c r="EC8041">
        <v>1</v>
      </c>
      <c r="ED8041">
        <v>0</v>
      </c>
      <c r="EE8041" t="s">
        <v>359</v>
      </c>
      <c r="EF8041">
        <v>1</v>
      </c>
      <c r="EG8041">
        <v>0</v>
      </c>
    </row>
    <row r="8042" spans="1:137" x14ac:dyDescent="0.25">
      <c r="A8042" s="2" t="s">
        <v>403</v>
      </c>
      <c r="B8042" s="1">
        <v>43461</v>
      </c>
      <c r="C8042" s="15"/>
      <c r="D8042" s="2" t="s">
        <v>412</v>
      </c>
      <c r="E8042" s="2" t="s">
        <v>3</v>
      </c>
      <c r="F8042">
        <v>3</v>
      </c>
      <c r="G8042">
        <v>0</v>
      </c>
      <c r="H8042" s="2" t="s">
        <v>359</v>
      </c>
      <c r="I8042">
        <v>1</v>
      </c>
      <c r="J8042">
        <v>0</v>
      </c>
      <c r="K8042" s="2" t="s">
        <v>359</v>
      </c>
      <c r="L8042">
        <v>15</v>
      </c>
      <c r="M8042">
        <v>7</v>
      </c>
      <c r="N8042">
        <v>7</v>
      </c>
      <c r="O8042">
        <v>5</v>
      </c>
      <c r="R8042">
        <v>2</v>
      </c>
      <c r="S8042">
        <v>3</v>
      </c>
      <c r="T8042">
        <v>2</v>
      </c>
      <c r="U8042">
        <v>2</v>
      </c>
      <c r="V8042">
        <v>0</v>
      </c>
      <c r="W8042">
        <v>0</v>
      </c>
      <c r="X8042">
        <v>1.33</v>
      </c>
      <c r="Y8042">
        <v>5</v>
      </c>
      <c r="Z8042">
        <v>8.5</v>
      </c>
      <c r="AA8042">
        <v>1.33</v>
      </c>
      <c r="AB8042">
        <v>5</v>
      </c>
      <c r="AC8042">
        <v>8.25</v>
      </c>
      <c r="AD8042">
        <v>1.33</v>
      </c>
      <c r="AE8042">
        <v>5</v>
      </c>
      <c r="AF8042">
        <v>7.7</v>
      </c>
      <c r="AG8042">
        <v>1.33</v>
      </c>
      <c r="AH8042">
        <v>5.41</v>
      </c>
      <c r="AI8042">
        <v>8.58</v>
      </c>
      <c r="AJ8042">
        <v>1.33</v>
      </c>
      <c r="AK8042">
        <v>5</v>
      </c>
      <c r="AL8042">
        <v>8.5</v>
      </c>
      <c r="AM8042">
        <v>1.33</v>
      </c>
      <c r="AN8042">
        <v>5.2</v>
      </c>
      <c r="AO8042">
        <v>8</v>
      </c>
      <c r="BV8042">
        <v>1.42</v>
      </c>
      <c r="BW8042">
        <v>4.74</v>
      </c>
      <c r="BX8042">
        <v>7.93</v>
      </c>
      <c r="DB8042">
        <v>35</v>
      </c>
      <c r="DC8042">
        <v>1.38</v>
      </c>
      <c r="DD8042">
        <v>1.34</v>
      </c>
      <c r="DE8042">
        <v>5.8</v>
      </c>
      <c r="DF8042">
        <v>5.17</v>
      </c>
      <c r="DG8042">
        <v>9</v>
      </c>
      <c r="DH8042">
        <v>8.1300000000000008</v>
      </c>
      <c r="DI8042">
        <v>32</v>
      </c>
      <c r="DJ8042">
        <v>1.55</v>
      </c>
      <c r="DK8042">
        <v>1.49</v>
      </c>
      <c r="DL8042">
        <v>2.62</v>
      </c>
      <c r="DM8042">
        <v>2.5299999999999998</v>
      </c>
      <c r="DN8042">
        <v>22</v>
      </c>
      <c r="DO8042">
        <v>-1.5</v>
      </c>
      <c r="DP8042">
        <v>2.06</v>
      </c>
      <c r="DQ8042">
        <v>1.97</v>
      </c>
      <c r="DR8042">
        <v>1.9</v>
      </c>
      <c r="DS8042">
        <v>1.85</v>
      </c>
      <c r="DW8042">
        <v>14</v>
      </c>
      <c r="DX8042">
        <v>11</v>
      </c>
      <c r="DY8042" s="2"/>
      <c r="DZ8042">
        <v>3</v>
      </c>
      <c r="EA8042">
        <v>1</v>
      </c>
      <c r="EB8042">
        <v>2</v>
      </c>
      <c r="EC8042">
        <v>2</v>
      </c>
      <c r="ED8042">
        <v>0</v>
      </c>
      <c r="EE8042" t="s">
        <v>359</v>
      </c>
      <c r="EF8042">
        <v>4</v>
      </c>
      <c r="EG8042">
        <v>0</v>
      </c>
    </row>
    <row r="8043" spans="1:137" x14ac:dyDescent="0.25">
      <c r="A8043" s="2" t="s">
        <v>403</v>
      </c>
      <c r="B8043" s="1">
        <v>43461</v>
      </c>
      <c r="C8043" s="15"/>
      <c r="D8043" s="2" t="s">
        <v>419</v>
      </c>
      <c r="E8043" s="2" t="s">
        <v>5</v>
      </c>
      <c r="F8043">
        <v>0</v>
      </c>
      <c r="G8043">
        <v>1</v>
      </c>
      <c r="H8043" s="2" t="s">
        <v>362</v>
      </c>
      <c r="I8043">
        <v>0</v>
      </c>
      <c r="J8043">
        <v>0</v>
      </c>
      <c r="K8043" s="2" t="s">
        <v>369</v>
      </c>
      <c r="L8043">
        <v>8</v>
      </c>
      <c r="M8043">
        <v>8</v>
      </c>
      <c r="N8043">
        <v>3</v>
      </c>
      <c r="O8043">
        <v>6</v>
      </c>
      <c r="R8043">
        <v>4</v>
      </c>
      <c r="S8043">
        <v>5</v>
      </c>
      <c r="T8043">
        <v>2</v>
      </c>
      <c r="U8043">
        <v>1</v>
      </c>
      <c r="V8043">
        <v>0</v>
      </c>
      <c r="W8043">
        <v>0</v>
      </c>
      <c r="X8043">
        <v>7</v>
      </c>
      <c r="Y8043">
        <v>4.75</v>
      </c>
      <c r="Z8043">
        <v>1.4</v>
      </c>
      <c r="AA8043">
        <v>7</v>
      </c>
      <c r="AB8043">
        <v>4.75</v>
      </c>
      <c r="AC8043">
        <v>1.4</v>
      </c>
      <c r="AD8043">
        <v>6.6</v>
      </c>
      <c r="AE8043">
        <v>4.6500000000000004</v>
      </c>
      <c r="AF8043">
        <v>1.4</v>
      </c>
      <c r="AG8043">
        <v>6.89</v>
      </c>
      <c r="AH8043">
        <v>4.93</v>
      </c>
      <c r="AI8043">
        <v>1.43</v>
      </c>
      <c r="AJ8043">
        <v>7.5</v>
      </c>
      <c r="AK8043">
        <v>4.75</v>
      </c>
      <c r="AL8043">
        <v>1.38</v>
      </c>
      <c r="AM8043">
        <v>7.5</v>
      </c>
      <c r="AN8043">
        <v>4.8</v>
      </c>
      <c r="AO8043">
        <v>1.4</v>
      </c>
      <c r="BV8043">
        <v>6.94</v>
      </c>
      <c r="BW8043">
        <v>4.7300000000000004</v>
      </c>
      <c r="BX8043">
        <v>1.46</v>
      </c>
      <c r="DB8043">
        <v>36</v>
      </c>
      <c r="DC8043">
        <v>7.7</v>
      </c>
      <c r="DD8043">
        <v>6.89</v>
      </c>
      <c r="DE8043">
        <v>5</v>
      </c>
      <c r="DF8043">
        <v>4.79</v>
      </c>
      <c r="DG8043">
        <v>1.45</v>
      </c>
      <c r="DH8043">
        <v>1.41</v>
      </c>
      <c r="DI8043">
        <v>33</v>
      </c>
      <c r="DJ8043">
        <v>1.6</v>
      </c>
      <c r="DK8043">
        <v>1.55</v>
      </c>
      <c r="DL8043">
        <v>2.5</v>
      </c>
      <c r="DM8043">
        <v>2.39</v>
      </c>
      <c r="DN8043">
        <v>21</v>
      </c>
      <c r="DO8043">
        <v>1.5</v>
      </c>
      <c r="DP8043">
        <v>1.77</v>
      </c>
      <c r="DQ8043">
        <v>1.72</v>
      </c>
      <c r="DR8043">
        <v>2.25</v>
      </c>
      <c r="DS8043">
        <v>2.14</v>
      </c>
      <c r="DW8043">
        <v>18</v>
      </c>
      <c r="DX8043">
        <v>15</v>
      </c>
      <c r="DY8043" s="2"/>
      <c r="DZ8043">
        <v>1</v>
      </c>
      <c r="EA8043">
        <v>0</v>
      </c>
      <c r="EB8043">
        <v>1</v>
      </c>
      <c r="EC8043">
        <v>0</v>
      </c>
      <c r="ED8043">
        <v>1</v>
      </c>
      <c r="EE8043" t="s">
        <v>362</v>
      </c>
      <c r="EF8043">
        <v>3</v>
      </c>
      <c r="EG8043">
        <v>0</v>
      </c>
    </row>
    <row r="8044" spans="1:137" x14ac:dyDescent="0.25">
      <c r="A8044" s="2" t="s">
        <v>456</v>
      </c>
      <c r="B8044" s="1">
        <v>43461</v>
      </c>
      <c r="C8044" s="15"/>
      <c r="D8044" s="2" t="s">
        <v>460</v>
      </c>
      <c r="E8044" s="2" t="s">
        <v>465</v>
      </c>
      <c r="F8044">
        <v>1</v>
      </c>
      <c r="G8044">
        <v>2</v>
      </c>
      <c r="H8044" s="2" t="s">
        <v>362</v>
      </c>
      <c r="I8044">
        <v>0</v>
      </c>
      <c r="J8044">
        <v>0</v>
      </c>
      <c r="K8044" s="2" t="s">
        <v>369</v>
      </c>
      <c r="L8044">
        <v>11</v>
      </c>
      <c r="M8044">
        <v>16</v>
      </c>
      <c r="N8044">
        <v>5</v>
      </c>
      <c r="O8044">
        <v>5</v>
      </c>
      <c r="P8044">
        <v>10</v>
      </c>
      <c r="Q8044">
        <v>3</v>
      </c>
      <c r="R8044">
        <v>4</v>
      </c>
      <c r="S8044">
        <v>5</v>
      </c>
      <c r="T8044">
        <v>2</v>
      </c>
      <c r="U8044">
        <v>0</v>
      </c>
      <c r="V8044">
        <v>0</v>
      </c>
      <c r="W8044">
        <v>0</v>
      </c>
      <c r="X8044">
        <v>2.2999999999999998</v>
      </c>
      <c r="Y8044">
        <v>3.5</v>
      </c>
      <c r="Z8044">
        <v>3.3</v>
      </c>
      <c r="AA8044">
        <v>2.2000000000000002</v>
      </c>
      <c r="AB8044">
        <v>3.5</v>
      </c>
      <c r="AC8044">
        <v>3.2</v>
      </c>
      <c r="AD8044">
        <v>2.2000000000000002</v>
      </c>
      <c r="AE8044">
        <v>3.45</v>
      </c>
      <c r="AF8044">
        <v>3.2</v>
      </c>
      <c r="AG8044">
        <v>2.2799999999999998</v>
      </c>
      <c r="AH8044">
        <v>3.56</v>
      </c>
      <c r="AI8044">
        <v>3.32</v>
      </c>
      <c r="AJ8044">
        <v>2.25</v>
      </c>
      <c r="AK8044">
        <v>3.4</v>
      </c>
      <c r="AL8044">
        <v>3.2</v>
      </c>
      <c r="AM8044">
        <v>2.25</v>
      </c>
      <c r="AN8044">
        <v>3.5</v>
      </c>
      <c r="AO8044">
        <v>3.3</v>
      </c>
      <c r="BV8044">
        <v>2.3199999999999998</v>
      </c>
      <c r="BW8044">
        <v>3.37</v>
      </c>
      <c r="BX8044">
        <v>3.43</v>
      </c>
      <c r="DB8044">
        <v>37</v>
      </c>
      <c r="DC8044">
        <v>2.31</v>
      </c>
      <c r="DD8044">
        <v>2.25</v>
      </c>
      <c r="DE8044">
        <v>3.6</v>
      </c>
      <c r="DF8044">
        <v>3.46</v>
      </c>
      <c r="DG8044">
        <v>3.36</v>
      </c>
      <c r="DH8044">
        <v>3.24</v>
      </c>
      <c r="DI8044">
        <v>35</v>
      </c>
      <c r="DJ8044">
        <v>1.85</v>
      </c>
      <c r="DK8044">
        <v>1.79</v>
      </c>
      <c r="DL8044">
        <v>2.11</v>
      </c>
      <c r="DM8044">
        <v>2.04</v>
      </c>
      <c r="DN8044">
        <v>21</v>
      </c>
      <c r="DO8044">
        <v>-0.25</v>
      </c>
      <c r="DP8044">
        <v>2.0099999999999998</v>
      </c>
      <c r="DQ8044">
        <v>1.94</v>
      </c>
      <c r="DR8044">
        <v>1.98</v>
      </c>
      <c r="DS8044">
        <v>1.94</v>
      </c>
      <c r="DY8044" s="2" t="s">
        <v>475</v>
      </c>
      <c r="DZ8044">
        <v>3</v>
      </c>
      <c r="EA8044">
        <v>0</v>
      </c>
      <c r="EB8044">
        <v>3</v>
      </c>
      <c r="EC8044">
        <v>1</v>
      </c>
      <c r="ED8044">
        <v>2</v>
      </c>
      <c r="EE8044" t="s">
        <v>362</v>
      </c>
      <c r="EF8044">
        <v>2</v>
      </c>
      <c r="EG8044">
        <v>0</v>
      </c>
    </row>
    <row r="8045" spans="1:137" x14ac:dyDescent="0.25">
      <c r="A8045" s="2" t="s">
        <v>403</v>
      </c>
      <c r="B8045" s="1">
        <v>43460</v>
      </c>
      <c r="C8045" s="15"/>
      <c r="D8045" s="2" t="s">
        <v>405</v>
      </c>
      <c r="E8045" s="2" t="s">
        <v>406</v>
      </c>
      <c r="F8045">
        <v>2</v>
      </c>
      <c r="G8045">
        <v>1</v>
      </c>
      <c r="H8045" s="2" t="s">
        <v>359</v>
      </c>
      <c r="I8045">
        <v>1</v>
      </c>
      <c r="J8045">
        <v>0</v>
      </c>
      <c r="K8045" s="2" t="s">
        <v>359</v>
      </c>
      <c r="L8045">
        <v>8</v>
      </c>
      <c r="M8045">
        <v>9</v>
      </c>
      <c r="N8045">
        <v>8</v>
      </c>
      <c r="O8045">
        <v>3</v>
      </c>
      <c r="R8045">
        <v>6</v>
      </c>
      <c r="S8045">
        <v>5</v>
      </c>
      <c r="T8045">
        <v>4</v>
      </c>
      <c r="U8045">
        <v>4</v>
      </c>
      <c r="V8045">
        <v>0</v>
      </c>
      <c r="W8045">
        <v>0</v>
      </c>
      <c r="X8045">
        <v>1.5</v>
      </c>
      <c r="Y8045">
        <v>4.33</v>
      </c>
      <c r="Z8045">
        <v>6</v>
      </c>
      <c r="AA8045">
        <v>1.5</v>
      </c>
      <c r="AB8045">
        <v>4.2</v>
      </c>
      <c r="AC8045">
        <v>6</v>
      </c>
      <c r="AD8045">
        <v>1.53</v>
      </c>
      <c r="AE8045">
        <v>4.05</v>
      </c>
      <c r="AF8045">
        <v>5.7</v>
      </c>
      <c r="AG8045">
        <v>1.54</v>
      </c>
      <c r="AH8045">
        <v>4.0999999999999996</v>
      </c>
      <c r="AI8045">
        <v>6.46</v>
      </c>
      <c r="AJ8045">
        <v>1.5</v>
      </c>
      <c r="AK8045">
        <v>4.2</v>
      </c>
      <c r="AL8045">
        <v>6</v>
      </c>
      <c r="AM8045">
        <v>1.53</v>
      </c>
      <c r="AN8045">
        <v>4.0999999999999996</v>
      </c>
      <c r="AO8045">
        <v>6</v>
      </c>
      <c r="BV8045">
        <v>1.7</v>
      </c>
      <c r="BW8045">
        <v>3.63</v>
      </c>
      <c r="BX8045">
        <v>5.73</v>
      </c>
      <c r="DB8045">
        <v>36</v>
      </c>
      <c r="DC8045">
        <v>1.57</v>
      </c>
      <c r="DD8045">
        <v>1.53</v>
      </c>
      <c r="DE8045">
        <v>4.3499999999999996</v>
      </c>
      <c r="DF8045">
        <v>4.1100000000000003</v>
      </c>
      <c r="DG8045">
        <v>6.5</v>
      </c>
      <c r="DH8045">
        <v>5.94</v>
      </c>
      <c r="DI8045">
        <v>33</v>
      </c>
      <c r="DJ8045">
        <v>1.86</v>
      </c>
      <c r="DK8045">
        <v>1.79</v>
      </c>
      <c r="DL8045">
        <v>2.1</v>
      </c>
      <c r="DM8045">
        <v>2.0099999999999998</v>
      </c>
      <c r="DN8045">
        <v>21</v>
      </c>
      <c r="DO8045">
        <v>-1</v>
      </c>
      <c r="DP8045">
        <v>1.98</v>
      </c>
      <c r="DQ8045">
        <v>1.92</v>
      </c>
      <c r="DR8045">
        <v>1.95</v>
      </c>
      <c r="DS8045">
        <v>1.9</v>
      </c>
      <c r="DW8045">
        <v>17</v>
      </c>
      <c r="DX8045">
        <v>10</v>
      </c>
      <c r="DY8045" s="2"/>
      <c r="DZ8045">
        <v>3</v>
      </c>
      <c r="EA8045">
        <v>1</v>
      </c>
      <c r="EB8045">
        <v>2</v>
      </c>
      <c r="EC8045">
        <v>1</v>
      </c>
      <c r="ED8045">
        <v>1</v>
      </c>
      <c r="EE8045" t="s">
        <v>369</v>
      </c>
      <c r="EF8045">
        <v>8</v>
      </c>
      <c r="EG8045">
        <v>0</v>
      </c>
    </row>
    <row r="8046" spans="1:137" x14ac:dyDescent="0.25">
      <c r="A8046" s="2" t="s">
        <v>403</v>
      </c>
      <c r="B8046" s="1">
        <v>43460</v>
      </c>
      <c r="C8046" s="15"/>
      <c r="D8046" s="2" t="s">
        <v>4</v>
      </c>
      <c r="E8046" s="2" t="s">
        <v>414</v>
      </c>
      <c r="F8046">
        <v>0</v>
      </c>
      <c r="G8046">
        <v>1</v>
      </c>
      <c r="H8046" s="2" t="s">
        <v>362</v>
      </c>
      <c r="I8046">
        <v>0</v>
      </c>
      <c r="J8046">
        <v>1</v>
      </c>
      <c r="K8046" s="2" t="s">
        <v>362</v>
      </c>
      <c r="L8046">
        <v>7</v>
      </c>
      <c r="M8046">
        <v>8</v>
      </c>
      <c r="N8046">
        <v>4</v>
      </c>
      <c r="O8046">
        <v>2</v>
      </c>
      <c r="R8046">
        <v>1</v>
      </c>
      <c r="S8046">
        <v>0</v>
      </c>
      <c r="T8046">
        <v>4</v>
      </c>
      <c r="U8046">
        <v>3</v>
      </c>
      <c r="V8046">
        <v>0</v>
      </c>
      <c r="W8046">
        <v>0</v>
      </c>
      <c r="X8046">
        <v>2.25</v>
      </c>
      <c r="Y8046">
        <v>3.5</v>
      </c>
      <c r="Z8046">
        <v>3</v>
      </c>
      <c r="AA8046">
        <v>2.25</v>
      </c>
      <c r="AB8046">
        <v>3.5</v>
      </c>
      <c r="AC8046">
        <v>2.95</v>
      </c>
      <c r="AD8046">
        <v>2.25</v>
      </c>
      <c r="AE8046">
        <v>3.4</v>
      </c>
      <c r="AF8046">
        <v>2.9</v>
      </c>
      <c r="AG8046">
        <v>2.35</v>
      </c>
      <c r="AH8046">
        <v>3.6</v>
      </c>
      <c r="AI8046">
        <v>2.99</v>
      </c>
      <c r="AJ8046">
        <v>2.2999999999999998</v>
      </c>
      <c r="AK8046">
        <v>3.4</v>
      </c>
      <c r="AL8046">
        <v>2.9</v>
      </c>
      <c r="AM8046">
        <v>2.38</v>
      </c>
      <c r="AN8046">
        <v>3.5</v>
      </c>
      <c r="AO8046">
        <v>2.8</v>
      </c>
      <c r="BV8046">
        <v>2.29</v>
      </c>
      <c r="BW8046">
        <v>3.53</v>
      </c>
      <c r="BX8046">
        <v>3.22</v>
      </c>
      <c r="DB8046">
        <v>37</v>
      </c>
      <c r="DC8046">
        <v>2.38</v>
      </c>
      <c r="DD8046">
        <v>2.2999999999999998</v>
      </c>
      <c r="DE8046">
        <v>3.7</v>
      </c>
      <c r="DF8046">
        <v>3.49</v>
      </c>
      <c r="DG8046">
        <v>3.05</v>
      </c>
      <c r="DH8046">
        <v>2.93</v>
      </c>
      <c r="DI8046">
        <v>35</v>
      </c>
      <c r="DJ8046">
        <v>1.81</v>
      </c>
      <c r="DK8046">
        <v>1.74</v>
      </c>
      <c r="DL8046">
        <v>2.15</v>
      </c>
      <c r="DM8046">
        <v>2.06</v>
      </c>
      <c r="DN8046">
        <v>20</v>
      </c>
      <c r="DO8046">
        <v>-0.25</v>
      </c>
      <c r="DP8046">
        <v>2.09</v>
      </c>
      <c r="DQ8046">
        <v>2.02</v>
      </c>
      <c r="DR8046">
        <v>1.85</v>
      </c>
      <c r="DS8046">
        <v>1.82</v>
      </c>
      <c r="DW8046">
        <v>30</v>
      </c>
      <c r="DX8046">
        <v>19</v>
      </c>
      <c r="DY8046" s="2"/>
      <c r="DZ8046">
        <v>1</v>
      </c>
      <c r="EA8046">
        <v>1</v>
      </c>
      <c r="EB8046">
        <v>0</v>
      </c>
      <c r="EC8046">
        <v>0</v>
      </c>
      <c r="ED8046">
        <v>0</v>
      </c>
      <c r="EE8046" t="s">
        <v>369</v>
      </c>
      <c r="EF8046">
        <v>7</v>
      </c>
      <c r="EG8046">
        <v>0</v>
      </c>
    </row>
    <row r="8047" spans="1:137" x14ac:dyDescent="0.25">
      <c r="A8047" s="2" t="s">
        <v>403</v>
      </c>
      <c r="B8047" s="1">
        <v>43460</v>
      </c>
      <c r="C8047" s="15"/>
      <c r="D8047" s="2" t="s">
        <v>404</v>
      </c>
      <c r="E8047" s="2" t="s">
        <v>407</v>
      </c>
      <c r="F8047">
        <v>0</v>
      </c>
      <c r="G8047">
        <v>1</v>
      </c>
      <c r="H8047" s="2" t="s">
        <v>362</v>
      </c>
      <c r="I8047">
        <v>0</v>
      </c>
      <c r="J8047">
        <v>1</v>
      </c>
      <c r="K8047" s="2" t="s">
        <v>362</v>
      </c>
      <c r="L8047">
        <v>14</v>
      </c>
      <c r="M8047">
        <v>6</v>
      </c>
      <c r="N8047">
        <v>4</v>
      </c>
      <c r="O8047">
        <v>4</v>
      </c>
      <c r="R8047">
        <v>2</v>
      </c>
      <c r="S8047">
        <v>9</v>
      </c>
      <c r="T8047">
        <v>6</v>
      </c>
      <c r="U8047">
        <v>7</v>
      </c>
      <c r="V8047">
        <v>0</v>
      </c>
      <c r="W8047">
        <v>0</v>
      </c>
      <c r="X8047">
        <v>2.62</v>
      </c>
      <c r="Y8047">
        <v>3.4</v>
      </c>
      <c r="Z8047">
        <v>2.54</v>
      </c>
      <c r="AA8047">
        <v>2.6</v>
      </c>
      <c r="AB8047">
        <v>3.2</v>
      </c>
      <c r="AC8047">
        <v>2.65</v>
      </c>
      <c r="AD8047">
        <v>2.7</v>
      </c>
      <c r="AE8047">
        <v>3.15</v>
      </c>
      <c r="AF8047">
        <v>2.5499999999999998</v>
      </c>
      <c r="AG8047">
        <v>2.85</v>
      </c>
      <c r="AH8047">
        <v>3.13</v>
      </c>
      <c r="AI8047">
        <v>2.74</v>
      </c>
      <c r="AJ8047">
        <v>2.7</v>
      </c>
      <c r="AK8047">
        <v>3.2</v>
      </c>
      <c r="AL8047">
        <v>2.6</v>
      </c>
      <c r="AM8047">
        <v>2.7</v>
      </c>
      <c r="AN8047">
        <v>3.3</v>
      </c>
      <c r="AO8047">
        <v>2.6</v>
      </c>
      <c r="BV8047">
        <v>2.94</v>
      </c>
      <c r="BW8047">
        <v>3.29</v>
      </c>
      <c r="BX8047">
        <v>2.59</v>
      </c>
      <c r="DB8047">
        <v>37</v>
      </c>
      <c r="DC8047">
        <v>2.85</v>
      </c>
      <c r="DD8047">
        <v>2.71</v>
      </c>
      <c r="DE8047">
        <v>3.4</v>
      </c>
      <c r="DF8047">
        <v>3.18</v>
      </c>
      <c r="DG8047">
        <v>2.75</v>
      </c>
      <c r="DH8047">
        <v>2.64</v>
      </c>
      <c r="DI8047">
        <v>34</v>
      </c>
      <c r="DJ8047">
        <v>1.96</v>
      </c>
      <c r="DK8047">
        <v>1.9</v>
      </c>
      <c r="DL8047">
        <v>1.96</v>
      </c>
      <c r="DM8047">
        <v>1.89</v>
      </c>
      <c r="DN8047">
        <v>20</v>
      </c>
      <c r="DO8047">
        <v>0</v>
      </c>
      <c r="DP8047">
        <v>2.0099999999999998</v>
      </c>
      <c r="DQ8047">
        <v>1.95</v>
      </c>
      <c r="DR8047">
        <v>1.92</v>
      </c>
      <c r="DS8047">
        <v>1.88</v>
      </c>
      <c r="DW8047">
        <v>13</v>
      </c>
      <c r="DX8047">
        <v>21</v>
      </c>
      <c r="DY8047" s="2"/>
      <c r="DZ8047">
        <v>1</v>
      </c>
      <c r="EA8047">
        <v>1</v>
      </c>
      <c r="EB8047">
        <v>0</v>
      </c>
      <c r="EC8047">
        <v>0</v>
      </c>
      <c r="ED8047">
        <v>0</v>
      </c>
      <c r="EE8047" t="s">
        <v>369</v>
      </c>
      <c r="EF8047">
        <v>13</v>
      </c>
      <c r="EG8047">
        <v>0</v>
      </c>
    </row>
    <row r="8048" spans="1:137" x14ac:dyDescent="0.25">
      <c r="A8048" s="2" t="s">
        <v>403</v>
      </c>
      <c r="B8048" s="1">
        <v>43460</v>
      </c>
      <c r="C8048" s="15"/>
      <c r="D8048" s="2" t="s">
        <v>410</v>
      </c>
      <c r="E8048" s="2" t="s">
        <v>209</v>
      </c>
      <c r="F8048">
        <v>3</v>
      </c>
      <c r="G8048">
        <v>1</v>
      </c>
      <c r="H8048" s="2" t="s">
        <v>359</v>
      </c>
      <c r="I8048">
        <v>1</v>
      </c>
      <c r="J8048">
        <v>1</v>
      </c>
      <c r="K8048" s="2" t="s">
        <v>369</v>
      </c>
      <c r="L8048">
        <v>17</v>
      </c>
      <c r="M8048">
        <v>10</v>
      </c>
      <c r="N8048">
        <v>9</v>
      </c>
      <c r="O8048">
        <v>4</v>
      </c>
      <c r="R8048">
        <v>2</v>
      </c>
      <c r="S8048">
        <v>5</v>
      </c>
      <c r="T8048">
        <v>0</v>
      </c>
      <c r="U8048">
        <v>2</v>
      </c>
      <c r="V8048">
        <v>0</v>
      </c>
      <c r="W8048">
        <v>1</v>
      </c>
      <c r="X8048">
        <v>1.57</v>
      </c>
      <c r="Y8048">
        <v>4</v>
      </c>
      <c r="Z8048">
        <v>5.5</v>
      </c>
      <c r="AA8048">
        <v>1.57</v>
      </c>
      <c r="AB8048">
        <v>4</v>
      </c>
      <c r="AC8048">
        <v>5.5</v>
      </c>
      <c r="AD8048">
        <v>1.6</v>
      </c>
      <c r="AE8048">
        <v>4</v>
      </c>
      <c r="AF8048">
        <v>4.9000000000000004</v>
      </c>
      <c r="AG8048">
        <v>1.61</v>
      </c>
      <c r="AH8048">
        <v>4.26</v>
      </c>
      <c r="AI8048">
        <v>5.28</v>
      </c>
      <c r="AJ8048">
        <v>1.57</v>
      </c>
      <c r="AK8048">
        <v>4.2</v>
      </c>
      <c r="AL8048">
        <v>5</v>
      </c>
      <c r="AM8048">
        <v>1.6</v>
      </c>
      <c r="AN8048">
        <v>4.2</v>
      </c>
      <c r="AO8048">
        <v>5.2</v>
      </c>
      <c r="BV8048">
        <v>1.6</v>
      </c>
      <c r="BW8048">
        <v>4.57</v>
      </c>
      <c r="BX8048">
        <v>5.15</v>
      </c>
      <c r="DB8048">
        <v>37</v>
      </c>
      <c r="DC8048">
        <v>1.65</v>
      </c>
      <c r="DD8048">
        <v>1.6</v>
      </c>
      <c r="DE8048">
        <v>4.3499999999999996</v>
      </c>
      <c r="DF8048">
        <v>4.13</v>
      </c>
      <c r="DG8048">
        <v>5.5</v>
      </c>
      <c r="DH8048">
        <v>5.0999999999999996</v>
      </c>
      <c r="DI8048">
        <v>33</v>
      </c>
      <c r="DJ8048">
        <v>1.65</v>
      </c>
      <c r="DK8048">
        <v>1.6</v>
      </c>
      <c r="DL8048">
        <v>2.41</v>
      </c>
      <c r="DM8048">
        <v>2.29</v>
      </c>
      <c r="DN8048">
        <v>23</v>
      </c>
      <c r="DO8048">
        <v>-1</v>
      </c>
      <c r="DP8048">
        <v>2.0699999999999998</v>
      </c>
      <c r="DQ8048">
        <v>2.0099999999999998</v>
      </c>
      <c r="DR8048">
        <v>1.87</v>
      </c>
      <c r="DS8048">
        <v>1.82</v>
      </c>
      <c r="DW8048">
        <v>9</v>
      </c>
      <c r="DX8048">
        <v>15</v>
      </c>
      <c r="DY8048" s="2"/>
      <c r="DZ8048">
        <v>4</v>
      </c>
      <c r="EA8048">
        <v>2</v>
      </c>
      <c r="EB8048">
        <v>2</v>
      </c>
      <c r="EC8048">
        <v>2</v>
      </c>
      <c r="ED8048">
        <v>0</v>
      </c>
      <c r="EE8048" t="s">
        <v>359</v>
      </c>
      <c r="EF8048">
        <v>2</v>
      </c>
      <c r="EG8048">
        <v>1</v>
      </c>
    </row>
    <row r="8049" spans="1:137" x14ac:dyDescent="0.25">
      <c r="A8049" s="2" t="s">
        <v>403</v>
      </c>
      <c r="B8049" s="1">
        <v>43460</v>
      </c>
      <c r="C8049" s="15"/>
      <c r="D8049" s="2" t="s">
        <v>413</v>
      </c>
      <c r="E8049" s="2" t="s">
        <v>409</v>
      </c>
      <c r="F8049">
        <v>4</v>
      </c>
      <c r="G8049">
        <v>2</v>
      </c>
      <c r="H8049" s="2" t="s">
        <v>359</v>
      </c>
      <c r="I8049">
        <v>0</v>
      </c>
      <c r="J8049">
        <v>1</v>
      </c>
      <c r="K8049" s="2" t="s">
        <v>362</v>
      </c>
      <c r="L8049">
        <v>11</v>
      </c>
      <c r="M8049">
        <v>10</v>
      </c>
      <c r="N8049">
        <v>8</v>
      </c>
      <c r="O8049">
        <v>6</v>
      </c>
      <c r="R8049">
        <v>6</v>
      </c>
      <c r="S8049">
        <v>6</v>
      </c>
      <c r="T8049">
        <v>3</v>
      </c>
      <c r="U8049">
        <v>2</v>
      </c>
      <c r="V8049">
        <v>0</v>
      </c>
      <c r="W8049">
        <v>0</v>
      </c>
      <c r="X8049">
        <v>2</v>
      </c>
      <c r="Y8049">
        <v>3.6</v>
      </c>
      <c r="Z8049">
        <v>3.5</v>
      </c>
      <c r="AA8049">
        <v>2</v>
      </c>
      <c r="AB8049">
        <v>3.6</v>
      </c>
      <c r="AC8049">
        <v>3.4</v>
      </c>
      <c r="AD8049">
        <v>2.0499999999999998</v>
      </c>
      <c r="AE8049">
        <v>3.55</v>
      </c>
      <c r="AF8049">
        <v>3.25</v>
      </c>
      <c r="AG8049">
        <v>2.09</v>
      </c>
      <c r="AH8049">
        <v>3.65</v>
      </c>
      <c r="AI8049">
        <v>3.5</v>
      </c>
      <c r="AJ8049">
        <v>2</v>
      </c>
      <c r="AK8049">
        <v>3.6</v>
      </c>
      <c r="AL8049">
        <v>3.4</v>
      </c>
      <c r="AM8049">
        <v>2</v>
      </c>
      <c r="AN8049">
        <v>3.8</v>
      </c>
      <c r="AO8049">
        <v>3.4</v>
      </c>
      <c r="BV8049">
        <v>2.35</v>
      </c>
      <c r="BW8049">
        <v>3.55</v>
      </c>
      <c r="BX8049">
        <v>3.09</v>
      </c>
      <c r="DB8049">
        <v>37</v>
      </c>
      <c r="DC8049">
        <v>2.1</v>
      </c>
      <c r="DD8049">
        <v>2.0299999999999998</v>
      </c>
      <c r="DE8049">
        <v>3.8</v>
      </c>
      <c r="DF8049">
        <v>3.65</v>
      </c>
      <c r="DG8049">
        <v>3.65</v>
      </c>
      <c r="DH8049">
        <v>3.38</v>
      </c>
      <c r="DI8049">
        <v>33</v>
      </c>
      <c r="DJ8049">
        <v>1.65</v>
      </c>
      <c r="DK8049">
        <v>1.61</v>
      </c>
      <c r="DL8049">
        <v>2.38</v>
      </c>
      <c r="DM8049">
        <v>2.27</v>
      </c>
      <c r="DN8049">
        <v>20</v>
      </c>
      <c r="DO8049">
        <v>-0.5</v>
      </c>
      <c r="DP8049">
        <v>2.1</v>
      </c>
      <c r="DQ8049">
        <v>2.04</v>
      </c>
      <c r="DR8049">
        <v>1.87</v>
      </c>
      <c r="DS8049">
        <v>1.8</v>
      </c>
      <c r="DW8049">
        <v>14</v>
      </c>
      <c r="DX8049">
        <v>21</v>
      </c>
      <c r="DY8049" s="2"/>
      <c r="DZ8049">
        <v>6</v>
      </c>
      <c r="EA8049">
        <v>1</v>
      </c>
      <c r="EB8049">
        <v>5</v>
      </c>
      <c r="EC8049">
        <v>4</v>
      </c>
      <c r="ED8049">
        <v>1</v>
      </c>
      <c r="EE8049" t="s">
        <v>359</v>
      </c>
      <c r="EF8049">
        <v>5</v>
      </c>
      <c r="EG8049">
        <v>0</v>
      </c>
    </row>
    <row r="8050" spans="1:137" x14ac:dyDescent="0.25">
      <c r="A8050" s="2" t="s">
        <v>403</v>
      </c>
      <c r="B8050" s="1">
        <v>43460</v>
      </c>
      <c r="C8050" s="15"/>
      <c r="D8050" s="2" t="s">
        <v>415</v>
      </c>
      <c r="E8050" s="2" t="s">
        <v>408</v>
      </c>
      <c r="F8050">
        <v>1</v>
      </c>
      <c r="G8050">
        <v>1</v>
      </c>
      <c r="H8050" s="2" t="s">
        <v>369</v>
      </c>
      <c r="I8050">
        <v>1</v>
      </c>
      <c r="J8050">
        <v>1</v>
      </c>
      <c r="K8050" s="2" t="s">
        <v>369</v>
      </c>
      <c r="L8050">
        <v>10</v>
      </c>
      <c r="M8050">
        <v>3</v>
      </c>
      <c r="N8050">
        <v>5</v>
      </c>
      <c r="O8050">
        <v>3</v>
      </c>
      <c r="R8050">
        <v>3</v>
      </c>
      <c r="S8050">
        <v>4</v>
      </c>
      <c r="T8050">
        <v>3</v>
      </c>
      <c r="U8050">
        <v>4</v>
      </c>
      <c r="V8050">
        <v>0</v>
      </c>
      <c r="W8050">
        <v>0</v>
      </c>
      <c r="X8050">
        <v>2.9</v>
      </c>
      <c r="Y8050">
        <v>3.5</v>
      </c>
      <c r="Z8050">
        <v>2.2999999999999998</v>
      </c>
      <c r="AA8050">
        <v>2.8</v>
      </c>
      <c r="AB8050">
        <v>3.5</v>
      </c>
      <c r="AC8050">
        <v>2.35</v>
      </c>
      <c r="AD8050">
        <v>2.8</v>
      </c>
      <c r="AE8050">
        <v>3.45</v>
      </c>
      <c r="AF8050">
        <v>2.2999999999999998</v>
      </c>
      <c r="AG8050">
        <v>2.92</v>
      </c>
      <c r="AH8050">
        <v>3.59</v>
      </c>
      <c r="AI8050">
        <v>2.4</v>
      </c>
      <c r="AJ8050">
        <v>2.8</v>
      </c>
      <c r="AK8050">
        <v>3.5</v>
      </c>
      <c r="AL8050">
        <v>2.35</v>
      </c>
      <c r="AM8050">
        <v>2.8</v>
      </c>
      <c r="AN8050">
        <v>3.5</v>
      </c>
      <c r="AO8050">
        <v>2.38</v>
      </c>
      <c r="BV8050">
        <v>2.78</v>
      </c>
      <c r="BW8050">
        <v>3.71</v>
      </c>
      <c r="BX8050">
        <v>2.4900000000000002</v>
      </c>
      <c r="DB8050">
        <v>37</v>
      </c>
      <c r="DC8050">
        <v>2.92</v>
      </c>
      <c r="DD8050">
        <v>2.83</v>
      </c>
      <c r="DE8050">
        <v>3.65</v>
      </c>
      <c r="DF8050">
        <v>3.49</v>
      </c>
      <c r="DG8050">
        <v>2.4300000000000002</v>
      </c>
      <c r="DH8050">
        <v>2.35</v>
      </c>
      <c r="DI8050">
        <v>34</v>
      </c>
      <c r="DJ8050">
        <v>1.81</v>
      </c>
      <c r="DK8050">
        <v>1.73</v>
      </c>
      <c r="DL8050">
        <v>2.16</v>
      </c>
      <c r="DM8050">
        <v>2.08</v>
      </c>
      <c r="DN8050">
        <v>20</v>
      </c>
      <c r="DO8050">
        <v>0.25</v>
      </c>
      <c r="DP8050">
        <v>1.83</v>
      </c>
      <c r="DQ8050">
        <v>1.79</v>
      </c>
      <c r="DR8050">
        <v>2.11</v>
      </c>
      <c r="DS8050">
        <v>2.0499999999999998</v>
      </c>
      <c r="DW8050">
        <v>19</v>
      </c>
      <c r="DX8050">
        <v>9</v>
      </c>
      <c r="DY8050" s="2"/>
      <c r="DZ8050">
        <v>2</v>
      </c>
      <c r="EA8050">
        <v>2</v>
      </c>
      <c r="EB8050">
        <v>0</v>
      </c>
      <c r="EC8050">
        <v>0</v>
      </c>
      <c r="ED8050">
        <v>0</v>
      </c>
      <c r="EE8050" t="s">
        <v>369</v>
      </c>
      <c r="EF8050">
        <v>7</v>
      </c>
      <c r="EG8050">
        <v>0</v>
      </c>
    </row>
    <row r="8051" spans="1:137" x14ac:dyDescent="0.25">
      <c r="A8051" s="2" t="s">
        <v>456</v>
      </c>
      <c r="B8051" s="1">
        <v>43460</v>
      </c>
      <c r="C8051" s="15"/>
      <c r="D8051" s="2" t="s">
        <v>473</v>
      </c>
      <c r="E8051" s="2" t="s">
        <v>457</v>
      </c>
      <c r="F8051">
        <v>1</v>
      </c>
      <c r="G8051">
        <v>1</v>
      </c>
      <c r="H8051" s="2" t="s">
        <v>369</v>
      </c>
      <c r="I8051">
        <v>1</v>
      </c>
      <c r="J8051">
        <v>1</v>
      </c>
      <c r="K8051" s="2" t="s">
        <v>369</v>
      </c>
      <c r="L8051">
        <v>12</v>
      </c>
      <c r="M8051">
        <v>7</v>
      </c>
      <c r="N8051">
        <v>3</v>
      </c>
      <c r="O8051">
        <v>4</v>
      </c>
      <c r="P8051">
        <v>10</v>
      </c>
      <c r="Q8051">
        <v>4</v>
      </c>
      <c r="R8051">
        <v>4</v>
      </c>
      <c r="S8051">
        <v>9</v>
      </c>
      <c r="T8051">
        <v>2</v>
      </c>
      <c r="U8051">
        <v>1</v>
      </c>
      <c r="V8051">
        <v>0</v>
      </c>
      <c r="W8051">
        <v>0</v>
      </c>
      <c r="X8051">
        <v>5.25</v>
      </c>
      <c r="Y8051">
        <v>3.9</v>
      </c>
      <c r="Z8051">
        <v>1.72</v>
      </c>
      <c r="AA8051">
        <v>5.25</v>
      </c>
      <c r="AB8051">
        <v>3.9</v>
      </c>
      <c r="AC8051">
        <v>1.67</v>
      </c>
      <c r="AD8051">
        <v>4.8499999999999996</v>
      </c>
      <c r="AE8051">
        <v>3.85</v>
      </c>
      <c r="AF8051">
        <v>1.7</v>
      </c>
      <c r="AG8051">
        <v>5.26</v>
      </c>
      <c r="AH8051">
        <v>3.84</v>
      </c>
      <c r="AI8051">
        <v>1.75</v>
      </c>
      <c r="AJ8051">
        <v>5</v>
      </c>
      <c r="AK8051">
        <v>3.8</v>
      </c>
      <c r="AL8051">
        <v>1.7</v>
      </c>
      <c r="AM8051">
        <v>5.25</v>
      </c>
      <c r="AN8051">
        <v>3.9</v>
      </c>
      <c r="AO8051">
        <v>1.75</v>
      </c>
      <c r="BV8051">
        <v>5.48</v>
      </c>
      <c r="BW8051">
        <v>3.89</v>
      </c>
      <c r="BX8051">
        <v>1.72</v>
      </c>
      <c r="DB8051">
        <v>37</v>
      </c>
      <c r="DC8051">
        <v>5.33</v>
      </c>
      <c r="DD8051">
        <v>5.04</v>
      </c>
      <c r="DE8051">
        <v>4.05</v>
      </c>
      <c r="DF8051">
        <v>3.84</v>
      </c>
      <c r="DG8051">
        <v>1.77</v>
      </c>
      <c r="DH8051">
        <v>1.71</v>
      </c>
      <c r="DI8051">
        <v>35</v>
      </c>
      <c r="DJ8051">
        <v>1.8</v>
      </c>
      <c r="DK8051">
        <v>1.75</v>
      </c>
      <c r="DL8051">
        <v>2.2000000000000002</v>
      </c>
      <c r="DM8051">
        <v>2.08</v>
      </c>
      <c r="DN8051">
        <v>23</v>
      </c>
      <c r="DO8051">
        <v>1</v>
      </c>
      <c r="DP8051">
        <v>1.75</v>
      </c>
      <c r="DQ8051">
        <v>1.68</v>
      </c>
      <c r="DR8051">
        <v>2.33</v>
      </c>
      <c r="DS8051">
        <v>2.2599999999999998</v>
      </c>
      <c r="DY8051" s="2" t="s">
        <v>470</v>
      </c>
      <c r="DZ8051">
        <v>2</v>
      </c>
      <c r="EA8051">
        <v>2</v>
      </c>
      <c r="EB8051">
        <v>0</v>
      </c>
      <c r="EC8051">
        <v>0</v>
      </c>
      <c r="ED8051">
        <v>0</v>
      </c>
      <c r="EE8051" t="s">
        <v>369</v>
      </c>
      <c r="EF8051">
        <v>3</v>
      </c>
      <c r="EG8051">
        <v>0</v>
      </c>
    </row>
    <row r="8052" spans="1:137" x14ac:dyDescent="0.25">
      <c r="A8052" s="2" t="s">
        <v>456</v>
      </c>
      <c r="B8052" s="1">
        <v>43460</v>
      </c>
      <c r="C8052" s="15"/>
      <c r="D8052" s="2" t="s">
        <v>167</v>
      </c>
      <c r="E8052" s="2" t="s">
        <v>142</v>
      </c>
      <c r="F8052">
        <v>1</v>
      </c>
      <c r="G8052">
        <v>5</v>
      </c>
      <c r="H8052" s="2" t="s">
        <v>362</v>
      </c>
      <c r="I8052">
        <v>1</v>
      </c>
      <c r="J8052">
        <v>3</v>
      </c>
      <c r="K8052" s="2" t="s">
        <v>362</v>
      </c>
      <c r="L8052">
        <v>11</v>
      </c>
      <c r="M8052">
        <v>13</v>
      </c>
      <c r="N8052">
        <v>4</v>
      </c>
      <c r="O8052">
        <v>6</v>
      </c>
      <c r="P8052">
        <v>11</v>
      </c>
      <c r="Q8052">
        <v>19</v>
      </c>
      <c r="R8052">
        <v>5</v>
      </c>
      <c r="S8052">
        <v>7</v>
      </c>
      <c r="T8052">
        <v>2</v>
      </c>
      <c r="U8052">
        <v>4</v>
      </c>
      <c r="V8052">
        <v>0</v>
      </c>
      <c r="W8052">
        <v>0</v>
      </c>
      <c r="X8052">
        <v>4.33</v>
      </c>
      <c r="Y8052">
        <v>3.5</v>
      </c>
      <c r="Z8052">
        <v>1.95</v>
      </c>
      <c r="AA8052">
        <v>4.33</v>
      </c>
      <c r="AB8052">
        <v>3.4</v>
      </c>
      <c r="AC8052">
        <v>1.91</v>
      </c>
      <c r="AD8052">
        <v>4.4000000000000004</v>
      </c>
      <c r="AE8052">
        <v>3.5</v>
      </c>
      <c r="AF8052">
        <v>1.85</v>
      </c>
      <c r="AG8052">
        <v>4.51</v>
      </c>
      <c r="AH8052">
        <v>3.5</v>
      </c>
      <c r="AI8052">
        <v>1.95</v>
      </c>
      <c r="AJ8052">
        <v>4.33</v>
      </c>
      <c r="AK8052">
        <v>3.4</v>
      </c>
      <c r="AL8052">
        <v>1.91</v>
      </c>
      <c r="AM8052">
        <v>4.5</v>
      </c>
      <c r="AN8052">
        <v>3.5</v>
      </c>
      <c r="AO8052">
        <v>1.95</v>
      </c>
      <c r="BV8052">
        <v>4.38</v>
      </c>
      <c r="BW8052">
        <v>3.65</v>
      </c>
      <c r="BX8052">
        <v>1.93</v>
      </c>
      <c r="DB8052">
        <v>37</v>
      </c>
      <c r="DC8052">
        <v>4.51</v>
      </c>
      <c r="DD8052">
        <v>4.33</v>
      </c>
      <c r="DE8052">
        <v>3.6</v>
      </c>
      <c r="DF8052">
        <v>3.44</v>
      </c>
      <c r="DG8052">
        <v>1.98</v>
      </c>
      <c r="DH8052">
        <v>1.93</v>
      </c>
      <c r="DI8052">
        <v>35</v>
      </c>
      <c r="DJ8052">
        <v>2.1</v>
      </c>
      <c r="DK8052">
        <v>2.0299999999999998</v>
      </c>
      <c r="DL8052">
        <v>1.86</v>
      </c>
      <c r="DM8052">
        <v>1.8</v>
      </c>
      <c r="DN8052">
        <v>21</v>
      </c>
      <c r="DO8052">
        <v>0.75</v>
      </c>
      <c r="DP8052">
        <v>1.75</v>
      </c>
      <c r="DQ8052">
        <v>1.72</v>
      </c>
      <c r="DR8052">
        <v>2.25</v>
      </c>
      <c r="DS8052">
        <v>2.2000000000000002</v>
      </c>
      <c r="DY8052" s="2" t="s">
        <v>464</v>
      </c>
      <c r="DZ8052">
        <v>6</v>
      </c>
      <c r="EA8052">
        <v>4</v>
      </c>
      <c r="EB8052">
        <v>2</v>
      </c>
      <c r="EC8052">
        <v>0</v>
      </c>
      <c r="ED8052">
        <v>2</v>
      </c>
      <c r="EE8052" t="s">
        <v>362</v>
      </c>
      <c r="EF8052">
        <v>6</v>
      </c>
      <c r="EG8052">
        <v>0</v>
      </c>
    </row>
    <row r="8053" spans="1:137" x14ac:dyDescent="0.25">
      <c r="A8053" s="2" t="s">
        <v>456</v>
      </c>
      <c r="B8053" s="1">
        <v>43460</v>
      </c>
      <c r="C8053" s="15"/>
      <c r="D8053" s="2" t="s">
        <v>459</v>
      </c>
      <c r="E8053" s="2" t="s">
        <v>510</v>
      </c>
      <c r="F8053">
        <v>0</v>
      </c>
      <c r="G8053">
        <v>0</v>
      </c>
      <c r="H8053" s="2" t="s">
        <v>369</v>
      </c>
      <c r="I8053">
        <v>0</v>
      </c>
      <c r="J8053">
        <v>0</v>
      </c>
      <c r="K8053" s="2" t="s">
        <v>369</v>
      </c>
      <c r="L8053">
        <v>31</v>
      </c>
      <c r="M8053">
        <v>9</v>
      </c>
      <c r="N8053">
        <v>5</v>
      </c>
      <c r="O8053">
        <v>4</v>
      </c>
      <c r="P8053">
        <v>9</v>
      </c>
      <c r="Q8053">
        <v>11</v>
      </c>
      <c r="R8053">
        <v>12</v>
      </c>
      <c r="S8053">
        <v>1</v>
      </c>
      <c r="T8053">
        <v>0</v>
      </c>
      <c r="U8053">
        <v>3</v>
      </c>
      <c r="V8053">
        <v>0</v>
      </c>
      <c r="W8053">
        <v>0</v>
      </c>
      <c r="X8053">
        <v>1.66</v>
      </c>
      <c r="Y8053">
        <v>4</v>
      </c>
      <c r="Z8053">
        <v>5.75</v>
      </c>
      <c r="AA8053">
        <v>1.65</v>
      </c>
      <c r="AB8053">
        <v>4</v>
      </c>
      <c r="AC8053">
        <v>5.25</v>
      </c>
      <c r="AD8053">
        <v>1.7</v>
      </c>
      <c r="AE8053">
        <v>3.8</v>
      </c>
      <c r="AF8053">
        <v>5</v>
      </c>
      <c r="AG8053">
        <v>1.65</v>
      </c>
      <c r="AH8053">
        <v>3.96</v>
      </c>
      <c r="AI8053">
        <v>6.08</v>
      </c>
      <c r="AJ8053">
        <v>1.63</v>
      </c>
      <c r="AK8053">
        <v>3.8</v>
      </c>
      <c r="AL8053">
        <v>5.8</v>
      </c>
      <c r="AM8053">
        <v>1.67</v>
      </c>
      <c r="AN8053">
        <v>3.9</v>
      </c>
      <c r="AO8053">
        <v>6</v>
      </c>
      <c r="BV8053">
        <v>1.66</v>
      </c>
      <c r="BW8053">
        <v>3.79</v>
      </c>
      <c r="BX8053">
        <v>6.44</v>
      </c>
      <c r="DB8053">
        <v>37</v>
      </c>
      <c r="DC8053">
        <v>1.7</v>
      </c>
      <c r="DD8053">
        <v>1.65</v>
      </c>
      <c r="DE8053">
        <v>4.0999999999999996</v>
      </c>
      <c r="DF8053">
        <v>3.92</v>
      </c>
      <c r="DG8053">
        <v>6.08</v>
      </c>
      <c r="DH8053">
        <v>5.59</v>
      </c>
      <c r="DI8053">
        <v>35</v>
      </c>
      <c r="DJ8053">
        <v>1.96</v>
      </c>
      <c r="DK8053">
        <v>1.9</v>
      </c>
      <c r="DL8053">
        <v>2</v>
      </c>
      <c r="DM8053">
        <v>1.91</v>
      </c>
      <c r="DN8053">
        <v>23</v>
      </c>
      <c r="DO8053">
        <v>-1</v>
      </c>
      <c r="DP8053">
        <v>2.2000000000000002</v>
      </c>
      <c r="DQ8053">
        <v>2.13</v>
      </c>
      <c r="DR8053">
        <v>1.81</v>
      </c>
      <c r="DS8053">
        <v>1.76</v>
      </c>
      <c r="DY8053" s="2" t="s">
        <v>709</v>
      </c>
      <c r="DZ8053">
        <v>0</v>
      </c>
      <c r="EA8053">
        <v>0</v>
      </c>
      <c r="EB8053">
        <v>0</v>
      </c>
      <c r="EC8053">
        <v>0</v>
      </c>
      <c r="ED8053">
        <v>0</v>
      </c>
      <c r="EE8053" t="s">
        <v>369</v>
      </c>
      <c r="EF8053">
        <v>3</v>
      </c>
      <c r="EG8053">
        <v>0</v>
      </c>
    </row>
    <row r="8054" spans="1:137" x14ac:dyDescent="0.25">
      <c r="A8054" s="2" t="s">
        <v>456</v>
      </c>
      <c r="B8054" s="1">
        <v>43460</v>
      </c>
      <c r="C8054" s="15"/>
      <c r="D8054" s="2" t="s">
        <v>168</v>
      </c>
      <c r="E8054" s="2" t="s">
        <v>477</v>
      </c>
      <c r="F8054">
        <v>1</v>
      </c>
      <c r="G8054">
        <v>1</v>
      </c>
      <c r="H8054" s="2" t="s">
        <v>369</v>
      </c>
      <c r="I8054">
        <v>0</v>
      </c>
      <c r="J8054">
        <v>0</v>
      </c>
      <c r="K8054" s="2" t="s">
        <v>369</v>
      </c>
      <c r="L8054">
        <v>11</v>
      </c>
      <c r="M8054">
        <v>14</v>
      </c>
      <c r="N8054">
        <v>9</v>
      </c>
      <c r="O8054">
        <v>5</v>
      </c>
      <c r="P8054">
        <v>9</v>
      </c>
      <c r="Q8054">
        <v>6</v>
      </c>
      <c r="R8054">
        <v>2</v>
      </c>
      <c r="S8054">
        <v>0</v>
      </c>
      <c r="T8054">
        <v>2</v>
      </c>
      <c r="U8054">
        <v>1</v>
      </c>
      <c r="V8054">
        <v>0</v>
      </c>
      <c r="W8054">
        <v>0</v>
      </c>
      <c r="X8054">
        <v>3.25</v>
      </c>
      <c r="Y8054">
        <v>3.4</v>
      </c>
      <c r="Z8054">
        <v>2.37</v>
      </c>
      <c r="AA8054">
        <v>3.25</v>
      </c>
      <c r="AB8054">
        <v>3.3</v>
      </c>
      <c r="AC8054">
        <v>2.2999999999999998</v>
      </c>
      <c r="AD8054">
        <v>3.1</v>
      </c>
      <c r="AE8054">
        <v>3.25</v>
      </c>
      <c r="AF8054">
        <v>2.35</v>
      </c>
      <c r="AG8054">
        <v>3.25</v>
      </c>
      <c r="AH8054">
        <v>3.3</v>
      </c>
      <c r="AI8054">
        <v>2.4500000000000002</v>
      </c>
      <c r="AJ8054">
        <v>3.2</v>
      </c>
      <c r="AK8054">
        <v>3.2</v>
      </c>
      <c r="AL8054">
        <v>2.35</v>
      </c>
      <c r="AM8054">
        <v>3.3</v>
      </c>
      <c r="AN8054">
        <v>3.3</v>
      </c>
      <c r="AO8054">
        <v>2.4</v>
      </c>
      <c r="BV8054">
        <v>2.96</v>
      </c>
      <c r="BW8054">
        <v>3.15</v>
      </c>
      <c r="BX8054">
        <v>2.76</v>
      </c>
      <c r="DB8054">
        <v>37</v>
      </c>
      <c r="DC8054">
        <v>3.3</v>
      </c>
      <c r="DD8054">
        <v>3.19</v>
      </c>
      <c r="DE8054">
        <v>3.4</v>
      </c>
      <c r="DF8054">
        <v>3.28</v>
      </c>
      <c r="DG8054">
        <v>2.4700000000000002</v>
      </c>
      <c r="DH8054">
        <v>2.36</v>
      </c>
      <c r="DI8054">
        <v>35</v>
      </c>
      <c r="DJ8054">
        <v>2.12</v>
      </c>
      <c r="DK8054">
        <v>2.0499999999999998</v>
      </c>
      <c r="DL8054">
        <v>1.84</v>
      </c>
      <c r="DM8054">
        <v>1.78</v>
      </c>
      <c r="DN8054">
        <v>21</v>
      </c>
      <c r="DO8054">
        <v>0.25</v>
      </c>
      <c r="DP8054">
        <v>1.9</v>
      </c>
      <c r="DQ8054">
        <v>1.85</v>
      </c>
      <c r="DR8054">
        <v>2.09</v>
      </c>
      <c r="DS8054">
        <v>2.0299999999999998</v>
      </c>
      <c r="DY8054" s="2" t="s">
        <v>486</v>
      </c>
      <c r="DZ8054">
        <v>2</v>
      </c>
      <c r="EA8054">
        <v>0</v>
      </c>
      <c r="EB8054">
        <v>2</v>
      </c>
      <c r="EC8054">
        <v>1</v>
      </c>
      <c r="ED8054">
        <v>1</v>
      </c>
      <c r="EE8054" t="s">
        <v>369</v>
      </c>
      <c r="EF8054">
        <v>3</v>
      </c>
      <c r="EG8054">
        <v>0</v>
      </c>
    </row>
    <row r="8055" spans="1:137" x14ac:dyDescent="0.25">
      <c r="A8055" s="2" t="s">
        <v>456</v>
      </c>
      <c r="B8055" s="1">
        <v>43460</v>
      </c>
      <c r="C8055" s="15"/>
      <c r="D8055" s="2" t="s">
        <v>469</v>
      </c>
      <c r="E8055" s="2" t="s">
        <v>141</v>
      </c>
      <c r="F8055">
        <v>2</v>
      </c>
      <c r="G8055">
        <v>1</v>
      </c>
      <c r="H8055" s="2" t="s">
        <v>359</v>
      </c>
      <c r="I8055">
        <v>1</v>
      </c>
      <c r="J8055">
        <v>1</v>
      </c>
      <c r="K8055" s="2" t="s">
        <v>369</v>
      </c>
      <c r="L8055">
        <v>10</v>
      </c>
      <c r="M8055">
        <v>11</v>
      </c>
      <c r="N8055">
        <v>5</v>
      </c>
      <c r="O8055">
        <v>4</v>
      </c>
      <c r="P8055">
        <v>5</v>
      </c>
      <c r="Q8055">
        <v>8</v>
      </c>
      <c r="R8055">
        <v>3</v>
      </c>
      <c r="S8055">
        <v>7</v>
      </c>
      <c r="T8055">
        <v>2</v>
      </c>
      <c r="U8055">
        <v>2</v>
      </c>
      <c r="V8055">
        <v>0</v>
      </c>
      <c r="W8055">
        <v>1</v>
      </c>
      <c r="X8055">
        <v>9.5</v>
      </c>
      <c r="Y8055">
        <v>5.25</v>
      </c>
      <c r="Z8055">
        <v>1.36</v>
      </c>
      <c r="AA8055">
        <v>8.5</v>
      </c>
      <c r="AB8055">
        <v>5</v>
      </c>
      <c r="AC8055">
        <v>1.36</v>
      </c>
      <c r="AD8055">
        <v>8</v>
      </c>
      <c r="AE8055">
        <v>5</v>
      </c>
      <c r="AF8055">
        <v>1.37</v>
      </c>
      <c r="AG8055">
        <v>9.66</v>
      </c>
      <c r="AH8055">
        <v>5.31</v>
      </c>
      <c r="AI8055">
        <v>1.36</v>
      </c>
      <c r="AJ8055">
        <v>9.5</v>
      </c>
      <c r="AK8055">
        <v>5</v>
      </c>
      <c r="AL8055">
        <v>1.35</v>
      </c>
      <c r="AM8055">
        <v>10</v>
      </c>
      <c r="AN8055">
        <v>5.25</v>
      </c>
      <c r="AO8055">
        <v>1.36</v>
      </c>
      <c r="BV8055">
        <v>9.58</v>
      </c>
      <c r="BW8055">
        <v>5.9</v>
      </c>
      <c r="BX8055">
        <v>1.33</v>
      </c>
      <c r="DB8055">
        <v>37</v>
      </c>
      <c r="DC8055">
        <v>10</v>
      </c>
      <c r="DD8055">
        <v>9</v>
      </c>
      <c r="DE8055">
        <v>5.45</v>
      </c>
      <c r="DF8055">
        <v>5.13</v>
      </c>
      <c r="DG8055">
        <v>1.39</v>
      </c>
      <c r="DH8055">
        <v>1.36</v>
      </c>
      <c r="DI8055">
        <v>34</v>
      </c>
      <c r="DJ8055">
        <v>1.65</v>
      </c>
      <c r="DK8055">
        <v>1.6</v>
      </c>
      <c r="DL8055">
        <v>2.4700000000000002</v>
      </c>
      <c r="DM8055">
        <v>2.33</v>
      </c>
      <c r="DN8055">
        <v>23</v>
      </c>
      <c r="DO8055">
        <v>1.5</v>
      </c>
      <c r="DP8055">
        <v>1.93</v>
      </c>
      <c r="DQ8055">
        <v>1.87</v>
      </c>
      <c r="DR8055">
        <v>2.04</v>
      </c>
      <c r="DS8055">
        <v>2</v>
      </c>
      <c r="DY8055" s="2" t="s">
        <v>478</v>
      </c>
      <c r="DZ8055">
        <v>3</v>
      </c>
      <c r="EA8055">
        <v>2</v>
      </c>
      <c r="EB8055">
        <v>1</v>
      </c>
      <c r="EC8055">
        <v>1</v>
      </c>
      <c r="ED8055">
        <v>0</v>
      </c>
      <c r="EE8055" t="s">
        <v>359</v>
      </c>
      <c r="EF8055">
        <v>4</v>
      </c>
      <c r="EG8055">
        <v>1</v>
      </c>
    </row>
    <row r="8056" spans="1:137" x14ac:dyDescent="0.25">
      <c r="A8056" s="2" t="s">
        <v>456</v>
      </c>
      <c r="B8056" s="1">
        <v>43460</v>
      </c>
      <c r="C8056" s="15"/>
      <c r="D8056" s="2" t="s">
        <v>462</v>
      </c>
      <c r="E8056" s="2" t="s">
        <v>466</v>
      </c>
      <c r="F8056">
        <v>4</v>
      </c>
      <c r="G8056">
        <v>0</v>
      </c>
      <c r="H8056" s="2" t="s">
        <v>359</v>
      </c>
      <c r="I8056">
        <v>1</v>
      </c>
      <c r="J8056">
        <v>0</v>
      </c>
      <c r="K8056" s="2" t="s">
        <v>359</v>
      </c>
      <c r="L8056">
        <v>16</v>
      </c>
      <c r="M8056">
        <v>6</v>
      </c>
      <c r="N8056">
        <v>8</v>
      </c>
      <c r="O8056">
        <v>2</v>
      </c>
      <c r="P8056">
        <v>7</v>
      </c>
      <c r="Q8056">
        <v>9</v>
      </c>
      <c r="R8056">
        <v>10</v>
      </c>
      <c r="S8056">
        <v>2</v>
      </c>
      <c r="T8056">
        <v>0</v>
      </c>
      <c r="U8056">
        <v>0</v>
      </c>
      <c r="V8056">
        <v>0</v>
      </c>
      <c r="W8056">
        <v>0</v>
      </c>
      <c r="X8056">
        <v>1.1599999999999999</v>
      </c>
      <c r="Y8056">
        <v>8.5</v>
      </c>
      <c r="Z8056">
        <v>19</v>
      </c>
      <c r="AA8056">
        <v>1.1599999999999999</v>
      </c>
      <c r="AB8056">
        <v>8</v>
      </c>
      <c r="AC8056">
        <v>16</v>
      </c>
      <c r="AD8056">
        <v>1.17</v>
      </c>
      <c r="AE8056">
        <v>7.6</v>
      </c>
      <c r="AF8056">
        <v>16.5</v>
      </c>
      <c r="AG8056">
        <v>1.1599999999999999</v>
      </c>
      <c r="AH8056">
        <v>8.26</v>
      </c>
      <c r="AI8056">
        <v>19.61</v>
      </c>
      <c r="AJ8056">
        <v>1.1499999999999999</v>
      </c>
      <c r="AK8056">
        <v>8</v>
      </c>
      <c r="AL8056">
        <v>17</v>
      </c>
      <c r="AM8056">
        <v>1.17</v>
      </c>
      <c r="AN8056">
        <v>8.5</v>
      </c>
      <c r="AO8056">
        <v>21</v>
      </c>
      <c r="BV8056">
        <v>1.1599999999999999</v>
      </c>
      <c r="BW8056">
        <v>8.43</v>
      </c>
      <c r="BX8056">
        <v>19.78</v>
      </c>
      <c r="DB8056">
        <v>37</v>
      </c>
      <c r="DC8056">
        <v>1.18</v>
      </c>
      <c r="DD8056">
        <v>1.1599999999999999</v>
      </c>
      <c r="DE8056">
        <v>9.5</v>
      </c>
      <c r="DF8056">
        <v>8.0500000000000007</v>
      </c>
      <c r="DG8056">
        <v>21</v>
      </c>
      <c r="DH8056">
        <v>17.73</v>
      </c>
      <c r="DI8056">
        <v>36</v>
      </c>
      <c r="DJ8056">
        <v>1.47</v>
      </c>
      <c r="DK8056">
        <v>1.42</v>
      </c>
      <c r="DL8056">
        <v>3.05</v>
      </c>
      <c r="DM8056">
        <v>2.83</v>
      </c>
      <c r="DN8056">
        <v>23</v>
      </c>
      <c r="DO8056">
        <v>-2</v>
      </c>
      <c r="DP8056">
        <v>1.81</v>
      </c>
      <c r="DQ8056">
        <v>1.77</v>
      </c>
      <c r="DR8056">
        <v>2.1800000000000002</v>
      </c>
      <c r="DS8056">
        <v>2.11</v>
      </c>
      <c r="DY8056" s="2" t="s">
        <v>485</v>
      </c>
      <c r="DZ8056">
        <v>4</v>
      </c>
      <c r="EA8056">
        <v>1</v>
      </c>
      <c r="EB8056">
        <v>3</v>
      </c>
      <c r="EC8056">
        <v>3</v>
      </c>
      <c r="ED8056">
        <v>0</v>
      </c>
      <c r="EE8056" t="s">
        <v>359</v>
      </c>
      <c r="EF8056">
        <v>0</v>
      </c>
      <c r="EG8056">
        <v>0</v>
      </c>
    </row>
    <row r="8057" spans="1:137" x14ac:dyDescent="0.25">
      <c r="A8057" s="2" t="s">
        <v>456</v>
      </c>
      <c r="B8057" s="1">
        <v>43460</v>
      </c>
      <c r="C8057" s="15"/>
      <c r="D8057" s="2" t="s">
        <v>479</v>
      </c>
      <c r="E8057" s="2" t="s">
        <v>515</v>
      </c>
      <c r="F8057">
        <v>3</v>
      </c>
      <c r="G8057">
        <v>1</v>
      </c>
      <c r="H8057" s="2" t="s">
        <v>359</v>
      </c>
      <c r="I8057">
        <v>1</v>
      </c>
      <c r="J8057">
        <v>0</v>
      </c>
      <c r="K8057" s="2" t="s">
        <v>359</v>
      </c>
      <c r="L8057">
        <v>16</v>
      </c>
      <c r="M8057">
        <v>10</v>
      </c>
      <c r="N8057">
        <v>10</v>
      </c>
      <c r="O8057">
        <v>2</v>
      </c>
      <c r="P8057">
        <v>9</v>
      </c>
      <c r="Q8057">
        <v>13</v>
      </c>
      <c r="R8057">
        <v>5</v>
      </c>
      <c r="S8057">
        <v>3</v>
      </c>
      <c r="T8057">
        <v>1</v>
      </c>
      <c r="U8057">
        <v>1</v>
      </c>
      <c r="V8057">
        <v>0</v>
      </c>
      <c r="W8057">
        <v>0</v>
      </c>
      <c r="X8057">
        <v>1.25</v>
      </c>
      <c r="Y8057">
        <v>6.5</v>
      </c>
      <c r="Z8057">
        <v>15</v>
      </c>
      <c r="AA8057">
        <v>1.22</v>
      </c>
      <c r="AB8057">
        <v>6.25</v>
      </c>
      <c r="AC8057">
        <v>14</v>
      </c>
      <c r="AD8057">
        <v>1.22</v>
      </c>
      <c r="AE8057">
        <v>6.2</v>
      </c>
      <c r="AF8057">
        <v>13.5</v>
      </c>
      <c r="AG8057">
        <v>1.23</v>
      </c>
      <c r="AH8057">
        <v>6.79</v>
      </c>
      <c r="AI8057">
        <v>13.8</v>
      </c>
      <c r="AJ8057">
        <v>1.22</v>
      </c>
      <c r="AK8057">
        <v>6.5</v>
      </c>
      <c r="AL8057">
        <v>13</v>
      </c>
      <c r="AM8057">
        <v>1.22</v>
      </c>
      <c r="AN8057">
        <v>6.5</v>
      </c>
      <c r="AO8057">
        <v>15</v>
      </c>
      <c r="BV8057">
        <v>1.27</v>
      </c>
      <c r="BW8057">
        <v>6.13</v>
      </c>
      <c r="BX8057">
        <v>13.45</v>
      </c>
      <c r="DB8057">
        <v>37</v>
      </c>
      <c r="DC8057">
        <v>1.25</v>
      </c>
      <c r="DD8057">
        <v>1.23</v>
      </c>
      <c r="DE8057">
        <v>7</v>
      </c>
      <c r="DF8057">
        <v>6.34</v>
      </c>
      <c r="DG8057">
        <v>16</v>
      </c>
      <c r="DH8057">
        <v>13.66</v>
      </c>
      <c r="DI8057">
        <v>34</v>
      </c>
      <c r="DJ8057">
        <v>1.7</v>
      </c>
      <c r="DK8057">
        <v>1.65</v>
      </c>
      <c r="DL8057">
        <v>2.35</v>
      </c>
      <c r="DM8057">
        <v>2.25</v>
      </c>
      <c r="DN8057">
        <v>23</v>
      </c>
      <c r="DO8057">
        <v>-1.5</v>
      </c>
      <c r="DP8057">
        <v>1.75</v>
      </c>
      <c r="DQ8057">
        <v>1.7</v>
      </c>
      <c r="DR8057">
        <v>2.2799999999999998</v>
      </c>
      <c r="DS8057">
        <v>2.21</v>
      </c>
      <c r="DY8057" s="2" t="s">
        <v>461</v>
      </c>
      <c r="DZ8057">
        <v>4</v>
      </c>
      <c r="EA8057">
        <v>1</v>
      </c>
      <c r="EB8057">
        <v>3</v>
      </c>
      <c r="EC8057">
        <v>2</v>
      </c>
      <c r="ED8057">
        <v>1</v>
      </c>
      <c r="EE8057" t="s">
        <v>359</v>
      </c>
      <c r="EF8057">
        <v>2</v>
      </c>
      <c r="EG8057">
        <v>0</v>
      </c>
    </row>
    <row r="8058" spans="1:137" x14ac:dyDescent="0.25">
      <c r="A8058" s="2" t="s">
        <v>456</v>
      </c>
      <c r="B8058" s="1">
        <v>43460</v>
      </c>
      <c r="C8058" s="15"/>
      <c r="D8058" s="2" t="s">
        <v>471</v>
      </c>
      <c r="E8058" s="2" t="s">
        <v>504</v>
      </c>
      <c r="F8058">
        <v>5</v>
      </c>
      <c r="G8058">
        <v>0</v>
      </c>
      <c r="H8058" s="2" t="s">
        <v>359</v>
      </c>
      <c r="I8058">
        <v>3</v>
      </c>
      <c r="J8058">
        <v>0</v>
      </c>
      <c r="K8058" s="2" t="s">
        <v>359</v>
      </c>
      <c r="L8058">
        <v>10</v>
      </c>
      <c r="M8058">
        <v>14</v>
      </c>
      <c r="N8058">
        <v>7</v>
      </c>
      <c r="O8058">
        <v>4</v>
      </c>
      <c r="P8058">
        <v>4</v>
      </c>
      <c r="Q8058">
        <v>8</v>
      </c>
      <c r="R8058">
        <v>3</v>
      </c>
      <c r="S8058">
        <v>4</v>
      </c>
      <c r="T8058">
        <v>2</v>
      </c>
      <c r="U8058">
        <v>1</v>
      </c>
      <c r="V8058">
        <v>0</v>
      </c>
      <c r="W8058">
        <v>0</v>
      </c>
      <c r="X8058">
        <v>1.36</v>
      </c>
      <c r="Y8058">
        <v>5.5</v>
      </c>
      <c r="Z8058">
        <v>9</v>
      </c>
      <c r="AA8058">
        <v>1.34</v>
      </c>
      <c r="AB8058">
        <v>5.25</v>
      </c>
      <c r="AC8058">
        <v>9</v>
      </c>
      <c r="AD8058">
        <v>1.35</v>
      </c>
      <c r="AE8058">
        <v>5.2</v>
      </c>
      <c r="AF8058">
        <v>8.4</v>
      </c>
      <c r="AG8058">
        <v>1.37</v>
      </c>
      <c r="AH8058">
        <v>5.18</v>
      </c>
      <c r="AI8058">
        <v>10.01</v>
      </c>
      <c r="AJ8058">
        <v>1.33</v>
      </c>
      <c r="AK8058">
        <v>5.25</v>
      </c>
      <c r="AL8058">
        <v>9</v>
      </c>
      <c r="AM8058">
        <v>1.36</v>
      </c>
      <c r="AN8058">
        <v>5.5</v>
      </c>
      <c r="AO8058">
        <v>10</v>
      </c>
      <c r="BV8058">
        <v>1.37</v>
      </c>
      <c r="BW8058">
        <v>5.38</v>
      </c>
      <c r="BX8058">
        <v>9.25</v>
      </c>
      <c r="DB8058">
        <v>37</v>
      </c>
      <c r="DC8058">
        <v>1.38</v>
      </c>
      <c r="DD8058">
        <v>1.35</v>
      </c>
      <c r="DE8058">
        <v>5.5</v>
      </c>
      <c r="DF8058">
        <v>5.23</v>
      </c>
      <c r="DG8058">
        <v>10.01</v>
      </c>
      <c r="DH8058">
        <v>9.1199999999999992</v>
      </c>
      <c r="DI8058">
        <v>35</v>
      </c>
      <c r="DJ8058">
        <v>1.52</v>
      </c>
      <c r="DK8058">
        <v>1.48</v>
      </c>
      <c r="DL8058">
        <v>2.95</v>
      </c>
      <c r="DM8058">
        <v>2.62</v>
      </c>
      <c r="DN8058">
        <v>23</v>
      </c>
      <c r="DO8058">
        <v>-1.5</v>
      </c>
      <c r="DP8058">
        <v>2.0099999999999998</v>
      </c>
      <c r="DQ8058">
        <v>1.96</v>
      </c>
      <c r="DR8058">
        <v>1.95</v>
      </c>
      <c r="DS8058">
        <v>1.91</v>
      </c>
      <c r="DY8058" s="2" t="s">
        <v>458</v>
      </c>
      <c r="DZ8058">
        <v>5</v>
      </c>
      <c r="EA8058">
        <v>3</v>
      </c>
      <c r="EB8058">
        <v>2</v>
      </c>
      <c r="EC8058">
        <v>2</v>
      </c>
      <c r="ED8058">
        <v>0</v>
      </c>
      <c r="EE8058" t="s">
        <v>359</v>
      </c>
      <c r="EF8058">
        <v>3</v>
      </c>
      <c r="EG8058">
        <v>0</v>
      </c>
    </row>
    <row r="8059" spans="1:137" x14ac:dyDescent="0.25">
      <c r="A8059" s="2" t="s">
        <v>456</v>
      </c>
      <c r="B8059" s="1">
        <v>43460</v>
      </c>
      <c r="C8059" s="15"/>
      <c r="D8059" s="2" t="s">
        <v>493</v>
      </c>
      <c r="E8059" s="2" t="s">
        <v>474</v>
      </c>
      <c r="F8059">
        <v>1</v>
      </c>
      <c r="G8059">
        <v>2</v>
      </c>
      <c r="H8059" s="2" t="s">
        <v>362</v>
      </c>
      <c r="I8059">
        <v>1</v>
      </c>
      <c r="J8059">
        <v>1</v>
      </c>
      <c r="K8059" s="2" t="s">
        <v>369</v>
      </c>
      <c r="L8059">
        <v>10</v>
      </c>
      <c r="M8059">
        <v>10</v>
      </c>
      <c r="N8059">
        <v>2</v>
      </c>
      <c r="O8059">
        <v>4</v>
      </c>
      <c r="P8059">
        <v>15</v>
      </c>
      <c r="Q8059">
        <v>5</v>
      </c>
      <c r="R8059">
        <v>3</v>
      </c>
      <c r="S8059">
        <v>4</v>
      </c>
      <c r="T8059">
        <v>1</v>
      </c>
      <c r="U8059">
        <v>0</v>
      </c>
      <c r="V8059">
        <v>0</v>
      </c>
      <c r="W8059">
        <v>0</v>
      </c>
      <c r="X8059">
        <v>5.25</v>
      </c>
      <c r="Y8059">
        <v>3.8</v>
      </c>
      <c r="Z8059">
        <v>1.75</v>
      </c>
      <c r="AA8059">
        <v>5</v>
      </c>
      <c r="AB8059">
        <v>3.8</v>
      </c>
      <c r="AC8059">
        <v>1.7</v>
      </c>
      <c r="AD8059">
        <v>4.7</v>
      </c>
      <c r="AE8059">
        <v>3.85</v>
      </c>
      <c r="AF8059">
        <v>1.73</v>
      </c>
      <c r="AG8059">
        <v>5.08</v>
      </c>
      <c r="AH8059">
        <v>3.92</v>
      </c>
      <c r="AI8059">
        <v>1.76</v>
      </c>
      <c r="AJ8059">
        <v>4.8</v>
      </c>
      <c r="AK8059">
        <v>3.75</v>
      </c>
      <c r="AL8059">
        <v>1.73</v>
      </c>
      <c r="AM8059">
        <v>5</v>
      </c>
      <c r="AN8059">
        <v>3.8</v>
      </c>
      <c r="AO8059">
        <v>1.75</v>
      </c>
      <c r="BV8059">
        <v>5.74</v>
      </c>
      <c r="BW8059">
        <v>4.01</v>
      </c>
      <c r="BX8059">
        <v>1.67</v>
      </c>
      <c r="DB8059">
        <v>37</v>
      </c>
      <c r="DC8059">
        <v>5.27</v>
      </c>
      <c r="DD8059">
        <v>4.8899999999999997</v>
      </c>
      <c r="DE8059">
        <v>3.95</v>
      </c>
      <c r="DF8059">
        <v>3.8</v>
      </c>
      <c r="DG8059">
        <v>1.79</v>
      </c>
      <c r="DH8059">
        <v>1.74</v>
      </c>
      <c r="DI8059">
        <v>35</v>
      </c>
      <c r="DJ8059">
        <v>1.8</v>
      </c>
      <c r="DK8059">
        <v>1.74</v>
      </c>
      <c r="DL8059">
        <v>2.21</v>
      </c>
      <c r="DM8059">
        <v>2.1</v>
      </c>
      <c r="DN8059">
        <v>23</v>
      </c>
      <c r="DO8059">
        <v>1</v>
      </c>
      <c r="DP8059">
        <v>1.71</v>
      </c>
      <c r="DQ8059">
        <v>1.66</v>
      </c>
      <c r="DR8059">
        <v>2.4</v>
      </c>
      <c r="DS8059">
        <v>2.2799999999999998</v>
      </c>
      <c r="DY8059" s="2" t="s">
        <v>472</v>
      </c>
      <c r="DZ8059">
        <v>3</v>
      </c>
      <c r="EA8059">
        <v>2</v>
      </c>
      <c r="EB8059">
        <v>1</v>
      </c>
      <c r="EC8059">
        <v>0</v>
      </c>
      <c r="ED8059">
        <v>1</v>
      </c>
      <c r="EE8059" t="s">
        <v>362</v>
      </c>
      <c r="EF8059">
        <v>1</v>
      </c>
      <c r="EG8059">
        <v>0</v>
      </c>
    </row>
    <row r="8060" spans="1:137" x14ac:dyDescent="0.25">
      <c r="A8060" s="2" t="s">
        <v>492</v>
      </c>
      <c r="B8060" s="1">
        <v>43460</v>
      </c>
      <c r="C8060" s="15"/>
      <c r="D8060" s="2" t="s">
        <v>496</v>
      </c>
      <c r="E8060" s="2" t="s">
        <v>519</v>
      </c>
      <c r="F8060">
        <v>2</v>
      </c>
      <c r="G8060">
        <v>0</v>
      </c>
      <c r="H8060" s="2" t="s">
        <v>359</v>
      </c>
      <c r="I8060">
        <v>1</v>
      </c>
      <c r="J8060">
        <v>0</v>
      </c>
      <c r="K8060" s="2" t="s">
        <v>359</v>
      </c>
      <c r="L8060">
        <v>20</v>
      </c>
      <c r="M8060">
        <v>14</v>
      </c>
      <c r="N8060">
        <v>6</v>
      </c>
      <c r="O8060">
        <v>4</v>
      </c>
      <c r="P8060">
        <v>11</v>
      </c>
      <c r="Q8060">
        <v>10</v>
      </c>
      <c r="R8060">
        <v>10</v>
      </c>
      <c r="S8060">
        <v>5</v>
      </c>
      <c r="T8060">
        <v>1</v>
      </c>
      <c r="U8060">
        <v>4</v>
      </c>
      <c r="V8060">
        <v>0</v>
      </c>
      <c r="W8060">
        <v>0</v>
      </c>
      <c r="X8060">
        <v>2.9</v>
      </c>
      <c r="Y8060">
        <v>3.3</v>
      </c>
      <c r="Z8060">
        <v>2.62</v>
      </c>
      <c r="AA8060">
        <v>2.85</v>
      </c>
      <c r="AB8060">
        <v>3.1</v>
      </c>
      <c r="AC8060">
        <v>2.5</v>
      </c>
      <c r="AD8060">
        <v>2.7</v>
      </c>
      <c r="AE8060">
        <v>3.1</v>
      </c>
      <c r="AF8060">
        <v>2.6</v>
      </c>
      <c r="AG8060">
        <v>2.84</v>
      </c>
      <c r="AH8060">
        <v>3.2</v>
      </c>
      <c r="AI8060">
        <v>2.78</v>
      </c>
      <c r="AJ8060">
        <v>2.8</v>
      </c>
      <c r="AK8060">
        <v>3.1</v>
      </c>
      <c r="AL8060">
        <v>2.7</v>
      </c>
      <c r="AM8060">
        <v>2.8</v>
      </c>
      <c r="AN8060">
        <v>3.2</v>
      </c>
      <c r="AO8060">
        <v>2.7</v>
      </c>
      <c r="BV8060">
        <v>2.9</v>
      </c>
      <c r="BW8060">
        <v>3.04</v>
      </c>
      <c r="BX8060">
        <v>2.85</v>
      </c>
      <c r="DB8060">
        <v>37</v>
      </c>
      <c r="DC8060">
        <v>2.9</v>
      </c>
      <c r="DD8060">
        <v>2.78</v>
      </c>
      <c r="DE8060">
        <v>3.3</v>
      </c>
      <c r="DF8060">
        <v>3.15</v>
      </c>
      <c r="DG8060">
        <v>2.8</v>
      </c>
      <c r="DH8060">
        <v>2.66</v>
      </c>
      <c r="DI8060">
        <v>35</v>
      </c>
      <c r="DJ8060">
        <v>2.21</v>
      </c>
      <c r="DK8060">
        <v>2.1</v>
      </c>
      <c r="DL8060">
        <v>1.8</v>
      </c>
      <c r="DM8060">
        <v>1.73</v>
      </c>
      <c r="DN8060">
        <v>21</v>
      </c>
      <c r="DO8060">
        <v>0.25</v>
      </c>
      <c r="DP8060">
        <v>1.7</v>
      </c>
      <c r="DQ8060">
        <v>1.66</v>
      </c>
      <c r="DR8060">
        <v>2.35</v>
      </c>
      <c r="DS8060">
        <v>2.25</v>
      </c>
      <c r="DY8060" s="2" t="s">
        <v>514</v>
      </c>
      <c r="DZ8060">
        <v>2</v>
      </c>
      <c r="EA8060">
        <v>1</v>
      </c>
      <c r="EB8060">
        <v>1</v>
      </c>
      <c r="EC8060">
        <v>1</v>
      </c>
      <c r="ED8060">
        <v>0</v>
      </c>
      <c r="EE8060" t="s">
        <v>359</v>
      </c>
      <c r="EF8060">
        <v>5</v>
      </c>
      <c r="EG8060">
        <v>0</v>
      </c>
    </row>
    <row r="8061" spans="1:137" x14ac:dyDescent="0.25">
      <c r="A8061" s="2" t="s">
        <v>492</v>
      </c>
      <c r="B8061" s="1">
        <v>43460</v>
      </c>
      <c r="C8061" s="15"/>
      <c r="D8061" s="2" t="s">
        <v>181</v>
      </c>
      <c r="E8061" s="2" t="s">
        <v>499</v>
      </c>
      <c r="F8061">
        <v>2</v>
      </c>
      <c r="G8061">
        <v>1</v>
      </c>
      <c r="H8061" s="2" t="s">
        <v>359</v>
      </c>
      <c r="I8061">
        <v>1</v>
      </c>
      <c r="J8061">
        <v>1</v>
      </c>
      <c r="K8061" s="2" t="s">
        <v>369</v>
      </c>
      <c r="L8061">
        <v>12</v>
      </c>
      <c r="M8061">
        <v>12</v>
      </c>
      <c r="N8061">
        <v>4</v>
      </c>
      <c r="O8061">
        <v>2</v>
      </c>
      <c r="P8061">
        <v>8</v>
      </c>
      <c r="Q8061">
        <v>12</v>
      </c>
      <c r="R8061">
        <v>2</v>
      </c>
      <c r="S8061">
        <v>4</v>
      </c>
      <c r="T8061">
        <v>1</v>
      </c>
      <c r="U8061">
        <v>1</v>
      </c>
      <c r="V8061">
        <v>0</v>
      </c>
      <c r="W8061">
        <v>0</v>
      </c>
      <c r="X8061">
        <v>2.62</v>
      </c>
      <c r="Y8061">
        <v>3.2</v>
      </c>
      <c r="Z8061">
        <v>3</v>
      </c>
      <c r="AA8061">
        <v>2.5499999999999998</v>
      </c>
      <c r="AB8061">
        <v>3</v>
      </c>
      <c r="AC8061">
        <v>2.9</v>
      </c>
      <c r="AD8061">
        <v>2.4500000000000002</v>
      </c>
      <c r="AE8061">
        <v>3.05</v>
      </c>
      <c r="AF8061">
        <v>2.9</v>
      </c>
      <c r="AG8061">
        <v>2.58</v>
      </c>
      <c r="AH8061">
        <v>3.16</v>
      </c>
      <c r="AI8061">
        <v>3.11</v>
      </c>
      <c r="AJ8061">
        <v>2.5499999999999998</v>
      </c>
      <c r="AK8061">
        <v>3.1</v>
      </c>
      <c r="AL8061">
        <v>3</v>
      </c>
      <c r="AM8061">
        <v>2.5499999999999998</v>
      </c>
      <c r="AN8061">
        <v>3.13</v>
      </c>
      <c r="AO8061">
        <v>3.1</v>
      </c>
      <c r="BV8061">
        <v>2.46</v>
      </c>
      <c r="BW8061">
        <v>3.17</v>
      </c>
      <c r="BX8061">
        <v>3.3</v>
      </c>
      <c r="DB8061">
        <v>37</v>
      </c>
      <c r="DC8061">
        <v>2.65</v>
      </c>
      <c r="DD8061">
        <v>2.52</v>
      </c>
      <c r="DE8061">
        <v>3.25</v>
      </c>
      <c r="DF8061">
        <v>3.11</v>
      </c>
      <c r="DG8061">
        <v>3.11</v>
      </c>
      <c r="DH8061">
        <v>2.97</v>
      </c>
      <c r="DI8061">
        <v>33</v>
      </c>
      <c r="DJ8061">
        <v>2.36</v>
      </c>
      <c r="DK8061">
        <v>2.27</v>
      </c>
      <c r="DL8061">
        <v>1.68</v>
      </c>
      <c r="DM8061">
        <v>1.62</v>
      </c>
      <c r="DN8061">
        <v>21</v>
      </c>
      <c r="DO8061">
        <v>-0.25</v>
      </c>
      <c r="DP8061">
        <v>2.21</v>
      </c>
      <c r="DQ8061">
        <v>2.13</v>
      </c>
      <c r="DR8061">
        <v>1.78</v>
      </c>
      <c r="DS8061">
        <v>1.73</v>
      </c>
      <c r="DY8061" s="2" t="s">
        <v>520</v>
      </c>
      <c r="DZ8061">
        <v>3</v>
      </c>
      <c r="EA8061">
        <v>2</v>
      </c>
      <c r="EB8061">
        <v>1</v>
      </c>
      <c r="EC8061">
        <v>1</v>
      </c>
      <c r="ED8061">
        <v>0</v>
      </c>
      <c r="EE8061" t="s">
        <v>359</v>
      </c>
      <c r="EF8061">
        <v>2</v>
      </c>
      <c r="EG8061">
        <v>0</v>
      </c>
    </row>
    <row r="8062" spans="1:137" x14ac:dyDescent="0.25">
      <c r="A8062" s="2" t="s">
        <v>492</v>
      </c>
      <c r="B8062" s="1">
        <v>43460</v>
      </c>
      <c r="C8062" s="15"/>
      <c r="D8062" s="2" t="s">
        <v>507</v>
      </c>
      <c r="E8062" s="2" t="s">
        <v>145</v>
      </c>
      <c r="F8062">
        <v>1</v>
      </c>
      <c r="G8062">
        <v>1</v>
      </c>
      <c r="H8062" s="2" t="s">
        <v>369</v>
      </c>
      <c r="I8062">
        <v>1</v>
      </c>
      <c r="J8062">
        <v>0</v>
      </c>
      <c r="K8062" s="2" t="s">
        <v>359</v>
      </c>
      <c r="L8062">
        <v>7</v>
      </c>
      <c r="M8062">
        <v>14</v>
      </c>
      <c r="N8062">
        <v>2</v>
      </c>
      <c r="O8062">
        <v>3</v>
      </c>
      <c r="P8062">
        <v>8</v>
      </c>
      <c r="Q8062">
        <v>14</v>
      </c>
      <c r="R8062">
        <v>3</v>
      </c>
      <c r="S8062">
        <v>4</v>
      </c>
      <c r="T8062">
        <v>0</v>
      </c>
      <c r="U8062">
        <v>1</v>
      </c>
      <c r="V8062">
        <v>0</v>
      </c>
      <c r="W8062">
        <v>0</v>
      </c>
      <c r="X8062">
        <v>2.35</v>
      </c>
      <c r="Y8062">
        <v>3.5</v>
      </c>
      <c r="Z8062">
        <v>3.2</v>
      </c>
      <c r="AA8062">
        <v>2.2999999999999998</v>
      </c>
      <c r="AB8062">
        <v>3.4</v>
      </c>
      <c r="AC8062">
        <v>2.95</v>
      </c>
      <c r="AD8062">
        <v>2.25</v>
      </c>
      <c r="AE8062">
        <v>3.3</v>
      </c>
      <c r="AF8062">
        <v>2.95</v>
      </c>
      <c r="AG8062">
        <v>2.39</v>
      </c>
      <c r="AH8062">
        <v>3.48</v>
      </c>
      <c r="AI8062">
        <v>3.13</v>
      </c>
      <c r="AJ8062">
        <v>2.35</v>
      </c>
      <c r="AK8062">
        <v>3.4</v>
      </c>
      <c r="AL8062">
        <v>3</v>
      </c>
      <c r="AM8062">
        <v>2.38</v>
      </c>
      <c r="AN8062">
        <v>3.5</v>
      </c>
      <c r="AO8062">
        <v>3.1</v>
      </c>
      <c r="BV8062">
        <v>2.4</v>
      </c>
      <c r="BW8062">
        <v>3.52</v>
      </c>
      <c r="BX8062">
        <v>3.09</v>
      </c>
      <c r="DB8062">
        <v>37</v>
      </c>
      <c r="DC8062">
        <v>2.41</v>
      </c>
      <c r="DD8062">
        <v>2.3199999999999998</v>
      </c>
      <c r="DE8062">
        <v>3.55</v>
      </c>
      <c r="DF8062">
        <v>3.41</v>
      </c>
      <c r="DG8062">
        <v>3.2</v>
      </c>
      <c r="DH8062">
        <v>3.04</v>
      </c>
      <c r="DI8062">
        <v>35</v>
      </c>
      <c r="DJ8062">
        <v>1.9</v>
      </c>
      <c r="DK8062">
        <v>1.83</v>
      </c>
      <c r="DL8062">
        <v>2.0499999999999998</v>
      </c>
      <c r="DM8062">
        <v>1.98</v>
      </c>
      <c r="DN8062">
        <v>21</v>
      </c>
      <c r="DO8062">
        <v>-0.25</v>
      </c>
      <c r="DP8062">
        <v>2.1</v>
      </c>
      <c r="DQ8062">
        <v>2.0099999999999998</v>
      </c>
      <c r="DR8062">
        <v>1.89</v>
      </c>
      <c r="DS8062">
        <v>1.85</v>
      </c>
      <c r="DY8062" s="2" t="s">
        <v>532</v>
      </c>
      <c r="DZ8062">
        <v>2</v>
      </c>
      <c r="EA8062">
        <v>1</v>
      </c>
      <c r="EB8062">
        <v>1</v>
      </c>
      <c r="EC8062">
        <v>0</v>
      </c>
      <c r="ED8062">
        <v>1</v>
      </c>
      <c r="EE8062" t="s">
        <v>362</v>
      </c>
      <c r="EF8062">
        <v>1</v>
      </c>
      <c r="EG8062">
        <v>0</v>
      </c>
    </row>
    <row r="8063" spans="1:137" x14ac:dyDescent="0.25">
      <c r="A8063" s="2" t="s">
        <v>492</v>
      </c>
      <c r="B8063" s="1">
        <v>43460</v>
      </c>
      <c r="C8063" s="15"/>
      <c r="D8063" s="2" t="s">
        <v>463</v>
      </c>
      <c r="E8063" s="2" t="s">
        <v>505</v>
      </c>
      <c r="F8063">
        <v>3</v>
      </c>
      <c r="G8063">
        <v>2</v>
      </c>
      <c r="H8063" s="2" t="s">
        <v>359</v>
      </c>
      <c r="I8063">
        <v>1</v>
      </c>
      <c r="J8063">
        <v>0</v>
      </c>
      <c r="K8063" s="2" t="s">
        <v>359</v>
      </c>
      <c r="L8063">
        <v>24</v>
      </c>
      <c r="M8063">
        <v>8</v>
      </c>
      <c r="N8063">
        <v>10</v>
      </c>
      <c r="O8063">
        <v>2</v>
      </c>
      <c r="P8063">
        <v>13</v>
      </c>
      <c r="Q8063">
        <v>13</v>
      </c>
      <c r="R8063">
        <v>6</v>
      </c>
      <c r="S8063">
        <v>2</v>
      </c>
      <c r="T8063">
        <v>2</v>
      </c>
      <c r="U8063">
        <v>2</v>
      </c>
      <c r="V8063">
        <v>0</v>
      </c>
      <c r="W8063">
        <v>0</v>
      </c>
      <c r="X8063">
        <v>1.61</v>
      </c>
      <c r="Y8063">
        <v>4</v>
      </c>
      <c r="Z8063">
        <v>6.5</v>
      </c>
      <c r="AA8063">
        <v>1.6</v>
      </c>
      <c r="AB8063">
        <v>3.6</v>
      </c>
      <c r="AC8063">
        <v>6</v>
      </c>
      <c r="AD8063">
        <v>1.55</v>
      </c>
      <c r="AE8063">
        <v>3.9</v>
      </c>
      <c r="AF8063">
        <v>5.6</v>
      </c>
      <c r="AG8063">
        <v>1.58</v>
      </c>
      <c r="AH8063">
        <v>4.09</v>
      </c>
      <c r="AI8063">
        <v>6.55</v>
      </c>
      <c r="AJ8063">
        <v>1.57</v>
      </c>
      <c r="AK8063">
        <v>3.9</v>
      </c>
      <c r="AL8063">
        <v>6.5</v>
      </c>
      <c r="AM8063">
        <v>1.6</v>
      </c>
      <c r="AN8063">
        <v>4</v>
      </c>
      <c r="AO8063">
        <v>6.25</v>
      </c>
      <c r="BV8063">
        <v>1.64</v>
      </c>
      <c r="BW8063">
        <v>3.83</v>
      </c>
      <c r="BX8063">
        <v>6.36</v>
      </c>
      <c r="DB8063">
        <v>37</v>
      </c>
      <c r="DC8063">
        <v>1.62</v>
      </c>
      <c r="DD8063">
        <v>1.58</v>
      </c>
      <c r="DE8063">
        <v>4.2</v>
      </c>
      <c r="DF8063">
        <v>3.94</v>
      </c>
      <c r="DG8063">
        <v>6.55</v>
      </c>
      <c r="DH8063">
        <v>5.98</v>
      </c>
      <c r="DI8063">
        <v>35</v>
      </c>
      <c r="DJ8063">
        <v>1.9</v>
      </c>
      <c r="DK8063">
        <v>1.82</v>
      </c>
      <c r="DL8063">
        <v>2.06</v>
      </c>
      <c r="DM8063">
        <v>1.99</v>
      </c>
      <c r="DN8063">
        <v>23</v>
      </c>
      <c r="DO8063">
        <v>-1</v>
      </c>
      <c r="DP8063">
        <v>2.0299999999999998</v>
      </c>
      <c r="DQ8063">
        <v>1.99</v>
      </c>
      <c r="DR8063">
        <v>1.9</v>
      </c>
      <c r="DS8063">
        <v>1.85</v>
      </c>
      <c r="DY8063" s="2" t="s">
        <v>525</v>
      </c>
      <c r="DZ8063">
        <v>5</v>
      </c>
      <c r="EA8063">
        <v>1</v>
      </c>
      <c r="EB8063">
        <v>4</v>
      </c>
      <c r="EC8063">
        <v>2</v>
      </c>
      <c r="ED8063">
        <v>2</v>
      </c>
      <c r="EE8063" t="s">
        <v>369</v>
      </c>
      <c r="EF8063">
        <v>4</v>
      </c>
      <c r="EG8063">
        <v>0</v>
      </c>
    </row>
    <row r="8064" spans="1:137" x14ac:dyDescent="0.25">
      <c r="A8064" s="2" t="s">
        <v>492</v>
      </c>
      <c r="B8064" s="1">
        <v>43460</v>
      </c>
      <c r="C8064" s="15"/>
      <c r="D8064" s="2" t="s">
        <v>494</v>
      </c>
      <c r="E8064" s="2" t="s">
        <v>511</v>
      </c>
      <c r="F8064">
        <v>0</v>
      </c>
      <c r="G8064">
        <v>1</v>
      </c>
      <c r="H8064" s="2" t="s">
        <v>362</v>
      </c>
      <c r="I8064">
        <v>0</v>
      </c>
      <c r="J8064">
        <v>1</v>
      </c>
      <c r="K8064" s="2" t="s">
        <v>362</v>
      </c>
      <c r="L8064">
        <v>12</v>
      </c>
      <c r="M8064">
        <v>4</v>
      </c>
      <c r="N8064">
        <v>3</v>
      </c>
      <c r="O8064">
        <v>2</v>
      </c>
      <c r="P8064">
        <v>13</v>
      </c>
      <c r="Q8064">
        <v>12</v>
      </c>
      <c r="R8064">
        <v>5</v>
      </c>
      <c r="S8064">
        <v>1</v>
      </c>
      <c r="T8064">
        <v>3</v>
      </c>
      <c r="U8064">
        <v>2</v>
      </c>
      <c r="V8064">
        <v>0</v>
      </c>
      <c r="W8064">
        <v>0</v>
      </c>
      <c r="X8064">
        <v>1.57</v>
      </c>
      <c r="Y8064">
        <v>4</v>
      </c>
      <c r="Z8064">
        <v>7</v>
      </c>
      <c r="AA8064">
        <v>1.53</v>
      </c>
      <c r="AB8064">
        <v>3.7</v>
      </c>
      <c r="AC8064">
        <v>6.75</v>
      </c>
      <c r="AD8064">
        <v>1.55</v>
      </c>
      <c r="AE8064">
        <v>3.75</v>
      </c>
      <c r="AF8064">
        <v>6</v>
      </c>
      <c r="AG8064">
        <v>1.6</v>
      </c>
      <c r="AH8064">
        <v>3.93</v>
      </c>
      <c r="AI8064">
        <v>6.7</v>
      </c>
      <c r="AJ8064">
        <v>1.57</v>
      </c>
      <c r="AK8064">
        <v>3.8</v>
      </c>
      <c r="AL8064">
        <v>6.5</v>
      </c>
      <c r="AM8064">
        <v>1.57</v>
      </c>
      <c r="AN8064">
        <v>4</v>
      </c>
      <c r="AO8064">
        <v>6.5</v>
      </c>
      <c r="BV8064">
        <v>1.68</v>
      </c>
      <c r="BW8064">
        <v>3.57</v>
      </c>
      <c r="BX8064">
        <v>6.57</v>
      </c>
      <c r="DB8064">
        <v>37</v>
      </c>
      <c r="DC8064">
        <v>1.62</v>
      </c>
      <c r="DD8064">
        <v>1.56</v>
      </c>
      <c r="DE8064">
        <v>4.0999999999999996</v>
      </c>
      <c r="DF8064">
        <v>3.89</v>
      </c>
      <c r="DG8064">
        <v>7</v>
      </c>
      <c r="DH8064">
        <v>6.34</v>
      </c>
      <c r="DI8064">
        <v>35</v>
      </c>
      <c r="DJ8064">
        <v>2.11</v>
      </c>
      <c r="DK8064">
        <v>2.02</v>
      </c>
      <c r="DL8064">
        <v>1.85</v>
      </c>
      <c r="DM8064">
        <v>1.79</v>
      </c>
      <c r="DN8064">
        <v>23</v>
      </c>
      <c r="DO8064">
        <v>-1</v>
      </c>
      <c r="DP8064">
        <v>2.08</v>
      </c>
      <c r="DQ8064">
        <v>2</v>
      </c>
      <c r="DR8064">
        <v>1.9</v>
      </c>
      <c r="DS8064">
        <v>1.85</v>
      </c>
      <c r="DY8064" s="2" t="s">
        <v>487</v>
      </c>
      <c r="DZ8064">
        <v>1</v>
      </c>
      <c r="EA8064">
        <v>1</v>
      </c>
      <c r="EB8064">
        <v>0</v>
      </c>
      <c r="EC8064">
        <v>0</v>
      </c>
      <c r="ED8064">
        <v>0</v>
      </c>
      <c r="EE8064" t="s">
        <v>369</v>
      </c>
      <c r="EF8064">
        <v>5</v>
      </c>
      <c r="EG8064">
        <v>0</v>
      </c>
    </row>
    <row r="8065" spans="1:137" x14ac:dyDescent="0.25">
      <c r="A8065" s="2" t="s">
        <v>492</v>
      </c>
      <c r="B8065" s="1">
        <v>43460</v>
      </c>
      <c r="C8065" s="15"/>
      <c r="D8065" s="2" t="s">
        <v>518</v>
      </c>
      <c r="E8065" s="2" t="s">
        <v>513</v>
      </c>
      <c r="F8065">
        <v>1</v>
      </c>
      <c r="G8065">
        <v>0</v>
      </c>
      <c r="H8065" s="2" t="s">
        <v>359</v>
      </c>
      <c r="I8065">
        <v>1</v>
      </c>
      <c r="J8065">
        <v>0</v>
      </c>
      <c r="K8065" s="2" t="s">
        <v>359</v>
      </c>
      <c r="L8065">
        <v>17</v>
      </c>
      <c r="M8065">
        <v>8</v>
      </c>
      <c r="N8065">
        <v>4</v>
      </c>
      <c r="O8065">
        <v>2</v>
      </c>
      <c r="P8065">
        <v>18</v>
      </c>
      <c r="Q8065">
        <v>16</v>
      </c>
      <c r="R8065">
        <v>8</v>
      </c>
      <c r="S8065">
        <v>4</v>
      </c>
      <c r="T8065">
        <v>3</v>
      </c>
      <c r="U8065">
        <v>1</v>
      </c>
      <c r="V8065">
        <v>0</v>
      </c>
      <c r="W8065">
        <v>2</v>
      </c>
      <c r="X8065">
        <v>1.75</v>
      </c>
      <c r="Y8065">
        <v>4</v>
      </c>
      <c r="Z8065">
        <v>5</v>
      </c>
      <c r="AA8065">
        <v>1.7</v>
      </c>
      <c r="AB8065">
        <v>3.7</v>
      </c>
      <c r="AC8065">
        <v>4.75</v>
      </c>
      <c r="AD8065">
        <v>1.67</v>
      </c>
      <c r="AE8065">
        <v>3.75</v>
      </c>
      <c r="AF8065">
        <v>4.5999999999999996</v>
      </c>
      <c r="AG8065">
        <v>1.72</v>
      </c>
      <c r="AH8065">
        <v>4.1500000000000004</v>
      </c>
      <c r="AI8065">
        <v>4.82</v>
      </c>
      <c r="AJ8065">
        <v>1.7</v>
      </c>
      <c r="AK8065">
        <v>4</v>
      </c>
      <c r="AL8065">
        <v>4.75</v>
      </c>
      <c r="AM8065">
        <v>1.73</v>
      </c>
      <c r="AN8065">
        <v>4</v>
      </c>
      <c r="AO8065">
        <v>5</v>
      </c>
      <c r="BV8065">
        <v>1.78</v>
      </c>
      <c r="BW8065">
        <v>3.92</v>
      </c>
      <c r="BX8065">
        <v>4.7699999999999996</v>
      </c>
      <c r="DB8065">
        <v>37</v>
      </c>
      <c r="DC8065">
        <v>1.78</v>
      </c>
      <c r="DD8065">
        <v>1.72</v>
      </c>
      <c r="DE8065">
        <v>4.1500000000000004</v>
      </c>
      <c r="DF8065">
        <v>3.88</v>
      </c>
      <c r="DG8065">
        <v>5</v>
      </c>
      <c r="DH8065">
        <v>4.67</v>
      </c>
      <c r="DI8065">
        <v>35</v>
      </c>
      <c r="DJ8065">
        <v>1.9</v>
      </c>
      <c r="DK8065">
        <v>1.84</v>
      </c>
      <c r="DL8065">
        <v>2.0499999999999998</v>
      </c>
      <c r="DM8065">
        <v>1.96</v>
      </c>
      <c r="DN8065">
        <v>21</v>
      </c>
      <c r="DO8065">
        <v>-0.75</v>
      </c>
      <c r="DP8065">
        <v>1.97</v>
      </c>
      <c r="DQ8065">
        <v>1.92</v>
      </c>
      <c r="DR8065">
        <v>1.98</v>
      </c>
      <c r="DS8065">
        <v>1.93</v>
      </c>
      <c r="DY8065" s="2" t="s">
        <v>535</v>
      </c>
      <c r="DZ8065">
        <v>1</v>
      </c>
      <c r="EA8065">
        <v>1</v>
      </c>
      <c r="EB8065">
        <v>0</v>
      </c>
      <c r="EC8065">
        <v>0</v>
      </c>
      <c r="ED8065">
        <v>0</v>
      </c>
      <c r="EE8065" t="s">
        <v>369</v>
      </c>
      <c r="EF8065">
        <v>4</v>
      </c>
      <c r="EG8065">
        <v>2</v>
      </c>
    </row>
    <row r="8066" spans="1:137" x14ac:dyDescent="0.25">
      <c r="A8066" s="2" t="s">
        <v>492</v>
      </c>
      <c r="B8066" s="1">
        <v>43460</v>
      </c>
      <c r="C8066" s="15"/>
      <c r="D8066" s="2" t="s">
        <v>516</v>
      </c>
      <c r="E8066" s="2" t="s">
        <v>523</v>
      </c>
      <c r="F8066">
        <v>3</v>
      </c>
      <c r="G8066">
        <v>3</v>
      </c>
      <c r="H8066" s="2" t="s">
        <v>369</v>
      </c>
      <c r="I8066">
        <v>0</v>
      </c>
      <c r="J8066">
        <v>1</v>
      </c>
      <c r="K8066" s="2" t="s">
        <v>362</v>
      </c>
      <c r="L8066">
        <v>27</v>
      </c>
      <c r="M8066">
        <v>9</v>
      </c>
      <c r="N8066">
        <v>11</v>
      </c>
      <c r="O8066">
        <v>7</v>
      </c>
      <c r="P8066">
        <v>11</v>
      </c>
      <c r="Q8066">
        <v>18</v>
      </c>
      <c r="R8066">
        <v>4</v>
      </c>
      <c r="S8066">
        <v>1</v>
      </c>
      <c r="T8066">
        <v>4</v>
      </c>
      <c r="U8066">
        <v>4</v>
      </c>
      <c r="V8066">
        <v>0</v>
      </c>
      <c r="W8066">
        <v>0</v>
      </c>
      <c r="X8066">
        <v>1.9</v>
      </c>
      <c r="Y8066">
        <v>3.7</v>
      </c>
      <c r="Z8066">
        <v>4.33</v>
      </c>
      <c r="AA8066">
        <v>1.9</v>
      </c>
      <c r="AB8066">
        <v>3.4</v>
      </c>
      <c r="AC8066">
        <v>4</v>
      </c>
      <c r="AD8066">
        <v>1.83</v>
      </c>
      <c r="AE8066">
        <v>3.45</v>
      </c>
      <c r="AF8066">
        <v>4.0999999999999996</v>
      </c>
      <c r="AG8066">
        <v>1.93</v>
      </c>
      <c r="AH8066">
        <v>3.56</v>
      </c>
      <c r="AI8066">
        <v>4.38</v>
      </c>
      <c r="AJ8066">
        <v>1.91</v>
      </c>
      <c r="AK8066">
        <v>3.5</v>
      </c>
      <c r="AL8066">
        <v>4.2</v>
      </c>
      <c r="AM8066">
        <v>1.91</v>
      </c>
      <c r="AN8066">
        <v>3.5</v>
      </c>
      <c r="AO8066">
        <v>4.33</v>
      </c>
      <c r="BV8066">
        <v>2.04</v>
      </c>
      <c r="BW8066">
        <v>3.41</v>
      </c>
      <c r="BX8066">
        <v>4.1399999999999997</v>
      </c>
      <c r="DB8066">
        <v>37</v>
      </c>
      <c r="DC8066">
        <v>1.98</v>
      </c>
      <c r="DD8066">
        <v>1.9</v>
      </c>
      <c r="DE8066">
        <v>3.7</v>
      </c>
      <c r="DF8066">
        <v>3.48</v>
      </c>
      <c r="DG8066">
        <v>4.4000000000000004</v>
      </c>
      <c r="DH8066">
        <v>4.17</v>
      </c>
      <c r="DI8066">
        <v>35</v>
      </c>
      <c r="DJ8066">
        <v>2.0099999999999998</v>
      </c>
      <c r="DK8066">
        <v>1.95</v>
      </c>
      <c r="DL8066">
        <v>1.91</v>
      </c>
      <c r="DM8066">
        <v>1.86</v>
      </c>
      <c r="DN8066">
        <v>20</v>
      </c>
      <c r="DO8066">
        <v>-0.5</v>
      </c>
      <c r="DP8066">
        <v>1.95</v>
      </c>
      <c r="DQ8066">
        <v>1.89</v>
      </c>
      <c r="DR8066">
        <v>2.0099999999999998</v>
      </c>
      <c r="DS8066">
        <v>1.96</v>
      </c>
      <c r="DY8066" s="2" t="s">
        <v>509</v>
      </c>
      <c r="DZ8066">
        <v>6</v>
      </c>
      <c r="EA8066">
        <v>1</v>
      </c>
      <c r="EB8066">
        <v>5</v>
      </c>
      <c r="EC8066">
        <v>3</v>
      </c>
      <c r="ED8066">
        <v>2</v>
      </c>
      <c r="EE8066" t="s">
        <v>359</v>
      </c>
      <c r="EF8066">
        <v>8</v>
      </c>
      <c r="EG8066">
        <v>0</v>
      </c>
    </row>
    <row r="8067" spans="1:137" x14ac:dyDescent="0.25">
      <c r="A8067" s="2" t="s">
        <v>492</v>
      </c>
      <c r="B8067" s="1">
        <v>43460</v>
      </c>
      <c r="C8067" s="15"/>
      <c r="D8067" s="2" t="s">
        <v>521</v>
      </c>
      <c r="E8067" s="2" t="s">
        <v>154</v>
      </c>
      <c r="F8067">
        <v>1</v>
      </c>
      <c r="G8067">
        <v>2</v>
      </c>
      <c r="H8067" s="2" t="s">
        <v>362</v>
      </c>
      <c r="I8067">
        <v>0</v>
      </c>
      <c r="J8067">
        <v>1</v>
      </c>
      <c r="K8067" s="2" t="s">
        <v>362</v>
      </c>
      <c r="L8067">
        <v>22</v>
      </c>
      <c r="M8067">
        <v>10</v>
      </c>
      <c r="N8067">
        <v>6</v>
      </c>
      <c r="O8067">
        <v>4</v>
      </c>
      <c r="P8067">
        <v>6</v>
      </c>
      <c r="Q8067">
        <v>9</v>
      </c>
      <c r="R8067">
        <v>6</v>
      </c>
      <c r="S8067">
        <v>7</v>
      </c>
      <c r="T8067">
        <v>0</v>
      </c>
      <c r="U8067">
        <v>1</v>
      </c>
      <c r="V8067">
        <v>0</v>
      </c>
      <c r="W8067">
        <v>0</v>
      </c>
      <c r="X8067">
        <v>2.14</v>
      </c>
      <c r="Y8067">
        <v>3.4</v>
      </c>
      <c r="Z8067">
        <v>3.75</v>
      </c>
      <c r="AA8067">
        <v>2.0499999999999998</v>
      </c>
      <c r="AB8067">
        <v>3.3</v>
      </c>
      <c r="AC8067">
        <v>3.6</v>
      </c>
      <c r="AD8067">
        <v>2.1</v>
      </c>
      <c r="AE8067">
        <v>3.2</v>
      </c>
      <c r="AF8067">
        <v>3.4</v>
      </c>
      <c r="AG8067">
        <v>2.2400000000000002</v>
      </c>
      <c r="AH8067">
        <v>3.31</v>
      </c>
      <c r="AI8067">
        <v>3.61</v>
      </c>
      <c r="AJ8067">
        <v>2.15</v>
      </c>
      <c r="AK8067">
        <v>3.3</v>
      </c>
      <c r="AL8067">
        <v>3.5</v>
      </c>
      <c r="AM8067">
        <v>2.2000000000000002</v>
      </c>
      <c r="AN8067">
        <v>3.4</v>
      </c>
      <c r="AO8067">
        <v>3.5</v>
      </c>
      <c r="BV8067">
        <v>2.2599999999999998</v>
      </c>
      <c r="BW8067">
        <v>3.29</v>
      </c>
      <c r="BX8067">
        <v>3.6</v>
      </c>
      <c r="DB8067">
        <v>37</v>
      </c>
      <c r="DC8067">
        <v>2.25</v>
      </c>
      <c r="DD8067">
        <v>2.15</v>
      </c>
      <c r="DE8067">
        <v>3.4</v>
      </c>
      <c r="DF8067">
        <v>3.3</v>
      </c>
      <c r="DG8067">
        <v>3.75</v>
      </c>
      <c r="DH8067">
        <v>3.5</v>
      </c>
      <c r="DI8067">
        <v>35</v>
      </c>
      <c r="DJ8067">
        <v>2.0499999999999998</v>
      </c>
      <c r="DK8067">
        <v>1.99</v>
      </c>
      <c r="DL8067">
        <v>1.88</v>
      </c>
      <c r="DM8067">
        <v>1.81</v>
      </c>
      <c r="DN8067">
        <v>21</v>
      </c>
      <c r="DO8067">
        <v>-0.25</v>
      </c>
      <c r="DP8067">
        <v>1.93</v>
      </c>
      <c r="DQ8067">
        <v>1.86</v>
      </c>
      <c r="DR8067">
        <v>2.0499999999999998</v>
      </c>
      <c r="DS8067">
        <v>1.99</v>
      </c>
      <c r="DY8067" s="2" t="s">
        <v>691</v>
      </c>
      <c r="DZ8067">
        <v>3</v>
      </c>
      <c r="EA8067">
        <v>1</v>
      </c>
      <c r="EB8067">
        <v>2</v>
      </c>
      <c r="EC8067">
        <v>1</v>
      </c>
      <c r="ED8067">
        <v>1</v>
      </c>
      <c r="EE8067" t="s">
        <v>369</v>
      </c>
      <c r="EF8067">
        <v>1</v>
      </c>
      <c r="EG8067">
        <v>0</v>
      </c>
    </row>
    <row r="8068" spans="1:137" x14ac:dyDescent="0.25">
      <c r="A8068" s="2" t="s">
        <v>492</v>
      </c>
      <c r="B8068" s="1">
        <v>43460</v>
      </c>
      <c r="C8068" s="15"/>
      <c r="D8068" s="2" t="s">
        <v>146</v>
      </c>
      <c r="E8068" s="2" t="s">
        <v>568</v>
      </c>
      <c r="F8068">
        <v>3</v>
      </c>
      <c r="G8068">
        <v>0</v>
      </c>
      <c r="H8068" s="2" t="s">
        <v>359</v>
      </c>
      <c r="I8068">
        <v>2</v>
      </c>
      <c r="J8068">
        <v>0</v>
      </c>
      <c r="K8068" s="2" t="s">
        <v>359</v>
      </c>
      <c r="L8068">
        <v>13</v>
      </c>
      <c r="M8068">
        <v>7</v>
      </c>
      <c r="N8068">
        <v>8</v>
      </c>
      <c r="O8068">
        <v>2</v>
      </c>
      <c r="P8068">
        <v>17</v>
      </c>
      <c r="Q8068">
        <v>14</v>
      </c>
      <c r="R8068">
        <v>5</v>
      </c>
      <c r="S8068">
        <v>5</v>
      </c>
      <c r="T8068">
        <v>1</v>
      </c>
      <c r="U8068">
        <v>2</v>
      </c>
      <c r="V8068">
        <v>0</v>
      </c>
      <c r="W8068">
        <v>0</v>
      </c>
      <c r="X8068">
        <v>1.75</v>
      </c>
      <c r="Y8068">
        <v>3.7</v>
      </c>
      <c r="Z8068">
        <v>5.5</v>
      </c>
      <c r="AA8068">
        <v>1.72</v>
      </c>
      <c r="AB8068">
        <v>3.5</v>
      </c>
      <c r="AC8068">
        <v>5</v>
      </c>
      <c r="AD8068">
        <v>1.73</v>
      </c>
      <c r="AE8068">
        <v>3.4</v>
      </c>
      <c r="AF8068">
        <v>4.75</v>
      </c>
      <c r="AG8068">
        <v>1.76</v>
      </c>
      <c r="AH8068">
        <v>3.53</v>
      </c>
      <c r="AI8068">
        <v>5.65</v>
      </c>
      <c r="AJ8068">
        <v>1.73</v>
      </c>
      <c r="AK8068">
        <v>3.5</v>
      </c>
      <c r="AL8068">
        <v>5.5</v>
      </c>
      <c r="AM8068">
        <v>1.8</v>
      </c>
      <c r="AN8068">
        <v>3.6</v>
      </c>
      <c r="AO8068">
        <v>5</v>
      </c>
      <c r="BV8068">
        <v>1.66</v>
      </c>
      <c r="BW8068">
        <v>3.81</v>
      </c>
      <c r="BX8068">
        <v>6.06</v>
      </c>
      <c r="DB8068">
        <v>37</v>
      </c>
      <c r="DC8068">
        <v>1.8</v>
      </c>
      <c r="DD8068">
        <v>1.75</v>
      </c>
      <c r="DE8068">
        <v>3.7</v>
      </c>
      <c r="DF8068">
        <v>3.5</v>
      </c>
      <c r="DG8068">
        <v>5.65</v>
      </c>
      <c r="DH8068">
        <v>5.1100000000000003</v>
      </c>
      <c r="DI8068">
        <v>35</v>
      </c>
      <c r="DJ8068">
        <v>2.1</v>
      </c>
      <c r="DK8068">
        <v>2.04</v>
      </c>
      <c r="DL8068">
        <v>1.85</v>
      </c>
      <c r="DM8068">
        <v>1.77</v>
      </c>
      <c r="DN8068">
        <v>21</v>
      </c>
      <c r="DO8068">
        <v>-0.75</v>
      </c>
      <c r="DP8068">
        <v>2.0299999999999998</v>
      </c>
      <c r="DQ8068">
        <v>1.98</v>
      </c>
      <c r="DR8068">
        <v>1.95</v>
      </c>
      <c r="DS8068">
        <v>1.88</v>
      </c>
      <c r="DY8068" s="2" t="s">
        <v>495</v>
      </c>
      <c r="DZ8068">
        <v>3</v>
      </c>
      <c r="EA8068">
        <v>2</v>
      </c>
      <c r="EB8068">
        <v>1</v>
      </c>
      <c r="EC8068">
        <v>1</v>
      </c>
      <c r="ED8068">
        <v>0</v>
      </c>
      <c r="EE8068" t="s">
        <v>359</v>
      </c>
      <c r="EF8068">
        <v>3</v>
      </c>
      <c r="EG8068">
        <v>0</v>
      </c>
    </row>
    <row r="8069" spans="1:137" x14ac:dyDescent="0.25">
      <c r="A8069" s="2" t="s">
        <v>492</v>
      </c>
      <c r="B8069" s="1">
        <v>43460</v>
      </c>
      <c r="C8069" s="15"/>
      <c r="D8069" s="2" t="s">
        <v>476</v>
      </c>
      <c r="E8069" s="2" t="s">
        <v>512</v>
      </c>
      <c r="F8069">
        <v>3</v>
      </c>
      <c r="G8069">
        <v>1</v>
      </c>
      <c r="H8069" s="2" t="s">
        <v>359</v>
      </c>
      <c r="I8069">
        <v>1</v>
      </c>
      <c r="J8069">
        <v>0</v>
      </c>
      <c r="K8069" s="2" t="s">
        <v>359</v>
      </c>
      <c r="L8069">
        <v>16</v>
      </c>
      <c r="M8069">
        <v>9</v>
      </c>
      <c r="N8069">
        <v>6</v>
      </c>
      <c r="O8069">
        <v>3</v>
      </c>
      <c r="P8069">
        <v>13</v>
      </c>
      <c r="Q8069">
        <v>10</v>
      </c>
      <c r="R8069">
        <v>2</v>
      </c>
      <c r="S8069">
        <v>6</v>
      </c>
      <c r="T8069">
        <v>3</v>
      </c>
      <c r="U8069">
        <v>5</v>
      </c>
      <c r="V8069">
        <v>0</v>
      </c>
      <c r="W8069">
        <v>0</v>
      </c>
      <c r="X8069">
        <v>2.14</v>
      </c>
      <c r="Y8069">
        <v>3.6</v>
      </c>
      <c r="Z8069">
        <v>3.5</v>
      </c>
      <c r="AA8069">
        <v>2.0499999999999998</v>
      </c>
      <c r="AB8069">
        <v>3.5</v>
      </c>
      <c r="AC8069">
        <v>3.4</v>
      </c>
      <c r="AD8069">
        <v>2.1</v>
      </c>
      <c r="AE8069">
        <v>3.3</v>
      </c>
      <c r="AF8069">
        <v>3.3</v>
      </c>
      <c r="AG8069">
        <v>2.1800000000000002</v>
      </c>
      <c r="AH8069">
        <v>3.46</v>
      </c>
      <c r="AI8069">
        <v>3.6</v>
      </c>
      <c r="AJ8069">
        <v>2.15</v>
      </c>
      <c r="AK8069">
        <v>3.4</v>
      </c>
      <c r="AL8069">
        <v>3.5</v>
      </c>
      <c r="AM8069">
        <v>2.2000000000000002</v>
      </c>
      <c r="AN8069">
        <v>3.5</v>
      </c>
      <c r="AO8069">
        <v>3.5</v>
      </c>
      <c r="BV8069">
        <v>2.1800000000000002</v>
      </c>
      <c r="BW8069">
        <v>3.45</v>
      </c>
      <c r="BX8069">
        <v>3.6</v>
      </c>
      <c r="DB8069">
        <v>37</v>
      </c>
      <c r="DC8069">
        <v>2.25</v>
      </c>
      <c r="DD8069">
        <v>2.13</v>
      </c>
      <c r="DE8069">
        <v>3.6</v>
      </c>
      <c r="DF8069">
        <v>3.41</v>
      </c>
      <c r="DG8069">
        <v>3.65</v>
      </c>
      <c r="DH8069">
        <v>3.44</v>
      </c>
      <c r="DI8069">
        <v>35</v>
      </c>
      <c r="DJ8069">
        <v>1.85</v>
      </c>
      <c r="DK8069">
        <v>1.79</v>
      </c>
      <c r="DL8069">
        <v>2.1</v>
      </c>
      <c r="DM8069">
        <v>2.0099999999999998</v>
      </c>
      <c r="DN8069">
        <v>21</v>
      </c>
      <c r="DO8069">
        <v>-0.25</v>
      </c>
      <c r="DP8069">
        <v>1.91</v>
      </c>
      <c r="DQ8069">
        <v>1.84</v>
      </c>
      <c r="DR8069">
        <v>2.06</v>
      </c>
      <c r="DS8069">
        <v>2.0099999999999998</v>
      </c>
      <c r="DY8069" s="2" t="s">
        <v>517</v>
      </c>
      <c r="DZ8069">
        <v>4</v>
      </c>
      <c r="EA8069">
        <v>1</v>
      </c>
      <c r="EB8069">
        <v>3</v>
      </c>
      <c r="EC8069">
        <v>2</v>
      </c>
      <c r="ED8069">
        <v>1</v>
      </c>
      <c r="EE8069" t="s">
        <v>359</v>
      </c>
      <c r="EF8069">
        <v>8</v>
      </c>
      <c r="EG8069">
        <v>0</v>
      </c>
    </row>
    <row r="8070" spans="1:137" x14ac:dyDescent="0.25">
      <c r="A8070" s="2" t="s">
        <v>492</v>
      </c>
      <c r="B8070" s="1">
        <v>43460</v>
      </c>
      <c r="C8070" s="15"/>
      <c r="D8070" s="2" t="s">
        <v>522</v>
      </c>
      <c r="E8070" s="2" t="s">
        <v>484</v>
      </c>
      <c r="F8070">
        <v>0</v>
      </c>
      <c r="G8070">
        <v>1</v>
      </c>
      <c r="H8070" s="2" t="s">
        <v>362</v>
      </c>
      <c r="I8070">
        <v>0</v>
      </c>
      <c r="J8070">
        <v>0</v>
      </c>
      <c r="K8070" s="2" t="s">
        <v>369</v>
      </c>
      <c r="L8070">
        <v>19</v>
      </c>
      <c r="M8070">
        <v>13</v>
      </c>
      <c r="N8070">
        <v>5</v>
      </c>
      <c r="O8070">
        <v>5</v>
      </c>
      <c r="P8070">
        <v>8</v>
      </c>
      <c r="Q8070">
        <v>11</v>
      </c>
      <c r="R8070">
        <v>9</v>
      </c>
      <c r="S8070">
        <v>4</v>
      </c>
      <c r="T8070">
        <v>2</v>
      </c>
      <c r="U8070">
        <v>2</v>
      </c>
      <c r="V8070">
        <v>0</v>
      </c>
      <c r="W8070">
        <v>0</v>
      </c>
      <c r="X8070">
        <v>2.75</v>
      </c>
      <c r="Y8070">
        <v>3.5</v>
      </c>
      <c r="Z8070">
        <v>2.64</v>
      </c>
      <c r="AA8070">
        <v>2.65</v>
      </c>
      <c r="AB8070">
        <v>3.3</v>
      </c>
      <c r="AC8070">
        <v>2.5499999999999998</v>
      </c>
      <c r="AD8070">
        <v>2.5499999999999998</v>
      </c>
      <c r="AE8070">
        <v>3.45</v>
      </c>
      <c r="AF8070">
        <v>2.5</v>
      </c>
      <c r="AG8070">
        <v>2.71</v>
      </c>
      <c r="AH8070">
        <v>3.61</v>
      </c>
      <c r="AI8070">
        <v>2.64</v>
      </c>
      <c r="AJ8070">
        <v>2.62</v>
      </c>
      <c r="AK8070">
        <v>3.5</v>
      </c>
      <c r="AL8070">
        <v>2.6</v>
      </c>
      <c r="AM8070">
        <v>2.7</v>
      </c>
      <c r="AN8070">
        <v>3.5</v>
      </c>
      <c r="AO8070">
        <v>2.63</v>
      </c>
      <c r="BV8070">
        <v>2.5099999999999998</v>
      </c>
      <c r="BW8070">
        <v>3.49</v>
      </c>
      <c r="BX8070">
        <v>2.94</v>
      </c>
      <c r="DB8070">
        <v>37</v>
      </c>
      <c r="DC8070">
        <v>2.75</v>
      </c>
      <c r="DD8070">
        <v>2.64</v>
      </c>
      <c r="DE8070">
        <v>3.7</v>
      </c>
      <c r="DF8070">
        <v>3.49</v>
      </c>
      <c r="DG8070">
        <v>2.7</v>
      </c>
      <c r="DH8070">
        <v>2.57</v>
      </c>
      <c r="DI8070">
        <v>33</v>
      </c>
      <c r="DJ8070">
        <v>1.65</v>
      </c>
      <c r="DK8070">
        <v>1.61</v>
      </c>
      <c r="DL8070">
        <v>2.4500000000000002</v>
      </c>
      <c r="DM8070">
        <v>2.2999999999999998</v>
      </c>
      <c r="DN8070">
        <v>20</v>
      </c>
      <c r="DO8070">
        <v>0.25</v>
      </c>
      <c r="DP8070">
        <v>1.72</v>
      </c>
      <c r="DQ8070">
        <v>1.68</v>
      </c>
      <c r="DR8070">
        <v>2.34</v>
      </c>
      <c r="DS8070">
        <v>2.2200000000000002</v>
      </c>
      <c r="DY8070" s="2" t="s">
        <v>710</v>
      </c>
      <c r="DZ8070">
        <v>1</v>
      </c>
      <c r="EA8070">
        <v>0</v>
      </c>
      <c r="EB8070">
        <v>1</v>
      </c>
      <c r="EC8070">
        <v>0</v>
      </c>
      <c r="ED8070">
        <v>1</v>
      </c>
      <c r="EE8070" t="s">
        <v>362</v>
      </c>
      <c r="EF8070">
        <v>4</v>
      </c>
      <c r="EG8070">
        <v>0</v>
      </c>
    </row>
    <row r="8071" spans="1:137" x14ac:dyDescent="0.25">
      <c r="A8071" s="2" t="s">
        <v>492</v>
      </c>
      <c r="B8071" s="1">
        <v>43460</v>
      </c>
      <c r="C8071" s="15"/>
      <c r="D8071" s="2" t="s">
        <v>468</v>
      </c>
      <c r="E8071" s="2" t="s">
        <v>153</v>
      </c>
      <c r="F8071">
        <v>2</v>
      </c>
      <c r="G8071">
        <v>0</v>
      </c>
      <c r="H8071" s="2" t="s">
        <v>359</v>
      </c>
      <c r="I8071">
        <v>1</v>
      </c>
      <c r="J8071">
        <v>0</v>
      </c>
      <c r="K8071" s="2" t="s">
        <v>359</v>
      </c>
      <c r="L8071">
        <v>17</v>
      </c>
      <c r="M8071">
        <v>18</v>
      </c>
      <c r="N8071">
        <v>5</v>
      </c>
      <c r="O8071">
        <v>3</v>
      </c>
      <c r="P8071">
        <v>13</v>
      </c>
      <c r="Q8071">
        <v>13</v>
      </c>
      <c r="R8071">
        <v>6</v>
      </c>
      <c r="S8071">
        <v>6</v>
      </c>
      <c r="T8071">
        <v>2</v>
      </c>
      <c r="U8071">
        <v>2</v>
      </c>
      <c r="V8071">
        <v>0</v>
      </c>
      <c r="W8071">
        <v>0</v>
      </c>
      <c r="X8071">
        <v>1.57</v>
      </c>
      <c r="Y8071">
        <v>4.2</v>
      </c>
      <c r="Z8071">
        <v>6.5</v>
      </c>
      <c r="AA8071">
        <v>1.57</v>
      </c>
      <c r="AB8071">
        <v>4</v>
      </c>
      <c r="AC8071">
        <v>5.5</v>
      </c>
      <c r="AD8071">
        <v>1.53</v>
      </c>
      <c r="AE8071">
        <v>4.0999999999999996</v>
      </c>
      <c r="AF8071">
        <v>5.5</v>
      </c>
      <c r="AG8071">
        <v>1.56</v>
      </c>
      <c r="AH8071">
        <v>4.3600000000000003</v>
      </c>
      <c r="AI8071">
        <v>6.28</v>
      </c>
      <c r="AJ8071">
        <v>1.55</v>
      </c>
      <c r="AK8071">
        <v>4.2</v>
      </c>
      <c r="AL8071">
        <v>6</v>
      </c>
      <c r="AM8071">
        <v>1.57</v>
      </c>
      <c r="AN8071">
        <v>4.4000000000000004</v>
      </c>
      <c r="AO8071">
        <v>6</v>
      </c>
      <c r="BV8071">
        <v>1.58</v>
      </c>
      <c r="BW8071">
        <v>4.1500000000000004</v>
      </c>
      <c r="BX8071">
        <v>6.44</v>
      </c>
      <c r="DB8071">
        <v>37</v>
      </c>
      <c r="DC8071">
        <v>1.6</v>
      </c>
      <c r="DD8071">
        <v>1.56</v>
      </c>
      <c r="DE8071">
        <v>4.45</v>
      </c>
      <c r="DF8071">
        <v>4.17</v>
      </c>
      <c r="DG8071">
        <v>6.5</v>
      </c>
      <c r="DH8071">
        <v>5.82</v>
      </c>
      <c r="DI8071">
        <v>35</v>
      </c>
      <c r="DJ8071">
        <v>1.8</v>
      </c>
      <c r="DK8071">
        <v>1.72</v>
      </c>
      <c r="DL8071">
        <v>2.21</v>
      </c>
      <c r="DM8071">
        <v>2.1</v>
      </c>
      <c r="DN8071">
        <v>23</v>
      </c>
      <c r="DO8071">
        <v>-1</v>
      </c>
      <c r="DP8071">
        <v>1.99</v>
      </c>
      <c r="DQ8071">
        <v>1.94</v>
      </c>
      <c r="DR8071">
        <v>1.96</v>
      </c>
      <c r="DS8071">
        <v>1.91</v>
      </c>
      <c r="DY8071" s="2" t="s">
        <v>491</v>
      </c>
      <c r="DZ8071">
        <v>2</v>
      </c>
      <c r="EA8071">
        <v>1</v>
      </c>
      <c r="EB8071">
        <v>1</v>
      </c>
      <c r="EC8071">
        <v>1</v>
      </c>
      <c r="ED8071">
        <v>0</v>
      </c>
      <c r="EE8071" t="s">
        <v>359</v>
      </c>
      <c r="EF8071">
        <v>4</v>
      </c>
      <c r="EG8071">
        <v>0</v>
      </c>
    </row>
    <row r="8072" spans="1:137" x14ac:dyDescent="0.25">
      <c r="A8072" s="2" t="s">
        <v>539</v>
      </c>
      <c r="B8072" s="1">
        <v>43460</v>
      </c>
      <c r="C8072" s="15"/>
      <c r="D8072" s="2" t="s">
        <v>540</v>
      </c>
      <c r="E8072" s="2" t="s">
        <v>561</v>
      </c>
      <c r="F8072">
        <v>2</v>
      </c>
      <c r="G8072">
        <v>1</v>
      </c>
      <c r="H8072" s="2" t="s">
        <v>359</v>
      </c>
      <c r="I8072">
        <v>2</v>
      </c>
      <c r="J8072">
        <v>0</v>
      </c>
      <c r="K8072" s="2" t="s">
        <v>359</v>
      </c>
      <c r="L8072">
        <v>19</v>
      </c>
      <c r="M8072">
        <v>8</v>
      </c>
      <c r="N8072">
        <v>9</v>
      </c>
      <c r="O8072">
        <v>3</v>
      </c>
      <c r="P8072">
        <v>9</v>
      </c>
      <c r="Q8072">
        <v>15</v>
      </c>
      <c r="R8072">
        <v>4</v>
      </c>
      <c r="S8072">
        <v>3</v>
      </c>
      <c r="T8072">
        <v>1</v>
      </c>
      <c r="U8072">
        <v>1</v>
      </c>
      <c r="V8072">
        <v>0</v>
      </c>
      <c r="W8072">
        <v>0</v>
      </c>
      <c r="X8072">
        <v>2.4500000000000002</v>
      </c>
      <c r="Y8072">
        <v>3.25</v>
      </c>
      <c r="Z8072">
        <v>3.2</v>
      </c>
      <c r="AA8072">
        <v>2.25</v>
      </c>
      <c r="AB8072">
        <v>3.1</v>
      </c>
      <c r="AC8072">
        <v>3.25</v>
      </c>
      <c r="AD8072">
        <v>2.35</v>
      </c>
      <c r="AE8072">
        <v>2.9</v>
      </c>
      <c r="AF8072">
        <v>2.9</v>
      </c>
      <c r="AG8072">
        <v>2.4900000000000002</v>
      </c>
      <c r="AH8072">
        <v>3.07</v>
      </c>
      <c r="AI8072">
        <v>3.23</v>
      </c>
      <c r="AJ8072">
        <v>2.4</v>
      </c>
      <c r="AK8072">
        <v>3.1</v>
      </c>
      <c r="AL8072">
        <v>3.1</v>
      </c>
      <c r="AM8072">
        <v>2.4</v>
      </c>
      <c r="AN8072">
        <v>3.2</v>
      </c>
      <c r="AO8072">
        <v>3.1</v>
      </c>
      <c r="BV8072">
        <v>2.48</v>
      </c>
      <c r="BW8072">
        <v>3.09</v>
      </c>
      <c r="BX8072">
        <v>3.29</v>
      </c>
      <c r="DB8072">
        <v>35</v>
      </c>
      <c r="DC8072">
        <v>2.5499999999999998</v>
      </c>
      <c r="DD8072">
        <v>2.4</v>
      </c>
      <c r="DE8072">
        <v>3.25</v>
      </c>
      <c r="DF8072">
        <v>3.1</v>
      </c>
      <c r="DG8072">
        <v>3.25</v>
      </c>
      <c r="DH8072">
        <v>3.11</v>
      </c>
      <c r="DI8072">
        <v>31</v>
      </c>
      <c r="DJ8072">
        <v>2.2999999999999998</v>
      </c>
      <c r="DK8072">
        <v>2.17</v>
      </c>
      <c r="DL8072">
        <v>1.74</v>
      </c>
      <c r="DM8072">
        <v>1.67</v>
      </c>
      <c r="DN8072">
        <v>21</v>
      </c>
      <c r="DO8072">
        <v>-0.25</v>
      </c>
      <c r="DP8072">
        <v>2.15</v>
      </c>
      <c r="DQ8072">
        <v>2.0499999999999998</v>
      </c>
      <c r="DR8072">
        <v>1.85</v>
      </c>
      <c r="DS8072">
        <v>1.79</v>
      </c>
      <c r="DY8072" s="2" t="s">
        <v>580</v>
      </c>
      <c r="DZ8072">
        <v>3</v>
      </c>
      <c r="EA8072">
        <v>2</v>
      </c>
      <c r="EB8072">
        <v>1</v>
      </c>
      <c r="EC8072">
        <v>0</v>
      </c>
      <c r="ED8072">
        <v>1</v>
      </c>
      <c r="EE8072" t="s">
        <v>362</v>
      </c>
      <c r="EF8072">
        <v>2</v>
      </c>
      <c r="EG8072">
        <v>0</v>
      </c>
    </row>
    <row r="8073" spans="1:137" x14ac:dyDescent="0.25">
      <c r="A8073" s="2" t="s">
        <v>539</v>
      </c>
      <c r="B8073" s="1">
        <v>43460</v>
      </c>
      <c r="C8073" s="15"/>
      <c r="D8073" s="2" t="s">
        <v>11</v>
      </c>
      <c r="E8073" s="2" t="s">
        <v>557</v>
      </c>
      <c r="F8073">
        <v>2</v>
      </c>
      <c r="G8073">
        <v>1</v>
      </c>
      <c r="H8073" s="2" t="s">
        <v>359</v>
      </c>
      <c r="I8073">
        <v>1</v>
      </c>
      <c r="J8073">
        <v>1</v>
      </c>
      <c r="K8073" s="2" t="s">
        <v>369</v>
      </c>
      <c r="L8073">
        <v>5</v>
      </c>
      <c r="M8073">
        <v>5</v>
      </c>
      <c r="N8073">
        <v>3</v>
      </c>
      <c r="O8073">
        <v>1</v>
      </c>
      <c r="P8073">
        <v>11</v>
      </c>
      <c r="Q8073">
        <v>11</v>
      </c>
      <c r="R8073">
        <v>10</v>
      </c>
      <c r="S8073">
        <v>2</v>
      </c>
      <c r="T8073">
        <v>0</v>
      </c>
      <c r="U8073">
        <v>2</v>
      </c>
      <c r="V8073">
        <v>0</v>
      </c>
      <c r="W8073">
        <v>0</v>
      </c>
      <c r="X8073">
        <v>2</v>
      </c>
      <c r="Y8073">
        <v>3.5</v>
      </c>
      <c r="Z8073">
        <v>4.2</v>
      </c>
      <c r="AA8073">
        <v>1.95</v>
      </c>
      <c r="AB8073">
        <v>3.5</v>
      </c>
      <c r="AC8073">
        <v>3.7</v>
      </c>
      <c r="AD8073">
        <v>1.93</v>
      </c>
      <c r="AE8073">
        <v>3.25</v>
      </c>
      <c r="AF8073">
        <v>3.5</v>
      </c>
      <c r="AG8073">
        <v>2.02</v>
      </c>
      <c r="AH8073">
        <v>3.58</v>
      </c>
      <c r="AI8073">
        <v>3.77</v>
      </c>
      <c r="AJ8073">
        <v>2</v>
      </c>
      <c r="AK8073">
        <v>3.5</v>
      </c>
      <c r="AL8073">
        <v>3.7</v>
      </c>
      <c r="AM8073">
        <v>2</v>
      </c>
      <c r="AN8073">
        <v>3.5</v>
      </c>
      <c r="AO8073">
        <v>3.75</v>
      </c>
      <c r="BV8073">
        <v>2.09</v>
      </c>
      <c r="BW8073">
        <v>3.59</v>
      </c>
      <c r="BX8073">
        <v>3.62</v>
      </c>
      <c r="DB8073">
        <v>35</v>
      </c>
      <c r="DC8073">
        <v>2.0699999999999998</v>
      </c>
      <c r="DD8073">
        <v>1.99</v>
      </c>
      <c r="DE8073">
        <v>3.6</v>
      </c>
      <c r="DF8073">
        <v>3.45</v>
      </c>
      <c r="DG8073">
        <v>4.2</v>
      </c>
      <c r="DH8073">
        <v>3.68</v>
      </c>
      <c r="DI8073">
        <v>33</v>
      </c>
      <c r="DJ8073">
        <v>2.0099999999999998</v>
      </c>
      <c r="DK8073">
        <v>1.95</v>
      </c>
      <c r="DL8073">
        <v>1.95</v>
      </c>
      <c r="DM8073">
        <v>1.85</v>
      </c>
      <c r="DN8073">
        <v>19</v>
      </c>
      <c r="DO8073">
        <v>-0.25</v>
      </c>
      <c r="DP8073">
        <v>1.8</v>
      </c>
      <c r="DQ8073">
        <v>1.73</v>
      </c>
      <c r="DR8073">
        <v>2.2200000000000002</v>
      </c>
      <c r="DS8073">
        <v>2.11</v>
      </c>
      <c r="DY8073" s="2" t="s">
        <v>571</v>
      </c>
      <c r="DZ8073">
        <v>3</v>
      </c>
      <c r="EA8073">
        <v>2</v>
      </c>
      <c r="EB8073">
        <v>1</v>
      </c>
      <c r="EC8073">
        <v>1</v>
      </c>
      <c r="ED8073">
        <v>0</v>
      </c>
      <c r="EE8073" t="s">
        <v>359</v>
      </c>
      <c r="EF8073">
        <v>2</v>
      </c>
      <c r="EG8073">
        <v>0</v>
      </c>
    </row>
    <row r="8074" spans="1:137" x14ac:dyDescent="0.25">
      <c r="A8074" s="2" t="s">
        <v>539</v>
      </c>
      <c r="B8074" s="1">
        <v>43460</v>
      </c>
      <c r="C8074" s="15"/>
      <c r="D8074" s="2" t="s">
        <v>501</v>
      </c>
      <c r="E8074" s="2" t="s">
        <v>541</v>
      </c>
      <c r="F8074">
        <v>2</v>
      </c>
      <c r="G8074">
        <v>0</v>
      </c>
      <c r="H8074" s="2" t="s">
        <v>359</v>
      </c>
      <c r="I8074">
        <v>1</v>
      </c>
      <c r="J8074">
        <v>0</v>
      </c>
      <c r="K8074" s="2" t="s">
        <v>359</v>
      </c>
      <c r="L8074">
        <v>16</v>
      </c>
      <c r="M8074">
        <v>3</v>
      </c>
      <c r="N8074">
        <v>5</v>
      </c>
      <c r="O8074">
        <v>1</v>
      </c>
      <c r="P8074">
        <v>15</v>
      </c>
      <c r="Q8074">
        <v>9</v>
      </c>
      <c r="R8074">
        <v>8</v>
      </c>
      <c r="S8074">
        <v>1</v>
      </c>
      <c r="T8074">
        <v>1</v>
      </c>
      <c r="U8074">
        <v>1</v>
      </c>
      <c r="V8074">
        <v>0</v>
      </c>
      <c r="W8074">
        <v>0</v>
      </c>
      <c r="X8074">
        <v>1.61</v>
      </c>
      <c r="Y8074">
        <v>4.33</v>
      </c>
      <c r="Z8074">
        <v>5.75</v>
      </c>
      <c r="AA8074">
        <v>1.62</v>
      </c>
      <c r="AB8074">
        <v>4</v>
      </c>
      <c r="AC8074">
        <v>5</v>
      </c>
      <c r="AD8074">
        <v>1.57</v>
      </c>
      <c r="AE8074">
        <v>3.75</v>
      </c>
      <c r="AF8074">
        <v>4.8</v>
      </c>
      <c r="AG8074">
        <v>1.65</v>
      </c>
      <c r="AH8074">
        <v>4.05</v>
      </c>
      <c r="AI8074">
        <v>5.26</v>
      </c>
      <c r="AJ8074">
        <v>1.62</v>
      </c>
      <c r="AK8074">
        <v>4</v>
      </c>
      <c r="AL8074">
        <v>5.25</v>
      </c>
      <c r="AM8074">
        <v>1.6</v>
      </c>
      <c r="AN8074">
        <v>4.2</v>
      </c>
      <c r="AO8074">
        <v>5.4</v>
      </c>
      <c r="BV8074">
        <v>1.6</v>
      </c>
      <c r="BW8074">
        <v>4.3099999999999996</v>
      </c>
      <c r="BX8074">
        <v>5.52</v>
      </c>
      <c r="DB8074">
        <v>35</v>
      </c>
      <c r="DC8074">
        <v>1.69</v>
      </c>
      <c r="DD8074">
        <v>1.61</v>
      </c>
      <c r="DE8074">
        <v>4.33</v>
      </c>
      <c r="DF8074">
        <v>4.01</v>
      </c>
      <c r="DG8074">
        <v>5.75</v>
      </c>
      <c r="DH8074">
        <v>5.19</v>
      </c>
      <c r="DI8074">
        <v>33</v>
      </c>
      <c r="DJ8074">
        <v>1.85</v>
      </c>
      <c r="DK8074">
        <v>1.76</v>
      </c>
      <c r="DL8074">
        <v>2.12</v>
      </c>
      <c r="DM8074">
        <v>2.04</v>
      </c>
      <c r="DN8074">
        <v>21</v>
      </c>
      <c r="DO8074">
        <v>-0.75</v>
      </c>
      <c r="DP8074">
        <v>1.85</v>
      </c>
      <c r="DQ8074">
        <v>1.78</v>
      </c>
      <c r="DR8074">
        <v>2.16</v>
      </c>
      <c r="DS8074">
        <v>2.0699999999999998</v>
      </c>
      <c r="DY8074" s="2" t="s">
        <v>590</v>
      </c>
      <c r="DZ8074">
        <v>2</v>
      </c>
      <c r="EA8074">
        <v>1</v>
      </c>
      <c r="EB8074">
        <v>1</v>
      </c>
      <c r="EC8074">
        <v>1</v>
      </c>
      <c r="ED8074">
        <v>0</v>
      </c>
      <c r="EE8074" t="s">
        <v>359</v>
      </c>
      <c r="EF8074">
        <v>2</v>
      </c>
      <c r="EG8074">
        <v>0</v>
      </c>
    </row>
    <row r="8075" spans="1:137" x14ac:dyDescent="0.25">
      <c r="A8075" s="2" t="s">
        <v>539</v>
      </c>
      <c r="B8075" s="1">
        <v>43460</v>
      </c>
      <c r="C8075" s="15"/>
      <c r="D8075" s="2" t="s">
        <v>550</v>
      </c>
      <c r="E8075" s="2" t="s">
        <v>498</v>
      </c>
      <c r="F8075">
        <v>3</v>
      </c>
      <c r="G8075">
        <v>1</v>
      </c>
      <c r="H8075" s="2" t="s">
        <v>359</v>
      </c>
      <c r="I8075">
        <v>3</v>
      </c>
      <c r="J8075">
        <v>1</v>
      </c>
      <c r="K8075" s="2" t="s">
        <v>359</v>
      </c>
      <c r="L8075">
        <v>15</v>
      </c>
      <c r="M8075">
        <v>6</v>
      </c>
      <c r="N8075">
        <v>5</v>
      </c>
      <c r="O8075">
        <v>3</v>
      </c>
      <c r="P8075">
        <v>12</v>
      </c>
      <c r="Q8075">
        <v>20</v>
      </c>
      <c r="R8075">
        <v>3</v>
      </c>
      <c r="S8075">
        <v>5</v>
      </c>
      <c r="T8075">
        <v>1</v>
      </c>
      <c r="U8075">
        <v>3</v>
      </c>
      <c r="V8075">
        <v>0</v>
      </c>
      <c r="W8075">
        <v>0</v>
      </c>
      <c r="X8075">
        <v>2.04</v>
      </c>
      <c r="Y8075">
        <v>3.6</v>
      </c>
      <c r="Z8075">
        <v>3.8</v>
      </c>
      <c r="AA8075">
        <v>2</v>
      </c>
      <c r="AB8075">
        <v>3.4</v>
      </c>
      <c r="AC8075">
        <v>3.6</v>
      </c>
      <c r="AD8075">
        <v>1.95</v>
      </c>
      <c r="AE8075">
        <v>3.3</v>
      </c>
      <c r="AF8075">
        <v>3.45</v>
      </c>
      <c r="AG8075">
        <v>2.0699999999999998</v>
      </c>
      <c r="AH8075">
        <v>3.65</v>
      </c>
      <c r="AI8075">
        <v>3.55</v>
      </c>
      <c r="AJ8075">
        <v>2.0499999999999998</v>
      </c>
      <c r="AK8075">
        <v>3.5</v>
      </c>
      <c r="AL8075">
        <v>3.5</v>
      </c>
      <c r="AM8075">
        <v>2.0499999999999998</v>
      </c>
      <c r="AN8075">
        <v>3.6</v>
      </c>
      <c r="AO8075">
        <v>3.5</v>
      </c>
      <c r="BV8075">
        <v>1.94</v>
      </c>
      <c r="BW8075">
        <v>3.78</v>
      </c>
      <c r="BX8075">
        <v>3.92</v>
      </c>
      <c r="DB8075">
        <v>35</v>
      </c>
      <c r="DC8075">
        <v>2.11</v>
      </c>
      <c r="DD8075">
        <v>2.0299999999999998</v>
      </c>
      <c r="DE8075">
        <v>3.66</v>
      </c>
      <c r="DF8075">
        <v>3.48</v>
      </c>
      <c r="DG8075">
        <v>3.8</v>
      </c>
      <c r="DH8075">
        <v>3.54</v>
      </c>
      <c r="DI8075">
        <v>33</v>
      </c>
      <c r="DJ8075">
        <v>2</v>
      </c>
      <c r="DK8075">
        <v>1.93</v>
      </c>
      <c r="DL8075">
        <v>1.94</v>
      </c>
      <c r="DM8075">
        <v>1.86</v>
      </c>
      <c r="DN8075">
        <v>19</v>
      </c>
      <c r="DO8075">
        <v>-0.5</v>
      </c>
      <c r="DP8075">
        <v>2.09</v>
      </c>
      <c r="DQ8075">
        <v>2.0299999999999998</v>
      </c>
      <c r="DR8075">
        <v>1.85</v>
      </c>
      <c r="DS8075">
        <v>1.81</v>
      </c>
      <c r="DY8075" s="2" t="s">
        <v>534</v>
      </c>
      <c r="DZ8075">
        <v>4</v>
      </c>
      <c r="EA8075">
        <v>4</v>
      </c>
      <c r="EB8075">
        <v>0</v>
      </c>
      <c r="EC8075">
        <v>0</v>
      </c>
      <c r="ED8075">
        <v>0</v>
      </c>
      <c r="EE8075" t="s">
        <v>369</v>
      </c>
      <c r="EF8075">
        <v>4</v>
      </c>
      <c r="EG8075">
        <v>0</v>
      </c>
    </row>
    <row r="8076" spans="1:137" x14ac:dyDescent="0.25">
      <c r="A8076" s="2" t="s">
        <v>539</v>
      </c>
      <c r="B8076" s="1">
        <v>43460</v>
      </c>
      <c r="C8076" s="15"/>
      <c r="D8076" s="2" t="s">
        <v>508</v>
      </c>
      <c r="E8076" s="2" t="s">
        <v>544</v>
      </c>
      <c r="F8076">
        <v>2</v>
      </c>
      <c r="G8076">
        <v>1</v>
      </c>
      <c r="H8076" s="2" t="s">
        <v>359</v>
      </c>
      <c r="I8076">
        <v>1</v>
      </c>
      <c r="J8076">
        <v>0</v>
      </c>
      <c r="K8076" s="2" t="s">
        <v>359</v>
      </c>
      <c r="L8076">
        <v>15</v>
      </c>
      <c r="M8076">
        <v>7</v>
      </c>
      <c r="N8076">
        <v>4</v>
      </c>
      <c r="O8076">
        <v>4</v>
      </c>
      <c r="P8076">
        <v>14</v>
      </c>
      <c r="Q8076">
        <v>18</v>
      </c>
      <c r="R8076">
        <v>5</v>
      </c>
      <c r="S8076">
        <v>2</v>
      </c>
      <c r="T8076">
        <v>1</v>
      </c>
      <c r="U8076">
        <v>4</v>
      </c>
      <c r="V8076">
        <v>0</v>
      </c>
      <c r="W8076">
        <v>0</v>
      </c>
      <c r="X8076">
        <v>2.7</v>
      </c>
      <c r="Y8076">
        <v>3.4</v>
      </c>
      <c r="Z8076">
        <v>2.75</v>
      </c>
      <c r="AA8076">
        <v>2.5499999999999998</v>
      </c>
      <c r="AB8076">
        <v>3.2</v>
      </c>
      <c r="AC8076">
        <v>2.75</v>
      </c>
      <c r="AD8076">
        <v>2.4500000000000002</v>
      </c>
      <c r="AE8076">
        <v>3.05</v>
      </c>
      <c r="AF8076">
        <v>2.65</v>
      </c>
      <c r="AG8076">
        <v>2.66</v>
      </c>
      <c r="AH8076">
        <v>3.27</v>
      </c>
      <c r="AI8076">
        <v>2.82</v>
      </c>
      <c r="AJ8076">
        <v>2.6</v>
      </c>
      <c r="AK8076">
        <v>3.2</v>
      </c>
      <c r="AL8076">
        <v>2.75</v>
      </c>
      <c r="AM8076">
        <v>2.63</v>
      </c>
      <c r="AN8076">
        <v>3.2</v>
      </c>
      <c r="AO8076">
        <v>2.8</v>
      </c>
      <c r="BV8076">
        <v>2.81</v>
      </c>
      <c r="BW8076">
        <v>3.35</v>
      </c>
      <c r="BX8076">
        <v>2.66</v>
      </c>
      <c r="DB8076">
        <v>35</v>
      </c>
      <c r="DC8076">
        <v>2.8</v>
      </c>
      <c r="DD8076">
        <v>2.59</v>
      </c>
      <c r="DE8076">
        <v>3.4</v>
      </c>
      <c r="DF8076">
        <v>3.18</v>
      </c>
      <c r="DG8076">
        <v>2.9</v>
      </c>
      <c r="DH8076">
        <v>2.77</v>
      </c>
      <c r="DI8076">
        <v>32</v>
      </c>
      <c r="DJ8076">
        <v>2.16</v>
      </c>
      <c r="DK8076">
        <v>2.06</v>
      </c>
      <c r="DL8076">
        <v>1.82</v>
      </c>
      <c r="DM8076">
        <v>1.75</v>
      </c>
      <c r="DN8076">
        <v>19</v>
      </c>
      <c r="DO8076">
        <v>-0.25</v>
      </c>
      <c r="DP8076">
        <v>2.34</v>
      </c>
      <c r="DQ8076">
        <v>2.21</v>
      </c>
      <c r="DR8076">
        <v>1.75</v>
      </c>
      <c r="DS8076">
        <v>1.67</v>
      </c>
      <c r="DY8076" s="2" t="s">
        <v>488</v>
      </c>
      <c r="DZ8076">
        <v>3</v>
      </c>
      <c r="EA8076">
        <v>1</v>
      </c>
      <c r="EB8076">
        <v>2</v>
      </c>
      <c r="EC8076">
        <v>1</v>
      </c>
      <c r="ED8076">
        <v>1</v>
      </c>
      <c r="EE8076" t="s">
        <v>369</v>
      </c>
      <c r="EF8076">
        <v>5</v>
      </c>
      <c r="EG8076">
        <v>0</v>
      </c>
    </row>
    <row r="8077" spans="1:137" x14ac:dyDescent="0.25">
      <c r="A8077" s="2" t="s">
        <v>539</v>
      </c>
      <c r="B8077" s="1">
        <v>43460</v>
      </c>
      <c r="C8077" s="15"/>
      <c r="D8077" s="2" t="s">
        <v>549</v>
      </c>
      <c r="E8077" s="2" t="s">
        <v>546</v>
      </c>
      <c r="F8077">
        <v>3</v>
      </c>
      <c r="G8077">
        <v>0</v>
      </c>
      <c r="H8077" s="2" t="s">
        <v>359</v>
      </c>
      <c r="I8077">
        <v>1</v>
      </c>
      <c r="J8077">
        <v>0</v>
      </c>
      <c r="K8077" s="2" t="s">
        <v>359</v>
      </c>
      <c r="L8077">
        <v>10</v>
      </c>
      <c r="M8077">
        <v>12</v>
      </c>
      <c r="N8077">
        <v>4</v>
      </c>
      <c r="O8077">
        <v>2</v>
      </c>
      <c r="P8077">
        <v>17</v>
      </c>
      <c r="Q8077">
        <v>14</v>
      </c>
      <c r="R8077">
        <v>4</v>
      </c>
      <c r="S8077">
        <v>5</v>
      </c>
      <c r="T8077">
        <v>2</v>
      </c>
      <c r="U8077">
        <v>3</v>
      </c>
      <c r="V8077">
        <v>0</v>
      </c>
      <c r="W8077">
        <v>0</v>
      </c>
      <c r="X8077">
        <v>2.87</v>
      </c>
      <c r="Y8077">
        <v>3.5</v>
      </c>
      <c r="Z8077">
        <v>2.54</v>
      </c>
      <c r="AA8077">
        <v>2.8</v>
      </c>
      <c r="AB8077">
        <v>3.3</v>
      </c>
      <c r="AC8077">
        <v>2.4500000000000002</v>
      </c>
      <c r="AD8077">
        <v>2.8</v>
      </c>
      <c r="AE8077">
        <v>3.15</v>
      </c>
      <c r="AF8077">
        <v>2.2999999999999998</v>
      </c>
      <c r="AG8077">
        <v>2.98</v>
      </c>
      <c r="AH8077">
        <v>3.39</v>
      </c>
      <c r="AI8077">
        <v>2.46</v>
      </c>
      <c r="AJ8077">
        <v>2.9</v>
      </c>
      <c r="AK8077">
        <v>3.3</v>
      </c>
      <c r="AL8077">
        <v>2.4500000000000002</v>
      </c>
      <c r="AM8077">
        <v>2.88</v>
      </c>
      <c r="AN8077">
        <v>3.4</v>
      </c>
      <c r="AO8077">
        <v>2.4500000000000002</v>
      </c>
      <c r="BV8077">
        <v>3.2</v>
      </c>
      <c r="BW8077">
        <v>3.44</v>
      </c>
      <c r="BX8077">
        <v>2.34</v>
      </c>
      <c r="DB8077">
        <v>35</v>
      </c>
      <c r="DC8077">
        <v>3.05</v>
      </c>
      <c r="DD8077">
        <v>2.87</v>
      </c>
      <c r="DE8077">
        <v>3.5</v>
      </c>
      <c r="DF8077">
        <v>3.3</v>
      </c>
      <c r="DG8077">
        <v>2.5499999999999998</v>
      </c>
      <c r="DH8077">
        <v>2.44</v>
      </c>
      <c r="DI8077">
        <v>33</v>
      </c>
      <c r="DJ8077">
        <v>2.02</v>
      </c>
      <c r="DK8077">
        <v>1.94</v>
      </c>
      <c r="DL8077">
        <v>1.95</v>
      </c>
      <c r="DM8077">
        <v>1.85</v>
      </c>
      <c r="DN8077">
        <v>19</v>
      </c>
      <c r="DO8077">
        <v>0.25</v>
      </c>
      <c r="DP8077">
        <v>1.81</v>
      </c>
      <c r="DQ8077">
        <v>1.76</v>
      </c>
      <c r="DR8077">
        <v>2.16</v>
      </c>
      <c r="DS8077">
        <v>2.08</v>
      </c>
      <c r="DY8077" s="2" t="s">
        <v>592</v>
      </c>
      <c r="DZ8077">
        <v>3</v>
      </c>
      <c r="EA8077">
        <v>1</v>
      </c>
      <c r="EB8077">
        <v>2</v>
      </c>
      <c r="EC8077">
        <v>2</v>
      </c>
      <c r="ED8077">
        <v>0</v>
      </c>
      <c r="EE8077" t="s">
        <v>359</v>
      </c>
      <c r="EF8077">
        <v>5</v>
      </c>
      <c r="EG8077">
        <v>0</v>
      </c>
    </row>
    <row r="8078" spans="1:137" x14ac:dyDescent="0.25">
      <c r="A8078" s="2" t="s">
        <v>539</v>
      </c>
      <c r="B8078" s="1">
        <v>43460</v>
      </c>
      <c r="C8078" s="15"/>
      <c r="D8078" s="2" t="s">
        <v>552</v>
      </c>
      <c r="E8078" s="2" t="s">
        <v>560</v>
      </c>
      <c r="F8078">
        <v>2</v>
      </c>
      <c r="G8078">
        <v>0</v>
      </c>
      <c r="H8078" s="2" t="s">
        <v>359</v>
      </c>
      <c r="I8078">
        <v>1</v>
      </c>
      <c r="J8078">
        <v>0</v>
      </c>
      <c r="K8078" s="2" t="s">
        <v>359</v>
      </c>
      <c r="L8078">
        <v>6</v>
      </c>
      <c r="M8078">
        <v>20</v>
      </c>
      <c r="N8078">
        <v>3</v>
      </c>
      <c r="O8078">
        <v>5</v>
      </c>
      <c r="P8078">
        <v>13</v>
      </c>
      <c r="Q8078">
        <v>6</v>
      </c>
      <c r="R8078">
        <v>2</v>
      </c>
      <c r="S8078">
        <v>10</v>
      </c>
      <c r="T8078">
        <v>2</v>
      </c>
      <c r="U8078">
        <v>1</v>
      </c>
      <c r="V8078">
        <v>0</v>
      </c>
      <c r="W8078">
        <v>0</v>
      </c>
      <c r="X8078">
        <v>4.75</v>
      </c>
      <c r="Y8078">
        <v>3.8</v>
      </c>
      <c r="Z8078">
        <v>1.8</v>
      </c>
      <c r="AA8078">
        <v>4.0999999999999996</v>
      </c>
      <c r="AB8078">
        <v>3.7</v>
      </c>
      <c r="AC8078">
        <v>1.8</v>
      </c>
      <c r="AD8078">
        <v>4.1500000000000004</v>
      </c>
      <c r="AE8078">
        <v>3.5</v>
      </c>
      <c r="AF8078">
        <v>1.7</v>
      </c>
      <c r="AG8078">
        <v>4.5599999999999996</v>
      </c>
      <c r="AH8078">
        <v>3.79</v>
      </c>
      <c r="AI8078">
        <v>1.79</v>
      </c>
      <c r="AJ8078">
        <v>4.5999999999999996</v>
      </c>
      <c r="AK8078">
        <v>3.7</v>
      </c>
      <c r="AL8078">
        <v>1.75</v>
      </c>
      <c r="AM8078">
        <v>4.4000000000000004</v>
      </c>
      <c r="AN8078">
        <v>3.75</v>
      </c>
      <c r="AO8078">
        <v>1.8</v>
      </c>
      <c r="BV8078">
        <v>4.75</v>
      </c>
      <c r="BW8078">
        <v>3.84</v>
      </c>
      <c r="BX8078">
        <v>1.78</v>
      </c>
      <c r="DB8078">
        <v>35</v>
      </c>
      <c r="DC8078">
        <v>4.75</v>
      </c>
      <c r="DD8078">
        <v>4.3899999999999997</v>
      </c>
      <c r="DE8078">
        <v>3.9</v>
      </c>
      <c r="DF8078">
        <v>3.69</v>
      </c>
      <c r="DG8078">
        <v>1.85</v>
      </c>
      <c r="DH8078">
        <v>1.77</v>
      </c>
      <c r="DI8078">
        <v>33</v>
      </c>
      <c r="DJ8078">
        <v>1.95</v>
      </c>
      <c r="DK8078">
        <v>1.86</v>
      </c>
      <c r="DL8078">
        <v>2</v>
      </c>
      <c r="DM8078">
        <v>1.93</v>
      </c>
      <c r="DN8078">
        <v>21</v>
      </c>
      <c r="DO8078">
        <v>0.75</v>
      </c>
      <c r="DP8078">
        <v>1.87</v>
      </c>
      <c r="DQ8078">
        <v>1.83</v>
      </c>
      <c r="DR8078">
        <v>2.0499999999999998</v>
      </c>
      <c r="DS8078">
        <v>2</v>
      </c>
      <c r="DY8078" s="2" t="s">
        <v>693</v>
      </c>
      <c r="DZ8078">
        <v>2</v>
      </c>
      <c r="EA8078">
        <v>1</v>
      </c>
      <c r="EB8078">
        <v>1</v>
      </c>
      <c r="EC8078">
        <v>1</v>
      </c>
      <c r="ED8078">
        <v>0</v>
      </c>
      <c r="EE8078" t="s">
        <v>359</v>
      </c>
      <c r="EF8078">
        <v>3</v>
      </c>
      <c r="EG8078">
        <v>0</v>
      </c>
    </row>
    <row r="8079" spans="1:137" x14ac:dyDescent="0.25">
      <c r="A8079" s="2" t="s">
        <v>539</v>
      </c>
      <c r="B8079" s="1">
        <v>43460</v>
      </c>
      <c r="C8079" s="15"/>
      <c r="D8079" s="2" t="s">
        <v>554</v>
      </c>
      <c r="E8079" s="2" t="s">
        <v>623</v>
      </c>
      <c r="F8079">
        <v>0</v>
      </c>
      <c r="G8079">
        <v>1</v>
      </c>
      <c r="H8079" s="2" t="s">
        <v>362</v>
      </c>
      <c r="I8079">
        <v>0</v>
      </c>
      <c r="J8079">
        <v>0</v>
      </c>
      <c r="K8079" s="2" t="s">
        <v>369</v>
      </c>
      <c r="L8079">
        <v>6</v>
      </c>
      <c r="M8079">
        <v>4</v>
      </c>
      <c r="N8079">
        <v>1</v>
      </c>
      <c r="O8079">
        <v>1</v>
      </c>
      <c r="P8079">
        <v>9</v>
      </c>
      <c r="Q8079">
        <v>9</v>
      </c>
      <c r="R8079">
        <v>4</v>
      </c>
      <c r="S8079">
        <v>3</v>
      </c>
      <c r="T8079">
        <v>2</v>
      </c>
      <c r="U8079">
        <v>3</v>
      </c>
      <c r="V8079">
        <v>0</v>
      </c>
      <c r="W8079">
        <v>0</v>
      </c>
      <c r="X8079">
        <v>1.85</v>
      </c>
      <c r="Y8079">
        <v>3.8</v>
      </c>
      <c r="Z8079">
        <v>4.5</v>
      </c>
      <c r="AA8079">
        <v>1.83</v>
      </c>
      <c r="AB8079">
        <v>3.7</v>
      </c>
      <c r="AC8079">
        <v>3.9</v>
      </c>
      <c r="AD8079">
        <v>1.77</v>
      </c>
      <c r="AE8079">
        <v>3.45</v>
      </c>
      <c r="AF8079">
        <v>3.9</v>
      </c>
      <c r="AG8079">
        <v>1.88</v>
      </c>
      <c r="AH8079">
        <v>3.75</v>
      </c>
      <c r="AI8079">
        <v>4.16</v>
      </c>
      <c r="AJ8079">
        <v>1.83</v>
      </c>
      <c r="AK8079">
        <v>3.7</v>
      </c>
      <c r="AL8079">
        <v>4</v>
      </c>
      <c r="AM8079">
        <v>1.87</v>
      </c>
      <c r="AN8079">
        <v>3.7</v>
      </c>
      <c r="AO8079">
        <v>4.0999999999999996</v>
      </c>
      <c r="BV8079">
        <v>1.83</v>
      </c>
      <c r="BW8079">
        <v>3.88</v>
      </c>
      <c r="BX8079">
        <v>4.37</v>
      </c>
      <c r="DB8079">
        <v>35</v>
      </c>
      <c r="DC8079">
        <v>1.91</v>
      </c>
      <c r="DD8079">
        <v>1.85</v>
      </c>
      <c r="DE8079">
        <v>3.82</v>
      </c>
      <c r="DF8079">
        <v>3.63</v>
      </c>
      <c r="DG8079">
        <v>4.5</v>
      </c>
      <c r="DH8079">
        <v>4.03</v>
      </c>
      <c r="DI8079">
        <v>33</v>
      </c>
      <c r="DJ8079">
        <v>1.95</v>
      </c>
      <c r="DK8079">
        <v>1.87</v>
      </c>
      <c r="DL8079">
        <v>2</v>
      </c>
      <c r="DM8079">
        <v>1.92</v>
      </c>
      <c r="DN8079">
        <v>19</v>
      </c>
      <c r="DO8079">
        <v>-0.5</v>
      </c>
      <c r="DP8079">
        <v>1.9</v>
      </c>
      <c r="DQ8079">
        <v>1.85</v>
      </c>
      <c r="DR8079">
        <v>2.0499999999999998</v>
      </c>
      <c r="DS8079">
        <v>1.98</v>
      </c>
      <c r="DY8079" s="2" t="s">
        <v>524</v>
      </c>
      <c r="DZ8079">
        <v>1</v>
      </c>
      <c r="EA8079">
        <v>0</v>
      </c>
      <c r="EB8079">
        <v>1</v>
      </c>
      <c r="EC8079">
        <v>0</v>
      </c>
      <c r="ED8079">
        <v>1</v>
      </c>
      <c r="EE8079" t="s">
        <v>362</v>
      </c>
      <c r="EF8079">
        <v>5</v>
      </c>
      <c r="EG8079">
        <v>0</v>
      </c>
    </row>
    <row r="8080" spans="1:137" x14ac:dyDescent="0.25">
      <c r="A8080" s="2" t="s">
        <v>539</v>
      </c>
      <c r="B8080" s="1">
        <v>43460</v>
      </c>
      <c r="C8080" s="15"/>
      <c r="D8080" s="2" t="s">
        <v>566</v>
      </c>
      <c r="E8080" s="2" t="s">
        <v>558</v>
      </c>
      <c r="F8080">
        <v>2</v>
      </c>
      <c r="G8080">
        <v>1</v>
      </c>
      <c r="H8080" s="2" t="s">
        <v>359</v>
      </c>
      <c r="I8080">
        <v>1</v>
      </c>
      <c r="J8080">
        <v>1</v>
      </c>
      <c r="K8080" s="2" t="s">
        <v>369</v>
      </c>
      <c r="L8080">
        <v>30</v>
      </c>
      <c r="M8080">
        <v>8</v>
      </c>
      <c r="N8080">
        <v>9</v>
      </c>
      <c r="O8080">
        <v>2</v>
      </c>
      <c r="P8080">
        <v>11</v>
      </c>
      <c r="Q8080">
        <v>6</v>
      </c>
      <c r="R8080">
        <v>12</v>
      </c>
      <c r="S8080">
        <v>0</v>
      </c>
      <c r="T8080">
        <v>1</v>
      </c>
      <c r="U8080">
        <v>1</v>
      </c>
      <c r="V8080">
        <v>0</v>
      </c>
      <c r="W8080">
        <v>1</v>
      </c>
      <c r="X8080">
        <v>2.2000000000000002</v>
      </c>
      <c r="Y8080">
        <v>3.6</v>
      </c>
      <c r="Z8080">
        <v>3.4</v>
      </c>
      <c r="AA8080">
        <v>2.1</v>
      </c>
      <c r="AB8080">
        <v>3.4</v>
      </c>
      <c r="AC8080">
        <v>3.3</v>
      </c>
      <c r="AD8080">
        <v>2</v>
      </c>
      <c r="AE8080">
        <v>3.3</v>
      </c>
      <c r="AF8080">
        <v>3.25</v>
      </c>
      <c r="AG8080">
        <v>2.1</v>
      </c>
      <c r="AH8080">
        <v>3.65</v>
      </c>
      <c r="AI8080">
        <v>3.46</v>
      </c>
      <c r="AJ8080">
        <v>2.1</v>
      </c>
      <c r="AK8080">
        <v>3.5</v>
      </c>
      <c r="AL8080">
        <v>3.4</v>
      </c>
      <c r="AM8080">
        <v>2.1</v>
      </c>
      <c r="AN8080">
        <v>3.5</v>
      </c>
      <c r="AO8080">
        <v>3.5</v>
      </c>
      <c r="BV8080">
        <v>2.29</v>
      </c>
      <c r="BW8080">
        <v>3.41</v>
      </c>
      <c r="BX8080">
        <v>3.32</v>
      </c>
      <c r="DB8080">
        <v>35</v>
      </c>
      <c r="DC8080">
        <v>2.2000000000000002</v>
      </c>
      <c r="DD8080">
        <v>2.09</v>
      </c>
      <c r="DE8080">
        <v>3.66</v>
      </c>
      <c r="DF8080">
        <v>3.45</v>
      </c>
      <c r="DG8080">
        <v>3.6</v>
      </c>
      <c r="DH8080">
        <v>3.38</v>
      </c>
      <c r="DI8080">
        <v>33</v>
      </c>
      <c r="DJ8080">
        <v>1.95</v>
      </c>
      <c r="DK8080">
        <v>1.89</v>
      </c>
      <c r="DL8080">
        <v>1.97</v>
      </c>
      <c r="DM8080">
        <v>1.9</v>
      </c>
      <c r="DN8080">
        <v>21</v>
      </c>
      <c r="DO8080">
        <v>-0.25</v>
      </c>
      <c r="DP8080">
        <v>1.89</v>
      </c>
      <c r="DQ8080">
        <v>1.81</v>
      </c>
      <c r="DR8080">
        <v>2.11</v>
      </c>
      <c r="DS8080">
        <v>2.0299999999999998</v>
      </c>
      <c r="DY8080" s="2" t="s">
        <v>569</v>
      </c>
      <c r="DZ8080">
        <v>3</v>
      </c>
      <c r="EA8080">
        <v>2</v>
      </c>
      <c r="EB8080">
        <v>1</v>
      </c>
      <c r="EC8080">
        <v>1</v>
      </c>
      <c r="ED8080">
        <v>0</v>
      </c>
      <c r="EE8080" t="s">
        <v>359</v>
      </c>
      <c r="EF8080">
        <v>2</v>
      </c>
      <c r="EG8080">
        <v>1</v>
      </c>
    </row>
    <row r="8081" spans="1:137" x14ac:dyDescent="0.25">
      <c r="A8081" s="2" t="s">
        <v>539</v>
      </c>
      <c r="B8081" s="1">
        <v>43460</v>
      </c>
      <c r="C8081" s="15"/>
      <c r="D8081" s="2" t="s">
        <v>621</v>
      </c>
      <c r="E8081" s="2" t="s">
        <v>502</v>
      </c>
      <c r="F8081">
        <v>0</v>
      </c>
      <c r="G8081">
        <v>2</v>
      </c>
      <c r="H8081" s="2" t="s">
        <v>362</v>
      </c>
      <c r="I8081">
        <v>0</v>
      </c>
      <c r="J8081">
        <v>1</v>
      </c>
      <c r="K8081" s="2" t="s">
        <v>362</v>
      </c>
      <c r="L8081">
        <v>10</v>
      </c>
      <c r="M8081">
        <v>12</v>
      </c>
      <c r="N8081">
        <v>4</v>
      </c>
      <c r="O8081">
        <v>4</v>
      </c>
      <c r="P8081">
        <v>14</v>
      </c>
      <c r="Q8081">
        <v>25</v>
      </c>
      <c r="R8081">
        <v>7</v>
      </c>
      <c r="S8081">
        <v>6</v>
      </c>
      <c r="T8081">
        <v>1</v>
      </c>
      <c r="U8081">
        <v>1</v>
      </c>
      <c r="V8081">
        <v>0</v>
      </c>
      <c r="W8081">
        <v>0</v>
      </c>
      <c r="X8081">
        <v>5.25</v>
      </c>
      <c r="Y8081">
        <v>4.33</v>
      </c>
      <c r="Z8081">
        <v>1.64</v>
      </c>
      <c r="AA8081">
        <v>5</v>
      </c>
      <c r="AB8081">
        <v>3.8</v>
      </c>
      <c r="AC8081">
        <v>1.65</v>
      </c>
      <c r="AD8081">
        <v>4.55</v>
      </c>
      <c r="AE8081">
        <v>3.8</v>
      </c>
      <c r="AF8081">
        <v>1.6</v>
      </c>
      <c r="AG8081">
        <v>4.99</v>
      </c>
      <c r="AH8081">
        <v>4.1900000000000004</v>
      </c>
      <c r="AI8081">
        <v>1.65</v>
      </c>
      <c r="AJ8081">
        <v>5</v>
      </c>
      <c r="AK8081">
        <v>4</v>
      </c>
      <c r="AL8081">
        <v>1.63</v>
      </c>
      <c r="AM8081">
        <v>5</v>
      </c>
      <c r="AN8081">
        <v>4.2</v>
      </c>
      <c r="AO8081">
        <v>1.65</v>
      </c>
      <c r="BV8081">
        <v>5.34</v>
      </c>
      <c r="BW8081">
        <v>4.17</v>
      </c>
      <c r="BX8081">
        <v>1.64</v>
      </c>
      <c r="DB8081">
        <v>35</v>
      </c>
      <c r="DC8081">
        <v>5.25</v>
      </c>
      <c r="DD8081">
        <v>4.9000000000000004</v>
      </c>
      <c r="DE8081">
        <v>4.33</v>
      </c>
      <c r="DF8081">
        <v>4.01</v>
      </c>
      <c r="DG8081">
        <v>1.7</v>
      </c>
      <c r="DH8081">
        <v>1.64</v>
      </c>
      <c r="DI8081">
        <v>31</v>
      </c>
      <c r="DJ8081">
        <v>1.76</v>
      </c>
      <c r="DK8081">
        <v>1.7</v>
      </c>
      <c r="DL8081">
        <v>2.2000000000000002</v>
      </c>
      <c r="DM8081">
        <v>2.12</v>
      </c>
      <c r="DN8081">
        <v>21</v>
      </c>
      <c r="DO8081">
        <v>0.75</v>
      </c>
      <c r="DP8081">
        <v>2.08</v>
      </c>
      <c r="DQ8081">
        <v>2.02</v>
      </c>
      <c r="DR8081">
        <v>1.86</v>
      </c>
      <c r="DS8081">
        <v>1.81</v>
      </c>
      <c r="DY8081" s="2" t="s">
        <v>551</v>
      </c>
      <c r="DZ8081">
        <v>2</v>
      </c>
      <c r="EA8081">
        <v>1</v>
      </c>
      <c r="EB8081">
        <v>1</v>
      </c>
      <c r="EC8081">
        <v>0</v>
      </c>
      <c r="ED8081">
        <v>1</v>
      </c>
      <c r="EE8081" t="s">
        <v>362</v>
      </c>
      <c r="EF8081">
        <v>2</v>
      </c>
      <c r="EG8081">
        <v>0</v>
      </c>
    </row>
    <row r="8082" spans="1:137" x14ac:dyDescent="0.25">
      <c r="A8082" s="2" t="s">
        <v>539</v>
      </c>
      <c r="B8082" s="1">
        <v>43460</v>
      </c>
      <c r="C8082" s="15"/>
      <c r="D8082" s="2" t="s">
        <v>170</v>
      </c>
      <c r="E8082" s="2" t="s">
        <v>608</v>
      </c>
      <c r="F8082">
        <v>1</v>
      </c>
      <c r="G8082">
        <v>0</v>
      </c>
      <c r="H8082" s="2" t="s">
        <v>359</v>
      </c>
      <c r="I8082">
        <v>1</v>
      </c>
      <c r="J8082">
        <v>0</v>
      </c>
      <c r="K8082" s="2" t="s">
        <v>359</v>
      </c>
      <c r="L8082">
        <v>14</v>
      </c>
      <c r="M8082">
        <v>8</v>
      </c>
      <c r="N8082">
        <v>7</v>
      </c>
      <c r="O8082">
        <v>2</v>
      </c>
      <c r="P8082">
        <v>12</v>
      </c>
      <c r="Q8082">
        <v>18</v>
      </c>
      <c r="R8082">
        <v>9</v>
      </c>
      <c r="S8082">
        <v>1</v>
      </c>
      <c r="T8082">
        <v>3</v>
      </c>
      <c r="U8082">
        <v>4</v>
      </c>
      <c r="V8082">
        <v>0</v>
      </c>
      <c r="W8082">
        <v>0</v>
      </c>
      <c r="X8082">
        <v>1.57</v>
      </c>
      <c r="Y8082">
        <v>4.2</v>
      </c>
      <c r="Z8082">
        <v>6.5</v>
      </c>
      <c r="AA8082">
        <v>1.53</v>
      </c>
      <c r="AB8082">
        <v>4.0999999999999996</v>
      </c>
      <c r="AC8082">
        <v>5.75</v>
      </c>
      <c r="AD8082">
        <v>1.5</v>
      </c>
      <c r="AE8082">
        <v>3.85</v>
      </c>
      <c r="AF8082">
        <v>5.3</v>
      </c>
      <c r="AG8082">
        <v>1.56</v>
      </c>
      <c r="AH8082">
        <v>4.1100000000000003</v>
      </c>
      <c r="AI8082">
        <v>6.15</v>
      </c>
      <c r="AJ8082">
        <v>1.55</v>
      </c>
      <c r="AK8082">
        <v>4</v>
      </c>
      <c r="AL8082">
        <v>6</v>
      </c>
      <c r="AM8082">
        <v>1.57</v>
      </c>
      <c r="AN8082">
        <v>4.0999999999999996</v>
      </c>
      <c r="AO8082">
        <v>5.75</v>
      </c>
      <c r="BV8082">
        <v>1.56</v>
      </c>
      <c r="BW8082">
        <v>4.26</v>
      </c>
      <c r="BX8082">
        <v>6.08</v>
      </c>
      <c r="DB8082">
        <v>35</v>
      </c>
      <c r="DC8082">
        <v>1.62</v>
      </c>
      <c r="DD8082">
        <v>1.56</v>
      </c>
      <c r="DE8082">
        <v>4.3499999999999996</v>
      </c>
      <c r="DF8082">
        <v>4.05</v>
      </c>
      <c r="DG8082">
        <v>6.5</v>
      </c>
      <c r="DH8082">
        <v>5.78</v>
      </c>
      <c r="DI8082">
        <v>31</v>
      </c>
      <c r="DJ8082">
        <v>1.8</v>
      </c>
      <c r="DK8082">
        <v>1.74</v>
      </c>
      <c r="DL8082">
        <v>2.15</v>
      </c>
      <c r="DM8082">
        <v>2.06</v>
      </c>
      <c r="DN8082">
        <v>20</v>
      </c>
      <c r="DO8082">
        <v>-1</v>
      </c>
      <c r="DP8082">
        <v>2.04</v>
      </c>
      <c r="DQ8082">
        <v>1.98</v>
      </c>
      <c r="DR8082">
        <v>1.95</v>
      </c>
      <c r="DS8082">
        <v>1.86</v>
      </c>
      <c r="DY8082" s="2" t="s">
        <v>490</v>
      </c>
      <c r="DZ8082">
        <v>1</v>
      </c>
      <c r="EA8082">
        <v>1</v>
      </c>
      <c r="EB8082">
        <v>0</v>
      </c>
      <c r="EC8082">
        <v>0</v>
      </c>
      <c r="ED8082">
        <v>0</v>
      </c>
      <c r="EE8082" t="s">
        <v>369</v>
      </c>
      <c r="EF8082">
        <v>7</v>
      </c>
      <c r="EG8082">
        <v>0</v>
      </c>
    </row>
    <row r="8083" spans="1:137" x14ac:dyDescent="0.25">
      <c r="A8083" s="2" t="s">
        <v>539</v>
      </c>
      <c r="B8083" s="1">
        <v>43460</v>
      </c>
      <c r="C8083" s="15"/>
      <c r="D8083" s="2" t="s">
        <v>625</v>
      </c>
      <c r="E8083" s="2" t="s">
        <v>563</v>
      </c>
      <c r="F8083">
        <v>1</v>
      </c>
      <c r="G8083">
        <v>3</v>
      </c>
      <c r="H8083" s="2" t="s">
        <v>362</v>
      </c>
      <c r="I8083">
        <v>1</v>
      </c>
      <c r="J8083">
        <v>2</v>
      </c>
      <c r="K8083" s="2" t="s">
        <v>362</v>
      </c>
      <c r="L8083">
        <v>10</v>
      </c>
      <c r="M8083">
        <v>5</v>
      </c>
      <c r="N8083">
        <v>3</v>
      </c>
      <c r="O8083">
        <v>4</v>
      </c>
      <c r="P8083">
        <v>13</v>
      </c>
      <c r="Q8083">
        <v>13</v>
      </c>
      <c r="R8083">
        <v>4</v>
      </c>
      <c r="S8083">
        <v>2</v>
      </c>
      <c r="T8083">
        <v>1</v>
      </c>
      <c r="U8083">
        <v>2</v>
      </c>
      <c r="V8083">
        <v>0</v>
      </c>
      <c r="W8083">
        <v>0</v>
      </c>
      <c r="X8083">
        <v>2.4500000000000002</v>
      </c>
      <c r="Y8083">
        <v>3.5</v>
      </c>
      <c r="Z8083">
        <v>3</v>
      </c>
      <c r="AA8083">
        <v>2.4</v>
      </c>
      <c r="AB8083">
        <v>3.25</v>
      </c>
      <c r="AC8083">
        <v>2.9</v>
      </c>
      <c r="AD8083">
        <v>2.2999999999999998</v>
      </c>
      <c r="AE8083">
        <v>3.15</v>
      </c>
      <c r="AF8083">
        <v>2.85</v>
      </c>
      <c r="AG8083">
        <v>2.4300000000000002</v>
      </c>
      <c r="AH8083">
        <v>3.42</v>
      </c>
      <c r="AI8083">
        <v>3</v>
      </c>
      <c r="AJ8083">
        <v>2.38</v>
      </c>
      <c r="AK8083">
        <v>3.3</v>
      </c>
      <c r="AL8083">
        <v>3</v>
      </c>
      <c r="AM8083">
        <v>2.4</v>
      </c>
      <c r="AN8083">
        <v>3.3</v>
      </c>
      <c r="AO8083">
        <v>3</v>
      </c>
      <c r="BV8083">
        <v>2.4300000000000002</v>
      </c>
      <c r="BW8083">
        <v>3.49</v>
      </c>
      <c r="BX8083">
        <v>3</v>
      </c>
      <c r="DB8083">
        <v>35</v>
      </c>
      <c r="DC8083">
        <v>2.5</v>
      </c>
      <c r="DD8083">
        <v>2.38</v>
      </c>
      <c r="DE8083">
        <v>3.5</v>
      </c>
      <c r="DF8083">
        <v>3.31</v>
      </c>
      <c r="DG8083">
        <v>3.15</v>
      </c>
      <c r="DH8083">
        <v>2.93</v>
      </c>
      <c r="DI8083">
        <v>31</v>
      </c>
      <c r="DJ8083">
        <v>2.1</v>
      </c>
      <c r="DK8083">
        <v>2.02</v>
      </c>
      <c r="DL8083">
        <v>1.85</v>
      </c>
      <c r="DM8083">
        <v>1.77</v>
      </c>
      <c r="DN8083">
        <v>21</v>
      </c>
      <c r="DO8083">
        <v>-0.25</v>
      </c>
      <c r="DP8083">
        <v>2.14</v>
      </c>
      <c r="DQ8083">
        <v>2.04</v>
      </c>
      <c r="DR8083">
        <v>1.85</v>
      </c>
      <c r="DS8083">
        <v>1.8</v>
      </c>
      <c r="DY8083" s="2" t="s">
        <v>586</v>
      </c>
      <c r="DZ8083">
        <v>4</v>
      </c>
      <c r="EA8083">
        <v>3</v>
      </c>
      <c r="EB8083">
        <v>1</v>
      </c>
      <c r="EC8083">
        <v>0</v>
      </c>
      <c r="ED8083">
        <v>1</v>
      </c>
      <c r="EE8083" t="s">
        <v>362</v>
      </c>
      <c r="EF8083">
        <v>3</v>
      </c>
      <c r="EG8083">
        <v>0</v>
      </c>
    </row>
    <row r="8084" spans="1:137" x14ac:dyDescent="0.25">
      <c r="A8084" s="2" t="s">
        <v>604</v>
      </c>
      <c r="B8084" s="1">
        <v>43460</v>
      </c>
      <c r="C8084" s="15"/>
      <c r="D8084" s="2" t="s">
        <v>610</v>
      </c>
      <c r="E8084" s="2" t="s">
        <v>618</v>
      </c>
      <c r="F8084">
        <v>2</v>
      </c>
      <c r="G8084">
        <v>1</v>
      </c>
      <c r="H8084" s="2" t="s">
        <v>359</v>
      </c>
      <c r="I8084">
        <v>1</v>
      </c>
      <c r="J8084">
        <v>1</v>
      </c>
      <c r="K8084" s="2" t="s">
        <v>369</v>
      </c>
      <c r="L8084">
        <v>16</v>
      </c>
      <c r="M8084">
        <v>8</v>
      </c>
      <c r="N8084">
        <v>5</v>
      </c>
      <c r="O8084">
        <v>2</v>
      </c>
      <c r="P8084">
        <v>13</v>
      </c>
      <c r="Q8084">
        <v>12</v>
      </c>
      <c r="R8084">
        <v>6</v>
      </c>
      <c r="S8084">
        <v>2</v>
      </c>
      <c r="T8084">
        <v>2</v>
      </c>
      <c r="U8084">
        <v>2</v>
      </c>
      <c r="V8084">
        <v>0</v>
      </c>
      <c r="W8084">
        <v>0</v>
      </c>
      <c r="X8084">
        <v>2</v>
      </c>
      <c r="Y8084">
        <v>3.5</v>
      </c>
      <c r="Z8084">
        <v>4.0999999999999996</v>
      </c>
      <c r="AA8084">
        <v>1.95</v>
      </c>
      <c r="AB8084">
        <v>3.4</v>
      </c>
      <c r="AC8084">
        <v>3.8</v>
      </c>
      <c r="AD8084">
        <v>1.87</v>
      </c>
      <c r="AE8084">
        <v>3.3</v>
      </c>
      <c r="AF8084">
        <v>3.7</v>
      </c>
      <c r="AG8084">
        <v>1.97</v>
      </c>
      <c r="AH8084">
        <v>3.57</v>
      </c>
      <c r="AI8084">
        <v>3.97</v>
      </c>
      <c r="AJ8084">
        <v>1.95</v>
      </c>
      <c r="AK8084">
        <v>3.5</v>
      </c>
      <c r="AL8084">
        <v>3.8</v>
      </c>
      <c r="AM8084">
        <v>2</v>
      </c>
      <c r="AN8084">
        <v>3.5</v>
      </c>
      <c r="AO8084">
        <v>3.8</v>
      </c>
      <c r="BV8084">
        <v>1.99</v>
      </c>
      <c r="BW8084">
        <v>3.57</v>
      </c>
      <c r="BX8084">
        <v>3.99</v>
      </c>
      <c r="DB8084">
        <v>35</v>
      </c>
      <c r="DC8084">
        <v>2.02</v>
      </c>
      <c r="DD8084">
        <v>1.95</v>
      </c>
      <c r="DE8084">
        <v>3.65</v>
      </c>
      <c r="DF8084">
        <v>3.45</v>
      </c>
      <c r="DG8084">
        <v>4.0999999999999996</v>
      </c>
      <c r="DH8084">
        <v>3.78</v>
      </c>
      <c r="DI8084">
        <v>33</v>
      </c>
      <c r="DJ8084">
        <v>2.08</v>
      </c>
      <c r="DK8084">
        <v>2</v>
      </c>
      <c r="DL8084">
        <v>1.85</v>
      </c>
      <c r="DM8084">
        <v>1.79</v>
      </c>
      <c r="DN8084">
        <v>19</v>
      </c>
      <c r="DO8084">
        <v>-0.25</v>
      </c>
      <c r="DP8084">
        <v>1.75</v>
      </c>
      <c r="DQ8084">
        <v>1.68</v>
      </c>
      <c r="DR8084">
        <v>2.25</v>
      </c>
      <c r="DS8084">
        <v>2.17</v>
      </c>
      <c r="DY8084" s="2" t="s">
        <v>577</v>
      </c>
      <c r="DZ8084">
        <v>3</v>
      </c>
      <c r="EA8084">
        <v>2</v>
      </c>
      <c r="EB8084">
        <v>1</v>
      </c>
      <c r="EC8084">
        <v>1</v>
      </c>
      <c r="ED8084">
        <v>0</v>
      </c>
      <c r="EE8084" t="s">
        <v>359</v>
      </c>
      <c r="EF8084">
        <v>4</v>
      </c>
      <c r="EG8084">
        <v>0</v>
      </c>
    </row>
    <row r="8085" spans="1:137" x14ac:dyDescent="0.25">
      <c r="A8085" s="2" t="s">
        <v>604</v>
      </c>
      <c r="B8085" s="1">
        <v>43460</v>
      </c>
      <c r="C8085" s="15"/>
      <c r="D8085" s="2" t="s">
        <v>611</v>
      </c>
      <c r="E8085" s="2" t="s">
        <v>615</v>
      </c>
      <c r="F8085">
        <v>6</v>
      </c>
      <c r="G8085">
        <v>0</v>
      </c>
      <c r="H8085" s="2" t="s">
        <v>359</v>
      </c>
      <c r="I8085">
        <v>2</v>
      </c>
      <c r="J8085">
        <v>0</v>
      </c>
      <c r="K8085" s="2" t="s">
        <v>359</v>
      </c>
      <c r="L8085">
        <v>9</v>
      </c>
      <c r="M8085">
        <v>9</v>
      </c>
      <c r="N8085">
        <v>7</v>
      </c>
      <c r="O8085">
        <v>1</v>
      </c>
      <c r="P8085">
        <v>12</v>
      </c>
      <c r="Q8085">
        <v>9</v>
      </c>
      <c r="R8085">
        <v>1</v>
      </c>
      <c r="S8085">
        <v>11</v>
      </c>
      <c r="T8085">
        <v>1</v>
      </c>
      <c r="U8085">
        <v>1</v>
      </c>
      <c r="V8085">
        <v>0</v>
      </c>
      <c r="W8085">
        <v>0</v>
      </c>
      <c r="X8085">
        <v>2.7</v>
      </c>
      <c r="Y8085">
        <v>3.5</v>
      </c>
      <c r="Z8085">
        <v>2.7</v>
      </c>
      <c r="AA8085">
        <v>2.6</v>
      </c>
      <c r="AB8085">
        <v>3.3</v>
      </c>
      <c r="AC8085">
        <v>2.6</v>
      </c>
      <c r="AD8085">
        <v>2.5</v>
      </c>
      <c r="AE8085">
        <v>3.05</v>
      </c>
      <c r="AF8085">
        <v>2.6</v>
      </c>
      <c r="AG8085">
        <v>2.67</v>
      </c>
      <c r="AH8085">
        <v>3.31</v>
      </c>
      <c r="AI8085">
        <v>2.77</v>
      </c>
      <c r="AJ8085">
        <v>2.62</v>
      </c>
      <c r="AK8085">
        <v>3.25</v>
      </c>
      <c r="AL8085">
        <v>2.7</v>
      </c>
      <c r="AM8085">
        <v>2.6</v>
      </c>
      <c r="AN8085">
        <v>3.3</v>
      </c>
      <c r="AO8085">
        <v>2.75</v>
      </c>
      <c r="BV8085">
        <v>2.68</v>
      </c>
      <c r="BW8085">
        <v>3.34</v>
      </c>
      <c r="BX8085">
        <v>2.79</v>
      </c>
      <c r="DB8085">
        <v>34</v>
      </c>
      <c r="DC8085">
        <v>2.72</v>
      </c>
      <c r="DD8085">
        <v>2.6</v>
      </c>
      <c r="DE8085">
        <v>3.5</v>
      </c>
      <c r="DF8085">
        <v>3.23</v>
      </c>
      <c r="DG8085">
        <v>2.85</v>
      </c>
      <c r="DH8085">
        <v>2.69</v>
      </c>
      <c r="DI8085">
        <v>31</v>
      </c>
      <c r="DJ8085">
        <v>2.16</v>
      </c>
      <c r="DK8085">
        <v>2.0499999999999998</v>
      </c>
      <c r="DL8085">
        <v>1.81</v>
      </c>
      <c r="DM8085">
        <v>1.74</v>
      </c>
      <c r="DN8085">
        <v>19</v>
      </c>
      <c r="DO8085">
        <v>-0.25</v>
      </c>
      <c r="DP8085">
        <v>2.35</v>
      </c>
      <c r="DQ8085">
        <v>2.23</v>
      </c>
      <c r="DR8085">
        <v>1.72</v>
      </c>
      <c r="DS8085">
        <v>1.65</v>
      </c>
      <c r="DY8085" s="2" t="s">
        <v>548</v>
      </c>
      <c r="DZ8085">
        <v>6</v>
      </c>
      <c r="EA8085">
        <v>2</v>
      </c>
      <c r="EB8085">
        <v>4</v>
      </c>
      <c r="EC8085">
        <v>4</v>
      </c>
      <c r="ED8085">
        <v>0</v>
      </c>
      <c r="EE8085" t="s">
        <v>359</v>
      </c>
      <c r="EF8085">
        <v>2</v>
      </c>
      <c r="EG8085">
        <v>0</v>
      </c>
    </row>
    <row r="8086" spans="1:137" x14ac:dyDescent="0.25">
      <c r="A8086" s="2" t="s">
        <v>604</v>
      </c>
      <c r="B8086" s="1">
        <v>43460</v>
      </c>
      <c r="C8086" s="15"/>
      <c r="D8086" s="2" t="s">
        <v>612</v>
      </c>
      <c r="E8086" s="2" t="s">
        <v>547</v>
      </c>
      <c r="F8086">
        <v>3</v>
      </c>
      <c r="G8086">
        <v>1</v>
      </c>
      <c r="H8086" s="2" t="s">
        <v>359</v>
      </c>
      <c r="I8086">
        <v>2</v>
      </c>
      <c r="J8086">
        <v>1</v>
      </c>
      <c r="K8086" s="2" t="s">
        <v>359</v>
      </c>
      <c r="L8086">
        <v>18</v>
      </c>
      <c r="M8086">
        <v>12</v>
      </c>
      <c r="N8086">
        <v>7</v>
      </c>
      <c r="O8086">
        <v>2</v>
      </c>
      <c r="P8086">
        <v>5</v>
      </c>
      <c r="Q8086">
        <v>7</v>
      </c>
      <c r="R8086">
        <v>5</v>
      </c>
      <c r="S8086">
        <v>6</v>
      </c>
      <c r="T8086">
        <v>1</v>
      </c>
      <c r="U8086">
        <v>2</v>
      </c>
      <c r="V8086">
        <v>0</v>
      </c>
      <c r="W8086">
        <v>0</v>
      </c>
      <c r="X8086">
        <v>4.2</v>
      </c>
      <c r="Y8086">
        <v>3.5</v>
      </c>
      <c r="Z8086">
        <v>2</v>
      </c>
      <c r="AA8086">
        <v>4</v>
      </c>
      <c r="AB8086">
        <v>3.25</v>
      </c>
      <c r="AC8086">
        <v>1.95</v>
      </c>
      <c r="AD8086">
        <v>3.8</v>
      </c>
      <c r="AE8086">
        <v>3.2</v>
      </c>
      <c r="AF8086">
        <v>1.87</v>
      </c>
      <c r="AG8086">
        <v>4.1500000000000004</v>
      </c>
      <c r="AH8086">
        <v>3.41</v>
      </c>
      <c r="AI8086">
        <v>1.98</v>
      </c>
      <c r="AJ8086">
        <v>4</v>
      </c>
      <c r="AK8086">
        <v>3.4</v>
      </c>
      <c r="AL8086">
        <v>1.95</v>
      </c>
      <c r="AM8086">
        <v>4.0999999999999996</v>
      </c>
      <c r="AN8086">
        <v>3.5</v>
      </c>
      <c r="AO8086">
        <v>1.93</v>
      </c>
      <c r="BV8086">
        <v>4.17</v>
      </c>
      <c r="BW8086">
        <v>3.54</v>
      </c>
      <c r="BX8086">
        <v>1.95</v>
      </c>
      <c r="DB8086">
        <v>35</v>
      </c>
      <c r="DC8086">
        <v>4.2</v>
      </c>
      <c r="DD8086">
        <v>3.96</v>
      </c>
      <c r="DE8086">
        <v>3.5</v>
      </c>
      <c r="DF8086">
        <v>3.37</v>
      </c>
      <c r="DG8086">
        <v>2.02</v>
      </c>
      <c r="DH8086">
        <v>1.93</v>
      </c>
      <c r="DI8086">
        <v>32</v>
      </c>
      <c r="DJ8086">
        <v>2.1</v>
      </c>
      <c r="DK8086">
        <v>2.02</v>
      </c>
      <c r="DL8086">
        <v>1.84</v>
      </c>
      <c r="DM8086">
        <v>1.77</v>
      </c>
      <c r="DN8086">
        <v>19</v>
      </c>
      <c r="DO8086">
        <v>0.5</v>
      </c>
      <c r="DP8086">
        <v>1.99</v>
      </c>
      <c r="DQ8086">
        <v>1.91</v>
      </c>
      <c r="DR8086">
        <v>1.98</v>
      </c>
      <c r="DS8086">
        <v>1.9</v>
      </c>
      <c r="DY8086" s="2" t="s">
        <v>526</v>
      </c>
      <c r="DZ8086">
        <v>4</v>
      </c>
      <c r="EA8086">
        <v>3</v>
      </c>
      <c r="EB8086">
        <v>1</v>
      </c>
      <c r="EC8086">
        <v>1</v>
      </c>
      <c r="ED8086">
        <v>0</v>
      </c>
      <c r="EE8086" t="s">
        <v>359</v>
      </c>
      <c r="EF8086">
        <v>3</v>
      </c>
      <c r="EG8086">
        <v>0</v>
      </c>
    </row>
    <row r="8087" spans="1:137" x14ac:dyDescent="0.25">
      <c r="A8087" s="2" t="s">
        <v>604</v>
      </c>
      <c r="B8087" s="1">
        <v>43460</v>
      </c>
      <c r="C8087" s="15"/>
      <c r="D8087" s="2" t="s">
        <v>609</v>
      </c>
      <c r="E8087" s="2" t="s">
        <v>606</v>
      </c>
      <c r="F8087">
        <v>1</v>
      </c>
      <c r="G8087">
        <v>2</v>
      </c>
      <c r="H8087" s="2" t="s">
        <v>362</v>
      </c>
      <c r="I8087">
        <v>0</v>
      </c>
      <c r="J8087">
        <v>2</v>
      </c>
      <c r="K8087" s="2" t="s">
        <v>362</v>
      </c>
      <c r="L8087">
        <v>18</v>
      </c>
      <c r="M8087">
        <v>3</v>
      </c>
      <c r="N8087">
        <v>7</v>
      </c>
      <c r="O8087">
        <v>1</v>
      </c>
      <c r="P8087">
        <v>8</v>
      </c>
      <c r="Q8087">
        <v>11</v>
      </c>
      <c r="R8087">
        <v>15</v>
      </c>
      <c r="S8087">
        <v>1</v>
      </c>
      <c r="T8087">
        <v>3</v>
      </c>
      <c r="U8087">
        <v>4</v>
      </c>
      <c r="V8087">
        <v>0</v>
      </c>
      <c r="W8087">
        <v>0</v>
      </c>
      <c r="X8087">
        <v>1.75</v>
      </c>
      <c r="Y8087">
        <v>3.8</v>
      </c>
      <c r="Z8087">
        <v>5.25</v>
      </c>
      <c r="AA8087">
        <v>1.7</v>
      </c>
      <c r="AB8087">
        <v>3.5</v>
      </c>
      <c r="AC8087">
        <v>5</v>
      </c>
      <c r="AD8087">
        <v>1.7</v>
      </c>
      <c r="AE8087">
        <v>3.35</v>
      </c>
      <c r="AF8087">
        <v>4.5</v>
      </c>
      <c r="AG8087">
        <v>1.75</v>
      </c>
      <c r="AH8087">
        <v>3.63</v>
      </c>
      <c r="AI8087">
        <v>5.14</v>
      </c>
      <c r="AJ8087">
        <v>1.73</v>
      </c>
      <c r="AK8087">
        <v>3.6</v>
      </c>
      <c r="AL8087">
        <v>5</v>
      </c>
      <c r="AM8087">
        <v>1.75</v>
      </c>
      <c r="AN8087">
        <v>3.8</v>
      </c>
      <c r="AO8087">
        <v>4.5999999999999996</v>
      </c>
      <c r="BV8087">
        <v>1.83</v>
      </c>
      <c r="BW8087">
        <v>3.5</v>
      </c>
      <c r="BX8087">
        <v>4.99</v>
      </c>
      <c r="DB8087">
        <v>35</v>
      </c>
      <c r="DC8087">
        <v>1.81</v>
      </c>
      <c r="DD8087">
        <v>1.73</v>
      </c>
      <c r="DE8087">
        <v>3.8</v>
      </c>
      <c r="DF8087">
        <v>3.57</v>
      </c>
      <c r="DG8087">
        <v>5.25</v>
      </c>
      <c r="DH8087">
        <v>4.82</v>
      </c>
      <c r="DI8087">
        <v>33</v>
      </c>
      <c r="DJ8087">
        <v>2.12</v>
      </c>
      <c r="DK8087">
        <v>2.0299999999999998</v>
      </c>
      <c r="DL8087">
        <v>1.83</v>
      </c>
      <c r="DM8087">
        <v>1.76</v>
      </c>
      <c r="DN8087">
        <v>21</v>
      </c>
      <c r="DO8087">
        <v>-0.75</v>
      </c>
      <c r="DP8087">
        <v>2.02</v>
      </c>
      <c r="DQ8087">
        <v>1.96</v>
      </c>
      <c r="DR8087">
        <v>1.91</v>
      </c>
      <c r="DS8087">
        <v>1.86</v>
      </c>
      <c r="DY8087" s="2" t="s">
        <v>687</v>
      </c>
      <c r="DZ8087">
        <v>3</v>
      </c>
      <c r="EA8087">
        <v>2</v>
      </c>
      <c r="EB8087">
        <v>1</v>
      </c>
      <c r="EC8087">
        <v>1</v>
      </c>
      <c r="ED8087">
        <v>0</v>
      </c>
      <c r="EE8087" t="s">
        <v>359</v>
      </c>
      <c r="EF8087">
        <v>7</v>
      </c>
      <c r="EG8087">
        <v>0</v>
      </c>
    </row>
    <row r="8088" spans="1:137" x14ac:dyDescent="0.25">
      <c r="A8088" s="2" t="s">
        <v>604</v>
      </c>
      <c r="B8088" s="1">
        <v>43460</v>
      </c>
      <c r="C8088" s="15"/>
      <c r="D8088" s="2" t="s">
        <v>543</v>
      </c>
      <c r="E8088" s="2" t="s">
        <v>553</v>
      </c>
      <c r="F8088">
        <v>2</v>
      </c>
      <c r="G8088">
        <v>1</v>
      </c>
      <c r="H8088" s="2" t="s">
        <v>359</v>
      </c>
      <c r="I8088">
        <v>0</v>
      </c>
      <c r="J8088">
        <v>0</v>
      </c>
      <c r="K8088" s="2" t="s">
        <v>369</v>
      </c>
      <c r="L8088">
        <v>20</v>
      </c>
      <c r="M8088">
        <v>4</v>
      </c>
      <c r="N8088">
        <v>8</v>
      </c>
      <c r="O8088">
        <v>1</v>
      </c>
      <c r="P8088">
        <v>12</v>
      </c>
      <c r="Q8088">
        <v>14</v>
      </c>
      <c r="R8088">
        <v>7</v>
      </c>
      <c r="S8088">
        <v>2</v>
      </c>
      <c r="T8088">
        <v>2</v>
      </c>
      <c r="U8088">
        <v>4</v>
      </c>
      <c r="V8088">
        <v>0</v>
      </c>
      <c r="W8088">
        <v>0</v>
      </c>
      <c r="X8088">
        <v>4</v>
      </c>
      <c r="Y8088">
        <v>3.6</v>
      </c>
      <c r="Z8088">
        <v>2</v>
      </c>
      <c r="AA8088">
        <v>3.7</v>
      </c>
      <c r="AB8088">
        <v>3.3</v>
      </c>
      <c r="AC8088">
        <v>2</v>
      </c>
      <c r="AD8088">
        <v>3.65</v>
      </c>
      <c r="AE8088">
        <v>3.15</v>
      </c>
      <c r="AF8088">
        <v>1.93</v>
      </c>
      <c r="AG8088">
        <v>4.13</v>
      </c>
      <c r="AH8088">
        <v>3.28</v>
      </c>
      <c r="AI8088">
        <v>2.0299999999999998</v>
      </c>
      <c r="AJ8088">
        <v>4</v>
      </c>
      <c r="AK8088">
        <v>3.25</v>
      </c>
      <c r="AL8088">
        <v>2</v>
      </c>
      <c r="AM8088">
        <v>3.75</v>
      </c>
      <c r="AN8088">
        <v>3.4</v>
      </c>
      <c r="AO8088">
        <v>2.0499999999999998</v>
      </c>
      <c r="BV8088">
        <v>3.88</v>
      </c>
      <c r="BW8088">
        <v>3.28</v>
      </c>
      <c r="BX8088">
        <v>2.13</v>
      </c>
      <c r="DB8088">
        <v>35</v>
      </c>
      <c r="DC8088">
        <v>4.13</v>
      </c>
      <c r="DD8088">
        <v>3.8</v>
      </c>
      <c r="DE8088">
        <v>3.6</v>
      </c>
      <c r="DF8088">
        <v>3.31</v>
      </c>
      <c r="DG8088">
        <v>2.0699999999999998</v>
      </c>
      <c r="DH8088">
        <v>2</v>
      </c>
      <c r="DI8088">
        <v>32</v>
      </c>
      <c r="DJ8088">
        <v>2.13</v>
      </c>
      <c r="DK8088">
        <v>2.0299999999999998</v>
      </c>
      <c r="DL8088">
        <v>1.82</v>
      </c>
      <c r="DM8088">
        <v>1.76</v>
      </c>
      <c r="DN8088">
        <v>19</v>
      </c>
      <c r="DO8088">
        <v>0.25</v>
      </c>
      <c r="DP8088">
        <v>2.2200000000000002</v>
      </c>
      <c r="DQ8088">
        <v>2.12</v>
      </c>
      <c r="DR8088">
        <v>1.78</v>
      </c>
      <c r="DS8088">
        <v>1.71</v>
      </c>
      <c r="DY8088" s="2" t="s">
        <v>576</v>
      </c>
      <c r="DZ8088">
        <v>3</v>
      </c>
      <c r="EA8088">
        <v>0</v>
      </c>
      <c r="EB8088">
        <v>3</v>
      </c>
      <c r="EC8088">
        <v>2</v>
      </c>
      <c r="ED8088">
        <v>1</v>
      </c>
      <c r="EE8088" t="s">
        <v>359</v>
      </c>
      <c r="EF8088">
        <v>6</v>
      </c>
      <c r="EG8088">
        <v>0</v>
      </c>
    </row>
    <row r="8089" spans="1:137" x14ac:dyDescent="0.25">
      <c r="A8089" s="2" t="s">
        <v>604</v>
      </c>
      <c r="B8089" s="1">
        <v>43460</v>
      </c>
      <c r="C8089" s="15"/>
      <c r="D8089" s="2" t="s">
        <v>620</v>
      </c>
      <c r="E8089" s="2" t="s">
        <v>658</v>
      </c>
      <c r="F8089">
        <v>2</v>
      </c>
      <c r="G8089">
        <v>1</v>
      </c>
      <c r="H8089" s="2" t="s">
        <v>359</v>
      </c>
      <c r="I8089">
        <v>1</v>
      </c>
      <c r="J8089">
        <v>0</v>
      </c>
      <c r="K8089" s="2" t="s">
        <v>359</v>
      </c>
      <c r="L8089">
        <v>8</v>
      </c>
      <c r="M8089">
        <v>13</v>
      </c>
      <c r="N8089">
        <v>2</v>
      </c>
      <c r="O8089">
        <v>4</v>
      </c>
      <c r="P8089">
        <v>13</v>
      </c>
      <c r="Q8089">
        <v>6</v>
      </c>
      <c r="R8089">
        <v>7</v>
      </c>
      <c r="S8089">
        <v>7</v>
      </c>
      <c r="T8089">
        <v>0</v>
      </c>
      <c r="U8089">
        <v>2</v>
      </c>
      <c r="V8089">
        <v>0</v>
      </c>
      <c r="W8089">
        <v>0</v>
      </c>
      <c r="X8089">
        <v>1.95</v>
      </c>
      <c r="Y8089">
        <v>3.75</v>
      </c>
      <c r="Z8089">
        <v>4</v>
      </c>
      <c r="AA8089">
        <v>1.9</v>
      </c>
      <c r="AB8089">
        <v>3.5</v>
      </c>
      <c r="AC8089">
        <v>3.9</v>
      </c>
      <c r="AD8089">
        <v>1.8</v>
      </c>
      <c r="AE8089">
        <v>3.3</v>
      </c>
      <c r="AF8089">
        <v>3.9</v>
      </c>
      <c r="AG8089">
        <v>1.94</v>
      </c>
      <c r="AH8089">
        <v>3.65</v>
      </c>
      <c r="AI8089">
        <v>3.98</v>
      </c>
      <c r="AJ8089">
        <v>1.91</v>
      </c>
      <c r="AK8089">
        <v>3.5</v>
      </c>
      <c r="AL8089">
        <v>4</v>
      </c>
      <c r="AM8089">
        <v>1.9</v>
      </c>
      <c r="AN8089">
        <v>3.6</v>
      </c>
      <c r="AO8089">
        <v>4.0999999999999996</v>
      </c>
      <c r="BV8089">
        <v>1.95</v>
      </c>
      <c r="BW8089">
        <v>3.74</v>
      </c>
      <c r="BX8089">
        <v>3.95</v>
      </c>
      <c r="DB8089">
        <v>35</v>
      </c>
      <c r="DC8089">
        <v>1.99</v>
      </c>
      <c r="DD8089">
        <v>1.89</v>
      </c>
      <c r="DE8089">
        <v>3.75</v>
      </c>
      <c r="DF8089">
        <v>3.49</v>
      </c>
      <c r="DG8089">
        <v>4.3499999999999996</v>
      </c>
      <c r="DH8089">
        <v>3.96</v>
      </c>
      <c r="DI8089">
        <v>32</v>
      </c>
      <c r="DJ8089">
        <v>2.12</v>
      </c>
      <c r="DK8089">
        <v>2.04</v>
      </c>
      <c r="DL8089">
        <v>1.81</v>
      </c>
      <c r="DM8089">
        <v>1.75</v>
      </c>
      <c r="DN8089">
        <v>19</v>
      </c>
      <c r="DO8089">
        <v>-0.75</v>
      </c>
      <c r="DP8089">
        <v>2.25</v>
      </c>
      <c r="DQ8089">
        <v>2.17</v>
      </c>
      <c r="DR8089">
        <v>1.75</v>
      </c>
      <c r="DS8089">
        <v>1.68</v>
      </c>
      <c r="DY8089" s="2" t="s">
        <v>545</v>
      </c>
      <c r="DZ8089">
        <v>3</v>
      </c>
      <c r="EA8089">
        <v>1</v>
      </c>
      <c r="EB8089">
        <v>2</v>
      </c>
      <c r="EC8089">
        <v>1</v>
      </c>
      <c r="ED8089">
        <v>1</v>
      </c>
      <c r="EE8089" t="s">
        <v>369</v>
      </c>
      <c r="EF8089">
        <v>2</v>
      </c>
      <c r="EG8089">
        <v>0</v>
      </c>
    </row>
    <row r="8090" spans="1:137" x14ac:dyDescent="0.25">
      <c r="A8090" s="2" t="s">
        <v>604</v>
      </c>
      <c r="B8090" s="1">
        <v>43460</v>
      </c>
      <c r="C8090" s="15"/>
      <c r="D8090" s="2" t="s">
        <v>180</v>
      </c>
      <c r="E8090" s="2" t="s">
        <v>716</v>
      </c>
      <c r="F8090">
        <v>2</v>
      </c>
      <c r="G8090">
        <v>1</v>
      </c>
      <c r="H8090" s="2" t="s">
        <v>359</v>
      </c>
      <c r="I8090">
        <v>0</v>
      </c>
      <c r="J8090">
        <v>0</v>
      </c>
      <c r="K8090" s="2" t="s">
        <v>369</v>
      </c>
      <c r="L8090">
        <v>13</v>
      </c>
      <c r="M8090">
        <v>6</v>
      </c>
      <c r="N8090">
        <v>5</v>
      </c>
      <c r="O8090">
        <v>4</v>
      </c>
      <c r="P8090">
        <v>19</v>
      </c>
      <c r="Q8090">
        <v>16</v>
      </c>
      <c r="R8090">
        <v>8</v>
      </c>
      <c r="S8090">
        <v>3</v>
      </c>
      <c r="T8090">
        <v>2</v>
      </c>
      <c r="U8090">
        <v>4</v>
      </c>
      <c r="V8090">
        <v>0</v>
      </c>
      <c r="W8090">
        <v>0</v>
      </c>
      <c r="X8090">
        <v>2.4</v>
      </c>
      <c r="Y8090">
        <v>3.4</v>
      </c>
      <c r="Z8090">
        <v>3.2</v>
      </c>
      <c r="AA8090">
        <v>2.2999999999999998</v>
      </c>
      <c r="AB8090">
        <v>3.4</v>
      </c>
      <c r="AC8090">
        <v>2.9</v>
      </c>
      <c r="AD8090">
        <v>2.15</v>
      </c>
      <c r="AE8090">
        <v>3.2</v>
      </c>
      <c r="AF8090">
        <v>2.95</v>
      </c>
      <c r="AG8090">
        <v>2.29</v>
      </c>
      <c r="AH8090">
        <v>3.47</v>
      </c>
      <c r="AI8090">
        <v>3.19</v>
      </c>
      <c r="AJ8090">
        <v>2.25</v>
      </c>
      <c r="AK8090">
        <v>3.4</v>
      </c>
      <c r="AL8090">
        <v>3.1</v>
      </c>
      <c r="AM8090">
        <v>2.2999999999999998</v>
      </c>
      <c r="AN8090">
        <v>3.4</v>
      </c>
      <c r="AO8090">
        <v>3.1</v>
      </c>
      <c r="BV8090">
        <v>2.2599999999999998</v>
      </c>
      <c r="BW8090">
        <v>3.61</v>
      </c>
      <c r="BX8090">
        <v>3.21</v>
      </c>
      <c r="DB8090">
        <v>35</v>
      </c>
      <c r="DC8090">
        <v>2.4</v>
      </c>
      <c r="DD8090">
        <v>2.27</v>
      </c>
      <c r="DE8090">
        <v>3.5</v>
      </c>
      <c r="DF8090">
        <v>3.35</v>
      </c>
      <c r="DG8090">
        <v>3.3</v>
      </c>
      <c r="DH8090">
        <v>3.07</v>
      </c>
      <c r="DI8090">
        <v>33</v>
      </c>
      <c r="DJ8090">
        <v>2</v>
      </c>
      <c r="DK8090">
        <v>1.92</v>
      </c>
      <c r="DL8090">
        <v>1.94</v>
      </c>
      <c r="DM8090">
        <v>1.86</v>
      </c>
      <c r="DN8090">
        <v>21</v>
      </c>
      <c r="DO8090">
        <v>-0.25</v>
      </c>
      <c r="DP8090">
        <v>2.04</v>
      </c>
      <c r="DQ8090">
        <v>1.96</v>
      </c>
      <c r="DR8090">
        <v>1.92</v>
      </c>
      <c r="DS8090">
        <v>1.85</v>
      </c>
      <c r="DY8090" s="2" t="s">
        <v>556</v>
      </c>
      <c r="DZ8090">
        <v>3</v>
      </c>
      <c r="EA8090">
        <v>0</v>
      </c>
      <c r="EB8090">
        <v>3</v>
      </c>
      <c r="EC8090">
        <v>2</v>
      </c>
      <c r="ED8090">
        <v>1</v>
      </c>
      <c r="EE8090" t="s">
        <v>359</v>
      </c>
      <c r="EF8090">
        <v>6</v>
      </c>
      <c r="EG8090">
        <v>0</v>
      </c>
    </row>
    <row r="8091" spans="1:137" x14ac:dyDescent="0.25">
      <c r="A8091" s="2" t="s">
        <v>604</v>
      </c>
      <c r="B8091" s="1">
        <v>43460</v>
      </c>
      <c r="C8091" s="15"/>
      <c r="D8091" s="2" t="s">
        <v>622</v>
      </c>
      <c r="E8091" s="2" t="s">
        <v>607</v>
      </c>
      <c r="F8091">
        <v>1</v>
      </c>
      <c r="G8091">
        <v>4</v>
      </c>
      <c r="H8091" s="2" t="s">
        <v>362</v>
      </c>
      <c r="I8091">
        <v>1</v>
      </c>
      <c r="J8091">
        <v>2</v>
      </c>
      <c r="K8091" s="2" t="s">
        <v>362</v>
      </c>
      <c r="L8091">
        <v>13</v>
      </c>
      <c r="M8091">
        <v>10</v>
      </c>
      <c r="N8091">
        <v>3</v>
      </c>
      <c r="O8091">
        <v>7</v>
      </c>
      <c r="P8091">
        <v>11</v>
      </c>
      <c r="Q8091">
        <v>7</v>
      </c>
      <c r="R8091">
        <v>8</v>
      </c>
      <c r="S8091">
        <v>3</v>
      </c>
      <c r="T8091">
        <v>2</v>
      </c>
      <c r="U8091">
        <v>0</v>
      </c>
      <c r="V8091">
        <v>1</v>
      </c>
      <c r="W8091">
        <v>0</v>
      </c>
      <c r="X8091">
        <v>2.5</v>
      </c>
      <c r="Y8091">
        <v>3.4</v>
      </c>
      <c r="Z8091">
        <v>3</v>
      </c>
      <c r="AA8091">
        <v>2.4500000000000002</v>
      </c>
      <c r="AB8091">
        <v>3.25</v>
      </c>
      <c r="AC8091">
        <v>2.85</v>
      </c>
      <c r="AD8091">
        <v>2.35</v>
      </c>
      <c r="AE8091">
        <v>3.1</v>
      </c>
      <c r="AF8091">
        <v>2.8</v>
      </c>
      <c r="AG8091">
        <v>2.5099999999999998</v>
      </c>
      <c r="AH8091">
        <v>3.36</v>
      </c>
      <c r="AI8091">
        <v>2.94</v>
      </c>
      <c r="AJ8091">
        <v>2.4500000000000002</v>
      </c>
      <c r="AK8091">
        <v>3.25</v>
      </c>
      <c r="AL8091">
        <v>2.9</v>
      </c>
      <c r="AM8091">
        <v>2.5</v>
      </c>
      <c r="AN8091">
        <v>3.3</v>
      </c>
      <c r="AO8091">
        <v>2.9</v>
      </c>
      <c r="BV8091">
        <v>2.66</v>
      </c>
      <c r="BW8091">
        <v>3.21</v>
      </c>
      <c r="BX8091">
        <v>2.91</v>
      </c>
      <c r="DB8091">
        <v>35</v>
      </c>
      <c r="DC8091">
        <v>2.6</v>
      </c>
      <c r="DD8091">
        <v>2.4500000000000002</v>
      </c>
      <c r="DE8091">
        <v>3.4</v>
      </c>
      <c r="DF8091">
        <v>3.26</v>
      </c>
      <c r="DG8091">
        <v>3.05</v>
      </c>
      <c r="DH8091">
        <v>2.85</v>
      </c>
      <c r="DI8091">
        <v>33</v>
      </c>
      <c r="DJ8091">
        <v>2.0299999999999998</v>
      </c>
      <c r="DK8091">
        <v>1.95</v>
      </c>
      <c r="DL8091">
        <v>1.92</v>
      </c>
      <c r="DM8091">
        <v>1.84</v>
      </c>
      <c r="DN8091">
        <v>19</v>
      </c>
      <c r="DO8091">
        <v>-0.25</v>
      </c>
      <c r="DP8091">
        <v>2.2000000000000002</v>
      </c>
      <c r="DQ8091">
        <v>2.1</v>
      </c>
      <c r="DR8091">
        <v>1.8</v>
      </c>
      <c r="DS8091">
        <v>1.72</v>
      </c>
      <c r="DY8091" s="2" t="s">
        <v>572</v>
      </c>
      <c r="DZ8091">
        <v>5</v>
      </c>
      <c r="EA8091">
        <v>3</v>
      </c>
      <c r="EB8091">
        <v>2</v>
      </c>
      <c r="EC8091">
        <v>0</v>
      </c>
      <c r="ED8091">
        <v>2</v>
      </c>
      <c r="EE8091" t="s">
        <v>362</v>
      </c>
      <c r="EF8091">
        <v>2</v>
      </c>
      <c r="EG8091">
        <v>1</v>
      </c>
    </row>
    <row r="8092" spans="1:137" x14ac:dyDescent="0.25">
      <c r="A8092" s="2" t="s">
        <v>604</v>
      </c>
      <c r="B8092" s="1">
        <v>43460</v>
      </c>
      <c r="C8092" s="15"/>
      <c r="D8092" s="2" t="s">
        <v>555</v>
      </c>
      <c r="E8092" s="2" t="s">
        <v>565</v>
      </c>
      <c r="F8092">
        <v>1</v>
      </c>
      <c r="G8092">
        <v>1</v>
      </c>
      <c r="H8092" s="2" t="s">
        <v>369</v>
      </c>
      <c r="I8092">
        <v>1</v>
      </c>
      <c r="J8092">
        <v>0</v>
      </c>
      <c r="K8092" s="2" t="s">
        <v>359</v>
      </c>
      <c r="L8092">
        <v>16</v>
      </c>
      <c r="M8092">
        <v>6</v>
      </c>
      <c r="N8092">
        <v>6</v>
      </c>
      <c r="O8092">
        <v>3</v>
      </c>
      <c r="P8092">
        <v>26</v>
      </c>
      <c r="Q8092">
        <v>10</v>
      </c>
      <c r="R8092">
        <v>5</v>
      </c>
      <c r="S8092">
        <v>5</v>
      </c>
      <c r="T8092">
        <v>4</v>
      </c>
      <c r="U8092">
        <v>2</v>
      </c>
      <c r="V8092">
        <v>0</v>
      </c>
      <c r="W8092">
        <v>0</v>
      </c>
      <c r="X8092">
        <v>2.14</v>
      </c>
      <c r="Y8092">
        <v>3.4</v>
      </c>
      <c r="Z8092">
        <v>3.75</v>
      </c>
      <c r="AA8092">
        <v>2.15</v>
      </c>
      <c r="AB8092">
        <v>3.25</v>
      </c>
      <c r="AC8092">
        <v>3.4</v>
      </c>
      <c r="AD8092">
        <v>2.0499999999999998</v>
      </c>
      <c r="AE8092">
        <v>3.1</v>
      </c>
      <c r="AF8092">
        <v>3.35</v>
      </c>
      <c r="AG8092">
        <v>2.21</v>
      </c>
      <c r="AH8092">
        <v>3.31</v>
      </c>
      <c r="AI8092">
        <v>3.52</v>
      </c>
      <c r="AJ8092">
        <v>2.1</v>
      </c>
      <c r="AK8092">
        <v>3.3</v>
      </c>
      <c r="AL8092">
        <v>3.5</v>
      </c>
      <c r="AM8092">
        <v>2.1</v>
      </c>
      <c r="AN8092">
        <v>3.4</v>
      </c>
      <c r="AO8092">
        <v>3.6</v>
      </c>
      <c r="BV8092">
        <v>2.33</v>
      </c>
      <c r="BW8092">
        <v>3.27</v>
      </c>
      <c r="BX8092">
        <v>3.38</v>
      </c>
      <c r="DB8092">
        <v>35</v>
      </c>
      <c r="DC8092">
        <v>2.25</v>
      </c>
      <c r="DD8092">
        <v>2.12</v>
      </c>
      <c r="DE8092">
        <v>3.45</v>
      </c>
      <c r="DF8092">
        <v>3.29</v>
      </c>
      <c r="DG8092">
        <v>3.75</v>
      </c>
      <c r="DH8092">
        <v>3.46</v>
      </c>
      <c r="DI8092">
        <v>33</v>
      </c>
      <c r="DJ8092">
        <v>2.11</v>
      </c>
      <c r="DK8092">
        <v>2.04</v>
      </c>
      <c r="DL8092">
        <v>1.83</v>
      </c>
      <c r="DM8092">
        <v>1.76</v>
      </c>
      <c r="DN8092">
        <v>21</v>
      </c>
      <c r="DO8092">
        <v>-0.25</v>
      </c>
      <c r="DP8092">
        <v>1.93</v>
      </c>
      <c r="DQ8092">
        <v>1.82</v>
      </c>
      <c r="DR8092">
        <v>2.09</v>
      </c>
      <c r="DS8092">
        <v>2</v>
      </c>
      <c r="DY8092" s="2" t="s">
        <v>582</v>
      </c>
      <c r="DZ8092">
        <v>2</v>
      </c>
      <c r="EA8092">
        <v>1</v>
      </c>
      <c r="EB8092">
        <v>1</v>
      </c>
      <c r="EC8092">
        <v>0</v>
      </c>
      <c r="ED8092">
        <v>1</v>
      </c>
      <c r="EE8092" t="s">
        <v>362</v>
      </c>
      <c r="EF8092">
        <v>6</v>
      </c>
      <c r="EG8092">
        <v>0</v>
      </c>
    </row>
    <row r="8093" spans="1:137" x14ac:dyDescent="0.25">
      <c r="A8093" s="2" t="s">
        <v>604</v>
      </c>
      <c r="B8093" s="1">
        <v>43460</v>
      </c>
      <c r="C8093" s="15"/>
      <c r="D8093" s="2" t="s">
        <v>637</v>
      </c>
      <c r="E8093" s="2" t="s">
        <v>697</v>
      </c>
      <c r="F8093">
        <v>1</v>
      </c>
      <c r="G8093">
        <v>2</v>
      </c>
      <c r="H8093" s="2" t="s">
        <v>362</v>
      </c>
      <c r="I8093">
        <v>0</v>
      </c>
      <c r="J8093">
        <v>1</v>
      </c>
      <c r="K8093" s="2" t="s">
        <v>362</v>
      </c>
      <c r="L8093">
        <v>7</v>
      </c>
      <c r="M8093">
        <v>12</v>
      </c>
      <c r="N8093">
        <v>3</v>
      </c>
      <c r="O8093">
        <v>5</v>
      </c>
      <c r="P8093">
        <v>10</v>
      </c>
      <c r="Q8093">
        <v>11</v>
      </c>
      <c r="R8093">
        <v>1</v>
      </c>
      <c r="S8093">
        <v>3</v>
      </c>
      <c r="T8093">
        <v>1</v>
      </c>
      <c r="U8093">
        <v>1</v>
      </c>
      <c r="V8093">
        <v>0</v>
      </c>
      <c r="W8093">
        <v>0</v>
      </c>
      <c r="X8093">
        <v>2.2999999999999998</v>
      </c>
      <c r="Y8093">
        <v>3.4</v>
      </c>
      <c r="Z8093">
        <v>3.4</v>
      </c>
      <c r="AA8093">
        <v>2.25</v>
      </c>
      <c r="AB8093">
        <v>3.3</v>
      </c>
      <c r="AC8093">
        <v>3.1</v>
      </c>
      <c r="AD8093">
        <v>2.2000000000000002</v>
      </c>
      <c r="AE8093">
        <v>3.15</v>
      </c>
      <c r="AF8093">
        <v>2.95</v>
      </c>
      <c r="AG8093">
        <v>2.35</v>
      </c>
      <c r="AH8093">
        <v>3.47</v>
      </c>
      <c r="AI8093">
        <v>3.09</v>
      </c>
      <c r="AJ8093">
        <v>2.2999999999999998</v>
      </c>
      <c r="AK8093">
        <v>3.4</v>
      </c>
      <c r="AL8093">
        <v>3</v>
      </c>
      <c r="AM8093">
        <v>2.2999999999999998</v>
      </c>
      <c r="AN8093">
        <v>3.4</v>
      </c>
      <c r="AO8093">
        <v>3.1</v>
      </c>
      <c r="BV8093">
        <v>2.33</v>
      </c>
      <c r="BW8093">
        <v>3.57</v>
      </c>
      <c r="BX8093">
        <v>3.11</v>
      </c>
      <c r="DB8093">
        <v>35</v>
      </c>
      <c r="DC8093">
        <v>2.39</v>
      </c>
      <c r="DD8093">
        <v>2.27</v>
      </c>
      <c r="DE8093">
        <v>3.5</v>
      </c>
      <c r="DF8093">
        <v>3.32</v>
      </c>
      <c r="DG8093">
        <v>3.4</v>
      </c>
      <c r="DH8093">
        <v>3.09</v>
      </c>
      <c r="DI8093">
        <v>33</v>
      </c>
      <c r="DJ8093">
        <v>2.0499999999999998</v>
      </c>
      <c r="DK8093">
        <v>1.96</v>
      </c>
      <c r="DL8093">
        <v>1.91</v>
      </c>
      <c r="DM8093">
        <v>1.83</v>
      </c>
      <c r="DN8093">
        <v>19</v>
      </c>
      <c r="DO8093">
        <v>-0.25</v>
      </c>
      <c r="DP8093">
        <v>2.08</v>
      </c>
      <c r="DQ8093">
        <v>1.95</v>
      </c>
      <c r="DR8093">
        <v>1.95</v>
      </c>
      <c r="DS8093">
        <v>1.86</v>
      </c>
      <c r="DY8093" s="2" t="s">
        <v>676</v>
      </c>
      <c r="DZ8093">
        <v>3</v>
      </c>
      <c r="EA8093">
        <v>1</v>
      </c>
      <c r="EB8093">
        <v>2</v>
      </c>
      <c r="EC8093">
        <v>1</v>
      </c>
      <c r="ED8093">
        <v>1</v>
      </c>
      <c r="EE8093" t="s">
        <v>369</v>
      </c>
      <c r="EF8093">
        <v>2</v>
      </c>
      <c r="EG8093">
        <v>0</v>
      </c>
    </row>
    <row r="8094" spans="1:137" x14ac:dyDescent="0.25">
      <c r="A8094" s="2" t="s">
        <v>604</v>
      </c>
      <c r="B8094" s="1">
        <v>43460</v>
      </c>
      <c r="C8094" s="15"/>
      <c r="D8094" s="2" t="s">
        <v>617</v>
      </c>
      <c r="E8094" s="2" t="s">
        <v>626</v>
      </c>
      <c r="F8094">
        <v>0</v>
      </c>
      <c r="G8094">
        <v>1</v>
      </c>
      <c r="H8094" s="2" t="s">
        <v>362</v>
      </c>
      <c r="I8094">
        <v>0</v>
      </c>
      <c r="J8094">
        <v>0</v>
      </c>
      <c r="K8094" s="2" t="s">
        <v>369</v>
      </c>
      <c r="L8094">
        <v>17</v>
      </c>
      <c r="M8094">
        <v>6</v>
      </c>
      <c r="N8094">
        <v>4</v>
      </c>
      <c r="O8094">
        <v>4</v>
      </c>
      <c r="P8094">
        <v>10</v>
      </c>
      <c r="Q8094">
        <v>19</v>
      </c>
      <c r="R8094">
        <v>6</v>
      </c>
      <c r="S8094">
        <v>1</v>
      </c>
      <c r="T8094">
        <v>1</v>
      </c>
      <c r="U8094">
        <v>0</v>
      </c>
      <c r="V8094">
        <v>0</v>
      </c>
      <c r="W8094">
        <v>0</v>
      </c>
      <c r="X8094">
        <v>2.14</v>
      </c>
      <c r="Y8094">
        <v>3.5</v>
      </c>
      <c r="Z8094">
        <v>3.6</v>
      </c>
      <c r="AA8094">
        <v>2.15</v>
      </c>
      <c r="AB8094">
        <v>3.3</v>
      </c>
      <c r="AC8094">
        <v>3.3</v>
      </c>
      <c r="AD8094">
        <v>2.0499999999999998</v>
      </c>
      <c r="AE8094">
        <v>3.1</v>
      </c>
      <c r="AF8094">
        <v>3.35</v>
      </c>
      <c r="AG8094">
        <v>2.19</v>
      </c>
      <c r="AH8094">
        <v>3.34</v>
      </c>
      <c r="AI8094">
        <v>3.56</v>
      </c>
      <c r="AJ8094">
        <v>2.1</v>
      </c>
      <c r="AK8094">
        <v>3.3</v>
      </c>
      <c r="AL8094">
        <v>3.5</v>
      </c>
      <c r="AM8094">
        <v>2.15</v>
      </c>
      <c r="AN8094">
        <v>3.4</v>
      </c>
      <c r="AO8094">
        <v>3.5</v>
      </c>
      <c r="BV8094">
        <v>2.2000000000000002</v>
      </c>
      <c r="BW8094">
        <v>3.38</v>
      </c>
      <c r="BX8094">
        <v>3.57</v>
      </c>
      <c r="DB8094">
        <v>35</v>
      </c>
      <c r="DC8094">
        <v>2.25</v>
      </c>
      <c r="DD8094">
        <v>2.12</v>
      </c>
      <c r="DE8094">
        <v>3.5</v>
      </c>
      <c r="DF8094">
        <v>3.28</v>
      </c>
      <c r="DG8094">
        <v>3.7</v>
      </c>
      <c r="DH8094">
        <v>3.47</v>
      </c>
      <c r="DI8094">
        <v>31</v>
      </c>
      <c r="DJ8094">
        <v>2.2200000000000002</v>
      </c>
      <c r="DK8094">
        <v>2.12</v>
      </c>
      <c r="DL8094">
        <v>1.75</v>
      </c>
      <c r="DM8094">
        <v>1.69</v>
      </c>
      <c r="DN8094">
        <v>21</v>
      </c>
      <c r="DO8094">
        <v>-0.25</v>
      </c>
      <c r="DP8094">
        <v>1.91</v>
      </c>
      <c r="DQ8094">
        <v>1.82</v>
      </c>
      <c r="DR8094">
        <v>2.0699999999999998</v>
      </c>
      <c r="DS8094">
        <v>2</v>
      </c>
      <c r="DY8094" s="2" t="s">
        <v>573</v>
      </c>
      <c r="DZ8094">
        <v>1</v>
      </c>
      <c r="EA8094">
        <v>0</v>
      </c>
      <c r="EB8094">
        <v>1</v>
      </c>
      <c r="EC8094">
        <v>0</v>
      </c>
      <c r="ED8094">
        <v>1</v>
      </c>
      <c r="EE8094" t="s">
        <v>362</v>
      </c>
      <c r="EF8094">
        <v>1</v>
      </c>
      <c r="EG8094">
        <v>0</v>
      </c>
    </row>
    <row r="8095" spans="1:137" x14ac:dyDescent="0.25">
      <c r="A8095" s="2" t="s">
        <v>604</v>
      </c>
      <c r="B8095" s="1">
        <v>43460</v>
      </c>
      <c r="C8095" s="15"/>
      <c r="D8095" s="2" t="s">
        <v>614</v>
      </c>
      <c r="E8095" s="2" t="s">
        <v>613</v>
      </c>
      <c r="F8095">
        <v>3</v>
      </c>
      <c r="G8095">
        <v>1</v>
      </c>
      <c r="H8095" s="2" t="s">
        <v>359</v>
      </c>
      <c r="I8095">
        <v>3</v>
      </c>
      <c r="J8095">
        <v>0</v>
      </c>
      <c r="K8095" s="2" t="s">
        <v>359</v>
      </c>
      <c r="L8095">
        <v>17</v>
      </c>
      <c r="M8095">
        <v>9</v>
      </c>
      <c r="N8095">
        <v>9</v>
      </c>
      <c r="O8095">
        <v>3</v>
      </c>
      <c r="P8095">
        <v>10</v>
      </c>
      <c r="Q8095">
        <v>5</v>
      </c>
      <c r="R8095">
        <v>3</v>
      </c>
      <c r="S8095">
        <v>5</v>
      </c>
      <c r="T8095">
        <v>2</v>
      </c>
      <c r="U8095">
        <v>2</v>
      </c>
      <c r="V8095">
        <v>0</v>
      </c>
      <c r="W8095">
        <v>0</v>
      </c>
      <c r="X8095">
        <v>1.9</v>
      </c>
      <c r="Y8095">
        <v>3.6</v>
      </c>
      <c r="Z8095">
        <v>4.5</v>
      </c>
      <c r="AA8095">
        <v>1.85</v>
      </c>
      <c r="AB8095">
        <v>3.4</v>
      </c>
      <c r="AC8095">
        <v>4.33</v>
      </c>
      <c r="AD8095">
        <v>1.8</v>
      </c>
      <c r="AE8095">
        <v>3.25</v>
      </c>
      <c r="AF8095">
        <v>4.05</v>
      </c>
      <c r="AG8095">
        <v>1.88</v>
      </c>
      <c r="AH8095">
        <v>3.38</v>
      </c>
      <c r="AI8095">
        <v>4.67</v>
      </c>
      <c r="AJ8095">
        <v>1.83</v>
      </c>
      <c r="AK8095">
        <v>3.4</v>
      </c>
      <c r="AL8095">
        <v>4.5</v>
      </c>
      <c r="AM8095">
        <v>1.85</v>
      </c>
      <c r="AN8095">
        <v>3.6</v>
      </c>
      <c r="AO8095">
        <v>4.3</v>
      </c>
      <c r="BV8095">
        <v>1.88</v>
      </c>
      <c r="BW8095">
        <v>3.42</v>
      </c>
      <c r="BX8095">
        <v>4.75</v>
      </c>
      <c r="DB8095">
        <v>35</v>
      </c>
      <c r="DC8095">
        <v>1.92</v>
      </c>
      <c r="DD8095">
        <v>1.84</v>
      </c>
      <c r="DE8095">
        <v>3.6</v>
      </c>
      <c r="DF8095">
        <v>3.42</v>
      </c>
      <c r="DG8095">
        <v>4.67</v>
      </c>
      <c r="DH8095">
        <v>4.37</v>
      </c>
      <c r="DI8095">
        <v>33</v>
      </c>
      <c r="DJ8095">
        <v>2.11</v>
      </c>
      <c r="DK8095">
        <v>2.02</v>
      </c>
      <c r="DL8095">
        <v>1.84</v>
      </c>
      <c r="DM8095">
        <v>1.77</v>
      </c>
      <c r="DN8095">
        <v>20</v>
      </c>
      <c r="DO8095">
        <v>-0.75</v>
      </c>
      <c r="DP8095">
        <v>2.16</v>
      </c>
      <c r="DQ8095">
        <v>2.08</v>
      </c>
      <c r="DR8095">
        <v>1.8</v>
      </c>
      <c r="DS8095">
        <v>1.75</v>
      </c>
      <c r="DY8095" s="2" t="s">
        <v>583</v>
      </c>
      <c r="DZ8095">
        <v>4</v>
      </c>
      <c r="EA8095">
        <v>3</v>
      </c>
      <c r="EB8095">
        <v>1</v>
      </c>
      <c r="EC8095">
        <v>0</v>
      </c>
      <c r="ED8095">
        <v>1</v>
      </c>
      <c r="EE8095" t="s">
        <v>362</v>
      </c>
      <c r="EF8095">
        <v>4</v>
      </c>
      <c r="EG8095">
        <v>0</v>
      </c>
    </row>
    <row r="8096" spans="1:137" x14ac:dyDescent="0.25">
      <c r="A8096" s="2" t="s">
        <v>629</v>
      </c>
      <c r="B8096" s="1">
        <v>43460</v>
      </c>
      <c r="C8096" s="15"/>
      <c r="D8096" s="2" t="s">
        <v>605</v>
      </c>
      <c r="E8096" s="2" t="s">
        <v>700</v>
      </c>
      <c r="F8096">
        <v>1</v>
      </c>
      <c r="G8096">
        <v>1</v>
      </c>
      <c r="H8096" s="2" t="s">
        <v>369</v>
      </c>
      <c r="I8096">
        <v>0</v>
      </c>
      <c r="J8096">
        <v>1</v>
      </c>
      <c r="K8096" s="2" t="s">
        <v>362</v>
      </c>
      <c r="T8096">
        <v>3</v>
      </c>
      <c r="U8096">
        <v>0</v>
      </c>
      <c r="V8096">
        <v>0</v>
      </c>
      <c r="W8096">
        <v>0</v>
      </c>
      <c r="X8096">
        <v>3.4</v>
      </c>
      <c r="Y8096">
        <v>3.5</v>
      </c>
      <c r="Z8096">
        <v>2.04</v>
      </c>
      <c r="AA8096">
        <v>3.5</v>
      </c>
      <c r="AB8096">
        <v>3.4</v>
      </c>
      <c r="AC8096">
        <v>1.95</v>
      </c>
      <c r="AD8096">
        <v>3.35</v>
      </c>
      <c r="AE8096">
        <v>3.25</v>
      </c>
      <c r="AF8096">
        <v>2</v>
      </c>
      <c r="AG8096">
        <v>3.54</v>
      </c>
      <c r="AH8096">
        <v>3.4</v>
      </c>
      <c r="AI8096">
        <v>2.11</v>
      </c>
      <c r="AJ8096">
        <v>3.5</v>
      </c>
      <c r="AK8096">
        <v>3.4</v>
      </c>
      <c r="AL8096">
        <v>2.0499999999999998</v>
      </c>
      <c r="AM8096">
        <v>3.6</v>
      </c>
      <c r="AN8096">
        <v>3.4</v>
      </c>
      <c r="AO8096">
        <v>2.0499999999999998</v>
      </c>
      <c r="BV8096">
        <v>3.61</v>
      </c>
      <c r="BW8096">
        <v>3.58</v>
      </c>
      <c r="BX8096">
        <v>2.1</v>
      </c>
      <c r="DB8096">
        <v>33</v>
      </c>
      <c r="DC8096">
        <v>3.6</v>
      </c>
      <c r="DD8096">
        <v>3.4</v>
      </c>
      <c r="DE8096">
        <v>3.5</v>
      </c>
      <c r="DF8096">
        <v>3.34</v>
      </c>
      <c r="DG8096">
        <v>2.12</v>
      </c>
      <c r="DH8096">
        <v>2.04</v>
      </c>
      <c r="DI8096">
        <v>32</v>
      </c>
      <c r="DJ8096">
        <v>2.06</v>
      </c>
      <c r="DK8096">
        <v>1.96</v>
      </c>
      <c r="DL8096">
        <v>1.88</v>
      </c>
      <c r="DM8096">
        <v>1.8</v>
      </c>
      <c r="DN8096">
        <v>15</v>
      </c>
      <c r="DO8096">
        <v>0.5</v>
      </c>
      <c r="DP8096">
        <v>1.81</v>
      </c>
      <c r="DQ8096">
        <v>1.74</v>
      </c>
      <c r="DR8096">
        <v>2.11</v>
      </c>
      <c r="DS8096">
        <v>2.04</v>
      </c>
      <c r="DY8096" s="2" t="s">
        <v>680</v>
      </c>
      <c r="DZ8096">
        <v>2</v>
      </c>
      <c r="EA8096">
        <v>1</v>
      </c>
      <c r="EB8096">
        <v>1</v>
      </c>
      <c r="EC8096">
        <v>1</v>
      </c>
      <c r="ED8096">
        <v>0</v>
      </c>
      <c r="EE8096" t="s">
        <v>359</v>
      </c>
      <c r="EF8096">
        <v>3</v>
      </c>
      <c r="EG8096">
        <v>0</v>
      </c>
    </row>
    <row r="8097" spans="1:137" x14ac:dyDescent="0.25">
      <c r="A8097" s="2" t="s">
        <v>629</v>
      </c>
      <c r="B8097" s="1">
        <v>43460</v>
      </c>
      <c r="C8097" s="15"/>
      <c r="D8097" s="2" t="s">
        <v>655</v>
      </c>
      <c r="E8097" s="2" t="s">
        <v>633</v>
      </c>
      <c r="F8097">
        <v>1</v>
      </c>
      <c r="G8097">
        <v>0</v>
      </c>
      <c r="H8097" s="2" t="s">
        <v>359</v>
      </c>
      <c r="I8097">
        <v>0</v>
      </c>
      <c r="J8097">
        <v>0</v>
      </c>
      <c r="K8097" s="2" t="s">
        <v>369</v>
      </c>
      <c r="T8097">
        <v>4</v>
      </c>
      <c r="U8097">
        <v>5</v>
      </c>
      <c r="V8097">
        <v>0</v>
      </c>
      <c r="W8097">
        <v>0</v>
      </c>
      <c r="X8097">
        <v>2.4</v>
      </c>
      <c r="Y8097">
        <v>3.4</v>
      </c>
      <c r="Z8097">
        <v>2.8</v>
      </c>
      <c r="AA8097">
        <v>2.4</v>
      </c>
      <c r="AB8097">
        <v>3.2</v>
      </c>
      <c r="AC8097">
        <v>2.8</v>
      </c>
      <c r="AD8097">
        <v>2.5</v>
      </c>
      <c r="AE8097">
        <v>3</v>
      </c>
      <c r="AF8097">
        <v>2.75</v>
      </c>
      <c r="AG8097">
        <v>2.62</v>
      </c>
      <c r="AH8097">
        <v>3.2</v>
      </c>
      <c r="AI8097">
        <v>2.83</v>
      </c>
      <c r="AJ8097">
        <v>2.6</v>
      </c>
      <c r="AK8097">
        <v>3.1</v>
      </c>
      <c r="AL8097">
        <v>2.8</v>
      </c>
      <c r="AM8097">
        <v>2.5499999999999998</v>
      </c>
      <c r="AN8097">
        <v>3.13</v>
      </c>
      <c r="AO8097">
        <v>2.88</v>
      </c>
      <c r="BV8097">
        <v>2.91</v>
      </c>
      <c r="BW8097">
        <v>3.22</v>
      </c>
      <c r="BX8097">
        <v>2.66</v>
      </c>
      <c r="DB8097">
        <v>33</v>
      </c>
      <c r="DC8097">
        <v>2.63</v>
      </c>
      <c r="DD8097">
        <v>2.4900000000000002</v>
      </c>
      <c r="DE8097">
        <v>3.4</v>
      </c>
      <c r="DF8097">
        <v>3.11</v>
      </c>
      <c r="DG8097">
        <v>2.9</v>
      </c>
      <c r="DH8097">
        <v>2.77</v>
      </c>
      <c r="DI8097">
        <v>30</v>
      </c>
      <c r="DJ8097">
        <v>2.4</v>
      </c>
      <c r="DK8097">
        <v>2.2599999999999998</v>
      </c>
      <c r="DL8097">
        <v>1.65</v>
      </c>
      <c r="DM8097">
        <v>1.59</v>
      </c>
      <c r="DN8097">
        <v>16</v>
      </c>
      <c r="DO8097">
        <v>0</v>
      </c>
      <c r="DP8097">
        <v>1.88</v>
      </c>
      <c r="DQ8097">
        <v>1.8</v>
      </c>
      <c r="DR8097">
        <v>2.09</v>
      </c>
      <c r="DS8097">
        <v>2</v>
      </c>
      <c r="DY8097" s="2" t="s">
        <v>591</v>
      </c>
      <c r="DZ8097">
        <v>1</v>
      </c>
      <c r="EA8097">
        <v>0</v>
      </c>
      <c r="EB8097">
        <v>1</v>
      </c>
      <c r="EC8097">
        <v>1</v>
      </c>
      <c r="ED8097">
        <v>0</v>
      </c>
      <c r="EE8097" t="s">
        <v>359</v>
      </c>
      <c r="EF8097">
        <v>9</v>
      </c>
      <c r="EG8097">
        <v>0</v>
      </c>
    </row>
    <row r="8098" spans="1:137" x14ac:dyDescent="0.25">
      <c r="A8098" s="2" t="s">
        <v>629</v>
      </c>
      <c r="B8098" s="1">
        <v>43460</v>
      </c>
      <c r="C8098" s="15"/>
      <c r="D8098" s="2" t="s">
        <v>663</v>
      </c>
      <c r="E8098" s="2" t="s">
        <v>652</v>
      </c>
      <c r="F8098">
        <v>0</v>
      </c>
      <c r="G8098">
        <v>4</v>
      </c>
      <c r="H8098" s="2" t="s">
        <v>362</v>
      </c>
      <c r="I8098">
        <v>0</v>
      </c>
      <c r="J8098">
        <v>2</v>
      </c>
      <c r="K8098" s="2" t="s">
        <v>362</v>
      </c>
      <c r="T8098">
        <v>1</v>
      </c>
      <c r="U8098">
        <v>2</v>
      </c>
      <c r="V8098">
        <v>0</v>
      </c>
      <c r="W8098">
        <v>0</v>
      </c>
      <c r="X8098">
        <v>2.2999999999999998</v>
      </c>
      <c r="Y8098">
        <v>3.3</v>
      </c>
      <c r="Z8098">
        <v>3.1</v>
      </c>
      <c r="AA8098">
        <v>2.2999999999999998</v>
      </c>
      <c r="AB8098">
        <v>3.2</v>
      </c>
      <c r="AC8098">
        <v>2.9</v>
      </c>
      <c r="AD8098">
        <v>2.2999999999999998</v>
      </c>
      <c r="AE8098">
        <v>3.05</v>
      </c>
      <c r="AF8098">
        <v>2.95</v>
      </c>
      <c r="AG8098">
        <v>2.41</v>
      </c>
      <c r="AH8098">
        <v>3.19</v>
      </c>
      <c r="AI8098">
        <v>3.11</v>
      </c>
      <c r="AJ8098">
        <v>2.38</v>
      </c>
      <c r="AK8098">
        <v>3.1</v>
      </c>
      <c r="AL8098">
        <v>3.1</v>
      </c>
      <c r="AM8098">
        <v>2.4</v>
      </c>
      <c r="AN8098">
        <v>3.2</v>
      </c>
      <c r="AO8098">
        <v>3</v>
      </c>
      <c r="BV8098">
        <v>2.58</v>
      </c>
      <c r="BW8098">
        <v>3.19</v>
      </c>
      <c r="BX8098">
        <v>3.03</v>
      </c>
      <c r="DB8098">
        <v>34</v>
      </c>
      <c r="DC8098">
        <v>2.4500000000000002</v>
      </c>
      <c r="DD8098">
        <v>2.35</v>
      </c>
      <c r="DE8098">
        <v>3.3</v>
      </c>
      <c r="DF8098">
        <v>3.09</v>
      </c>
      <c r="DG8098">
        <v>3.15</v>
      </c>
      <c r="DH8098">
        <v>2.99</v>
      </c>
      <c r="DI8098">
        <v>30</v>
      </c>
      <c r="DJ8098">
        <v>2.2999999999999998</v>
      </c>
      <c r="DK8098">
        <v>2.19</v>
      </c>
      <c r="DL8098">
        <v>1.7</v>
      </c>
      <c r="DM8098">
        <v>1.63</v>
      </c>
      <c r="DN8098">
        <v>16</v>
      </c>
      <c r="DO8098">
        <v>0</v>
      </c>
      <c r="DP8098">
        <v>1.76</v>
      </c>
      <c r="DQ8098">
        <v>1.68</v>
      </c>
      <c r="DR8098">
        <v>2.25</v>
      </c>
      <c r="DS8098">
        <v>2.15</v>
      </c>
      <c r="DY8098" s="2" t="s">
        <v>673</v>
      </c>
      <c r="DZ8098">
        <v>4</v>
      </c>
      <c r="EA8098">
        <v>2</v>
      </c>
      <c r="EB8098">
        <v>2</v>
      </c>
      <c r="EC8098">
        <v>0</v>
      </c>
      <c r="ED8098">
        <v>2</v>
      </c>
      <c r="EE8098" t="s">
        <v>362</v>
      </c>
      <c r="EF8098">
        <v>3</v>
      </c>
      <c r="EG8098">
        <v>0</v>
      </c>
    </row>
    <row r="8099" spans="1:137" x14ac:dyDescent="0.25">
      <c r="A8099" s="2" t="s">
        <v>629</v>
      </c>
      <c r="B8099" s="1">
        <v>43460</v>
      </c>
      <c r="C8099" s="15"/>
      <c r="D8099" s="2" t="s">
        <v>640</v>
      </c>
      <c r="E8099" s="2" t="s">
        <v>616</v>
      </c>
      <c r="F8099">
        <v>2</v>
      </c>
      <c r="G8099">
        <v>1</v>
      </c>
      <c r="H8099" s="2" t="s">
        <v>359</v>
      </c>
      <c r="I8099">
        <v>0</v>
      </c>
      <c r="J8099">
        <v>0</v>
      </c>
      <c r="K8099" s="2" t="s">
        <v>369</v>
      </c>
      <c r="T8099">
        <v>2</v>
      </c>
      <c r="U8099">
        <v>0</v>
      </c>
      <c r="V8099">
        <v>0</v>
      </c>
      <c r="W8099">
        <v>0</v>
      </c>
      <c r="X8099">
        <v>4.5</v>
      </c>
      <c r="Y8099">
        <v>4</v>
      </c>
      <c r="Z8099">
        <v>1.7</v>
      </c>
      <c r="AA8099">
        <v>4.33</v>
      </c>
      <c r="AB8099">
        <v>3.8</v>
      </c>
      <c r="AC8099">
        <v>1.67</v>
      </c>
      <c r="AD8099">
        <v>4.45</v>
      </c>
      <c r="AE8099">
        <v>3.6</v>
      </c>
      <c r="AF8099">
        <v>1.7</v>
      </c>
      <c r="AG8099">
        <v>4.62</v>
      </c>
      <c r="AH8099">
        <v>3.83</v>
      </c>
      <c r="AI8099">
        <v>1.72</v>
      </c>
      <c r="AJ8099">
        <v>4.75</v>
      </c>
      <c r="AK8099">
        <v>3.7</v>
      </c>
      <c r="AL8099">
        <v>1.7</v>
      </c>
      <c r="AM8099">
        <v>4.8</v>
      </c>
      <c r="AN8099">
        <v>3.75</v>
      </c>
      <c r="AO8099">
        <v>1.7</v>
      </c>
      <c r="BV8099">
        <v>4.84</v>
      </c>
      <c r="BW8099">
        <v>3.81</v>
      </c>
      <c r="BX8099">
        <v>1.76</v>
      </c>
      <c r="DB8099">
        <v>33</v>
      </c>
      <c r="DC8099">
        <v>4.8</v>
      </c>
      <c r="DD8099">
        <v>4.47</v>
      </c>
      <c r="DE8099">
        <v>4</v>
      </c>
      <c r="DF8099">
        <v>3.68</v>
      </c>
      <c r="DG8099">
        <v>1.76</v>
      </c>
      <c r="DH8099">
        <v>1.69</v>
      </c>
      <c r="DI8099">
        <v>32</v>
      </c>
      <c r="DJ8099">
        <v>1.98</v>
      </c>
      <c r="DK8099">
        <v>1.9</v>
      </c>
      <c r="DL8099">
        <v>1.93</v>
      </c>
      <c r="DM8099">
        <v>1.85</v>
      </c>
      <c r="DN8099">
        <v>16</v>
      </c>
      <c r="DO8099">
        <v>0.75</v>
      </c>
      <c r="DP8099">
        <v>1.95</v>
      </c>
      <c r="DQ8099">
        <v>1.88</v>
      </c>
      <c r="DR8099">
        <v>1.99</v>
      </c>
      <c r="DS8099">
        <v>1.92</v>
      </c>
      <c r="DY8099" s="2" t="s">
        <v>599</v>
      </c>
      <c r="DZ8099">
        <v>3</v>
      </c>
      <c r="EA8099">
        <v>0</v>
      </c>
      <c r="EB8099">
        <v>3</v>
      </c>
      <c r="EC8099">
        <v>2</v>
      </c>
      <c r="ED8099">
        <v>1</v>
      </c>
      <c r="EE8099" t="s">
        <v>359</v>
      </c>
      <c r="EF8099">
        <v>2</v>
      </c>
      <c r="EG8099">
        <v>0</v>
      </c>
    </row>
    <row r="8100" spans="1:137" x14ac:dyDescent="0.25">
      <c r="A8100" s="2" t="s">
        <v>629</v>
      </c>
      <c r="B8100" s="1">
        <v>43460</v>
      </c>
      <c r="C8100" s="15"/>
      <c r="D8100" s="2" t="s">
        <v>636</v>
      </c>
      <c r="E8100" s="2" t="s">
        <v>723</v>
      </c>
      <c r="F8100">
        <v>3</v>
      </c>
      <c r="G8100">
        <v>1</v>
      </c>
      <c r="H8100" s="2" t="s">
        <v>359</v>
      </c>
      <c r="I8100">
        <v>0</v>
      </c>
      <c r="J8100">
        <v>1</v>
      </c>
      <c r="K8100" s="2" t="s">
        <v>362</v>
      </c>
      <c r="T8100">
        <v>0</v>
      </c>
      <c r="U8100">
        <v>4</v>
      </c>
      <c r="V8100">
        <v>0</v>
      </c>
      <c r="W8100">
        <v>1</v>
      </c>
      <c r="X8100">
        <v>1.75</v>
      </c>
      <c r="Y8100">
        <v>3.8</v>
      </c>
      <c r="Z8100">
        <v>4.33</v>
      </c>
      <c r="AA8100">
        <v>1.78</v>
      </c>
      <c r="AB8100">
        <v>3.4</v>
      </c>
      <c r="AC8100">
        <v>4.25</v>
      </c>
      <c r="AD8100">
        <v>1.8</v>
      </c>
      <c r="AE8100">
        <v>3.35</v>
      </c>
      <c r="AF8100">
        <v>4.05</v>
      </c>
      <c r="AG8100">
        <v>1.85</v>
      </c>
      <c r="AH8100">
        <v>3.49</v>
      </c>
      <c r="AI8100">
        <v>4.37</v>
      </c>
      <c r="AJ8100">
        <v>1.83</v>
      </c>
      <c r="AK8100">
        <v>3.5</v>
      </c>
      <c r="AL8100">
        <v>4.33</v>
      </c>
      <c r="AM8100">
        <v>1.8</v>
      </c>
      <c r="AN8100">
        <v>3.6</v>
      </c>
      <c r="AO8100">
        <v>4.33</v>
      </c>
      <c r="BV8100">
        <v>1.85</v>
      </c>
      <c r="BW8100">
        <v>3.73</v>
      </c>
      <c r="BX8100">
        <v>4.42</v>
      </c>
      <c r="DB8100">
        <v>34</v>
      </c>
      <c r="DC8100">
        <v>1.9</v>
      </c>
      <c r="DD8100">
        <v>1.81</v>
      </c>
      <c r="DE8100">
        <v>3.8</v>
      </c>
      <c r="DF8100">
        <v>3.44</v>
      </c>
      <c r="DG8100">
        <v>4.37</v>
      </c>
      <c r="DH8100">
        <v>4.17</v>
      </c>
      <c r="DI8100">
        <v>33</v>
      </c>
      <c r="DJ8100">
        <v>2.0299999999999998</v>
      </c>
      <c r="DK8100">
        <v>1.96</v>
      </c>
      <c r="DL8100">
        <v>1.9</v>
      </c>
      <c r="DM8100">
        <v>1.8</v>
      </c>
      <c r="DN8100">
        <v>17</v>
      </c>
      <c r="DO8100">
        <v>-0.5</v>
      </c>
      <c r="DP8100">
        <v>1.86</v>
      </c>
      <c r="DQ8100">
        <v>1.81</v>
      </c>
      <c r="DR8100">
        <v>2.0499999999999998</v>
      </c>
      <c r="DS8100">
        <v>1.99</v>
      </c>
      <c r="DY8100" s="2" t="s">
        <v>531</v>
      </c>
      <c r="DZ8100">
        <v>4</v>
      </c>
      <c r="EA8100">
        <v>1</v>
      </c>
      <c r="EB8100">
        <v>3</v>
      </c>
      <c r="EC8100">
        <v>3</v>
      </c>
      <c r="ED8100">
        <v>0</v>
      </c>
      <c r="EE8100" t="s">
        <v>359</v>
      </c>
      <c r="EF8100">
        <v>4</v>
      </c>
      <c r="EG8100">
        <v>1</v>
      </c>
    </row>
    <row r="8101" spans="1:137" x14ac:dyDescent="0.25">
      <c r="A8101" s="2" t="s">
        <v>629</v>
      </c>
      <c r="B8101" s="1">
        <v>43460</v>
      </c>
      <c r="C8101" s="15"/>
      <c r="D8101" s="2" t="s">
        <v>702</v>
      </c>
      <c r="E8101" s="2" t="s">
        <v>721</v>
      </c>
      <c r="F8101">
        <v>4</v>
      </c>
      <c r="G8101">
        <v>2</v>
      </c>
      <c r="H8101" s="2" t="s">
        <v>359</v>
      </c>
      <c r="I8101">
        <v>3</v>
      </c>
      <c r="J8101">
        <v>1</v>
      </c>
      <c r="K8101" s="2" t="s">
        <v>359</v>
      </c>
      <c r="T8101">
        <v>2</v>
      </c>
      <c r="U8101">
        <v>3</v>
      </c>
      <c r="V8101">
        <v>0</v>
      </c>
      <c r="W8101">
        <v>0</v>
      </c>
      <c r="X8101">
        <v>1.53</v>
      </c>
      <c r="Y8101">
        <v>4</v>
      </c>
      <c r="Z8101">
        <v>6</v>
      </c>
      <c r="AA8101">
        <v>1.5</v>
      </c>
      <c r="AB8101">
        <v>4</v>
      </c>
      <c r="AC8101">
        <v>5.75</v>
      </c>
      <c r="AD8101">
        <v>1.5</v>
      </c>
      <c r="AE8101">
        <v>3.75</v>
      </c>
      <c r="AF8101">
        <v>6</v>
      </c>
      <c r="AG8101">
        <v>1.52</v>
      </c>
      <c r="AH8101">
        <v>3.94</v>
      </c>
      <c r="AI8101">
        <v>6.6</v>
      </c>
      <c r="AJ8101">
        <v>1.5</v>
      </c>
      <c r="AK8101">
        <v>3.9</v>
      </c>
      <c r="AL8101">
        <v>7</v>
      </c>
      <c r="AM8101">
        <v>1.53</v>
      </c>
      <c r="AN8101">
        <v>3.9</v>
      </c>
      <c r="AO8101">
        <v>6.5</v>
      </c>
      <c r="BV8101">
        <v>1.61</v>
      </c>
      <c r="BW8101">
        <v>3.8</v>
      </c>
      <c r="BX8101">
        <v>6.48</v>
      </c>
      <c r="DB8101">
        <v>33</v>
      </c>
      <c r="DC8101">
        <v>1.55</v>
      </c>
      <c r="DD8101">
        <v>1.51</v>
      </c>
      <c r="DE8101">
        <v>4.05</v>
      </c>
      <c r="DF8101">
        <v>3.85</v>
      </c>
      <c r="DG8101">
        <v>7</v>
      </c>
      <c r="DH8101">
        <v>6.17</v>
      </c>
      <c r="DI8101">
        <v>32</v>
      </c>
      <c r="DJ8101">
        <v>2.1</v>
      </c>
      <c r="DK8101">
        <v>2.0299999999999998</v>
      </c>
      <c r="DL8101">
        <v>1.82</v>
      </c>
      <c r="DM8101">
        <v>1.75</v>
      </c>
      <c r="DN8101">
        <v>17</v>
      </c>
      <c r="DO8101">
        <v>-1</v>
      </c>
      <c r="DP8101">
        <v>1.99</v>
      </c>
      <c r="DQ8101">
        <v>1.93</v>
      </c>
      <c r="DR8101">
        <v>1.92</v>
      </c>
      <c r="DS8101">
        <v>1.87</v>
      </c>
      <c r="DY8101" s="2" t="s">
        <v>682</v>
      </c>
      <c r="DZ8101">
        <v>6</v>
      </c>
      <c r="EA8101">
        <v>4</v>
      </c>
      <c r="EB8101">
        <v>2</v>
      </c>
      <c r="EC8101">
        <v>1</v>
      </c>
      <c r="ED8101">
        <v>1</v>
      </c>
      <c r="EE8101" t="s">
        <v>369</v>
      </c>
      <c r="EF8101">
        <v>5</v>
      </c>
      <c r="EG8101">
        <v>0</v>
      </c>
    </row>
    <row r="8102" spans="1:137" x14ac:dyDescent="0.25">
      <c r="A8102" s="2" t="s">
        <v>629</v>
      </c>
      <c r="B8102" s="1">
        <v>43460</v>
      </c>
      <c r="C8102" s="15"/>
      <c r="D8102" s="2" t="s">
        <v>722</v>
      </c>
      <c r="E8102" s="2" t="s">
        <v>642</v>
      </c>
      <c r="F8102">
        <v>2</v>
      </c>
      <c r="G8102">
        <v>1</v>
      </c>
      <c r="H8102" s="2" t="s">
        <v>359</v>
      </c>
      <c r="I8102">
        <v>2</v>
      </c>
      <c r="J8102">
        <v>0</v>
      </c>
      <c r="K8102" s="2" t="s">
        <v>359</v>
      </c>
      <c r="T8102">
        <v>1</v>
      </c>
      <c r="U8102">
        <v>0</v>
      </c>
      <c r="V8102">
        <v>1</v>
      </c>
      <c r="W8102">
        <v>0</v>
      </c>
      <c r="X8102">
        <v>1.85</v>
      </c>
      <c r="Y8102">
        <v>3.6</v>
      </c>
      <c r="Z8102">
        <v>4.2</v>
      </c>
      <c r="AA8102">
        <v>1.91</v>
      </c>
      <c r="AB8102">
        <v>3.3</v>
      </c>
      <c r="AC8102">
        <v>3.8</v>
      </c>
      <c r="AD8102">
        <v>1.8</v>
      </c>
      <c r="AE8102">
        <v>3.35</v>
      </c>
      <c r="AF8102">
        <v>4.1500000000000004</v>
      </c>
      <c r="AG8102">
        <v>1.84</v>
      </c>
      <c r="AH8102">
        <v>3.62</v>
      </c>
      <c r="AI8102">
        <v>4.25</v>
      </c>
      <c r="AJ8102">
        <v>1.85</v>
      </c>
      <c r="AK8102">
        <v>3.5</v>
      </c>
      <c r="AL8102">
        <v>4.2</v>
      </c>
      <c r="AM8102">
        <v>1.87</v>
      </c>
      <c r="AN8102">
        <v>3.4</v>
      </c>
      <c r="AO8102">
        <v>4.3</v>
      </c>
      <c r="BV8102">
        <v>2.1</v>
      </c>
      <c r="BW8102">
        <v>3.43</v>
      </c>
      <c r="BX8102">
        <v>3.79</v>
      </c>
      <c r="DB8102">
        <v>34</v>
      </c>
      <c r="DC8102">
        <v>1.91</v>
      </c>
      <c r="DD8102">
        <v>1.85</v>
      </c>
      <c r="DE8102">
        <v>3.64</v>
      </c>
      <c r="DF8102">
        <v>3.4</v>
      </c>
      <c r="DG8102">
        <v>4.45</v>
      </c>
      <c r="DH8102">
        <v>4</v>
      </c>
      <c r="DI8102">
        <v>30</v>
      </c>
      <c r="DJ8102">
        <v>2.2000000000000002</v>
      </c>
      <c r="DK8102">
        <v>2.1</v>
      </c>
      <c r="DL8102">
        <v>1.77</v>
      </c>
      <c r="DM8102">
        <v>1.69</v>
      </c>
      <c r="DN8102">
        <v>17</v>
      </c>
      <c r="DO8102">
        <v>-0.5</v>
      </c>
      <c r="DP8102">
        <v>1.91</v>
      </c>
      <c r="DQ8102">
        <v>1.86</v>
      </c>
      <c r="DR8102">
        <v>2.0099999999999998</v>
      </c>
      <c r="DS8102">
        <v>1.93</v>
      </c>
      <c r="DY8102" s="2" t="s">
        <v>683</v>
      </c>
      <c r="DZ8102">
        <v>3</v>
      </c>
      <c r="EA8102">
        <v>2</v>
      </c>
      <c r="EB8102">
        <v>1</v>
      </c>
      <c r="EC8102">
        <v>0</v>
      </c>
      <c r="ED8102">
        <v>1</v>
      </c>
      <c r="EE8102" t="s">
        <v>362</v>
      </c>
      <c r="EF8102">
        <v>1</v>
      </c>
      <c r="EG8102">
        <v>1</v>
      </c>
    </row>
    <row r="8103" spans="1:137" x14ac:dyDescent="0.25">
      <c r="A8103" s="2" t="s">
        <v>629</v>
      </c>
      <c r="B8103" s="1">
        <v>43460</v>
      </c>
      <c r="C8103" s="15"/>
      <c r="D8103" s="2" t="s">
        <v>624</v>
      </c>
      <c r="E8103" s="2" t="s">
        <v>639</v>
      </c>
      <c r="F8103">
        <v>1</v>
      </c>
      <c r="G8103">
        <v>2</v>
      </c>
      <c r="H8103" s="2" t="s">
        <v>362</v>
      </c>
      <c r="I8103">
        <v>1</v>
      </c>
      <c r="J8103">
        <v>0</v>
      </c>
      <c r="K8103" s="2" t="s">
        <v>359</v>
      </c>
      <c r="T8103">
        <v>1</v>
      </c>
      <c r="U8103">
        <v>0</v>
      </c>
      <c r="V8103">
        <v>0</v>
      </c>
      <c r="W8103">
        <v>0</v>
      </c>
      <c r="X8103">
        <v>1.44</v>
      </c>
      <c r="Y8103">
        <v>4.33</v>
      </c>
      <c r="Z8103">
        <v>7</v>
      </c>
      <c r="AA8103">
        <v>1.42</v>
      </c>
      <c r="AB8103">
        <v>4.2</v>
      </c>
      <c r="AC8103">
        <v>6.75</v>
      </c>
      <c r="AD8103">
        <v>1.45</v>
      </c>
      <c r="AE8103">
        <v>4.05</v>
      </c>
      <c r="AF8103">
        <v>6.25</v>
      </c>
      <c r="AG8103">
        <v>1.45</v>
      </c>
      <c r="AH8103">
        <v>4.32</v>
      </c>
      <c r="AI8103">
        <v>7</v>
      </c>
      <c r="AJ8103">
        <v>1.44</v>
      </c>
      <c r="AK8103">
        <v>4.33</v>
      </c>
      <c r="AL8103">
        <v>7</v>
      </c>
      <c r="AM8103">
        <v>1.45</v>
      </c>
      <c r="AN8103">
        <v>4.33</v>
      </c>
      <c r="AO8103">
        <v>7</v>
      </c>
      <c r="BV8103">
        <v>1.53</v>
      </c>
      <c r="BW8103">
        <v>4.17</v>
      </c>
      <c r="BX8103">
        <v>6.92</v>
      </c>
      <c r="DB8103">
        <v>34</v>
      </c>
      <c r="DC8103">
        <v>1.5</v>
      </c>
      <c r="DD8103">
        <v>1.44</v>
      </c>
      <c r="DE8103">
        <v>4.45</v>
      </c>
      <c r="DF8103">
        <v>4.2</v>
      </c>
      <c r="DG8103">
        <v>7</v>
      </c>
      <c r="DH8103">
        <v>6.62</v>
      </c>
      <c r="DI8103">
        <v>33</v>
      </c>
      <c r="DJ8103">
        <v>1.88</v>
      </c>
      <c r="DK8103">
        <v>1.8</v>
      </c>
      <c r="DL8103">
        <v>2.0699999999999998</v>
      </c>
      <c r="DM8103">
        <v>1.97</v>
      </c>
      <c r="DN8103">
        <v>16</v>
      </c>
      <c r="DO8103">
        <v>-1.25</v>
      </c>
      <c r="DP8103">
        <v>2.11</v>
      </c>
      <c r="DQ8103">
        <v>2.06</v>
      </c>
      <c r="DR8103">
        <v>1.82</v>
      </c>
      <c r="DS8103">
        <v>1.76</v>
      </c>
      <c r="DY8103" s="2" t="s">
        <v>671</v>
      </c>
      <c r="DZ8103">
        <v>3</v>
      </c>
      <c r="EA8103">
        <v>1</v>
      </c>
      <c r="EB8103">
        <v>2</v>
      </c>
      <c r="EC8103">
        <v>0</v>
      </c>
      <c r="ED8103">
        <v>2</v>
      </c>
      <c r="EE8103" t="s">
        <v>362</v>
      </c>
      <c r="EF8103">
        <v>1</v>
      </c>
      <c r="EG8103">
        <v>0</v>
      </c>
    </row>
    <row r="8104" spans="1:137" x14ac:dyDescent="0.25">
      <c r="A8104" s="2" t="s">
        <v>629</v>
      </c>
      <c r="B8104" s="1">
        <v>43460</v>
      </c>
      <c r="C8104" s="15"/>
      <c r="D8104" s="2" t="s">
        <v>720</v>
      </c>
      <c r="E8104" s="2" t="s">
        <v>634</v>
      </c>
      <c r="F8104">
        <v>2</v>
      </c>
      <c r="G8104">
        <v>2</v>
      </c>
      <c r="H8104" s="2" t="s">
        <v>369</v>
      </c>
      <c r="I8104">
        <v>0</v>
      </c>
      <c r="J8104">
        <v>2</v>
      </c>
      <c r="K8104" s="2" t="s">
        <v>362</v>
      </c>
      <c r="T8104">
        <v>0</v>
      </c>
      <c r="U8104">
        <v>2</v>
      </c>
      <c r="V8104">
        <v>0</v>
      </c>
      <c r="W8104">
        <v>1</v>
      </c>
      <c r="X8104">
        <v>3</v>
      </c>
      <c r="Y8104">
        <v>3.4</v>
      </c>
      <c r="Z8104">
        <v>2.2999999999999998</v>
      </c>
      <c r="AA8104">
        <v>3.1</v>
      </c>
      <c r="AB8104">
        <v>3.3</v>
      </c>
      <c r="AC8104">
        <v>2.15</v>
      </c>
      <c r="AD8104">
        <v>2.9</v>
      </c>
      <c r="AE8104">
        <v>3.25</v>
      </c>
      <c r="AF8104">
        <v>2.25</v>
      </c>
      <c r="AG8104">
        <v>3.03</v>
      </c>
      <c r="AH8104">
        <v>3.45</v>
      </c>
      <c r="AI8104">
        <v>2.33</v>
      </c>
      <c r="AJ8104">
        <v>2.9</v>
      </c>
      <c r="AK8104">
        <v>3.3</v>
      </c>
      <c r="AL8104">
        <v>2.2000000000000002</v>
      </c>
      <c r="AM8104">
        <v>3</v>
      </c>
      <c r="AN8104">
        <v>3.4</v>
      </c>
      <c r="AO8104">
        <v>2.2999999999999998</v>
      </c>
      <c r="BV8104">
        <v>3.05</v>
      </c>
      <c r="BW8104">
        <v>3.52</v>
      </c>
      <c r="BX8104">
        <v>2.39</v>
      </c>
      <c r="DB8104">
        <v>32</v>
      </c>
      <c r="DC8104">
        <v>3.1</v>
      </c>
      <c r="DD8104">
        <v>2.92</v>
      </c>
      <c r="DE8104">
        <v>3.46</v>
      </c>
      <c r="DF8104">
        <v>3.31</v>
      </c>
      <c r="DG8104">
        <v>2.36</v>
      </c>
      <c r="DH8104">
        <v>2.27</v>
      </c>
      <c r="DI8104">
        <v>32</v>
      </c>
      <c r="DJ8104">
        <v>1.98</v>
      </c>
      <c r="DK8104">
        <v>1.89</v>
      </c>
      <c r="DL8104">
        <v>1.95</v>
      </c>
      <c r="DM8104">
        <v>1.87</v>
      </c>
      <c r="DN8104">
        <v>17</v>
      </c>
      <c r="DO8104">
        <v>0.25</v>
      </c>
      <c r="DP8104">
        <v>1.87</v>
      </c>
      <c r="DQ8104">
        <v>1.8</v>
      </c>
      <c r="DR8104">
        <v>2.09</v>
      </c>
      <c r="DS8104">
        <v>2</v>
      </c>
      <c r="DY8104" s="2" t="s">
        <v>587</v>
      </c>
      <c r="DZ8104">
        <v>4</v>
      </c>
      <c r="EA8104">
        <v>2</v>
      </c>
      <c r="EB8104">
        <v>2</v>
      </c>
      <c r="EC8104">
        <v>2</v>
      </c>
      <c r="ED8104">
        <v>0</v>
      </c>
      <c r="EE8104" t="s">
        <v>359</v>
      </c>
      <c r="EF8104">
        <v>2</v>
      </c>
      <c r="EG8104">
        <v>1</v>
      </c>
    </row>
    <row r="8105" spans="1:137" x14ac:dyDescent="0.25">
      <c r="A8105" s="2" t="s">
        <v>629</v>
      </c>
      <c r="B8105" s="1">
        <v>43460</v>
      </c>
      <c r="C8105" s="15"/>
      <c r="D8105" s="2" t="s">
        <v>646</v>
      </c>
      <c r="E8105" s="2" t="s">
        <v>643</v>
      </c>
      <c r="F8105">
        <v>4</v>
      </c>
      <c r="G8105">
        <v>3</v>
      </c>
      <c r="H8105" s="2" t="s">
        <v>359</v>
      </c>
      <c r="I8105">
        <v>1</v>
      </c>
      <c r="J8105">
        <v>1</v>
      </c>
      <c r="K8105" s="2" t="s">
        <v>369</v>
      </c>
      <c r="T8105">
        <v>2</v>
      </c>
      <c r="U8105">
        <v>3</v>
      </c>
      <c r="V8105">
        <v>0</v>
      </c>
      <c r="W8105">
        <v>0</v>
      </c>
      <c r="X8105">
        <v>2.14</v>
      </c>
      <c r="Y8105">
        <v>3.5</v>
      </c>
      <c r="Z8105">
        <v>3.2</v>
      </c>
      <c r="AA8105">
        <v>2.1</v>
      </c>
      <c r="AB8105">
        <v>3.3</v>
      </c>
      <c r="AC8105">
        <v>3.2</v>
      </c>
      <c r="AD8105">
        <v>2.2000000000000002</v>
      </c>
      <c r="AE8105">
        <v>3.1</v>
      </c>
      <c r="AF8105">
        <v>3.1</v>
      </c>
      <c r="AG8105">
        <v>2.2599999999999998</v>
      </c>
      <c r="AH8105">
        <v>3.18</v>
      </c>
      <c r="AI8105">
        <v>3.41</v>
      </c>
      <c r="AJ8105">
        <v>2.2000000000000002</v>
      </c>
      <c r="AK8105">
        <v>3.2</v>
      </c>
      <c r="AL8105">
        <v>3.4</v>
      </c>
      <c r="AM8105">
        <v>2.25</v>
      </c>
      <c r="AN8105">
        <v>3.3</v>
      </c>
      <c r="AO8105">
        <v>3.2</v>
      </c>
      <c r="BV8105">
        <v>2.34</v>
      </c>
      <c r="BW8105">
        <v>3.28</v>
      </c>
      <c r="BX8105">
        <v>3.35</v>
      </c>
      <c r="DB8105">
        <v>33</v>
      </c>
      <c r="DC8105">
        <v>2.2999999999999998</v>
      </c>
      <c r="DD8105">
        <v>2.1800000000000002</v>
      </c>
      <c r="DE8105">
        <v>3.5</v>
      </c>
      <c r="DF8105">
        <v>3.19</v>
      </c>
      <c r="DG8105">
        <v>3.41</v>
      </c>
      <c r="DH8105">
        <v>3.21</v>
      </c>
      <c r="DI8105">
        <v>32</v>
      </c>
      <c r="DJ8105">
        <v>2.08</v>
      </c>
      <c r="DK8105">
        <v>1.97</v>
      </c>
      <c r="DL8105">
        <v>1.87</v>
      </c>
      <c r="DM8105">
        <v>1.79</v>
      </c>
      <c r="DN8105">
        <v>15</v>
      </c>
      <c r="DO8105">
        <v>-0.25</v>
      </c>
      <c r="DP8105">
        <v>1.99</v>
      </c>
      <c r="DQ8105">
        <v>1.91</v>
      </c>
      <c r="DR8105">
        <v>1.95</v>
      </c>
      <c r="DS8105">
        <v>1.89</v>
      </c>
      <c r="DY8105" s="2" t="s">
        <v>705</v>
      </c>
      <c r="DZ8105">
        <v>7</v>
      </c>
      <c r="EA8105">
        <v>2</v>
      </c>
      <c r="EB8105">
        <v>5</v>
      </c>
      <c r="EC8105">
        <v>3</v>
      </c>
      <c r="ED8105">
        <v>2</v>
      </c>
      <c r="EE8105" t="s">
        <v>359</v>
      </c>
      <c r="EF8105">
        <v>5</v>
      </c>
      <c r="EG8105">
        <v>0</v>
      </c>
    </row>
    <row r="8106" spans="1:137" x14ac:dyDescent="0.25">
      <c r="A8106" s="2" t="s">
        <v>629</v>
      </c>
      <c r="B8106" s="1">
        <v>43460</v>
      </c>
      <c r="C8106" s="15"/>
      <c r="D8106" s="2" t="s">
        <v>645</v>
      </c>
      <c r="E8106" s="2" t="s">
        <v>661</v>
      </c>
      <c r="F8106">
        <v>1</v>
      </c>
      <c r="G8106">
        <v>0</v>
      </c>
      <c r="H8106" s="2" t="s">
        <v>359</v>
      </c>
      <c r="I8106">
        <v>0</v>
      </c>
      <c r="J8106">
        <v>0</v>
      </c>
      <c r="K8106" s="2" t="s">
        <v>369</v>
      </c>
      <c r="T8106">
        <v>1</v>
      </c>
      <c r="U8106">
        <v>1</v>
      </c>
      <c r="V8106">
        <v>0</v>
      </c>
      <c r="W8106">
        <v>0</v>
      </c>
      <c r="X8106">
        <v>1.8</v>
      </c>
      <c r="Y8106">
        <v>3.6</v>
      </c>
      <c r="Z8106">
        <v>4.33</v>
      </c>
      <c r="AA8106">
        <v>1.78</v>
      </c>
      <c r="AB8106">
        <v>3.5</v>
      </c>
      <c r="AC8106">
        <v>4.0999999999999996</v>
      </c>
      <c r="AD8106">
        <v>1.7</v>
      </c>
      <c r="AE8106">
        <v>3.55</v>
      </c>
      <c r="AF8106">
        <v>4.3499999999999996</v>
      </c>
      <c r="AG8106">
        <v>1.75</v>
      </c>
      <c r="AH8106">
        <v>3.79</v>
      </c>
      <c r="AI8106">
        <v>4.55</v>
      </c>
      <c r="AJ8106">
        <v>1.75</v>
      </c>
      <c r="AK8106">
        <v>3.7</v>
      </c>
      <c r="AL8106">
        <v>4.5</v>
      </c>
      <c r="AM8106">
        <v>1.75</v>
      </c>
      <c r="AN8106">
        <v>3.7</v>
      </c>
      <c r="AO8106">
        <v>4.5</v>
      </c>
      <c r="BV8106">
        <v>1.98</v>
      </c>
      <c r="BW8106">
        <v>3.32</v>
      </c>
      <c r="BX8106">
        <v>4.41</v>
      </c>
      <c r="DB8106">
        <v>34</v>
      </c>
      <c r="DC8106">
        <v>1.8</v>
      </c>
      <c r="DD8106">
        <v>1.75</v>
      </c>
      <c r="DE8106">
        <v>3.8</v>
      </c>
      <c r="DF8106">
        <v>3.57</v>
      </c>
      <c r="DG8106">
        <v>4.7</v>
      </c>
      <c r="DH8106">
        <v>4.3099999999999996</v>
      </c>
      <c r="DI8106">
        <v>33</v>
      </c>
      <c r="DJ8106">
        <v>1.99</v>
      </c>
      <c r="DK8106">
        <v>1.89</v>
      </c>
      <c r="DL8106">
        <v>1.95</v>
      </c>
      <c r="DM8106">
        <v>1.86</v>
      </c>
      <c r="DN8106">
        <v>17</v>
      </c>
      <c r="DO8106">
        <v>-0.75</v>
      </c>
      <c r="DP8106">
        <v>2.0699999999999998</v>
      </c>
      <c r="DQ8106">
        <v>1.99</v>
      </c>
      <c r="DR8106">
        <v>1.87</v>
      </c>
      <c r="DS8106">
        <v>1.82</v>
      </c>
      <c r="DY8106" s="2" t="s">
        <v>662</v>
      </c>
      <c r="DZ8106">
        <v>1</v>
      </c>
      <c r="EA8106">
        <v>0</v>
      </c>
      <c r="EB8106">
        <v>1</v>
      </c>
      <c r="EC8106">
        <v>1</v>
      </c>
      <c r="ED8106">
        <v>0</v>
      </c>
      <c r="EE8106" t="s">
        <v>359</v>
      </c>
      <c r="EF8106">
        <v>2</v>
      </c>
      <c r="EG8106">
        <v>0</v>
      </c>
    </row>
    <row r="8107" spans="1:137" x14ac:dyDescent="0.25">
      <c r="A8107" s="2" t="s">
        <v>629</v>
      </c>
      <c r="B8107" s="1">
        <v>43460</v>
      </c>
      <c r="C8107" s="15"/>
      <c r="D8107" s="2" t="s">
        <v>654</v>
      </c>
      <c r="E8107" s="2" t="s">
        <v>619</v>
      </c>
      <c r="F8107">
        <v>5</v>
      </c>
      <c r="G8107">
        <v>1</v>
      </c>
      <c r="H8107" s="2" t="s">
        <v>359</v>
      </c>
      <c r="I8107">
        <v>3</v>
      </c>
      <c r="J8107">
        <v>0</v>
      </c>
      <c r="K8107" s="2" t="s">
        <v>359</v>
      </c>
      <c r="T8107">
        <v>0</v>
      </c>
      <c r="U8107">
        <v>4</v>
      </c>
      <c r="V8107">
        <v>0</v>
      </c>
      <c r="W8107">
        <v>1</v>
      </c>
      <c r="X8107">
        <v>2.75</v>
      </c>
      <c r="Y8107">
        <v>3.4</v>
      </c>
      <c r="Z8107">
        <v>2.4500000000000002</v>
      </c>
      <c r="AA8107">
        <v>2.75</v>
      </c>
      <c r="AB8107">
        <v>3.25</v>
      </c>
      <c r="AC8107">
        <v>2.4</v>
      </c>
      <c r="AD8107">
        <v>2.8</v>
      </c>
      <c r="AE8107">
        <v>3.1</v>
      </c>
      <c r="AF8107">
        <v>2.4</v>
      </c>
      <c r="AG8107">
        <v>2.85</v>
      </c>
      <c r="AH8107">
        <v>3.42</v>
      </c>
      <c r="AI8107">
        <v>2.46</v>
      </c>
      <c r="AJ8107">
        <v>2.8</v>
      </c>
      <c r="AK8107">
        <v>3.3</v>
      </c>
      <c r="AL8107">
        <v>2.4500000000000002</v>
      </c>
      <c r="AM8107">
        <v>2.9</v>
      </c>
      <c r="AN8107">
        <v>3.2</v>
      </c>
      <c r="AO8107">
        <v>2.5</v>
      </c>
      <c r="BV8107">
        <v>3.1</v>
      </c>
      <c r="BW8107">
        <v>3.45</v>
      </c>
      <c r="BX8107">
        <v>2.38</v>
      </c>
      <c r="DB8107">
        <v>34</v>
      </c>
      <c r="DC8107">
        <v>3</v>
      </c>
      <c r="DD8107">
        <v>2.82</v>
      </c>
      <c r="DE8107">
        <v>3.42</v>
      </c>
      <c r="DF8107">
        <v>3.19</v>
      </c>
      <c r="DG8107">
        <v>2.5</v>
      </c>
      <c r="DH8107">
        <v>2.42</v>
      </c>
      <c r="DI8107">
        <v>30</v>
      </c>
      <c r="DJ8107">
        <v>2.2999999999999998</v>
      </c>
      <c r="DK8107">
        <v>2.19</v>
      </c>
      <c r="DL8107">
        <v>1.71</v>
      </c>
      <c r="DM8107">
        <v>1.63</v>
      </c>
      <c r="DN8107">
        <v>17</v>
      </c>
      <c r="DO8107">
        <v>0</v>
      </c>
      <c r="DP8107">
        <v>2.12</v>
      </c>
      <c r="DQ8107">
        <v>2.06</v>
      </c>
      <c r="DR8107">
        <v>1.82</v>
      </c>
      <c r="DS8107">
        <v>1.76</v>
      </c>
      <c r="DY8107" s="2" t="s">
        <v>588</v>
      </c>
      <c r="DZ8107">
        <v>6</v>
      </c>
      <c r="EA8107">
        <v>3</v>
      </c>
      <c r="EB8107">
        <v>3</v>
      </c>
      <c r="EC8107">
        <v>2</v>
      </c>
      <c r="ED8107">
        <v>1</v>
      </c>
      <c r="EE8107" t="s">
        <v>359</v>
      </c>
      <c r="EF8107">
        <v>4</v>
      </c>
      <c r="EG8107">
        <v>1</v>
      </c>
    </row>
    <row r="8108" spans="1:137" x14ac:dyDescent="0.25">
      <c r="A8108" s="2" t="s">
        <v>356</v>
      </c>
      <c r="B8108" s="1">
        <v>43457</v>
      </c>
      <c r="C8108" s="15"/>
      <c r="D8108" s="2" t="s">
        <v>368</v>
      </c>
      <c r="E8108" s="2" t="s">
        <v>361</v>
      </c>
      <c r="F8108">
        <v>2</v>
      </c>
      <c r="G8108">
        <v>2</v>
      </c>
      <c r="H8108" s="2" t="s">
        <v>369</v>
      </c>
      <c r="I8108">
        <v>1</v>
      </c>
      <c r="J8108">
        <v>1</v>
      </c>
      <c r="K8108" s="2" t="s">
        <v>369</v>
      </c>
      <c r="L8108">
        <v>13</v>
      </c>
      <c r="M8108">
        <v>14</v>
      </c>
      <c r="N8108">
        <v>5</v>
      </c>
      <c r="O8108">
        <v>6</v>
      </c>
      <c r="P8108">
        <v>6</v>
      </c>
      <c r="Q8108">
        <v>10</v>
      </c>
      <c r="R8108">
        <v>9</v>
      </c>
      <c r="S8108">
        <v>9</v>
      </c>
      <c r="T8108">
        <v>1</v>
      </c>
      <c r="U8108">
        <v>3</v>
      </c>
      <c r="V8108">
        <v>0</v>
      </c>
      <c r="W8108">
        <v>1</v>
      </c>
      <c r="X8108">
        <v>5</v>
      </c>
      <c r="Y8108">
        <v>4.33</v>
      </c>
      <c r="Z8108">
        <v>1.57</v>
      </c>
      <c r="AA8108">
        <v>5.5</v>
      </c>
      <c r="AB8108">
        <v>4.0999999999999996</v>
      </c>
      <c r="AC8108">
        <v>1.6</v>
      </c>
      <c r="AD8108">
        <v>4.95</v>
      </c>
      <c r="AE8108">
        <v>4.1500000000000004</v>
      </c>
      <c r="AF8108">
        <v>1.57</v>
      </c>
      <c r="AG8108">
        <v>5.24</v>
      </c>
      <c r="AH8108">
        <v>4.3</v>
      </c>
      <c r="AI8108">
        <v>1.61</v>
      </c>
      <c r="AJ8108">
        <v>5.25</v>
      </c>
      <c r="AK8108">
        <v>4.2</v>
      </c>
      <c r="AL8108">
        <v>1.55</v>
      </c>
      <c r="AM8108">
        <v>5.2</v>
      </c>
      <c r="AN8108">
        <v>4.33</v>
      </c>
      <c r="AO8108">
        <v>1.6</v>
      </c>
      <c r="BV8108">
        <v>6.43</v>
      </c>
      <c r="BW8108">
        <v>5.0599999999999996</v>
      </c>
      <c r="BX8108">
        <v>1.45</v>
      </c>
      <c r="DB8108">
        <v>34</v>
      </c>
      <c r="DC8108">
        <v>5.5</v>
      </c>
      <c r="DD8108">
        <v>5.17</v>
      </c>
      <c r="DE8108">
        <v>4.45</v>
      </c>
      <c r="DF8108">
        <v>4.2</v>
      </c>
      <c r="DG8108">
        <v>1.7</v>
      </c>
      <c r="DH8108">
        <v>1.59</v>
      </c>
      <c r="DI8108">
        <v>31</v>
      </c>
      <c r="DJ8108">
        <v>1.6</v>
      </c>
      <c r="DK8108">
        <v>1.53</v>
      </c>
      <c r="DL8108">
        <v>2.5499999999999998</v>
      </c>
      <c r="DM8108">
        <v>2.4300000000000002</v>
      </c>
      <c r="DN8108">
        <v>21</v>
      </c>
      <c r="DO8108">
        <v>1</v>
      </c>
      <c r="DP8108">
        <v>1.91</v>
      </c>
      <c r="DQ8108">
        <v>1.86</v>
      </c>
      <c r="DR8108">
        <v>2.0499999999999998</v>
      </c>
      <c r="DS8108">
        <v>1.99</v>
      </c>
      <c r="DY8108" s="2"/>
      <c r="DZ8108">
        <v>4</v>
      </c>
      <c r="EA8108">
        <v>2</v>
      </c>
      <c r="EB8108">
        <v>2</v>
      </c>
      <c r="EC8108">
        <v>1</v>
      </c>
      <c r="ED8108">
        <v>1</v>
      </c>
      <c r="EE8108" t="s">
        <v>369</v>
      </c>
      <c r="EF8108">
        <v>4</v>
      </c>
      <c r="EG8108">
        <v>1</v>
      </c>
    </row>
    <row r="8109" spans="1:137" x14ac:dyDescent="0.25">
      <c r="A8109" s="2" t="s">
        <v>356</v>
      </c>
      <c r="B8109" s="1">
        <v>43457</v>
      </c>
      <c r="C8109" s="15"/>
      <c r="D8109" s="2" t="s">
        <v>365</v>
      </c>
      <c r="E8109" s="2" t="s">
        <v>358</v>
      </c>
      <c r="F8109">
        <v>0</v>
      </c>
      <c r="G8109">
        <v>2</v>
      </c>
      <c r="H8109" s="2" t="s">
        <v>362</v>
      </c>
      <c r="I8109">
        <v>0</v>
      </c>
      <c r="J8109">
        <v>1</v>
      </c>
      <c r="K8109" s="2" t="s">
        <v>362</v>
      </c>
      <c r="L8109">
        <v>11</v>
      </c>
      <c r="M8109">
        <v>10</v>
      </c>
      <c r="N8109">
        <v>2</v>
      </c>
      <c r="O8109">
        <v>3</v>
      </c>
      <c r="P8109">
        <v>13</v>
      </c>
      <c r="Q8109">
        <v>8</v>
      </c>
      <c r="R8109">
        <v>6</v>
      </c>
      <c r="S8109">
        <v>3</v>
      </c>
      <c r="T8109">
        <v>0</v>
      </c>
      <c r="U8109">
        <v>0</v>
      </c>
      <c r="V8109">
        <v>0</v>
      </c>
      <c r="W8109">
        <v>0</v>
      </c>
      <c r="X8109">
        <v>2.4</v>
      </c>
      <c r="Y8109">
        <v>3.4</v>
      </c>
      <c r="Z8109">
        <v>2.8</v>
      </c>
      <c r="AA8109">
        <v>2.4</v>
      </c>
      <c r="AB8109">
        <v>3.5</v>
      </c>
      <c r="AC8109">
        <v>2.85</v>
      </c>
      <c r="AD8109">
        <v>2.35</v>
      </c>
      <c r="AE8109">
        <v>3.4</v>
      </c>
      <c r="AF8109">
        <v>2.75</v>
      </c>
      <c r="AG8109">
        <v>2.4900000000000002</v>
      </c>
      <c r="AH8109">
        <v>3.47</v>
      </c>
      <c r="AI8109">
        <v>2.88</v>
      </c>
      <c r="AJ8109">
        <v>2.38</v>
      </c>
      <c r="AK8109">
        <v>3.5</v>
      </c>
      <c r="AL8109">
        <v>2.75</v>
      </c>
      <c r="AM8109">
        <v>2.4</v>
      </c>
      <c r="AN8109">
        <v>3.6</v>
      </c>
      <c r="AO8109">
        <v>2.8</v>
      </c>
      <c r="BV8109">
        <v>2.52</v>
      </c>
      <c r="BW8109">
        <v>3.57</v>
      </c>
      <c r="BX8109">
        <v>2.82</v>
      </c>
      <c r="DB8109">
        <v>35</v>
      </c>
      <c r="DC8109">
        <v>2.75</v>
      </c>
      <c r="DD8109">
        <v>2.4300000000000002</v>
      </c>
      <c r="DE8109">
        <v>3.65</v>
      </c>
      <c r="DF8109">
        <v>3.46</v>
      </c>
      <c r="DG8109">
        <v>2.88</v>
      </c>
      <c r="DH8109">
        <v>2.79</v>
      </c>
      <c r="DI8109">
        <v>32</v>
      </c>
      <c r="DJ8109">
        <v>1.75</v>
      </c>
      <c r="DK8109">
        <v>1.67</v>
      </c>
      <c r="DL8109">
        <v>2.27</v>
      </c>
      <c r="DM8109">
        <v>2.17</v>
      </c>
      <c r="DN8109">
        <v>19</v>
      </c>
      <c r="DO8109">
        <v>-0.25</v>
      </c>
      <c r="DP8109">
        <v>2.16</v>
      </c>
      <c r="DQ8109">
        <v>2.11</v>
      </c>
      <c r="DR8109">
        <v>1.8</v>
      </c>
      <c r="DS8109">
        <v>1.75</v>
      </c>
      <c r="DY8109" s="2"/>
      <c r="DZ8109">
        <v>2</v>
      </c>
      <c r="EA8109">
        <v>1</v>
      </c>
      <c r="EB8109">
        <v>1</v>
      </c>
      <c r="EC8109">
        <v>0</v>
      </c>
      <c r="ED8109">
        <v>1</v>
      </c>
      <c r="EE8109" t="s">
        <v>362</v>
      </c>
      <c r="EF8109">
        <v>0</v>
      </c>
      <c r="EG8109">
        <v>0</v>
      </c>
    </row>
    <row r="8110" spans="1:137" x14ac:dyDescent="0.25">
      <c r="A8110" s="2" t="s">
        <v>356</v>
      </c>
      <c r="B8110" s="1">
        <v>43457</v>
      </c>
      <c r="C8110" s="15"/>
      <c r="D8110" s="2" t="s">
        <v>398</v>
      </c>
      <c r="E8110" s="2" t="s">
        <v>375</v>
      </c>
      <c r="F8110">
        <v>2</v>
      </c>
      <c r="G8110">
        <v>2</v>
      </c>
      <c r="H8110" s="2" t="s">
        <v>369</v>
      </c>
      <c r="I8110">
        <v>1</v>
      </c>
      <c r="J8110">
        <v>1</v>
      </c>
      <c r="K8110" s="2" t="s">
        <v>369</v>
      </c>
      <c r="L8110">
        <v>14</v>
      </c>
      <c r="M8110">
        <v>21</v>
      </c>
      <c r="N8110">
        <v>5</v>
      </c>
      <c r="O8110">
        <v>7</v>
      </c>
      <c r="P8110">
        <v>15</v>
      </c>
      <c r="Q8110">
        <v>10</v>
      </c>
      <c r="R8110">
        <v>6</v>
      </c>
      <c r="S8110">
        <v>4</v>
      </c>
      <c r="T8110">
        <v>2</v>
      </c>
      <c r="U8110">
        <v>4</v>
      </c>
      <c r="V8110">
        <v>0</v>
      </c>
      <c r="W8110">
        <v>0</v>
      </c>
      <c r="X8110">
        <v>6.5</v>
      </c>
      <c r="Y8110">
        <v>4.5</v>
      </c>
      <c r="Z8110">
        <v>1.44</v>
      </c>
      <c r="AA8110">
        <v>7</v>
      </c>
      <c r="AB8110">
        <v>4.4000000000000004</v>
      </c>
      <c r="AC8110">
        <v>1.48</v>
      </c>
      <c r="AD8110">
        <v>6</v>
      </c>
      <c r="AE8110">
        <v>4.45</v>
      </c>
      <c r="AF8110">
        <v>1.45</v>
      </c>
      <c r="AG8110">
        <v>6.36</v>
      </c>
      <c r="AH8110">
        <v>4.68</v>
      </c>
      <c r="AI8110">
        <v>1.48</v>
      </c>
      <c r="AJ8110">
        <v>7</v>
      </c>
      <c r="AK8110">
        <v>4.5</v>
      </c>
      <c r="AL8110">
        <v>1.42</v>
      </c>
      <c r="AM8110">
        <v>7</v>
      </c>
      <c r="AN8110">
        <v>4.75</v>
      </c>
      <c r="AO8110">
        <v>1.44</v>
      </c>
      <c r="BV8110">
        <v>5.94</v>
      </c>
      <c r="BW8110">
        <v>4.34</v>
      </c>
      <c r="BX8110">
        <v>1.56</v>
      </c>
      <c r="DB8110">
        <v>33</v>
      </c>
      <c r="DC8110">
        <v>7.75</v>
      </c>
      <c r="DD8110">
        <v>6.62</v>
      </c>
      <c r="DE8110">
        <v>4.95</v>
      </c>
      <c r="DF8110">
        <v>4.57</v>
      </c>
      <c r="DG8110">
        <v>1.48</v>
      </c>
      <c r="DH8110">
        <v>1.45</v>
      </c>
      <c r="DI8110">
        <v>30</v>
      </c>
      <c r="DJ8110">
        <v>1.6</v>
      </c>
      <c r="DK8110">
        <v>1.55</v>
      </c>
      <c r="DL8110">
        <v>2.52</v>
      </c>
      <c r="DM8110">
        <v>2.4</v>
      </c>
      <c r="DN8110">
        <v>20</v>
      </c>
      <c r="DO8110">
        <v>1</v>
      </c>
      <c r="DP8110">
        <v>2.23</v>
      </c>
      <c r="DQ8110">
        <v>2.17</v>
      </c>
      <c r="DR8110">
        <v>1.76</v>
      </c>
      <c r="DS8110">
        <v>1.72</v>
      </c>
      <c r="DY8110" s="2"/>
      <c r="DZ8110">
        <v>4</v>
      </c>
      <c r="EA8110">
        <v>2</v>
      </c>
      <c r="EB8110">
        <v>2</v>
      </c>
      <c r="EC8110">
        <v>1</v>
      </c>
      <c r="ED8110">
        <v>1</v>
      </c>
      <c r="EE8110" t="s">
        <v>369</v>
      </c>
      <c r="EF8110">
        <v>6</v>
      </c>
      <c r="EG8110">
        <v>0</v>
      </c>
    </row>
    <row r="8111" spans="1:137" x14ac:dyDescent="0.25">
      <c r="A8111" s="2" t="s">
        <v>356</v>
      </c>
      <c r="B8111" s="1">
        <v>43457</v>
      </c>
      <c r="C8111" s="15"/>
      <c r="D8111" s="2" t="s">
        <v>376</v>
      </c>
      <c r="E8111" s="2" t="s">
        <v>371</v>
      </c>
      <c r="F8111">
        <v>1</v>
      </c>
      <c r="G8111">
        <v>3</v>
      </c>
      <c r="H8111" s="2" t="s">
        <v>362</v>
      </c>
      <c r="I8111">
        <v>0</v>
      </c>
      <c r="J8111">
        <v>1</v>
      </c>
      <c r="K8111" s="2" t="s">
        <v>362</v>
      </c>
      <c r="L8111">
        <v>8</v>
      </c>
      <c r="M8111">
        <v>17</v>
      </c>
      <c r="N8111">
        <v>2</v>
      </c>
      <c r="O8111">
        <v>7</v>
      </c>
      <c r="P8111">
        <v>12</v>
      </c>
      <c r="Q8111">
        <v>8</v>
      </c>
      <c r="R8111">
        <v>5</v>
      </c>
      <c r="S8111">
        <v>9</v>
      </c>
      <c r="T8111">
        <v>2</v>
      </c>
      <c r="U8111">
        <v>2</v>
      </c>
      <c r="V8111">
        <v>0</v>
      </c>
      <c r="W8111">
        <v>0</v>
      </c>
      <c r="X8111">
        <v>9.5</v>
      </c>
      <c r="Y8111">
        <v>5.25</v>
      </c>
      <c r="Z8111">
        <v>1.3</v>
      </c>
      <c r="AA8111">
        <v>8.25</v>
      </c>
      <c r="AB8111">
        <v>5.25</v>
      </c>
      <c r="AC8111">
        <v>1.35</v>
      </c>
      <c r="AD8111">
        <v>7.3</v>
      </c>
      <c r="AE8111">
        <v>5.4</v>
      </c>
      <c r="AF8111">
        <v>1.32</v>
      </c>
      <c r="AG8111">
        <v>8.0299999999999994</v>
      </c>
      <c r="AH8111">
        <v>5.46</v>
      </c>
      <c r="AI8111">
        <v>1.34</v>
      </c>
      <c r="AJ8111">
        <v>8.5</v>
      </c>
      <c r="AK8111">
        <v>5.5</v>
      </c>
      <c r="AL8111">
        <v>1.3</v>
      </c>
      <c r="AM8111">
        <v>9</v>
      </c>
      <c r="AN8111">
        <v>5.75</v>
      </c>
      <c r="AO8111">
        <v>1.3</v>
      </c>
      <c r="BV8111">
        <v>8.1</v>
      </c>
      <c r="BW8111">
        <v>5.55</v>
      </c>
      <c r="BX8111">
        <v>1.35</v>
      </c>
      <c r="DB8111">
        <v>35</v>
      </c>
      <c r="DC8111">
        <v>9.5</v>
      </c>
      <c r="DD8111">
        <v>8.23</v>
      </c>
      <c r="DE8111">
        <v>6</v>
      </c>
      <c r="DF8111">
        <v>5.46</v>
      </c>
      <c r="DG8111">
        <v>1.35</v>
      </c>
      <c r="DH8111">
        <v>1.33</v>
      </c>
      <c r="DI8111">
        <v>33</v>
      </c>
      <c r="DJ8111">
        <v>1.4</v>
      </c>
      <c r="DK8111">
        <v>1.34</v>
      </c>
      <c r="DL8111">
        <v>3.4</v>
      </c>
      <c r="DM8111">
        <v>3.18</v>
      </c>
      <c r="DN8111">
        <v>21</v>
      </c>
      <c r="DO8111">
        <v>1.5</v>
      </c>
      <c r="DP8111">
        <v>2.0499999999999998</v>
      </c>
      <c r="DQ8111">
        <v>1.99</v>
      </c>
      <c r="DR8111">
        <v>1.92</v>
      </c>
      <c r="DS8111">
        <v>1.86</v>
      </c>
      <c r="DY8111" s="2"/>
      <c r="DZ8111">
        <v>4</v>
      </c>
      <c r="EA8111">
        <v>1</v>
      </c>
      <c r="EB8111">
        <v>3</v>
      </c>
      <c r="EC8111">
        <v>1</v>
      </c>
      <c r="ED8111">
        <v>2</v>
      </c>
      <c r="EE8111" t="s">
        <v>362</v>
      </c>
      <c r="EF8111">
        <v>4</v>
      </c>
      <c r="EG8111">
        <v>0</v>
      </c>
    </row>
    <row r="8112" spans="1:137" x14ac:dyDescent="0.25">
      <c r="A8112" s="2" t="s">
        <v>403</v>
      </c>
      <c r="B8112" s="1">
        <v>43457</v>
      </c>
      <c r="C8112" s="15"/>
      <c r="D8112" s="2" t="s">
        <v>5</v>
      </c>
      <c r="E8112" s="2" t="s">
        <v>405</v>
      </c>
      <c r="F8112">
        <v>5</v>
      </c>
      <c r="G8112">
        <v>1</v>
      </c>
      <c r="H8112" s="2" t="s">
        <v>359</v>
      </c>
      <c r="I8112">
        <v>2</v>
      </c>
      <c r="J8112">
        <v>0</v>
      </c>
      <c r="K8112" s="2" t="s">
        <v>359</v>
      </c>
      <c r="L8112">
        <v>8</v>
      </c>
      <c r="M8112">
        <v>6</v>
      </c>
      <c r="N8112">
        <v>6</v>
      </c>
      <c r="O8112">
        <v>2</v>
      </c>
      <c r="R8112">
        <v>3</v>
      </c>
      <c r="S8112">
        <v>2</v>
      </c>
      <c r="T8112">
        <v>1</v>
      </c>
      <c r="U8112">
        <v>5</v>
      </c>
      <c r="V8112">
        <v>0</v>
      </c>
      <c r="W8112">
        <v>0</v>
      </c>
      <c r="X8112">
        <v>1.61</v>
      </c>
      <c r="Y8112">
        <v>4</v>
      </c>
      <c r="Z8112">
        <v>5</v>
      </c>
      <c r="AA8112">
        <v>1.67</v>
      </c>
      <c r="AB8112">
        <v>4.0999999999999996</v>
      </c>
      <c r="AC8112">
        <v>4.75</v>
      </c>
      <c r="AD8112">
        <v>1.6</v>
      </c>
      <c r="AE8112">
        <v>4</v>
      </c>
      <c r="AF8112">
        <v>4.8</v>
      </c>
      <c r="AG8112">
        <v>1.64</v>
      </c>
      <c r="AH8112">
        <v>4.24</v>
      </c>
      <c r="AI8112">
        <v>5.07</v>
      </c>
      <c r="AJ8112">
        <v>1.62</v>
      </c>
      <c r="AK8112">
        <v>4</v>
      </c>
      <c r="AL8112">
        <v>5</v>
      </c>
      <c r="AM8112">
        <v>1.62</v>
      </c>
      <c r="AN8112">
        <v>4</v>
      </c>
      <c r="AO8112">
        <v>5</v>
      </c>
      <c r="BV8112">
        <v>1.65</v>
      </c>
      <c r="BW8112">
        <v>3.88</v>
      </c>
      <c r="BX8112">
        <v>5.81</v>
      </c>
      <c r="DB8112">
        <v>34</v>
      </c>
      <c r="DC8112">
        <v>1.73</v>
      </c>
      <c r="DD8112">
        <v>1.63</v>
      </c>
      <c r="DE8112">
        <v>4.24</v>
      </c>
      <c r="DF8112">
        <v>4.0599999999999996</v>
      </c>
      <c r="DG8112">
        <v>5.07</v>
      </c>
      <c r="DH8112">
        <v>4.87</v>
      </c>
      <c r="DI8112">
        <v>31</v>
      </c>
      <c r="DJ8112">
        <v>1.72</v>
      </c>
      <c r="DK8112">
        <v>1.66</v>
      </c>
      <c r="DL8112">
        <v>2.2599999999999998</v>
      </c>
      <c r="DM8112">
        <v>2.17</v>
      </c>
      <c r="DN8112">
        <v>19</v>
      </c>
      <c r="DO8112">
        <v>-1</v>
      </c>
      <c r="DP8112">
        <v>2.14</v>
      </c>
      <c r="DQ8112">
        <v>2.0699999999999998</v>
      </c>
      <c r="DR8112">
        <v>1.82</v>
      </c>
      <c r="DS8112">
        <v>1.77</v>
      </c>
      <c r="DY8112" s="2"/>
      <c r="DZ8112">
        <v>6</v>
      </c>
      <c r="EA8112">
        <v>2</v>
      </c>
      <c r="EB8112">
        <v>4</v>
      </c>
      <c r="EC8112">
        <v>3</v>
      </c>
      <c r="ED8112">
        <v>1</v>
      </c>
      <c r="EE8112" t="s">
        <v>359</v>
      </c>
      <c r="EF8112">
        <v>6</v>
      </c>
      <c r="EG8112">
        <v>0</v>
      </c>
    </row>
    <row r="8113" spans="1:137" x14ac:dyDescent="0.25">
      <c r="A8113" s="2" t="s">
        <v>403</v>
      </c>
      <c r="B8113" s="1">
        <v>43457</v>
      </c>
      <c r="C8113" s="15"/>
      <c r="D8113" s="2" t="s">
        <v>414</v>
      </c>
      <c r="E8113" s="2" t="s">
        <v>410</v>
      </c>
      <c r="F8113">
        <v>0</v>
      </c>
      <c r="G8113">
        <v>2</v>
      </c>
      <c r="H8113" s="2" t="s">
        <v>362</v>
      </c>
      <c r="I8113">
        <v>0</v>
      </c>
      <c r="J8113">
        <v>2</v>
      </c>
      <c r="K8113" s="2" t="s">
        <v>362</v>
      </c>
      <c r="L8113">
        <v>9</v>
      </c>
      <c r="M8113">
        <v>8</v>
      </c>
      <c r="N8113">
        <v>3</v>
      </c>
      <c r="O8113">
        <v>4</v>
      </c>
      <c r="R8113">
        <v>7</v>
      </c>
      <c r="S8113">
        <v>7</v>
      </c>
      <c r="T8113">
        <v>1</v>
      </c>
      <c r="U8113">
        <v>1</v>
      </c>
      <c r="V8113">
        <v>0</v>
      </c>
      <c r="W8113">
        <v>0</v>
      </c>
      <c r="X8113">
        <v>6.5</v>
      </c>
      <c r="Y8113">
        <v>5</v>
      </c>
      <c r="Z8113">
        <v>1.4</v>
      </c>
      <c r="AA8113">
        <v>7</v>
      </c>
      <c r="AB8113">
        <v>5.25</v>
      </c>
      <c r="AC8113">
        <v>1.4</v>
      </c>
      <c r="AD8113">
        <v>6.4</v>
      </c>
      <c r="AE8113">
        <v>4.7</v>
      </c>
      <c r="AF8113">
        <v>1.41</v>
      </c>
      <c r="AG8113">
        <v>6.85</v>
      </c>
      <c r="AH8113">
        <v>4.93</v>
      </c>
      <c r="AI8113">
        <v>1.43</v>
      </c>
      <c r="AJ8113">
        <v>7</v>
      </c>
      <c r="AK8113">
        <v>4.75</v>
      </c>
      <c r="AL8113">
        <v>1.4</v>
      </c>
      <c r="AM8113">
        <v>7</v>
      </c>
      <c r="AN8113">
        <v>5</v>
      </c>
      <c r="AO8113">
        <v>1.4</v>
      </c>
      <c r="BV8113">
        <v>6.05</v>
      </c>
      <c r="BW8113">
        <v>5.0199999999999996</v>
      </c>
      <c r="BX8113">
        <v>1.48</v>
      </c>
      <c r="DB8113">
        <v>35</v>
      </c>
      <c r="DC8113">
        <v>7</v>
      </c>
      <c r="DD8113">
        <v>6.68</v>
      </c>
      <c r="DE8113">
        <v>5.25</v>
      </c>
      <c r="DF8113">
        <v>4.82</v>
      </c>
      <c r="DG8113">
        <v>1.52</v>
      </c>
      <c r="DH8113">
        <v>1.41</v>
      </c>
      <c r="DI8113">
        <v>32</v>
      </c>
      <c r="DJ8113">
        <v>1.57</v>
      </c>
      <c r="DK8113">
        <v>1.52</v>
      </c>
      <c r="DL8113">
        <v>2.5499999999999998</v>
      </c>
      <c r="DM8113">
        <v>2.4500000000000002</v>
      </c>
      <c r="DN8113">
        <v>21</v>
      </c>
      <c r="DO8113">
        <v>1.5</v>
      </c>
      <c r="DP8113">
        <v>1.77</v>
      </c>
      <c r="DQ8113">
        <v>1.72</v>
      </c>
      <c r="DR8113">
        <v>2.2200000000000002</v>
      </c>
      <c r="DS8113">
        <v>2.12</v>
      </c>
      <c r="DY8113" s="2"/>
      <c r="DZ8113">
        <v>2</v>
      </c>
      <c r="EA8113">
        <v>2</v>
      </c>
      <c r="EB8113">
        <v>0</v>
      </c>
      <c r="EC8113">
        <v>0</v>
      </c>
      <c r="ED8113">
        <v>0</v>
      </c>
      <c r="EE8113" t="s">
        <v>369</v>
      </c>
      <c r="EF8113">
        <v>2</v>
      </c>
      <c r="EG8113">
        <v>0</v>
      </c>
    </row>
    <row r="8114" spans="1:137" x14ac:dyDescent="0.25">
      <c r="A8114" s="2" t="s">
        <v>403</v>
      </c>
      <c r="B8114" s="1">
        <v>43457</v>
      </c>
      <c r="C8114" s="15"/>
      <c r="D8114" s="2" t="s">
        <v>409</v>
      </c>
      <c r="E8114" s="2" t="s">
        <v>404</v>
      </c>
      <c r="F8114">
        <v>3</v>
      </c>
      <c r="G8114">
        <v>1</v>
      </c>
      <c r="H8114" s="2" t="s">
        <v>359</v>
      </c>
      <c r="I8114">
        <v>2</v>
      </c>
      <c r="J8114">
        <v>1</v>
      </c>
      <c r="K8114" s="2" t="s">
        <v>359</v>
      </c>
      <c r="L8114">
        <v>15</v>
      </c>
      <c r="M8114">
        <v>9</v>
      </c>
      <c r="N8114">
        <v>5</v>
      </c>
      <c r="O8114">
        <v>7</v>
      </c>
      <c r="R8114">
        <v>5</v>
      </c>
      <c r="S8114">
        <v>3</v>
      </c>
      <c r="T8114">
        <v>1</v>
      </c>
      <c r="U8114">
        <v>1</v>
      </c>
      <c r="V8114">
        <v>0</v>
      </c>
      <c r="W8114">
        <v>0</v>
      </c>
      <c r="X8114">
        <v>2.4500000000000002</v>
      </c>
      <c r="Y8114">
        <v>3.5</v>
      </c>
      <c r="Z8114">
        <v>2.7</v>
      </c>
      <c r="AA8114">
        <v>2.5</v>
      </c>
      <c r="AB8114">
        <v>3.5</v>
      </c>
      <c r="AC8114">
        <v>2.75</v>
      </c>
      <c r="AD8114">
        <v>2.4500000000000002</v>
      </c>
      <c r="AE8114">
        <v>3.3</v>
      </c>
      <c r="AF8114">
        <v>2.65</v>
      </c>
      <c r="AG8114">
        <v>2.6</v>
      </c>
      <c r="AH8114">
        <v>3.4</v>
      </c>
      <c r="AI8114">
        <v>2.8</v>
      </c>
      <c r="AJ8114">
        <v>2.5</v>
      </c>
      <c r="AK8114">
        <v>3.3</v>
      </c>
      <c r="AL8114">
        <v>2.7</v>
      </c>
      <c r="AM8114">
        <v>2.4500000000000002</v>
      </c>
      <c r="AN8114">
        <v>3.5</v>
      </c>
      <c r="AO8114">
        <v>2.75</v>
      </c>
      <c r="BV8114">
        <v>2.78</v>
      </c>
      <c r="BW8114">
        <v>3.51</v>
      </c>
      <c r="BX8114">
        <v>2.59</v>
      </c>
      <c r="DB8114">
        <v>35</v>
      </c>
      <c r="DC8114">
        <v>2.65</v>
      </c>
      <c r="DD8114">
        <v>2.4900000000000002</v>
      </c>
      <c r="DE8114">
        <v>3.5</v>
      </c>
      <c r="DF8114">
        <v>3.37</v>
      </c>
      <c r="DG8114">
        <v>2.82</v>
      </c>
      <c r="DH8114">
        <v>2.72</v>
      </c>
      <c r="DI8114">
        <v>33</v>
      </c>
      <c r="DJ8114">
        <v>1.79</v>
      </c>
      <c r="DK8114">
        <v>1.73</v>
      </c>
      <c r="DL8114">
        <v>2.19</v>
      </c>
      <c r="DM8114">
        <v>2.0699999999999998</v>
      </c>
      <c r="DN8114">
        <v>19</v>
      </c>
      <c r="DO8114">
        <v>0</v>
      </c>
      <c r="DP8114">
        <v>1.88</v>
      </c>
      <c r="DQ8114">
        <v>1.83</v>
      </c>
      <c r="DR8114">
        <v>2.0699999999999998</v>
      </c>
      <c r="DS8114">
        <v>2</v>
      </c>
      <c r="DW8114">
        <v>16</v>
      </c>
      <c r="DX8114">
        <v>19</v>
      </c>
      <c r="DY8114" s="2"/>
      <c r="DZ8114">
        <v>4</v>
      </c>
      <c r="EA8114">
        <v>3</v>
      </c>
      <c r="EB8114">
        <v>1</v>
      </c>
      <c r="EC8114">
        <v>1</v>
      </c>
      <c r="ED8114">
        <v>0</v>
      </c>
      <c r="EE8114" t="s">
        <v>359</v>
      </c>
      <c r="EF8114">
        <v>2</v>
      </c>
      <c r="EG8114">
        <v>0</v>
      </c>
    </row>
    <row r="8115" spans="1:137" x14ac:dyDescent="0.25">
      <c r="A8115" s="2" t="s">
        <v>456</v>
      </c>
      <c r="B8115" s="1">
        <v>43457</v>
      </c>
      <c r="C8115" s="15"/>
      <c r="D8115" s="2" t="s">
        <v>142</v>
      </c>
      <c r="E8115" s="2" t="s">
        <v>471</v>
      </c>
      <c r="F8115">
        <v>2</v>
      </c>
      <c r="G8115">
        <v>6</v>
      </c>
      <c r="H8115" s="2" t="s">
        <v>362</v>
      </c>
      <c r="I8115">
        <v>1</v>
      </c>
      <c r="J8115">
        <v>3</v>
      </c>
      <c r="K8115" s="2" t="s">
        <v>362</v>
      </c>
      <c r="L8115">
        <v>10</v>
      </c>
      <c r="M8115">
        <v>17</v>
      </c>
      <c r="N8115">
        <v>3</v>
      </c>
      <c r="O8115">
        <v>8</v>
      </c>
      <c r="P8115">
        <v>13</v>
      </c>
      <c r="Q8115">
        <v>9</v>
      </c>
      <c r="R8115">
        <v>2</v>
      </c>
      <c r="S8115">
        <v>1</v>
      </c>
      <c r="T8115">
        <v>0</v>
      </c>
      <c r="U8115">
        <v>2</v>
      </c>
      <c r="V8115">
        <v>0</v>
      </c>
      <c r="W8115">
        <v>0</v>
      </c>
      <c r="X8115">
        <v>3.25</v>
      </c>
      <c r="Y8115">
        <v>3.5</v>
      </c>
      <c r="Z8115">
        <v>2.2999999999999998</v>
      </c>
      <c r="AA8115">
        <v>3.2</v>
      </c>
      <c r="AB8115">
        <v>3.4</v>
      </c>
      <c r="AC8115">
        <v>2.25</v>
      </c>
      <c r="AD8115">
        <v>3.15</v>
      </c>
      <c r="AE8115">
        <v>3.45</v>
      </c>
      <c r="AF8115">
        <v>2.25</v>
      </c>
      <c r="AG8115">
        <v>3.27</v>
      </c>
      <c r="AH8115">
        <v>3.47</v>
      </c>
      <c r="AI8115">
        <v>2.35</v>
      </c>
      <c r="AJ8115">
        <v>3.1</v>
      </c>
      <c r="AK8115">
        <v>3.4</v>
      </c>
      <c r="AL8115">
        <v>2.2999999999999998</v>
      </c>
      <c r="AM8115">
        <v>3.25</v>
      </c>
      <c r="AN8115">
        <v>3.5</v>
      </c>
      <c r="AO8115">
        <v>2.2999999999999998</v>
      </c>
      <c r="BV8115">
        <v>3.48</v>
      </c>
      <c r="BW8115">
        <v>3.76</v>
      </c>
      <c r="BX8115">
        <v>2.15</v>
      </c>
      <c r="DB8115">
        <v>36</v>
      </c>
      <c r="DC8115">
        <v>3.35</v>
      </c>
      <c r="DD8115">
        <v>3.19</v>
      </c>
      <c r="DE8115">
        <v>3.55</v>
      </c>
      <c r="DF8115">
        <v>3.42</v>
      </c>
      <c r="DG8115">
        <v>2.4</v>
      </c>
      <c r="DH8115">
        <v>2.29</v>
      </c>
      <c r="DI8115">
        <v>33</v>
      </c>
      <c r="DJ8115">
        <v>1.82</v>
      </c>
      <c r="DK8115">
        <v>1.77</v>
      </c>
      <c r="DL8115">
        <v>2.16</v>
      </c>
      <c r="DM8115">
        <v>2.0499999999999998</v>
      </c>
      <c r="DN8115">
        <v>20</v>
      </c>
      <c r="DO8115">
        <v>0.25</v>
      </c>
      <c r="DP8115">
        <v>1.95</v>
      </c>
      <c r="DQ8115">
        <v>1.9</v>
      </c>
      <c r="DR8115">
        <v>2.02</v>
      </c>
      <c r="DS8115">
        <v>1.97</v>
      </c>
      <c r="DY8115" s="2" t="s">
        <v>482</v>
      </c>
      <c r="DZ8115">
        <v>8</v>
      </c>
      <c r="EA8115">
        <v>4</v>
      </c>
      <c r="EB8115">
        <v>4</v>
      </c>
      <c r="EC8115">
        <v>1</v>
      </c>
      <c r="ED8115">
        <v>3</v>
      </c>
      <c r="EE8115" t="s">
        <v>362</v>
      </c>
      <c r="EF8115">
        <v>2</v>
      </c>
      <c r="EG8115">
        <v>0</v>
      </c>
    </row>
    <row r="8116" spans="1:137" x14ac:dyDescent="0.25">
      <c r="A8116" s="2" t="s">
        <v>492</v>
      </c>
      <c r="B8116" s="1">
        <v>43457</v>
      </c>
      <c r="C8116" s="15"/>
      <c r="D8116" s="2" t="s">
        <v>484</v>
      </c>
      <c r="E8116" s="2" t="s">
        <v>463</v>
      </c>
      <c r="F8116">
        <v>2</v>
      </c>
      <c r="G8116">
        <v>3</v>
      </c>
      <c r="H8116" s="2" t="s">
        <v>362</v>
      </c>
      <c r="I8116">
        <v>2</v>
      </c>
      <c r="J8116">
        <v>0</v>
      </c>
      <c r="K8116" s="2" t="s">
        <v>359</v>
      </c>
      <c r="L8116">
        <v>10</v>
      </c>
      <c r="M8116">
        <v>16</v>
      </c>
      <c r="N8116">
        <v>2</v>
      </c>
      <c r="O8116">
        <v>7</v>
      </c>
      <c r="P8116">
        <v>12</v>
      </c>
      <c r="Q8116">
        <v>13</v>
      </c>
      <c r="R8116">
        <v>6</v>
      </c>
      <c r="S8116">
        <v>8</v>
      </c>
      <c r="T8116">
        <v>2</v>
      </c>
      <c r="U8116">
        <v>3</v>
      </c>
      <c r="V8116">
        <v>0</v>
      </c>
      <c r="W8116">
        <v>0</v>
      </c>
      <c r="X8116">
        <v>2.5</v>
      </c>
      <c r="Y8116">
        <v>3.6</v>
      </c>
      <c r="Z8116">
        <v>2.9</v>
      </c>
      <c r="AA8116">
        <v>2.35</v>
      </c>
      <c r="AB8116">
        <v>3.5</v>
      </c>
      <c r="AC8116">
        <v>2.9</v>
      </c>
      <c r="AD8116">
        <v>2.35</v>
      </c>
      <c r="AE8116">
        <v>3.4</v>
      </c>
      <c r="AF8116">
        <v>2.8</v>
      </c>
      <c r="AG8116">
        <v>2.4700000000000002</v>
      </c>
      <c r="AH8116">
        <v>3.53</v>
      </c>
      <c r="AI8116">
        <v>2.97</v>
      </c>
      <c r="AJ8116">
        <v>2.4</v>
      </c>
      <c r="AK8116">
        <v>3.5</v>
      </c>
      <c r="AL8116">
        <v>2.9</v>
      </c>
      <c r="AM8116">
        <v>2.38</v>
      </c>
      <c r="AN8116">
        <v>3.5</v>
      </c>
      <c r="AO8116">
        <v>2.75</v>
      </c>
      <c r="BV8116">
        <v>2.69</v>
      </c>
      <c r="BW8116">
        <v>3.49</v>
      </c>
      <c r="BX8116">
        <v>2.73</v>
      </c>
      <c r="DB8116">
        <v>35</v>
      </c>
      <c r="DC8116">
        <v>2.5</v>
      </c>
      <c r="DD8116">
        <v>2.4</v>
      </c>
      <c r="DE8116">
        <v>3.6</v>
      </c>
      <c r="DF8116">
        <v>3.46</v>
      </c>
      <c r="DG8116">
        <v>3</v>
      </c>
      <c r="DH8116">
        <v>2.88</v>
      </c>
      <c r="DI8116">
        <v>33</v>
      </c>
      <c r="DJ8116">
        <v>1.8</v>
      </c>
      <c r="DK8116">
        <v>1.73</v>
      </c>
      <c r="DL8116">
        <v>2.17</v>
      </c>
      <c r="DM8116">
        <v>2.09</v>
      </c>
      <c r="DN8116">
        <v>20</v>
      </c>
      <c r="DO8116">
        <v>-0.25</v>
      </c>
      <c r="DP8116">
        <v>2.17</v>
      </c>
      <c r="DQ8116">
        <v>2.09</v>
      </c>
      <c r="DR8116">
        <v>1.81</v>
      </c>
      <c r="DS8116">
        <v>1.78</v>
      </c>
      <c r="DY8116" s="2" t="s">
        <v>489</v>
      </c>
      <c r="DZ8116">
        <v>5</v>
      </c>
      <c r="EA8116">
        <v>2</v>
      </c>
      <c r="EB8116">
        <v>3</v>
      </c>
      <c r="EC8116">
        <v>0</v>
      </c>
      <c r="ED8116">
        <v>3</v>
      </c>
      <c r="EE8116" t="s">
        <v>362</v>
      </c>
      <c r="EF8116">
        <v>5</v>
      </c>
      <c r="EG8116">
        <v>0</v>
      </c>
    </row>
    <row r="8117" spans="1:137" x14ac:dyDescent="0.25">
      <c r="A8117" s="2" t="s">
        <v>750</v>
      </c>
      <c r="B8117" s="1">
        <v>43457</v>
      </c>
      <c r="C8117" s="15"/>
      <c r="D8117" s="2" t="s">
        <v>760</v>
      </c>
      <c r="E8117" s="2" t="s">
        <v>767</v>
      </c>
      <c r="F8117">
        <v>2</v>
      </c>
      <c r="G8117">
        <v>3</v>
      </c>
      <c r="H8117" s="2" t="s">
        <v>362</v>
      </c>
      <c r="I8117">
        <v>0</v>
      </c>
      <c r="J8117">
        <v>2</v>
      </c>
      <c r="K8117" s="2" t="s">
        <v>362</v>
      </c>
      <c r="L8117">
        <v>10</v>
      </c>
      <c r="M8117">
        <v>16</v>
      </c>
      <c r="N8117">
        <v>4</v>
      </c>
      <c r="O8117">
        <v>5</v>
      </c>
      <c r="P8117">
        <v>12</v>
      </c>
      <c r="Q8117">
        <v>11</v>
      </c>
      <c r="R8117">
        <v>3</v>
      </c>
      <c r="S8117">
        <v>4</v>
      </c>
      <c r="T8117">
        <v>2</v>
      </c>
      <c r="U8117">
        <v>3</v>
      </c>
      <c r="V8117">
        <v>0</v>
      </c>
      <c r="W8117">
        <v>0</v>
      </c>
      <c r="X8117">
        <v>2.6</v>
      </c>
      <c r="Y8117">
        <v>3.3</v>
      </c>
      <c r="Z8117">
        <v>2.75</v>
      </c>
      <c r="AA8117">
        <v>2.5499999999999998</v>
      </c>
      <c r="AB8117">
        <v>3.4</v>
      </c>
      <c r="AC8117">
        <v>2.75</v>
      </c>
      <c r="AD8117">
        <v>2.7</v>
      </c>
      <c r="AE8117">
        <v>3.2</v>
      </c>
      <c r="AF8117">
        <v>2.7</v>
      </c>
      <c r="AG8117">
        <v>2.64</v>
      </c>
      <c r="AH8117">
        <v>3.28</v>
      </c>
      <c r="AI8117">
        <v>2.93</v>
      </c>
      <c r="AJ8117">
        <v>2.5499999999999998</v>
      </c>
      <c r="AK8117">
        <v>3.2</v>
      </c>
      <c r="AL8117">
        <v>2.8</v>
      </c>
      <c r="AM8117">
        <v>2.5499999999999998</v>
      </c>
      <c r="AN8117">
        <v>3.3</v>
      </c>
      <c r="AO8117">
        <v>2.88</v>
      </c>
      <c r="BV8117">
        <v>2.7</v>
      </c>
      <c r="BW8117">
        <v>3.35</v>
      </c>
      <c r="BX8117">
        <v>2.81</v>
      </c>
      <c r="DB8117">
        <v>35</v>
      </c>
      <c r="DC8117">
        <v>2.7</v>
      </c>
      <c r="DD8117">
        <v>2.58</v>
      </c>
      <c r="DE8117">
        <v>3.4</v>
      </c>
      <c r="DF8117">
        <v>3.26</v>
      </c>
      <c r="DG8117">
        <v>2.93</v>
      </c>
      <c r="DH8117">
        <v>2.83</v>
      </c>
      <c r="DI8117">
        <v>33</v>
      </c>
      <c r="DJ8117">
        <v>2.0699999999999998</v>
      </c>
      <c r="DK8117">
        <v>1.97</v>
      </c>
      <c r="DL8117">
        <v>1.89</v>
      </c>
      <c r="DM8117">
        <v>1.83</v>
      </c>
      <c r="DN8117">
        <v>19</v>
      </c>
      <c r="DO8117">
        <v>-0.25</v>
      </c>
      <c r="DP8117">
        <v>2.2999999999999998</v>
      </c>
      <c r="DQ8117">
        <v>2.19</v>
      </c>
      <c r="DR8117">
        <v>1.76</v>
      </c>
      <c r="DS8117">
        <v>1.72</v>
      </c>
      <c r="DY8117" s="2"/>
      <c r="DZ8117">
        <v>5</v>
      </c>
      <c r="EA8117">
        <v>2</v>
      </c>
      <c r="EB8117">
        <v>3</v>
      </c>
      <c r="EC8117">
        <v>2</v>
      </c>
      <c r="ED8117">
        <v>1</v>
      </c>
      <c r="EE8117" t="s">
        <v>359</v>
      </c>
      <c r="EF8117">
        <v>5</v>
      </c>
      <c r="EG8117">
        <v>0</v>
      </c>
    </row>
    <row r="8118" spans="1:137" x14ac:dyDescent="0.25">
      <c r="A8118" s="2" t="s">
        <v>750</v>
      </c>
      <c r="B8118" s="1">
        <v>43457</v>
      </c>
      <c r="C8118" s="15"/>
      <c r="D8118" s="2" t="s">
        <v>756</v>
      </c>
      <c r="E8118" s="2" t="s">
        <v>766</v>
      </c>
      <c r="F8118">
        <v>1</v>
      </c>
      <c r="G8118">
        <v>1</v>
      </c>
      <c r="H8118" s="2" t="s">
        <v>369</v>
      </c>
      <c r="I8118">
        <v>1</v>
      </c>
      <c r="J8118">
        <v>1</v>
      </c>
      <c r="K8118" s="2" t="s">
        <v>369</v>
      </c>
      <c r="L8118">
        <v>28</v>
      </c>
      <c r="M8118">
        <v>12</v>
      </c>
      <c r="N8118">
        <v>7</v>
      </c>
      <c r="O8118">
        <v>5</v>
      </c>
      <c r="P8118">
        <v>11</v>
      </c>
      <c r="Q8118">
        <v>10</v>
      </c>
      <c r="R8118">
        <v>9</v>
      </c>
      <c r="S8118">
        <v>2</v>
      </c>
      <c r="T8118">
        <v>1</v>
      </c>
      <c r="U8118">
        <v>0</v>
      </c>
      <c r="V8118">
        <v>0</v>
      </c>
      <c r="W8118">
        <v>0</v>
      </c>
      <c r="X8118">
        <v>1.44</v>
      </c>
      <c r="Y8118">
        <v>4.5</v>
      </c>
      <c r="Z8118">
        <v>6.5</v>
      </c>
      <c r="AA8118">
        <v>1.45</v>
      </c>
      <c r="AB8118">
        <v>4.75</v>
      </c>
      <c r="AC8118">
        <v>6.5</v>
      </c>
      <c r="AD8118">
        <v>1.5</v>
      </c>
      <c r="AE8118">
        <v>4.5</v>
      </c>
      <c r="AF8118">
        <v>6.1</v>
      </c>
      <c r="AG8118">
        <v>1.52</v>
      </c>
      <c r="AH8118">
        <v>4.7699999999999996</v>
      </c>
      <c r="AI8118">
        <v>6.13</v>
      </c>
      <c r="AJ8118">
        <v>1.5</v>
      </c>
      <c r="AK8118">
        <v>4.5</v>
      </c>
      <c r="AL8118">
        <v>5.8</v>
      </c>
      <c r="AM8118">
        <v>1.5</v>
      </c>
      <c r="AN8118">
        <v>4.8</v>
      </c>
      <c r="AO8118">
        <v>6</v>
      </c>
      <c r="BV8118">
        <v>1.66</v>
      </c>
      <c r="BW8118">
        <v>4.28</v>
      </c>
      <c r="BX8118">
        <v>5.16</v>
      </c>
      <c r="DB8118">
        <v>34</v>
      </c>
      <c r="DC8118">
        <v>1.55</v>
      </c>
      <c r="DD8118">
        <v>1.49</v>
      </c>
      <c r="DE8118">
        <v>5.2</v>
      </c>
      <c r="DF8118">
        <v>4.6900000000000004</v>
      </c>
      <c r="DG8118">
        <v>7</v>
      </c>
      <c r="DH8118">
        <v>6.11</v>
      </c>
      <c r="DI8118">
        <v>33</v>
      </c>
      <c r="DJ8118">
        <v>1.45</v>
      </c>
      <c r="DK8118">
        <v>1.39</v>
      </c>
      <c r="DL8118">
        <v>3.1</v>
      </c>
      <c r="DM8118">
        <v>2.9</v>
      </c>
      <c r="DN8118">
        <v>22</v>
      </c>
      <c r="DO8118">
        <v>-1.5</v>
      </c>
      <c r="DP8118">
        <v>2.33</v>
      </c>
      <c r="DQ8118">
        <v>2.25</v>
      </c>
      <c r="DR8118">
        <v>1.77</v>
      </c>
      <c r="DS8118">
        <v>1.67</v>
      </c>
      <c r="DY8118" s="2"/>
      <c r="DZ8118">
        <v>2</v>
      </c>
      <c r="EA8118">
        <v>2</v>
      </c>
      <c r="EB8118">
        <v>0</v>
      </c>
      <c r="EC8118">
        <v>0</v>
      </c>
      <c r="ED8118">
        <v>0</v>
      </c>
      <c r="EE8118" t="s">
        <v>369</v>
      </c>
      <c r="EF8118">
        <v>1</v>
      </c>
      <c r="EG8118">
        <v>0</v>
      </c>
    </row>
    <row r="8119" spans="1:137" x14ac:dyDescent="0.25">
      <c r="A8119" s="2" t="s">
        <v>769</v>
      </c>
      <c r="B8119" s="1">
        <v>43457</v>
      </c>
      <c r="C8119" s="15"/>
      <c r="D8119" s="2" t="s">
        <v>792</v>
      </c>
      <c r="E8119" s="2" t="s">
        <v>788</v>
      </c>
      <c r="F8119">
        <v>1</v>
      </c>
      <c r="G8119">
        <v>3</v>
      </c>
      <c r="H8119" s="2" t="s">
        <v>362</v>
      </c>
      <c r="I8119">
        <v>0</v>
      </c>
      <c r="J8119">
        <v>2</v>
      </c>
      <c r="K8119" s="2" t="s">
        <v>362</v>
      </c>
      <c r="L8119">
        <v>15</v>
      </c>
      <c r="M8119">
        <v>15</v>
      </c>
      <c r="N8119">
        <v>3</v>
      </c>
      <c r="O8119">
        <v>6</v>
      </c>
      <c r="P8119">
        <v>16</v>
      </c>
      <c r="Q8119">
        <v>21</v>
      </c>
      <c r="R8119">
        <v>3</v>
      </c>
      <c r="S8119">
        <v>4</v>
      </c>
      <c r="T8119">
        <v>6</v>
      </c>
      <c r="U8119">
        <v>4</v>
      </c>
      <c r="V8119">
        <v>0</v>
      </c>
      <c r="W8119">
        <v>0</v>
      </c>
      <c r="X8119">
        <v>2.4</v>
      </c>
      <c r="Y8119">
        <v>3.3</v>
      </c>
      <c r="Z8119">
        <v>2.87</v>
      </c>
      <c r="AA8119">
        <v>2.35</v>
      </c>
      <c r="AB8119">
        <v>3.4</v>
      </c>
      <c r="AC8119">
        <v>2.95</v>
      </c>
      <c r="AD8119">
        <v>2.4</v>
      </c>
      <c r="AE8119">
        <v>3.2</v>
      </c>
      <c r="AF8119">
        <v>2.85</v>
      </c>
      <c r="AG8119">
        <v>2.48</v>
      </c>
      <c r="AH8119">
        <v>3.34</v>
      </c>
      <c r="AI8119">
        <v>2.99</v>
      </c>
      <c r="AJ8119">
        <v>2.4</v>
      </c>
      <c r="AK8119">
        <v>3.25</v>
      </c>
      <c r="AL8119">
        <v>2.9</v>
      </c>
      <c r="AM8119">
        <v>2.4500000000000002</v>
      </c>
      <c r="AN8119">
        <v>3.4</v>
      </c>
      <c r="AO8119">
        <v>2.88</v>
      </c>
      <c r="BV8119">
        <v>2.68</v>
      </c>
      <c r="BW8119">
        <v>3.3</v>
      </c>
      <c r="BX8119">
        <v>2.82</v>
      </c>
      <c r="DB8119">
        <v>35</v>
      </c>
      <c r="DC8119">
        <v>2.5</v>
      </c>
      <c r="DD8119">
        <v>2.41</v>
      </c>
      <c r="DE8119">
        <v>3.4</v>
      </c>
      <c r="DF8119">
        <v>3.26</v>
      </c>
      <c r="DG8119">
        <v>3</v>
      </c>
      <c r="DH8119">
        <v>2.9</v>
      </c>
      <c r="DI8119">
        <v>32</v>
      </c>
      <c r="DJ8119">
        <v>1.96</v>
      </c>
      <c r="DK8119">
        <v>1.87</v>
      </c>
      <c r="DL8119">
        <v>2</v>
      </c>
      <c r="DM8119">
        <v>1.92</v>
      </c>
      <c r="DN8119">
        <v>19</v>
      </c>
      <c r="DO8119">
        <v>0</v>
      </c>
      <c r="DP8119">
        <v>1.85</v>
      </c>
      <c r="DQ8119">
        <v>1.78</v>
      </c>
      <c r="DR8119">
        <v>2.15</v>
      </c>
      <c r="DS8119">
        <v>2.08</v>
      </c>
      <c r="DY8119" s="2"/>
      <c r="DZ8119">
        <v>4</v>
      </c>
      <c r="EA8119">
        <v>2</v>
      </c>
      <c r="EB8119">
        <v>2</v>
      </c>
      <c r="EC8119">
        <v>1</v>
      </c>
      <c r="ED8119">
        <v>1</v>
      </c>
      <c r="EE8119" t="s">
        <v>369</v>
      </c>
      <c r="EF8119">
        <v>10</v>
      </c>
      <c r="EG8119">
        <v>0</v>
      </c>
    </row>
    <row r="8120" spans="1:137" x14ac:dyDescent="0.25">
      <c r="A8120" s="2" t="s">
        <v>769</v>
      </c>
      <c r="B8120" s="1">
        <v>43457</v>
      </c>
      <c r="C8120" s="15"/>
      <c r="D8120" s="2" t="s">
        <v>779</v>
      </c>
      <c r="E8120" s="2" t="s">
        <v>759</v>
      </c>
      <c r="F8120">
        <v>3</v>
      </c>
      <c r="G8120">
        <v>0</v>
      </c>
      <c r="H8120" s="2" t="s">
        <v>359</v>
      </c>
      <c r="I8120">
        <v>2</v>
      </c>
      <c r="J8120">
        <v>0</v>
      </c>
      <c r="K8120" s="2" t="s">
        <v>359</v>
      </c>
      <c r="L8120">
        <v>12</v>
      </c>
      <c r="M8120">
        <v>17</v>
      </c>
      <c r="N8120">
        <v>7</v>
      </c>
      <c r="O8120">
        <v>4</v>
      </c>
      <c r="P8120">
        <v>10</v>
      </c>
      <c r="Q8120">
        <v>8</v>
      </c>
      <c r="R8120">
        <v>8</v>
      </c>
      <c r="S8120">
        <v>13</v>
      </c>
      <c r="T8120">
        <v>3</v>
      </c>
      <c r="U8120">
        <v>2</v>
      </c>
      <c r="V8120">
        <v>0</v>
      </c>
      <c r="W8120">
        <v>0</v>
      </c>
      <c r="X8120">
        <v>3.6</v>
      </c>
      <c r="Y8120">
        <v>3.1</v>
      </c>
      <c r="Z8120">
        <v>2.14</v>
      </c>
      <c r="AA8120">
        <v>3.8</v>
      </c>
      <c r="AB8120">
        <v>2.95</v>
      </c>
      <c r="AC8120">
        <v>2.2000000000000002</v>
      </c>
      <c r="AD8120">
        <v>3.3</v>
      </c>
      <c r="AE8120">
        <v>3.1</v>
      </c>
      <c r="AF8120">
        <v>2.2000000000000002</v>
      </c>
      <c r="AG8120">
        <v>3.74</v>
      </c>
      <c r="AH8120">
        <v>3.1</v>
      </c>
      <c r="AI8120">
        <v>2.23</v>
      </c>
      <c r="AJ8120">
        <v>3.5</v>
      </c>
      <c r="AK8120">
        <v>3.1</v>
      </c>
      <c r="AL8120">
        <v>2.15</v>
      </c>
      <c r="AM8120">
        <v>3.5</v>
      </c>
      <c r="AN8120">
        <v>3.3</v>
      </c>
      <c r="AO8120">
        <v>2.15</v>
      </c>
      <c r="BV8120">
        <v>3.71</v>
      </c>
      <c r="BW8120">
        <v>3.25</v>
      </c>
      <c r="BX8120">
        <v>2.2000000000000002</v>
      </c>
      <c r="DB8120">
        <v>34</v>
      </c>
      <c r="DC8120">
        <v>3.8</v>
      </c>
      <c r="DD8120">
        <v>3.55</v>
      </c>
      <c r="DE8120">
        <v>3.3</v>
      </c>
      <c r="DF8120">
        <v>3.12</v>
      </c>
      <c r="DG8120">
        <v>2.25</v>
      </c>
      <c r="DH8120">
        <v>2.17</v>
      </c>
      <c r="DI8120">
        <v>32</v>
      </c>
      <c r="DJ8120">
        <v>2.2599999999999998</v>
      </c>
      <c r="DK8120">
        <v>2.16</v>
      </c>
      <c r="DL8120">
        <v>1.75</v>
      </c>
      <c r="DM8120">
        <v>1.68</v>
      </c>
      <c r="DN8120">
        <v>18</v>
      </c>
      <c r="DO8120">
        <v>0.25</v>
      </c>
      <c r="DP8120">
        <v>2.0499999999999998</v>
      </c>
      <c r="DQ8120">
        <v>1.99</v>
      </c>
      <c r="DR8120">
        <v>1.9</v>
      </c>
      <c r="DS8120">
        <v>1.86</v>
      </c>
      <c r="DY8120" s="2"/>
      <c r="DZ8120">
        <v>3</v>
      </c>
      <c r="EA8120">
        <v>2</v>
      </c>
      <c r="EB8120">
        <v>1</v>
      </c>
      <c r="EC8120">
        <v>1</v>
      </c>
      <c r="ED8120">
        <v>0</v>
      </c>
      <c r="EE8120" t="s">
        <v>359</v>
      </c>
      <c r="EF8120">
        <v>5</v>
      </c>
      <c r="EG8120">
        <v>0</v>
      </c>
    </row>
    <row r="8121" spans="1:137" x14ac:dyDescent="0.25">
      <c r="A8121" s="2" t="s">
        <v>769</v>
      </c>
      <c r="B8121" s="1">
        <v>43457</v>
      </c>
      <c r="C8121" s="15"/>
      <c r="D8121" s="2" t="s">
        <v>784</v>
      </c>
      <c r="E8121" s="2" t="s">
        <v>770</v>
      </c>
      <c r="F8121">
        <v>3</v>
      </c>
      <c r="G8121">
        <v>1</v>
      </c>
      <c r="H8121" s="2" t="s">
        <v>359</v>
      </c>
      <c r="I8121">
        <v>2</v>
      </c>
      <c r="J8121">
        <v>0</v>
      </c>
      <c r="K8121" s="2" t="s">
        <v>359</v>
      </c>
      <c r="L8121">
        <v>13</v>
      </c>
      <c r="M8121">
        <v>18</v>
      </c>
      <c r="N8121">
        <v>5</v>
      </c>
      <c r="O8121">
        <v>5</v>
      </c>
      <c r="P8121">
        <v>14</v>
      </c>
      <c r="Q8121">
        <v>15</v>
      </c>
      <c r="R8121">
        <v>8</v>
      </c>
      <c r="S8121">
        <v>5</v>
      </c>
      <c r="T8121">
        <v>1</v>
      </c>
      <c r="U8121">
        <v>1</v>
      </c>
      <c r="V8121">
        <v>0</v>
      </c>
      <c r="W8121">
        <v>0</v>
      </c>
      <c r="X8121">
        <v>3.5</v>
      </c>
      <c r="Y8121">
        <v>3.25</v>
      </c>
      <c r="Z8121">
        <v>2.1</v>
      </c>
      <c r="AA8121">
        <v>3.1</v>
      </c>
      <c r="AB8121">
        <v>3.4</v>
      </c>
      <c r="AC8121">
        <v>2.25</v>
      </c>
      <c r="AD8121">
        <v>3.3</v>
      </c>
      <c r="AE8121">
        <v>3.3</v>
      </c>
      <c r="AF8121">
        <v>2.1</v>
      </c>
      <c r="AG8121">
        <v>3.43</v>
      </c>
      <c r="AH8121">
        <v>3.28</v>
      </c>
      <c r="AI8121">
        <v>2.2599999999999998</v>
      </c>
      <c r="AJ8121">
        <v>3.25</v>
      </c>
      <c r="AK8121">
        <v>3.25</v>
      </c>
      <c r="AL8121">
        <v>2.2000000000000002</v>
      </c>
      <c r="AM8121">
        <v>3.2</v>
      </c>
      <c r="AN8121">
        <v>3.4</v>
      </c>
      <c r="AO8121">
        <v>2.25</v>
      </c>
      <c r="BV8121">
        <v>3.51</v>
      </c>
      <c r="BW8121">
        <v>3.47</v>
      </c>
      <c r="BX8121">
        <v>2.1800000000000002</v>
      </c>
      <c r="DB8121">
        <v>35</v>
      </c>
      <c r="DC8121">
        <v>3.5</v>
      </c>
      <c r="DD8121">
        <v>3.25</v>
      </c>
      <c r="DE8121">
        <v>3.45</v>
      </c>
      <c r="DF8121">
        <v>3.29</v>
      </c>
      <c r="DG8121">
        <v>2.2799999999999998</v>
      </c>
      <c r="DH8121">
        <v>2.21</v>
      </c>
      <c r="DI8121">
        <v>32</v>
      </c>
      <c r="DJ8121">
        <v>1.82</v>
      </c>
      <c r="DK8121">
        <v>1.76</v>
      </c>
      <c r="DL8121">
        <v>2.15</v>
      </c>
      <c r="DM8121">
        <v>2.04</v>
      </c>
      <c r="DN8121">
        <v>18</v>
      </c>
      <c r="DO8121">
        <v>0.5</v>
      </c>
      <c r="DP8121">
        <v>1.73</v>
      </c>
      <c r="DQ8121">
        <v>1.68</v>
      </c>
      <c r="DR8121">
        <v>2.29</v>
      </c>
      <c r="DS8121">
        <v>2.21</v>
      </c>
      <c r="DY8121" s="2"/>
      <c r="DZ8121">
        <v>4</v>
      </c>
      <c r="EA8121">
        <v>2</v>
      </c>
      <c r="EB8121">
        <v>2</v>
      </c>
      <c r="EC8121">
        <v>1</v>
      </c>
      <c r="ED8121">
        <v>1</v>
      </c>
      <c r="EE8121" t="s">
        <v>369</v>
      </c>
      <c r="EF8121">
        <v>2</v>
      </c>
      <c r="EG8121">
        <v>0</v>
      </c>
    </row>
    <row r="8122" spans="1:137" x14ac:dyDescent="0.25">
      <c r="A8122" s="2" t="s">
        <v>769</v>
      </c>
      <c r="B8122" s="1">
        <v>43457</v>
      </c>
      <c r="C8122" s="15"/>
      <c r="D8122" s="2" t="s">
        <v>785</v>
      </c>
      <c r="E8122" s="2" t="s">
        <v>777</v>
      </c>
      <c r="F8122">
        <v>6</v>
      </c>
      <c r="G8122">
        <v>2</v>
      </c>
      <c r="H8122" s="2" t="s">
        <v>359</v>
      </c>
      <c r="I8122">
        <v>1</v>
      </c>
      <c r="J8122">
        <v>1</v>
      </c>
      <c r="K8122" s="2" t="s">
        <v>369</v>
      </c>
      <c r="L8122">
        <v>18</v>
      </c>
      <c r="M8122">
        <v>12</v>
      </c>
      <c r="N8122">
        <v>10</v>
      </c>
      <c r="O8122">
        <v>5</v>
      </c>
      <c r="P8122">
        <v>11</v>
      </c>
      <c r="Q8122">
        <v>9</v>
      </c>
      <c r="R8122">
        <v>4</v>
      </c>
      <c r="S8122">
        <v>3</v>
      </c>
      <c r="T8122">
        <v>3</v>
      </c>
      <c r="U8122">
        <v>0</v>
      </c>
      <c r="V8122">
        <v>0</v>
      </c>
      <c r="W8122">
        <v>0</v>
      </c>
      <c r="X8122">
        <v>1.75</v>
      </c>
      <c r="Y8122">
        <v>3.6</v>
      </c>
      <c r="Z8122">
        <v>4.5999999999999996</v>
      </c>
      <c r="AA8122">
        <v>1.78</v>
      </c>
      <c r="AB8122">
        <v>3.75</v>
      </c>
      <c r="AC8122">
        <v>4.33</v>
      </c>
      <c r="AD8122">
        <v>1.8</v>
      </c>
      <c r="AE8122">
        <v>3.6</v>
      </c>
      <c r="AF8122">
        <v>4.0999999999999996</v>
      </c>
      <c r="AG8122">
        <v>1.82</v>
      </c>
      <c r="AH8122">
        <v>3.71</v>
      </c>
      <c r="AI8122">
        <v>4.49</v>
      </c>
      <c r="AJ8122">
        <v>1.75</v>
      </c>
      <c r="AK8122">
        <v>3.75</v>
      </c>
      <c r="AL8122">
        <v>4.33</v>
      </c>
      <c r="AM8122">
        <v>1.8</v>
      </c>
      <c r="AN8122">
        <v>3.9</v>
      </c>
      <c r="AO8122">
        <v>4.33</v>
      </c>
      <c r="BV8122">
        <v>1.76</v>
      </c>
      <c r="BW8122">
        <v>3.97</v>
      </c>
      <c r="BX8122">
        <v>4.63</v>
      </c>
      <c r="DB8122">
        <v>35</v>
      </c>
      <c r="DC8122">
        <v>1.83</v>
      </c>
      <c r="DD8122">
        <v>1.77</v>
      </c>
      <c r="DE8122">
        <v>3.95</v>
      </c>
      <c r="DF8122">
        <v>3.7</v>
      </c>
      <c r="DG8122">
        <v>4.67</v>
      </c>
      <c r="DH8122">
        <v>4.33</v>
      </c>
      <c r="DI8122">
        <v>32</v>
      </c>
      <c r="DJ8122">
        <v>1.7</v>
      </c>
      <c r="DK8122">
        <v>1.65</v>
      </c>
      <c r="DL8122">
        <v>2.2999999999999998</v>
      </c>
      <c r="DM8122">
        <v>2.21</v>
      </c>
      <c r="DN8122">
        <v>18</v>
      </c>
      <c r="DO8122">
        <v>-0.5</v>
      </c>
      <c r="DP8122">
        <v>1.81</v>
      </c>
      <c r="DQ8122">
        <v>1.77</v>
      </c>
      <c r="DR8122">
        <v>2.14</v>
      </c>
      <c r="DS8122">
        <v>2.0699999999999998</v>
      </c>
      <c r="DY8122" s="2"/>
      <c r="DZ8122">
        <v>8</v>
      </c>
      <c r="EA8122">
        <v>2</v>
      </c>
      <c r="EB8122">
        <v>6</v>
      </c>
      <c r="EC8122">
        <v>5</v>
      </c>
      <c r="ED8122">
        <v>1</v>
      </c>
      <c r="EE8122" t="s">
        <v>359</v>
      </c>
      <c r="EF8122">
        <v>3</v>
      </c>
      <c r="EG8122">
        <v>0</v>
      </c>
    </row>
    <row r="8123" spans="1:137" x14ac:dyDescent="0.25">
      <c r="A8123" s="2" t="s">
        <v>356</v>
      </c>
      <c r="B8123" s="1">
        <v>43456</v>
      </c>
      <c r="C8123" s="15"/>
      <c r="D8123" s="2" t="s">
        <v>396</v>
      </c>
      <c r="E8123" s="2" t="s">
        <v>367</v>
      </c>
      <c r="F8123">
        <v>0</v>
      </c>
      <c r="G8123">
        <v>3</v>
      </c>
      <c r="H8123" s="2" t="s">
        <v>362</v>
      </c>
      <c r="I8123">
        <v>0</v>
      </c>
      <c r="J8123">
        <v>2</v>
      </c>
      <c r="K8123" s="2" t="s">
        <v>362</v>
      </c>
      <c r="L8123">
        <v>13</v>
      </c>
      <c r="M8123">
        <v>22</v>
      </c>
      <c r="N8123">
        <v>4</v>
      </c>
      <c r="O8123">
        <v>6</v>
      </c>
      <c r="P8123">
        <v>12</v>
      </c>
      <c r="Q8123">
        <v>9</v>
      </c>
      <c r="R8123">
        <v>2</v>
      </c>
      <c r="S8123">
        <v>5</v>
      </c>
      <c r="T8123">
        <v>1</v>
      </c>
      <c r="U8123">
        <v>1</v>
      </c>
      <c r="V8123">
        <v>0</v>
      </c>
      <c r="W8123">
        <v>0</v>
      </c>
      <c r="X8123">
        <v>2.87</v>
      </c>
      <c r="Y8123">
        <v>3.75</v>
      </c>
      <c r="Z8123">
        <v>2.2000000000000002</v>
      </c>
      <c r="AA8123">
        <v>2.95</v>
      </c>
      <c r="AB8123">
        <v>3.5</v>
      </c>
      <c r="AC8123">
        <v>2.2999999999999998</v>
      </c>
      <c r="AD8123">
        <v>2.8</v>
      </c>
      <c r="AE8123">
        <v>3.6</v>
      </c>
      <c r="AF8123">
        <v>2.25</v>
      </c>
      <c r="AG8123">
        <v>2.96</v>
      </c>
      <c r="AH8123">
        <v>3.73</v>
      </c>
      <c r="AI8123">
        <v>2.3199999999999998</v>
      </c>
      <c r="AJ8123">
        <v>2.8</v>
      </c>
      <c r="AK8123">
        <v>3.6</v>
      </c>
      <c r="AL8123">
        <v>2.2999999999999998</v>
      </c>
      <c r="AM8123">
        <v>2.8</v>
      </c>
      <c r="AN8123">
        <v>3.75</v>
      </c>
      <c r="AO8123">
        <v>2.38</v>
      </c>
      <c r="BV8123">
        <v>3.09</v>
      </c>
      <c r="BW8123">
        <v>3.94</v>
      </c>
      <c r="BX8123">
        <v>2.2000000000000002</v>
      </c>
      <c r="DB8123">
        <v>35</v>
      </c>
      <c r="DC8123">
        <v>2.96</v>
      </c>
      <c r="DD8123">
        <v>2.86</v>
      </c>
      <c r="DE8123">
        <v>3.8</v>
      </c>
      <c r="DF8123">
        <v>3.63</v>
      </c>
      <c r="DG8123">
        <v>2.5499999999999998</v>
      </c>
      <c r="DH8123">
        <v>2.2999999999999998</v>
      </c>
      <c r="DI8123">
        <v>32</v>
      </c>
      <c r="DJ8123">
        <v>1.53</v>
      </c>
      <c r="DK8123">
        <v>1.48</v>
      </c>
      <c r="DL8123">
        <v>2.75</v>
      </c>
      <c r="DM8123">
        <v>2.59</v>
      </c>
      <c r="DN8123">
        <v>19</v>
      </c>
      <c r="DO8123">
        <v>0.25</v>
      </c>
      <c r="DP8123">
        <v>1.9</v>
      </c>
      <c r="DQ8123">
        <v>1.83</v>
      </c>
      <c r="DR8123">
        <v>2.08</v>
      </c>
      <c r="DS8123">
        <v>2.02</v>
      </c>
      <c r="DY8123" s="2"/>
      <c r="DZ8123">
        <v>3</v>
      </c>
      <c r="EA8123">
        <v>2</v>
      </c>
      <c r="EB8123">
        <v>1</v>
      </c>
      <c r="EC8123">
        <v>0</v>
      </c>
      <c r="ED8123">
        <v>1</v>
      </c>
      <c r="EE8123" t="s">
        <v>362</v>
      </c>
      <c r="EF8123">
        <v>2</v>
      </c>
      <c r="EG8123">
        <v>0</v>
      </c>
    </row>
    <row r="8124" spans="1:137" x14ac:dyDescent="0.25">
      <c r="A8124" s="2" t="s">
        <v>356</v>
      </c>
      <c r="B8124" s="1">
        <v>43456</v>
      </c>
      <c r="C8124" s="15"/>
      <c r="D8124" s="2" t="s">
        <v>364</v>
      </c>
      <c r="E8124" s="2" t="s">
        <v>372</v>
      </c>
      <c r="F8124">
        <v>0</v>
      </c>
      <c r="G8124">
        <v>0</v>
      </c>
      <c r="H8124" s="2" t="s">
        <v>369</v>
      </c>
      <c r="I8124">
        <v>0</v>
      </c>
      <c r="J8124">
        <v>0</v>
      </c>
      <c r="K8124" s="2" t="s">
        <v>369</v>
      </c>
      <c r="L8124">
        <v>13</v>
      </c>
      <c r="M8124">
        <v>15</v>
      </c>
      <c r="N8124">
        <v>4</v>
      </c>
      <c r="O8124">
        <v>5</v>
      </c>
      <c r="P8124">
        <v>7</v>
      </c>
      <c r="Q8124">
        <v>15</v>
      </c>
      <c r="R8124">
        <v>6</v>
      </c>
      <c r="S8124">
        <v>7</v>
      </c>
      <c r="T8124">
        <v>1</v>
      </c>
      <c r="U8124">
        <v>2</v>
      </c>
      <c r="V8124">
        <v>1</v>
      </c>
      <c r="W8124">
        <v>0</v>
      </c>
      <c r="X8124">
        <v>2.2000000000000002</v>
      </c>
      <c r="Y8124">
        <v>3.5</v>
      </c>
      <c r="Z8124">
        <v>3.1</v>
      </c>
      <c r="AA8124">
        <v>2.25</v>
      </c>
      <c r="AB8124">
        <v>3.7</v>
      </c>
      <c r="AC8124">
        <v>3</v>
      </c>
      <c r="AD8124">
        <v>2.25</v>
      </c>
      <c r="AE8124">
        <v>3.5</v>
      </c>
      <c r="AF8124">
        <v>2.85</v>
      </c>
      <c r="AG8124">
        <v>2.34</v>
      </c>
      <c r="AH8124">
        <v>3.58</v>
      </c>
      <c r="AI8124">
        <v>3.03</v>
      </c>
      <c r="AJ8124">
        <v>2.25</v>
      </c>
      <c r="AK8124">
        <v>3.5</v>
      </c>
      <c r="AL8124">
        <v>2.9</v>
      </c>
      <c r="AM8124">
        <v>2.2999999999999998</v>
      </c>
      <c r="AN8124">
        <v>3.6</v>
      </c>
      <c r="AO8124">
        <v>3</v>
      </c>
      <c r="BV8124">
        <v>2.25</v>
      </c>
      <c r="BW8124">
        <v>3.62</v>
      </c>
      <c r="BX8124">
        <v>3.22</v>
      </c>
      <c r="DB8124">
        <v>32</v>
      </c>
      <c r="DC8124">
        <v>2.35</v>
      </c>
      <c r="DD8124">
        <v>2.27</v>
      </c>
      <c r="DE8124">
        <v>3.75</v>
      </c>
      <c r="DF8124">
        <v>3.54</v>
      </c>
      <c r="DG8124">
        <v>3.2</v>
      </c>
      <c r="DH8124">
        <v>2.97</v>
      </c>
      <c r="DI8124">
        <v>29</v>
      </c>
      <c r="DJ8124">
        <v>1.7</v>
      </c>
      <c r="DK8124">
        <v>1.63</v>
      </c>
      <c r="DL8124">
        <v>2.4</v>
      </c>
      <c r="DM8124">
        <v>2.2599999999999998</v>
      </c>
      <c r="DN8124">
        <v>19</v>
      </c>
      <c r="DO8124">
        <v>-0.25</v>
      </c>
      <c r="DP8124">
        <v>2.0499999999999998</v>
      </c>
      <c r="DQ8124">
        <v>1.99</v>
      </c>
      <c r="DR8124">
        <v>1.92</v>
      </c>
      <c r="DS8124">
        <v>1.86</v>
      </c>
      <c r="DY8124" s="2"/>
      <c r="DZ8124">
        <v>0</v>
      </c>
      <c r="EA8124">
        <v>0</v>
      </c>
      <c r="EB8124">
        <v>0</v>
      </c>
      <c r="EC8124">
        <v>0</v>
      </c>
      <c r="ED8124">
        <v>0</v>
      </c>
      <c r="EE8124" t="s">
        <v>369</v>
      </c>
      <c r="EF8124">
        <v>3</v>
      </c>
      <c r="EG8124">
        <v>1</v>
      </c>
    </row>
    <row r="8125" spans="1:137" x14ac:dyDescent="0.25">
      <c r="A8125" s="2" t="s">
        <v>356</v>
      </c>
      <c r="B8125" s="1">
        <v>43456</v>
      </c>
      <c r="C8125" s="15"/>
      <c r="D8125" s="2" t="s">
        <v>397</v>
      </c>
      <c r="E8125" s="2" t="s">
        <v>357</v>
      </c>
      <c r="F8125">
        <v>4</v>
      </c>
      <c r="G8125">
        <v>2</v>
      </c>
      <c r="H8125" s="2" t="s">
        <v>359</v>
      </c>
      <c r="I8125">
        <v>1</v>
      </c>
      <c r="J8125">
        <v>2</v>
      </c>
      <c r="K8125" s="2" t="s">
        <v>362</v>
      </c>
      <c r="L8125">
        <v>32</v>
      </c>
      <c r="M8125">
        <v>8</v>
      </c>
      <c r="N8125">
        <v>12</v>
      </c>
      <c r="O8125">
        <v>4</v>
      </c>
      <c r="P8125">
        <v>11</v>
      </c>
      <c r="Q8125">
        <v>7</v>
      </c>
      <c r="R8125">
        <v>8</v>
      </c>
      <c r="S8125">
        <v>1</v>
      </c>
      <c r="T8125">
        <v>2</v>
      </c>
      <c r="U8125">
        <v>2</v>
      </c>
      <c r="V8125">
        <v>0</v>
      </c>
      <c r="W8125">
        <v>2</v>
      </c>
      <c r="X8125">
        <v>3</v>
      </c>
      <c r="Y8125">
        <v>3.5</v>
      </c>
      <c r="Z8125">
        <v>2.25</v>
      </c>
      <c r="AA8125">
        <v>3</v>
      </c>
      <c r="AB8125">
        <v>3.5</v>
      </c>
      <c r="AC8125">
        <v>2.2999999999999998</v>
      </c>
      <c r="AD8125">
        <v>2.9</v>
      </c>
      <c r="AE8125">
        <v>3.4</v>
      </c>
      <c r="AF8125">
        <v>2.25</v>
      </c>
      <c r="AG8125">
        <v>3.07</v>
      </c>
      <c r="AH8125">
        <v>3.61</v>
      </c>
      <c r="AI8125">
        <v>2.2999999999999998</v>
      </c>
      <c r="AJ8125">
        <v>3</v>
      </c>
      <c r="AK8125">
        <v>3.4</v>
      </c>
      <c r="AL8125">
        <v>2.25</v>
      </c>
      <c r="AM8125">
        <v>3</v>
      </c>
      <c r="AN8125">
        <v>3.6</v>
      </c>
      <c r="AO8125">
        <v>2.2999999999999998</v>
      </c>
      <c r="BV8125">
        <v>2.8</v>
      </c>
      <c r="BW8125">
        <v>3.48</v>
      </c>
      <c r="BX8125">
        <v>2.59</v>
      </c>
      <c r="DB8125">
        <v>34</v>
      </c>
      <c r="DC8125">
        <v>3.07</v>
      </c>
      <c r="DD8125">
        <v>2.98</v>
      </c>
      <c r="DE8125">
        <v>3.61</v>
      </c>
      <c r="DF8125">
        <v>3.49</v>
      </c>
      <c r="DG8125">
        <v>2.52</v>
      </c>
      <c r="DH8125">
        <v>2.29</v>
      </c>
      <c r="DI8125">
        <v>32</v>
      </c>
      <c r="DJ8125">
        <v>1.75</v>
      </c>
      <c r="DK8125">
        <v>1.68</v>
      </c>
      <c r="DL8125">
        <v>2.25</v>
      </c>
      <c r="DM8125">
        <v>2.16</v>
      </c>
      <c r="DN8125">
        <v>18</v>
      </c>
      <c r="DO8125">
        <v>0</v>
      </c>
      <c r="DP8125">
        <v>2.2799999999999998</v>
      </c>
      <c r="DQ8125">
        <v>2.2000000000000002</v>
      </c>
      <c r="DR8125">
        <v>1.75</v>
      </c>
      <c r="DS8125">
        <v>1.7</v>
      </c>
      <c r="DY8125" s="2"/>
      <c r="DZ8125">
        <v>6</v>
      </c>
      <c r="EA8125">
        <v>3</v>
      </c>
      <c r="EB8125">
        <v>3</v>
      </c>
      <c r="EC8125">
        <v>3</v>
      </c>
      <c r="ED8125">
        <v>0</v>
      </c>
      <c r="EE8125" t="s">
        <v>359</v>
      </c>
      <c r="EF8125">
        <v>4</v>
      </c>
      <c r="EG8125">
        <v>2</v>
      </c>
    </row>
    <row r="8126" spans="1:137" x14ac:dyDescent="0.25">
      <c r="A8126" s="2" t="s">
        <v>356</v>
      </c>
      <c r="B8126" s="1">
        <v>43456</v>
      </c>
      <c r="C8126" s="15"/>
      <c r="D8126" s="2" t="s">
        <v>373</v>
      </c>
      <c r="E8126" s="2" t="s">
        <v>377</v>
      </c>
      <c r="F8126">
        <v>3</v>
      </c>
      <c r="G8126">
        <v>1</v>
      </c>
      <c r="H8126" s="2" t="s">
        <v>359</v>
      </c>
      <c r="I8126">
        <v>1</v>
      </c>
      <c r="J8126">
        <v>1</v>
      </c>
      <c r="K8126" s="2" t="s">
        <v>369</v>
      </c>
      <c r="L8126">
        <v>14</v>
      </c>
      <c r="M8126">
        <v>11</v>
      </c>
      <c r="N8126">
        <v>8</v>
      </c>
      <c r="O8126">
        <v>4</v>
      </c>
      <c r="P8126">
        <v>8</v>
      </c>
      <c r="Q8126">
        <v>14</v>
      </c>
      <c r="R8126">
        <v>4</v>
      </c>
      <c r="S8126">
        <v>8</v>
      </c>
      <c r="T8126">
        <v>4</v>
      </c>
      <c r="U8126">
        <v>5</v>
      </c>
      <c r="V8126">
        <v>0</v>
      </c>
      <c r="W8126">
        <v>0</v>
      </c>
      <c r="X8126">
        <v>1.36</v>
      </c>
      <c r="Y8126">
        <v>5.25</v>
      </c>
      <c r="Z8126">
        <v>7</v>
      </c>
      <c r="AA8126">
        <v>1.36</v>
      </c>
      <c r="AB8126">
        <v>5.25</v>
      </c>
      <c r="AC8126">
        <v>8</v>
      </c>
      <c r="AD8126">
        <v>1.4</v>
      </c>
      <c r="AE8126">
        <v>4.95</v>
      </c>
      <c r="AF8126">
        <v>6.4</v>
      </c>
      <c r="AG8126">
        <v>1.39</v>
      </c>
      <c r="AH8126">
        <v>5.15</v>
      </c>
      <c r="AI8126">
        <v>7.27</v>
      </c>
      <c r="AJ8126">
        <v>1.36</v>
      </c>
      <c r="AK8126">
        <v>5.25</v>
      </c>
      <c r="AL8126">
        <v>7</v>
      </c>
      <c r="AM8126">
        <v>1.4</v>
      </c>
      <c r="AN8126">
        <v>5.4</v>
      </c>
      <c r="AO8126">
        <v>7</v>
      </c>
      <c r="BV8126">
        <v>1.36</v>
      </c>
      <c r="BW8126">
        <v>5.49</v>
      </c>
      <c r="BX8126">
        <v>7.88</v>
      </c>
      <c r="DB8126">
        <v>34</v>
      </c>
      <c r="DC8126">
        <v>1.42</v>
      </c>
      <c r="DD8126">
        <v>1.38</v>
      </c>
      <c r="DE8126">
        <v>5.5</v>
      </c>
      <c r="DF8126">
        <v>5.15</v>
      </c>
      <c r="DG8126">
        <v>9</v>
      </c>
      <c r="DH8126">
        <v>7.1</v>
      </c>
      <c r="DI8126">
        <v>31</v>
      </c>
      <c r="DJ8126">
        <v>1.4</v>
      </c>
      <c r="DK8126">
        <v>1.36</v>
      </c>
      <c r="DL8126">
        <v>3.3</v>
      </c>
      <c r="DM8126">
        <v>3.05</v>
      </c>
      <c r="DN8126">
        <v>21</v>
      </c>
      <c r="DO8126">
        <v>-1.5</v>
      </c>
      <c r="DP8126">
        <v>2.09</v>
      </c>
      <c r="DQ8126">
        <v>2.0299999999999998</v>
      </c>
      <c r="DR8126">
        <v>1.9</v>
      </c>
      <c r="DS8126">
        <v>1.83</v>
      </c>
      <c r="DY8126" s="2"/>
      <c r="DZ8126">
        <v>4</v>
      </c>
      <c r="EA8126">
        <v>2</v>
      </c>
      <c r="EB8126">
        <v>2</v>
      </c>
      <c r="EC8126">
        <v>2</v>
      </c>
      <c r="ED8126">
        <v>0</v>
      </c>
      <c r="EE8126" t="s">
        <v>359</v>
      </c>
      <c r="EF8126">
        <v>9</v>
      </c>
      <c r="EG8126">
        <v>0</v>
      </c>
    </row>
    <row r="8127" spans="1:137" x14ac:dyDescent="0.25">
      <c r="A8127" s="2" t="s">
        <v>403</v>
      </c>
      <c r="B8127" s="1">
        <v>43456</v>
      </c>
      <c r="C8127" s="15"/>
      <c r="D8127" s="2" t="s">
        <v>406</v>
      </c>
      <c r="E8127" s="2" t="s">
        <v>412</v>
      </c>
      <c r="F8127">
        <v>3</v>
      </c>
      <c r="G8127">
        <v>1</v>
      </c>
      <c r="H8127" s="2" t="s">
        <v>359</v>
      </c>
      <c r="I8127">
        <v>2</v>
      </c>
      <c r="J8127">
        <v>0</v>
      </c>
      <c r="K8127" s="2" t="s">
        <v>359</v>
      </c>
      <c r="L8127">
        <v>13</v>
      </c>
      <c r="M8127">
        <v>7</v>
      </c>
      <c r="N8127">
        <v>7</v>
      </c>
      <c r="O8127">
        <v>4</v>
      </c>
      <c r="R8127">
        <v>4</v>
      </c>
      <c r="S8127">
        <v>3</v>
      </c>
      <c r="T8127">
        <v>3</v>
      </c>
      <c r="U8127">
        <v>3</v>
      </c>
      <c r="V8127">
        <v>0</v>
      </c>
      <c r="W8127">
        <v>0</v>
      </c>
      <c r="X8127">
        <v>4.33</v>
      </c>
      <c r="Y8127">
        <v>3.8</v>
      </c>
      <c r="Z8127">
        <v>1.75</v>
      </c>
      <c r="AA8127">
        <v>4.5999999999999996</v>
      </c>
      <c r="AB8127">
        <v>3.6</v>
      </c>
      <c r="AC8127">
        <v>1.8</v>
      </c>
      <c r="AD8127">
        <v>4.2</v>
      </c>
      <c r="AE8127">
        <v>3.55</v>
      </c>
      <c r="AF8127">
        <v>1.77</v>
      </c>
      <c r="AG8127">
        <v>4.72</v>
      </c>
      <c r="AH8127">
        <v>3.48</v>
      </c>
      <c r="AI8127">
        <v>1.85</v>
      </c>
      <c r="AJ8127">
        <v>4.5</v>
      </c>
      <c r="AK8127">
        <v>3.6</v>
      </c>
      <c r="AL8127">
        <v>1.75</v>
      </c>
      <c r="AM8127">
        <v>4.2</v>
      </c>
      <c r="AN8127">
        <v>3.75</v>
      </c>
      <c r="AO8127">
        <v>1.8</v>
      </c>
      <c r="BV8127">
        <v>4.13</v>
      </c>
      <c r="BW8127">
        <v>3.5</v>
      </c>
      <c r="BX8127">
        <v>1.98</v>
      </c>
      <c r="DB8127">
        <v>34</v>
      </c>
      <c r="DC8127">
        <v>4.72</v>
      </c>
      <c r="DD8127">
        <v>4.3899999999999997</v>
      </c>
      <c r="DE8127">
        <v>3.8</v>
      </c>
      <c r="DF8127">
        <v>3.55</v>
      </c>
      <c r="DG8127">
        <v>1.86</v>
      </c>
      <c r="DH8127">
        <v>1.8</v>
      </c>
      <c r="DI8127">
        <v>32</v>
      </c>
      <c r="DJ8127">
        <v>1.81</v>
      </c>
      <c r="DK8127">
        <v>1.74</v>
      </c>
      <c r="DL8127">
        <v>2.19</v>
      </c>
      <c r="DM8127">
        <v>2.06</v>
      </c>
      <c r="DN8127">
        <v>19</v>
      </c>
      <c r="DO8127">
        <v>0.75</v>
      </c>
      <c r="DP8127">
        <v>1.86</v>
      </c>
      <c r="DQ8127">
        <v>1.8</v>
      </c>
      <c r="DR8127">
        <v>2.1</v>
      </c>
      <c r="DS8127">
        <v>2.0299999999999998</v>
      </c>
      <c r="DW8127">
        <v>17</v>
      </c>
      <c r="DX8127">
        <v>13</v>
      </c>
      <c r="DY8127" s="2"/>
      <c r="DZ8127">
        <v>4</v>
      </c>
      <c r="EA8127">
        <v>2</v>
      </c>
      <c r="EB8127">
        <v>2</v>
      </c>
      <c r="EC8127">
        <v>1</v>
      </c>
      <c r="ED8127">
        <v>1</v>
      </c>
      <c r="EE8127" t="s">
        <v>369</v>
      </c>
      <c r="EF8127">
        <v>6</v>
      </c>
      <c r="EG8127">
        <v>0</v>
      </c>
    </row>
    <row r="8128" spans="1:137" x14ac:dyDescent="0.25">
      <c r="A8128" s="2" t="s">
        <v>403</v>
      </c>
      <c r="B8128" s="1">
        <v>43456</v>
      </c>
      <c r="C8128" s="15"/>
      <c r="D8128" s="2" t="s">
        <v>408</v>
      </c>
      <c r="E8128" s="2" t="s">
        <v>413</v>
      </c>
      <c r="F8128">
        <v>0</v>
      </c>
      <c r="G8128">
        <v>0</v>
      </c>
      <c r="H8128" s="2" t="s">
        <v>369</v>
      </c>
      <c r="I8128">
        <v>0</v>
      </c>
      <c r="J8128">
        <v>0</v>
      </c>
      <c r="K8128" s="2" t="s">
        <v>369</v>
      </c>
      <c r="L8128">
        <v>10</v>
      </c>
      <c r="M8128">
        <v>7</v>
      </c>
      <c r="N8128">
        <v>2</v>
      </c>
      <c r="O8128">
        <v>6</v>
      </c>
      <c r="R8128">
        <v>3</v>
      </c>
      <c r="S8128">
        <v>3</v>
      </c>
      <c r="T8128">
        <v>1</v>
      </c>
      <c r="U8128">
        <v>1</v>
      </c>
      <c r="V8128">
        <v>0</v>
      </c>
      <c r="W8128">
        <v>0</v>
      </c>
      <c r="X8128">
        <v>1.9</v>
      </c>
      <c r="Y8128">
        <v>3.6</v>
      </c>
      <c r="Z8128">
        <v>3.75</v>
      </c>
      <c r="AA8128">
        <v>1.91</v>
      </c>
      <c r="AB8128">
        <v>3.7</v>
      </c>
      <c r="AC8128">
        <v>3.9</v>
      </c>
      <c r="AD8128">
        <v>1.9</v>
      </c>
      <c r="AE8128">
        <v>3.55</v>
      </c>
      <c r="AF8128">
        <v>3.65</v>
      </c>
      <c r="AG8128">
        <v>1.98</v>
      </c>
      <c r="AH8128">
        <v>3.67</v>
      </c>
      <c r="AI8128">
        <v>3.81</v>
      </c>
      <c r="AJ8128">
        <v>1.91</v>
      </c>
      <c r="AK8128">
        <v>3.6</v>
      </c>
      <c r="AL8128">
        <v>3.7</v>
      </c>
      <c r="AM8128">
        <v>1.95</v>
      </c>
      <c r="AN8128">
        <v>3.6</v>
      </c>
      <c r="AO8128">
        <v>3.7</v>
      </c>
      <c r="BV8128">
        <v>2.16</v>
      </c>
      <c r="BW8128">
        <v>3.79</v>
      </c>
      <c r="BX8128">
        <v>3.28</v>
      </c>
      <c r="DB8128">
        <v>35</v>
      </c>
      <c r="DC8128">
        <v>2.0299999999999998</v>
      </c>
      <c r="DD8128">
        <v>1.94</v>
      </c>
      <c r="DE8128">
        <v>3.7</v>
      </c>
      <c r="DF8128">
        <v>3.57</v>
      </c>
      <c r="DG8128">
        <v>3.9</v>
      </c>
      <c r="DH8128">
        <v>3.71</v>
      </c>
      <c r="DI8128">
        <v>33</v>
      </c>
      <c r="DJ8128">
        <v>1.85</v>
      </c>
      <c r="DK8128">
        <v>1.76</v>
      </c>
      <c r="DL8128">
        <v>2.14</v>
      </c>
      <c r="DM8128">
        <v>2.02</v>
      </c>
      <c r="DN8128">
        <v>19</v>
      </c>
      <c r="DO8128">
        <v>-0.5</v>
      </c>
      <c r="DP8128">
        <v>2</v>
      </c>
      <c r="DQ8128">
        <v>1.94</v>
      </c>
      <c r="DR8128">
        <v>1.95</v>
      </c>
      <c r="DS8128">
        <v>1.88</v>
      </c>
      <c r="DW8128">
        <v>12</v>
      </c>
      <c r="DX8128">
        <v>16</v>
      </c>
      <c r="DY8128" s="2"/>
      <c r="DZ8128">
        <v>0</v>
      </c>
      <c r="EA8128">
        <v>0</v>
      </c>
      <c r="EB8128">
        <v>0</v>
      </c>
      <c r="EC8128">
        <v>0</v>
      </c>
      <c r="ED8128">
        <v>0</v>
      </c>
      <c r="EE8128" t="s">
        <v>369</v>
      </c>
      <c r="EF8128">
        <v>2</v>
      </c>
      <c r="EG8128">
        <v>0</v>
      </c>
    </row>
    <row r="8129" spans="1:137" x14ac:dyDescent="0.25">
      <c r="A8129" s="2" t="s">
        <v>403</v>
      </c>
      <c r="B8129" s="1">
        <v>43456</v>
      </c>
      <c r="C8129" s="15"/>
      <c r="D8129" s="2" t="s">
        <v>407</v>
      </c>
      <c r="E8129" s="2" t="s">
        <v>415</v>
      </c>
      <c r="F8129">
        <v>3</v>
      </c>
      <c r="G8129">
        <v>1</v>
      </c>
      <c r="H8129" s="2" t="s">
        <v>359</v>
      </c>
      <c r="I8129">
        <v>3</v>
      </c>
      <c r="J8129">
        <v>0</v>
      </c>
      <c r="K8129" s="2" t="s">
        <v>359</v>
      </c>
      <c r="L8129">
        <v>10</v>
      </c>
      <c r="M8129">
        <v>9</v>
      </c>
      <c r="N8129">
        <v>6</v>
      </c>
      <c r="O8129">
        <v>4</v>
      </c>
      <c r="R8129">
        <v>9</v>
      </c>
      <c r="S8129">
        <v>8</v>
      </c>
      <c r="T8129">
        <v>2</v>
      </c>
      <c r="U8129">
        <v>1</v>
      </c>
      <c r="V8129">
        <v>0</v>
      </c>
      <c r="W8129">
        <v>0</v>
      </c>
      <c r="X8129">
        <v>1.36</v>
      </c>
      <c r="Y8129">
        <v>5</v>
      </c>
      <c r="Z8129">
        <v>7.5</v>
      </c>
      <c r="AA8129">
        <v>1.4</v>
      </c>
      <c r="AB8129">
        <v>5</v>
      </c>
      <c r="AC8129">
        <v>7.5</v>
      </c>
      <c r="AD8129">
        <v>1.38</v>
      </c>
      <c r="AE8129">
        <v>4.8</v>
      </c>
      <c r="AF8129">
        <v>6.8</v>
      </c>
      <c r="AG8129">
        <v>1.4</v>
      </c>
      <c r="AH8129">
        <v>5.1100000000000003</v>
      </c>
      <c r="AI8129">
        <v>7.07</v>
      </c>
      <c r="AJ8129">
        <v>1.36</v>
      </c>
      <c r="AK8129">
        <v>4.8</v>
      </c>
      <c r="AL8129">
        <v>8</v>
      </c>
      <c r="AM8129">
        <v>1.36</v>
      </c>
      <c r="AN8129">
        <v>5</v>
      </c>
      <c r="AO8129">
        <v>8</v>
      </c>
      <c r="BV8129">
        <v>1.37</v>
      </c>
      <c r="BW8129">
        <v>5.45</v>
      </c>
      <c r="BX8129">
        <v>7.66</v>
      </c>
      <c r="DB8129">
        <v>35</v>
      </c>
      <c r="DC8129">
        <v>1.44</v>
      </c>
      <c r="DD8129">
        <v>1.38</v>
      </c>
      <c r="DE8129">
        <v>5.2</v>
      </c>
      <c r="DF8129">
        <v>4.92</v>
      </c>
      <c r="DG8129">
        <v>8</v>
      </c>
      <c r="DH8129">
        <v>7.1</v>
      </c>
      <c r="DI8129">
        <v>32</v>
      </c>
      <c r="DJ8129">
        <v>1.6</v>
      </c>
      <c r="DK8129">
        <v>1.57</v>
      </c>
      <c r="DL8129">
        <v>2.5099999999999998</v>
      </c>
      <c r="DM8129">
        <v>2.34</v>
      </c>
      <c r="DN8129">
        <v>21</v>
      </c>
      <c r="DO8129">
        <v>-1.5</v>
      </c>
      <c r="DP8129">
        <v>2.17</v>
      </c>
      <c r="DQ8129">
        <v>2.08</v>
      </c>
      <c r="DR8129">
        <v>1.81</v>
      </c>
      <c r="DS8129">
        <v>1.76</v>
      </c>
      <c r="DW8129">
        <v>10</v>
      </c>
      <c r="DX8129">
        <v>15</v>
      </c>
      <c r="DY8129" s="2"/>
      <c r="DZ8129">
        <v>4</v>
      </c>
      <c r="EA8129">
        <v>3</v>
      </c>
      <c r="EB8129">
        <v>1</v>
      </c>
      <c r="EC8129">
        <v>0</v>
      </c>
      <c r="ED8129">
        <v>1</v>
      </c>
      <c r="EE8129" t="s">
        <v>362</v>
      </c>
      <c r="EF8129">
        <v>3</v>
      </c>
      <c r="EG8129">
        <v>0</v>
      </c>
    </row>
    <row r="8130" spans="1:137" x14ac:dyDescent="0.25">
      <c r="A8130" s="2" t="s">
        <v>403</v>
      </c>
      <c r="B8130" s="1">
        <v>43456</v>
      </c>
      <c r="C8130" s="15"/>
      <c r="D8130" s="2" t="s">
        <v>3</v>
      </c>
      <c r="E8130" s="2" t="s">
        <v>419</v>
      </c>
      <c r="F8130">
        <v>2</v>
      </c>
      <c r="G8130">
        <v>1</v>
      </c>
      <c r="H8130" s="2" t="s">
        <v>359</v>
      </c>
      <c r="I8130">
        <v>1</v>
      </c>
      <c r="J8130">
        <v>0</v>
      </c>
      <c r="K8130" s="2" t="s">
        <v>359</v>
      </c>
      <c r="L8130">
        <v>8</v>
      </c>
      <c r="M8130">
        <v>6</v>
      </c>
      <c r="N8130">
        <v>5</v>
      </c>
      <c r="O8130">
        <v>4</v>
      </c>
      <c r="R8130">
        <v>5</v>
      </c>
      <c r="S8130">
        <v>5</v>
      </c>
      <c r="T8130">
        <v>1</v>
      </c>
      <c r="U8130">
        <v>1</v>
      </c>
      <c r="V8130">
        <v>0</v>
      </c>
      <c r="W8130">
        <v>0</v>
      </c>
      <c r="X8130">
        <v>2</v>
      </c>
      <c r="Y8130">
        <v>3.4</v>
      </c>
      <c r="Z8130">
        <v>3.75</v>
      </c>
      <c r="AA8130">
        <v>2.1</v>
      </c>
      <c r="AB8130">
        <v>3.6</v>
      </c>
      <c r="AC8130">
        <v>3.4</v>
      </c>
      <c r="AD8130">
        <v>2.1</v>
      </c>
      <c r="AE8130">
        <v>3.4</v>
      </c>
      <c r="AF8130">
        <v>3.2</v>
      </c>
      <c r="AG8130">
        <v>2.19</v>
      </c>
      <c r="AH8130">
        <v>3.55</v>
      </c>
      <c r="AI8130">
        <v>3.34</v>
      </c>
      <c r="AJ8130">
        <v>2.1</v>
      </c>
      <c r="AK8130">
        <v>3.4</v>
      </c>
      <c r="AL8130">
        <v>3.3</v>
      </c>
      <c r="AM8130">
        <v>2.1</v>
      </c>
      <c r="AN8130">
        <v>3.5</v>
      </c>
      <c r="AO8130">
        <v>3.4</v>
      </c>
      <c r="BV8130">
        <v>2.31</v>
      </c>
      <c r="BW8130">
        <v>3.49</v>
      </c>
      <c r="BX8130">
        <v>3.19</v>
      </c>
      <c r="DB8130">
        <v>34</v>
      </c>
      <c r="DC8130">
        <v>2.2000000000000002</v>
      </c>
      <c r="DD8130">
        <v>2.12</v>
      </c>
      <c r="DE8130">
        <v>3.6</v>
      </c>
      <c r="DF8130">
        <v>3.46</v>
      </c>
      <c r="DG8130">
        <v>3.75</v>
      </c>
      <c r="DH8130">
        <v>3.29</v>
      </c>
      <c r="DI8130">
        <v>32</v>
      </c>
      <c r="DJ8130">
        <v>1.88</v>
      </c>
      <c r="DK8130">
        <v>1.81</v>
      </c>
      <c r="DL8130">
        <v>2.04</v>
      </c>
      <c r="DM8130">
        <v>1.98</v>
      </c>
      <c r="DN8130">
        <v>18</v>
      </c>
      <c r="DO8130">
        <v>-0.25</v>
      </c>
      <c r="DP8130">
        <v>1.94</v>
      </c>
      <c r="DQ8130">
        <v>1.84</v>
      </c>
      <c r="DR8130">
        <v>2.08</v>
      </c>
      <c r="DS8130">
        <v>2</v>
      </c>
      <c r="DW8130">
        <v>15</v>
      </c>
      <c r="DX8130">
        <v>16</v>
      </c>
      <c r="DY8130" s="2"/>
      <c r="DZ8130">
        <v>3</v>
      </c>
      <c r="EA8130">
        <v>1</v>
      </c>
      <c r="EB8130">
        <v>2</v>
      </c>
      <c r="EC8130">
        <v>1</v>
      </c>
      <c r="ED8130">
        <v>1</v>
      </c>
      <c r="EE8130" t="s">
        <v>369</v>
      </c>
      <c r="EF8130">
        <v>2</v>
      </c>
      <c r="EG8130">
        <v>0</v>
      </c>
    </row>
    <row r="8131" spans="1:137" x14ac:dyDescent="0.25">
      <c r="A8131" s="2" t="s">
        <v>456</v>
      </c>
      <c r="B8131" s="1">
        <v>43456</v>
      </c>
      <c r="C8131" s="15"/>
      <c r="D8131" s="2" t="s">
        <v>457</v>
      </c>
      <c r="E8131" s="2" t="s">
        <v>167</v>
      </c>
      <c r="F8131">
        <v>3</v>
      </c>
      <c r="G8131">
        <v>1</v>
      </c>
      <c r="H8131" s="2" t="s">
        <v>359</v>
      </c>
      <c r="I8131">
        <v>1</v>
      </c>
      <c r="J8131">
        <v>0</v>
      </c>
      <c r="K8131" s="2" t="s">
        <v>359</v>
      </c>
      <c r="L8131">
        <v>10</v>
      </c>
      <c r="M8131">
        <v>7</v>
      </c>
      <c r="N8131">
        <v>6</v>
      </c>
      <c r="O8131">
        <v>2</v>
      </c>
      <c r="P8131">
        <v>10</v>
      </c>
      <c r="Q8131">
        <v>14</v>
      </c>
      <c r="R8131">
        <v>1</v>
      </c>
      <c r="S8131">
        <v>3</v>
      </c>
      <c r="T8131">
        <v>2</v>
      </c>
      <c r="U8131">
        <v>5</v>
      </c>
      <c r="V8131">
        <v>0</v>
      </c>
      <c r="W8131">
        <v>0</v>
      </c>
      <c r="X8131">
        <v>1.25</v>
      </c>
      <c r="Y8131">
        <v>6.5</v>
      </c>
      <c r="Z8131">
        <v>15</v>
      </c>
      <c r="AA8131">
        <v>1.22</v>
      </c>
      <c r="AB8131">
        <v>6.25</v>
      </c>
      <c r="AC8131">
        <v>13.5</v>
      </c>
      <c r="AD8131">
        <v>1.25</v>
      </c>
      <c r="AE8131">
        <v>6.1</v>
      </c>
      <c r="AF8131">
        <v>11</v>
      </c>
      <c r="AG8131">
        <v>1.23</v>
      </c>
      <c r="AH8131">
        <v>6.4</v>
      </c>
      <c r="AI8131">
        <v>14.96</v>
      </c>
      <c r="AJ8131">
        <v>1.22</v>
      </c>
      <c r="AK8131">
        <v>6</v>
      </c>
      <c r="AL8131">
        <v>15</v>
      </c>
      <c r="AM8131">
        <v>1.25</v>
      </c>
      <c r="AN8131">
        <v>6.5</v>
      </c>
      <c r="AO8131">
        <v>15</v>
      </c>
      <c r="BV8131">
        <v>1.2</v>
      </c>
      <c r="BW8131">
        <v>7.15</v>
      </c>
      <c r="BX8131">
        <v>15.42</v>
      </c>
      <c r="DB8131">
        <v>36</v>
      </c>
      <c r="DC8131">
        <v>1.26</v>
      </c>
      <c r="DD8131">
        <v>1.24</v>
      </c>
      <c r="DE8131">
        <v>6.75</v>
      </c>
      <c r="DF8131">
        <v>6.29</v>
      </c>
      <c r="DG8131">
        <v>15.25</v>
      </c>
      <c r="DH8131">
        <v>13.63</v>
      </c>
      <c r="DI8131">
        <v>35</v>
      </c>
      <c r="DJ8131">
        <v>1.5</v>
      </c>
      <c r="DK8131">
        <v>1.46</v>
      </c>
      <c r="DL8131">
        <v>2.8</v>
      </c>
      <c r="DM8131">
        <v>2.67</v>
      </c>
      <c r="DN8131">
        <v>23</v>
      </c>
      <c r="DO8131">
        <v>-1.5</v>
      </c>
      <c r="DP8131">
        <v>1.72</v>
      </c>
      <c r="DQ8131">
        <v>1.68</v>
      </c>
      <c r="DR8131">
        <v>2.31</v>
      </c>
      <c r="DS8131">
        <v>2.2400000000000002</v>
      </c>
      <c r="DY8131" s="2" t="s